       <v>60</v>
      </c>
      <c r="E23638" t="s">
        <v>18</v>
      </c>
      <c r="F23638" t="s">
        <v>47</v>
      </c>
    </row>
    <row r="23639" spans="1:6" x14ac:dyDescent="0.35">
      <c r="A23639" t="s">
        <v>24164</v>
      </c>
      <c r="B23639" s="1">
        <v>45526</v>
      </c>
      <c r="C23639" t="s">
        <v>446</v>
      </c>
      <c r="D23639" t="s">
        <v>30</v>
      </c>
      <c r="E23639" t="s">
        <v>9</v>
      </c>
      <c r="F23639" t="s">
        <v>22</v>
      </c>
    </row>
    <row r="23640" spans="1:6" x14ac:dyDescent="0.35">
      <c r="A23640" t="s">
        <v>24165</v>
      </c>
      <c r="B23640" s="1">
        <v>45526</v>
      </c>
      <c r="C23640" t="s">
        <v>563</v>
      </c>
      <c r="D23640" t="s">
        <v>21</v>
      </c>
      <c r="E23640" t="s">
        <v>26</v>
      </c>
      <c r="F23640" t="s">
        <v>38</v>
      </c>
    </row>
    <row r="23641" spans="1:6" x14ac:dyDescent="0.35">
      <c r="A23641" t="s">
        <v>24166</v>
      </c>
      <c r="B23641" s="1">
        <v>45526</v>
      </c>
      <c r="C23641" t="s">
        <v>57</v>
      </c>
      <c r="D23641" t="s">
        <v>21</v>
      </c>
      <c r="E23641" t="s">
        <v>9</v>
      </c>
      <c r="F23641" t="s">
        <v>27</v>
      </c>
    </row>
    <row r="23642" spans="1:6" x14ac:dyDescent="0.35">
      <c r="A23642" t="s">
        <v>24167</v>
      </c>
      <c r="B23642" s="1">
        <v>45526</v>
      </c>
      <c r="C23642" t="s">
        <v>62</v>
      </c>
      <c r="D23642" t="s">
        <v>25</v>
      </c>
      <c r="E23642" t="s">
        <v>26</v>
      </c>
      <c r="F23642" t="s">
        <v>38</v>
      </c>
    </row>
    <row r="23643" spans="1:6" x14ac:dyDescent="0.35">
      <c r="A23643" t="s">
        <v>24168</v>
      </c>
      <c r="B23643" s="1">
        <v>45526</v>
      </c>
      <c r="C23643" t="s">
        <v>1052</v>
      </c>
      <c r="D23643" t="s">
        <v>25</v>
      </c>
      <c r="E23643" t="s">
        <v>35</v>
      </c>
      <c r="F23643" t="s">
        <v>27</v>
      </c>
    </row>
    <row r="23644" spans="1:6" x14ac:dyDescent="0.35">
      <c r="A23644" t="s">
        <v>24169</v>
      </c>
      <c r="B23644" s="1">
        <v>45526</v>
      </c>
      <c r="C23644" t="s">
        <v>86</v>
      </c>
      <c r="D23644" t="s">
        <v>60</v>
      </c>
      <c r="E23644" t="s">
        <v>9</v>
      </c>
      <c r="F23644" t="s">
        <v>38</v>
      </c>
    </row>
    <row r="23645" spans="1:6" x14ac:dyDescent="0.35">
      <c r="A23645" t="s">
        <v>24170</v>
      </c>
      <c r="B23645" s="1">
        <v>45526</v>
      </c>
      <c r="C23645" t="s">
        <v>2108</v>
      </c>
      <c r="D23645" t="s">
        <v>44</v>
      </c>
      <c r="E23645" t="s">
        <v>18</v>
      </c>
      <c r="F23645" t="s">
        <v>27</v>
      </c>
    </row>
    <row r="23646" spans="1:6" x14ac:dyDescent="0.35">
      <c r="A23646" t="s">
        <v>24171</v>
      </c>
      <c r="B23646" s="1">
        <v>45526</v>
      </c>
      <c r="C23646" t="s">
        <v>1982</v>
      </c>
      <c r="D23646" t="s">
        <v>60</v>
      </c>
      <c r="E23646" t="s">
        <v>26</v>
      </c>
      <c r="F23646" t="s">
        <v>38</v>
      </c>
    </row>
    <row r="23647" spans="1:6" x14ac:dyDescent="0.35">
      <c r="A23647" t="s">
        <v>24172</v>
      </c>
      <c r="B23647" s="1">
        <v>45526</v>
      </c>
      <c r="C23647" t="s">
        <v>716</v>
      </c>
      <c r="D23647" t="s">
        <v>30</v>
      </c>
      <c r="E23647" t="s">
        <v>14</v>
      </c>
      <c r="F23647" t="s">
        <v>38</v>
      </c>
    </row>
    <row r="23648" spans="1:6" x14ac:dyDescent="0.35">
      <c r="A23648" t="s">
        <v>24173</v>
      </c>
      <c r="B23648" s="1">
        <v>45526</v>
      </c>
      <c r="C23648" t="s">
        <v>1040</v>
      </c>
      <c r="D23648" t="s">
        <v>30</v>
      </c>
      <c r="E23648" t="s">
        <v>147</v>
      </c>
      <c r="F23648" t="s">
        <v>27</v>
      </c>
    </row>
    <row r="23649" spans="1:6" x14ac:dyDescent="0.35">
      <c r="A23649" t="s">
        <v>24174</v>
      </c>
      <c r="B23649" s="1">
        <v>45526</v>
      </c>
      <c r="C23649" t="s">
        <v>1262</v>
      </c>
      <c r="D23649" t="s">
        <v>13</v>
      </c>
      <c r="E23649" t="s">
        <v>18</v>
      </c>
      <c r="F23649" t="s">
        <v>27</v>
      </c>
    </row>
    <row r="23650" spans="1:6" x14ac:dyDescent="0.35">
      <c r="A23650" t="s">
        <v>24175</v>
      </c>
      <c r="B23650" s="1">
        <v>45526</v>
      </c>
      <c r="C23650" t="s">
        <v>70</v>
      </c>
      <c r="D23650" t="s">
        <v>13</v>
      </c>
      <c r="E23650" t="s">
        <v>18</v>
      </c>
      <c r="F23650" t="s">
        <v>10</v>
      </c>
    </row>
    <row r="23651" spans="1:6" x14ac:dyDescent="0.35">
      <c r="A23651" t="s">
        <v>24176</v>
      </c>
      <c r="B23651" s="1">
        <v>45526</v>
      </c>
      <c r="C23651" t="s">
        <v>1536</v>
      </c>
      <c r="D23651" t="s">
        <v>8</v>
      </c>
      <c r="E23651" t="s">
        <v>14</v>
      </c>
      <c r="F23651" t="s">
        <v>41</v>
      </c>
    </row>
    <row r="23652" spans="1:6" x14ac:dyDescent="0.35">
      <c r="A23652" t="s">
        <v>24177</v>
      </c>
      <c r="B23652" s="1">
        <v>45526</v>
      </c>
      <c r="C23652" t="s">
        <v>351</v>
      </c>
      <c r="D23652" t="s">
        <v>13</v>
      </c>
      <c r="E23652" t="s">
        <v>14</v>
      </c>
      <c r="F23652" t="s">
        <v>47</v>
      </c>
    </row>
    <row r="23653" spans="1:6" x14ac:dyDescent="0.35">
      <c r="A23653" t="s">
        <v>24178</v>
      </c>
      <c r="B23653" s="1">
        <v>45526</v>
      </c>
      <c r="C23653" t="s">
        <v>110</v>
      </c>
      <c r="D23653" t="s">
        <v>30</v>
      </c>
      <c r="E23653" t="s">
        <v>9</v>
      </c>
      <c r="F23653" t="s">
        <v>38</v>
      </c>
    </row>
    <row r="23654" spans="1:6" x14ac:dyDescent="0.35">
      <c r="A23654" t="s">
        <v>24179</v>
      </c>
      <c r="B23654" s="1">
        <v>45526</v>
      </c>
      <c r="C23654" t="s">
        <v>467</v>
      </c>
      <c r="D23654" t="s">
        <v>44</v>
      </c>
      <c r="E23654" t="s">
        <v>18</v>
      </c>
      <c r="F23654" t="s">
        <v>15</v>
      </c>
    </row>
    <row r="23655" spans="1:6" x14ac:dyDescent="0.35">
      <c r="A23655" t="s">
        <v>24180</v>
      </c>
      <c r="B23655" s="1">
        <v>45526</v>
      </c>
      <c r="C23655" t="s">
        <v>43</v>
      </c>
      <c r="D23655" t="s">
        <v>60</v>
      </c>
      <c r="E23655" t="s">
        <v>14</v>
      </c>
      <c r="F23655" t="s">
        <v>47</v>
      </c>
    </row>
    <row r="23656" spans="1:6" x14ac:dyDescent="0.35">
      <c r="A23656" t="s">
        <v>24181</v>
      </c>
      <c r="B23656" s="1">
        <v>45526</v>
      </c>
      <c r="C23656" t="s">
        <v>821</v>
      </c>
      <c r="D23656" t="s">
        <v>60</v>
      </c>
      <c r="E23656" t="s">
        <v>14</v>
      </c>
      <c r="F23656" t="s">
        <v>15</v>
      </c>
    </row>
    <row r="23657" spans="1:6" x14ac:dyDescent="0.35">
      <c r="A23657" t="s">
        <v>24182</v>
      </c>
      <c r="B23657" s="1">
        <v>45526</v>
      </c>
      <c r="C23657" t="s">
        <v>583</v>
      </c>
      <c r="D23657" t="s">
        <v>13</v>
      </c>
      <c r="E23657" t="s">
        <v>147</v>
      </c>
      <c r="F23657" t="s">
        <v>10</v>
      </c>
    </row>
    <row r="23658" spans="1:6" x14ac:dyDescent="0.35">
      <c r="A23658" t="s">
        <v>24183</v>
      </c>
      <c r="B23658" s="1">
        <v>45526</v>
      </c>
      <c r="C23658" t="s">
        <v>80</v>
      </c>
      <c r="D23658" t="s">
        <v>25</v>
      </c>
      <c r="E23658" t="s">
        <v>9</v>
      </c>
      <c r="F23658" t="s">
        <v>38</v>
      </c>
    </row>
    <row r="23659" spans="1:6" x14ac:dyDescent="0.35">
      <c r="A23659" t="s">
        <v>24184</v>
      </c>
      <c r="B23659" s="1">
        <v>45526</v>
      </c>
      <c r="C23659" t="s">
        <v>452</v>
      </c>
      <c r="D23659" t="s">
        <v>21</v>
      </c>
      <c r="E23659" t="s">
        <v>18</v>
      </c>
      <c r="F23659" t="s">
        <v>27</v>
      </c>
    </row>
    <row r="23660" spans="1:6" x14ac:dyDescent="0.35">
      <c r="A23660" t="s">
        <v>24185</v>
      </c>
      <c r="B23660" s="1">
        <v>45526</v>
      </c>
      <c r="C23660" t="s">
        <v>264</v>
      </c>
      <c r="D23660" t="s">
        <v>8</v>
      </c>
      <c r="E23660" t="s">
        <v>14</v>
      </c>
      <c r="F23660" t="s">
        <v>27</v>
      </c>
    </row>
    <row r="23661" spans="1:6" x14ac:dyDescent="0.35">
      <c r="A23661" t="s">
        <v>24186</v>
      </c>
      <c r="B23661" s="1">
        <v>45526</v>
      </c>
      <c r="C23661" t="s">
        <v>1693</v>
      </c>
      <c r="D23661" t="s">
        <v>21</v>
      </c>
      <c r="E23661" t="s">
        <v>18</v>
      </c>
      <c r="F23661" t="s">
        <v>27</v>
      </c>
    </row>
    <row r="23662" spans="1:6" x14ac:dyDescent="0.35">
      <c r="A23662" t="s">
        <v>24187</v>
      </c>
      <c r="B23662" s="1">
        <v>45526</v>
      </c>
      <c r="C23662" t="s">
        <v>580</v>
      </c>
      <c r="D23662" t="s">
        <v>25</v>
      </c>
      <c r="E23662" t="s">
        <v>18</v>
      </c>
      <c r="F23662" t="s">
        <v>27</v>
      </c>
    </row>
    <row r="23663" spans="1:6" x14ac:dyDescent="0.35">
      <c r="A23663" t="s">
        <v>24188</v>
      </c>
      <c r="B23663" s="1">
        <v>45526</v>
      </c>
      <c r="C23663" t="s">
        <v>32</v>
      </c>
      <c r="D23663" t="s">
        <v>60</v>
      </c>
      <c r="E23663" t="s">
        <v>14</v>
      </c>
      <c r="F23663" t="s">
        <v>22</v>
      </c>
    </row>
    <row r="23664" spans="1:6" x14ac:dyDescent="0.35">
      <c r="A23664" t="s">
        <v>24189</v>
      </c>
      <c r="B23664" s="1">
        <v>45526</v>
      </c>
      <c r="C23664" t="s">
        <v>510</v>
      </c>
      <c r="D23664" t="s">
        <v>21</v>
      </c>
      <c r="E23664" t="s">
        <v>14</v>
      </c>
      <c r="F23664" t="s">
        <v>47</v>
      </c>
    </row>
    <row r="23665" spans="1:6" x14ac:dyDescent="0.35">
      <c r="A23665" t="s">
        <v>24190</v>
      </c>
      <c r="B23665" s="1">
        <v>45526</v>
      </c>
      <c r="C23665" t="s">
        <v>889</v>
      </c>
      <c r="D23665" t="s">
        <v>21</v>
      </c>
      <c r="E23665" t="s">
        <v>14</v>
      </c>
      <c r="F23665" t="s">
        <v>38</v>
      </c>
    </row>
    <row r="23666" spans="1:6" x14ac:dyDescent="0.35">
      <c r="A23666" t="s">
        <v>24191</v>
      </c>
      <c r="B23666" s="1">
        <v>45526</v>
      </c>
      <c r="C23666" t="s">
        <v>791</v>
      </c>
      <c r="D23666" t="s">
        <v>8</v>
      </c>
      <c r="E23666" t="s">
        <v>14</v>
      </c>
      <c r="F23666" t="s">
        <v>10</v>
      </c>
    </row>
    <row r="23667" spans="1:6" x14ac:dyDescent="0.35">
      <c r="A23667" t="s">
        <v>24192</v>
      </c>
      <c r="B23667" s="1">
        <v>45526</v>
      </c>
      <c r="C23667" t="s">
        <v>1644</v>
      </c>
      <c r="D23667" t="s">
        <v>60</v>
      </c>
      <c r="E23667" t="s">
        <v>9</v>
      </c>
      <c r="F23667" t="s">
        <v>47</v>
      </c>
    </row>
    <row r="23668" spans="1:6" x14ac:dyDescent="0.35">
      <c r="A23668" t="s">
        <v>24193</v>
      </c>
      <c r="B23668" s="1">
        <v>45526</v>
      </c>
      <c r="C23668" t="s">
        <v>1184</v>
      </c>
      <c r="D23668" t="s">
        <v>21</v>
      </c>
      <c r="E23668" t="s">
        <v>18</v>
      </c>
      <c r="F23668" t="s">
        <v>27</v>
      </c>
    </row>
    <row r="23669" spans="1:6" x14ac:dyDescent="0.35">
      <c r="A23669" t="s">
        <v>24194</v>
      </c>
      <c r="B23669" s="1">
        <v>45526</v>
      </c>
      <c r="C23669" t="s">
        <v>583</v>
      </c>
      <c r="D23669" t="s">
        <v>8</v>
      </c>
      <c r="E23669" t="s">
        <v>9</v>
      </c>
      <c r="F23669" t="s">
        <v>27</v>
      </c>
    </row>
    <row r="23670" spans="1:6" x14ac:dyDescent="0.35">
      <c r="A23670" t="s">
        <v>24195</v>
      </c>
      <c r="B23670" s="1">
        <v>45526</v>
      </c>
      <c r="C23670" t="s">
        <v>365</v>
      </c>
      <c r="D23670" t="s">
        <v>13</v>
      </c>
      <c r="E23670" t="s">
        <v>18</v>
      </c>
      <c r="F23670" t="s">
        <v>47</v>
      </c>
    </row>
    <row r="23671" spans="1:6" x14ac:dyDescent="0.35">
      <c r="A23671" t="s">
        <v>24196</v>
      </c>
      <c r="B23671" s="1">
        <v>45526</v>
      </c>
      <c r="C23671" t="s">
        <v>1693</v>
      </c>
      <c r="D23671" t="s">
        <v>8</v>
      </c>
      <c r="E23671" t="s">
        <v>9</v>
      </c>
      <c r="F23671" t="s">
        <v>41</v>
      </c>
    </row>
    <row r="23672" spans="1:6" x14ac:dyDescent="0.35">
      <c r="A23672" t="s">
        <v>24197</v>
      </c>
      <c r="B23672" s="1">
        <v>45526</v>
      </c>
      <c r="C23672" t="s">
        <v>1200</v>
      </c>
      <c r="D23672" t="s">
        <v>25</v>
      </c>
      <c r="E23672" t="s">
        <v>14</v>
      </c>
      <c r="F23672" t="s">
        <v>47</v>
      </c>
    </row>
    <row r="23673" spans="1:6" x14ac:dyDescent="0.35">
      <c r="A23673" t="s">
        <v>24198</v>
      </c>
      <c r="B23673" s="1">
        <v>45526</v>
      </c>
      <c r="C23673" t="s">
        <v>57</v>
      </c>
      <c r="D23673" t="s">
        <v>8</v>
      </c>
      <c r="E23673" t="s">
        <v>9</v>
      </c>
      <c r="F23673" t="s">
        <v>22</v>
      </c>
    </row>
    <row r="23674" spans="1:6" x14ac:dyDescent="0.35">
      <c r="A23674" t="s">
        <v>24199</v>
      </c>
      <c r="B23674" s="1">
        <v>45526</v>
      </c>
      <c r="C23674" t="s">
        <v>1358</v>
      </c>
      <c r="D23674" t="s">
        <v>25</v>
      </c>
      <c r="E23674" t="s">
        <v>18</v>
      </c>
      <c r="F23674" t="s">
        <v>10</v>
      </c>
    </row>
    <row r="23675" spans="1:6" x14ac:dyDescent="0.35">
      <c r="A23675" t="s">
        <v>24200</v>
      </c>
      <c r="B23675" s="1">
        <v>45526</v>
      </c>
      <c r="C23675" t="s">
        <v>1422</v>
      </c>
      <c r="D23675" t="s">
        <v>60</v>
      </c>
      <c r="E23675" t="s">
        <v>18</v>
      </c>
      <c r="F23675" t="s">
        <v>41</v>
      </c>
    </row>
    <row r="23676" spans="1:6" x14ac:dyDescent="0.35">
      <c r="A23676" t="s">
        <v>24201</v>
      </c>
      <c r="B23676" s="1">
        <v>45526</v>
      </c>
      <c r="C23676" t="s">
        <v>336</v>
      </c>
      <c r="D23676" t="s">
        <v>30</v>
      </c>
      <c r="E23676" t="s">
        <v>26</v>
      </c>
      <c r="F23676" t="s">
        <v>47</v>
      </c>
    </row>
    <row r="23677" spans="1:6" x14ac:dyDescent="0.35">
      <c r="A23677" t="s">
        <v>24202</v>
      </c>
      <c r="B23677" s="1">
        <v>45526</v>
      </c>
      <c r="C23677" t="s">
        <v>2203</v>
      </c>
      <c r="D23677" t="s">
        <v>30</v>
      </c>
      <c r="E23677" t="s">
        <v>9</v>
      </c>
      <c r="F23677" t="s">
        <v>15</v>
      </c>
    </row>
    <row r="23678" spans="1:6" x14ac:dyDescent="0.35">
      <c r="A23678" t="s">
        <v>24203</v>
      </c>
      <c r="B23678" s="1">
        <v>45526</v>
      </c>
      <c r="C23678" t="s">
        <v>317</v>
      </c>
      <c r="D23678" t="s">
        <v>8</v>
      </c>
      <c r="E23678" t="s">
        <v>26</v>
      </c>
      <c r="F23678" t="s">
        <v>27</v>
      </c>
    </row>
    <row r="23679" spans="1:6" x14ac:dyDescent="0.35">
      <c r="A23679" t="s">
        <v>24204</v>
      </c>
      <c r="B23679" s="1">
        <v>45526</v>
      </c>
      <c r="C23679" t="s">
        <v>1650</v>
      </c>
      <c r="D23679" t="s">
        <v>60</v>
      </c>
      <c r="E23679" t="s">
        <v>18</v>
      </c>
      <c r="F23679" t="s">
        <v>38</v>
      </c>
    </row>
    <row r="23680" spans="1:6" x14ac:dyDescent="0.35">
      <c r="A23680" t="s">
        <v>24205</v>
      </c>
      <c r="B23680" s="1">
        <v>45526</v>
      </c>
      <c r="C23680" t="s">
        <v>86</v>
      </c>
      <c r="D23680" t="s">
        <v>13</v>
      </c>
      <c r="E23680" t="s">
        <v>26</v>
      </c>
      <c r="F23680" t="s">
        <v>15</v>
      </c>
    </row>
    <row r="23681" spans="1:6" x14ac:dyDescent="0.35">
      <c r="A23681" t="s">
        <v>24206</v>
      </c>
      <c r="B23681" s="1">
        <v>45526</v>
      </c>
      <c r="C23681" t="s">
        <v>698</v>
      </c>
      <c r="D23681" t="s">
        <v>60</v>
      </c>
      <c r="E23681" t="s">
        <v>18</v>
      </c>
      <c r="F23681" t="s">
        <v>27</v>
      </c>
    </row>
    <row r="23682" spans="1:6" x14ac:dyDescent="0.35">
      <c r="A23682" t="s">
        <v>24207</v>
      </c>
      <c r="B23682" s="1">
        <v>45526</v>
      </c>
      <c r="C23682" t="s">
        <v>92</v>
      </c>
      <c r="D23682" t="s">
        <v>8</v>
      </c>
      <c r="E23682" t="s">
        <v>18</v>
      </c>
      <c r="F23682" t="s">
        <v>22</v>
      </c>
    </row>
    <row r="23683" spans="1:6" x14ac:dyDescent="0.35">
      <c r="A23683" t="s">
        <v>24208</v>
      </c>
      <c r="B23683" s="1">
        <v>45526</v>
      </c>
      <c r="C23683" t="s">
        <v>919</v>
      </c>
      <c r="D23683" t="s">
        <v>30</v>
      </c>
      <c r="E23683" t="s">
        <v>14</v>
      </c>
      <c r="F23683" t="s">
        <v>38</v>
      </c>
    </row>
    <row r="23684" spans="1:6" x14ac:dyDescent="0.35">
      <c r="A23684" t="s">
        <v>24209</v>
      </c>
      <c r="B23684" s="1">
        <v>45526</v>
      </c>
      <c r="C23684" t="s">
        <v>1516</v>
      </c>
      <c r="D23684" t="s">
        <v>44</v>
      </c>
      <c r="E23684" t="s">
        <v>26</v>
      </c>
      <c r="F23684" t="s">
        <v>27</v>
      </c>
    </row>
    <row r="23685" spans="1:6" x14ac:dyDescent="0.35">
      <c r="A23685" t="s">
        <v>24210</v>
      </c>
      <c r="B23685" s="1">
        <v>45526</v>
      </c>
      <c r="C23685" t="s">
        <v>1352</v>
      </c>
      <c r="D23685" t="s">
        <v>25</v>
      </c>
      <c r="E23685" t="s">
        <v>18</v>
      </c>
      <c r="F23685" t="s">
        <v>38</v>
      </c>
    </row>
    <row r="23686" spans="1:6" x14ac:dyDescent="0.35">
      <c r="A23686" t="s">
        <v>24211</v>
      </c>
      <c r="B23686" s="1">
        <v>45526</v>
      </c>
      <c r="C23686" t="s">
        <v>490</v>
      </c>
      <c r="D23686" t="s">
        <v>8</v>
      </c>
      <c r="E23686" t="s">
        <v>9</v>
      </c>
      <c r="F23686" t="s">
        <v>10</v>
      </c>
    </row>
    <row r="23687" spans="1:6" x14ac:dyDescent="0.35">
      <c r="A23687" t="s">
        <v>24212</v>
      </c>
      <c r="B23687" s="1">
        <v>45526</v>
      </c>
      <c r="C23687" t="s">
        <v>68</v>
      </c>
      <c r="D23687" t="s">
        <v>13</v>
      </c>
      <c r="E23687" t="s">
        <v>14</v>
      </c>
      <c r="F23687" t="s">
        <v>41</v>
      </c>
    </row>
    <row r="23688" spans="1:6" x14ac:dyDescent="0.35">
      <c r="A23688" t="s">
        <v>24213</v>
      </c>
      <c r="B23688" s="1">
        <v>45526</v>
      </c>
      <c r="C23688" t="s">
        <v>616</v>
      </c>
      <c r="D23688" t="s">
        <v>60</v>
      </c>
      <c r="E23688" t="s">
        <v>14</v>
      </c>
      <c r="F23688" t="s">
        <v>22</v>
      </c>
    </row>
    <row r="23689" spans="1:6" x14ac:dyDescent="0.35">
      <c r="A23689" t="s">
        <v>24214</v>
      </c>
      <c r="B23689" s="1">
        <v>45526</v>
      </c>
      <c r="C23689" t="s">
        <v>159</v>
      </c>
      <c r="D23689" t="s">
        <v>44</v>
      </c>
      <c r="E23689" t="s">
        <v>35</v>
      </c>
      <c r="F23689" t="s">
        <v>41</v>
      </c>
    </row>
    <row r="23690" spans="1:6" x14ac:dyDescent="0.35">
      <c r="A23690" t="s">
        <v>24215</v>
      </c>
      <c r="B23690" s="1">
        <v>45526</v>
      </c>
      <c r="C23690" t="s">
        <v>1611</v>
      </c>
      <c r="D23690" t="s">
        <v>25</v>
      </c>
      <c r="E23690" t="s">
        <v>14</v>
      </c>
      <c r="F23690" t="s">
        <v>47</v>
      </c>
    </row>
    <row r="23691" spans="1:6" x14ac:dyDescent="0.35">
      <c r="A23691" t="s">
        <v>24216</v>
      </c>
      <c r="B23691" s="1">
        <v>45526</v>
      </c>
      <c r="C23691" t="s">
        <v>967</v>
      </c>
      <c r="D23691" t="s">
        <v>21</v>
      </c>
      <c r="E23691" t="s">
        <v>18</v>
      </c>
      <c r="F23691" t="s">
        <v>47</v>
      </c>
    </row>
    <row r="23692" spans="1:6" x14ac:dyDescent="0.35">
      <c r="A23692" t="s">
        <v>24217</v>
      </c>
      <c r="B23692" s="1">
        <v>45526</v>
      </c>
      <c r="C23692" t="s">
        <v>106</v>
      </c>
      <c r="D23692" t="s">
        <v>21</v>
      </c>
      <c r="E23692" t="s">
        <v>14</v>
      </c>
      <c r="F23692" t="s">
        <v>15</v>
      </c>
    </row>
    <row r="23693" spans="1:6" x14ac:dyDescent="0.35">
      <c r="A23693" t="s">
        <v>24218</v>
      </c>
      <c r="B23693" s="1">
        <v>45526</v>
      </c>
      <c r="C23693" t="s">
        <v>483</v>
      </c>
      <c r="D23693" t="s">
        <v>30</v>
      </c>
      <c r="E23693" t="s">
        <v>26</v>
      </c>
      <c r="F23693" t="s">
        <v>10</v>
      </c>
    </row>
    <row r="23694" spans="1:6" x14ac:dyDescent="0.35">
      <c r="A23694" t="s">
        <v>24219</v>
      </c>
      <c r="B23694" s="1">
        <v>45526</v>
      </c>
      <c r="C23694" t="s">
        <v>1042</v>
      </c>
      <c r="D23694" t="s">
        <v>44</v>
      </c>
      <c r="E23694" t="s">
        <v>9</v>
      </c>
      <c r="F23694" t="s">
        <v>47</v>
      </c>
    </row>
    <row r="23695" spans="1:6" x14ac:dyDescent="0.35">
      <c r="A23695" t="s">
        <v>24220</v>
      </c>
      <c r="B23695" s="1">
        <v>45526</v>
      </c>
      <c r="C23695" t="s">
        <v>191</v>
      </c>
      <c r="D23695" t="s">
        <v>13</v>
      </c>
      <c r="E23695" t="s">
        <v>9</v>
      </c>
      <c r="F23695" t="s">
        <v>47</v>
      </c>
    </row>
    <row r="23696" spans="1:6" x14ac:dyDescent="0.35">
      <c r="A23696" t="s">
        <v>24221</v>
      </c>
      <c r="B23696" s="1">
        <v>45526</v>
      </c>
      <c r="C23696" t="s">
        <v>90</v>
      </c>
      <c r="D23696" t="s">
        <v>44</v>
      </c>
      <c r="E23696" t="s">
        <v>18</v>
      </c>
      <c r="F23696" t="s">
        <v>47</v>
      </c>
    </row>
    <row r="23697" spans="1:6" x14ac:dyDescent="0.35">
      <c r="A23697" t="s">
        <v>24222</v>
      </c>
      <c r="B23697" s="1">
        <v>45526</v>
      </c>
      <c r="C23697" t="s">
        <v>459</v>
      </c>
      <c r="D23697" t="s">
        <v>21</v>
      </c>
      <c r="E23697" t="s">
        <v>18</v>
      </c>
      <c r="F23697" t="s">
        <v>10</v>
      </c>
    </row>
    <row r="23698" spans="1:6" x14ac:dyDescent="0.35">
      <c r="A23698" t="s">
        <v>24223</v>
      </c>
      <c r="B23698" s="1">
        <v>45526</v>
      </c>
      <c r="C23698" t="s">
        <v>434</v>
      </c>
      <c r="D23698" t="s">
        <v>60</v>
      </c>
      <c r="E23698" t="s">
        <v>18</v>
      </c>
      <c r="F23698" t="s">
        <v>15</v>
      </c>
    </row>
    <row r="23699" spans="1:6" x14ac:dyDescent="0.35">
      <c r="A23699" t="s">
        <v>24224</v>
      </c>
      <c r="B23699" s="1">
        <v>45526</v>
      </c>
      <c r="C23699" t="s">
        <v>295</v>
      </c>
      <c r="D23699" t="s">
        <v>21</v>
      </c>
      <c r="E23699" t="s">
        <v>18</v>
      </c>
      <c r="F23699" t="s">
        <v>27</v>
      </c>
    </row>
    <row r="23700" spans="1:6" x14ac:dyDescent="0.35">
      <c r="A23700" t="s">
        <v>24225</v>
      </c>
      <c r="B23700" s="1">
        <v>45526</v>
      </c>
      <c r="C23700" t="s">
        <v>1405</v>
      </c>
      <c r="D23700" t="s">
        <v>8</v>
      </c>
      <c r="E23700" t="s">
        <v>14</v>
      </c>
      <c r="F23700" t="s">
        <v>22</v>
      </c>
    </row>
    <row r="23701" spans="1:6" x14ac:dyDescent="0.35">
      <c r="A23701" t="s">
        <v>24226</v>
      </c>
      <c r="B23701" s="1">
        <v>45526</v>
      </c>
      <c r="C23701" t="s">
        <v>183</v>
      </c>
      <c r="D23701" t="s">
        <v>60</v>
      </c>
      <c r="E23701" t="s">
        <v>9</v>
      </c>
      <c r="F23701" t="s">
        <v>22</v>
      </c>
    </row>
    <row r="23702" spans="1:6" x14ac:dyDescent="0.35">
      <c r="A23702" t="s">
        <v>24227</v>
      </c>
      <c r="B23702" s="1">
        <v>45526</v>
      </c>
      <c r="C23702" t="s">
        <v>892</v>
      </c>
      <c r="D23702" t="s">
        <v>30</v>
      </c>
      <c r="E23702" t="s">
        <v>35</v>
      </c>
      <c r="F23702" t="s">
        <v>27</v>
      </c>
    </row>
    <row r="23703" spans="1:6" x14ac:dyDescent="0.35">
      <c r="A23703" t="s">
        <v>24228</v>
      </c>
      <c r="B23703" s="1">
        <v>45526</v>
      </c>
      <c r="C23703" t="s">
        <v>842</v>
      </c>
      <c r="D23703" t="s">
        <v>21</v>
      </c>
      <c r="E23703" t="s">
        <v>9</v>
      </c>
      <c r="F23703" t="s">
        <v>38</v>
      </c>
    </row>
    <row r="23704" spans="1:6" x14ac:dyDescent="0.35">
      <c r="A23704" t="s">
        <v>24229</v>
      </c>
      <c r="B23704" s="1">
        <v>45526</v>
      </c>
      <c r="C23704" t="s">
        <v>1297</v>
      </c>
      <c r="D23704" t="s">
        <v>25</v>
      </c>
      <c r="E23704" t="s">
        <v>18</v>
      </c>
      <c r="F23704" t="s">
        <v>47</v>
      </c>
    </row>
    <row r="23705" spans="1:6" x14ac:dyDescent="0.35">
      <c r="A23705" t="s">
        <v>24230</v>
      </c>
      <c r="B23705" s="1">
        <v>45526</v>
      </c>
      <c r="C23705" t="s">
        <v>1224</v>
      </c>
      <c r="D23705" t="s">
        <v>13</v>
      </c>
      <c r="E23705" t="s">
        <v>14</v>
      </c>
      <c r="F23705" t="s">
        <v>15</v>
      </c>
    </row>
    <row r="23706" spans="1:6" x14ac:dyDescent="0.35">
      <c r="A23706" t="s">
        <v>24231</v>
      </c>
      <c r="B23706" s="1">
        <v>45526</v>
      </c>
      <c r="C23706" t="s">
        <v>603</v>
      </c>
      <c r="D23706" t="s">
        <v>30</v>
      </c>
      <c r="E23706" t="s">
        <v>9</v>
      </c>
      <c r="F23706" t="s">
        <v>41</v>
      </c>
    </row>
    <row r="23707" spans="1:6" x14ac:dyDescent="0.35">
      <c r="A23707" t="s">
        <v>24232</v>
      </c>
      <c r="B23707" s="1">
        <v>45526</v>
      </c>
      <c r="C23707" t="s">
        <v>608</v>
      </c>
      <c r="D23707" t="s">
        <v>8</v>
      </c>
      <c r="E23707" t="s">
        <v>18</v>
      </c>
      <c r="F23707" t="s">
        <v>15</v>
      </c>
    </row>
    <row r="23708" spans="1:6" x14ac:dyDescent="0.35">
      <c r="A23708" t="s">
        <v>24233</v>
      </c>
      <c r="B23708" s="1">
        <v>45526</v>
      </c>
      <c r="C23708" t="s">
        <v>516</v>
      </c>
      <c r="D23708" t="s">
        <v>25</v>
      </c>
      <c r="E23708" t="s">
        <v>9</v>
      </c>
      <c r="F23708" t="s">
        <v>15</v>
      </c>
    </row>
    <row r="23709" spans="1:6" x14ac:dyDescent="0.35">
      <c r="A23709" t="s">
        <v>24234</v>
      </c>
      <c r="B23709" s="1">
        <v>45526</v>
      </c>
      <c r="C23709" t="s">
        <v>670</v>
      </c>
      <c r="D23709" t="s">
        <v>44</v>
      </c>
      <c r="E23709" t="s">
        <v>18</v>
      </c>
      <c r="F23709" t="s">
        <v>41</v>
      </c>
    </row>
    <row r="23710" spans="1:6" x14ac:dyDescent="0.35">
      <c r="A23710" t="s">
        <v>24235</v>
      </c>
      <c r="B23710" s="1">
        <v>45526</v>
      </c>
      <c r="C23710" t="s">
        <v>677</v>
      </c>
      <c r="D23710" t="s">
        <v>30</v>
      </c>
      <c r="E23710" t="s">
        <v>26</v>
      </c>
      <c r="F23710" t="s">
        <v>27</v>
      </c>
    </row>
    <row r="23711" spans="1:6" x14ac:dyDescent="0.35">
      <c r="A23711" t="s">
        <v>24236</v>
      </c>
      <c r="B23711" s="1">
        <v>45526</v>
      </c>
      <c r="C23711" t="s">
        <v>1194</v>
      </c>
      <c r="D23711" t="s">
        <v>13</v>
      </c>
      <c r="E23711" t="s">
        <v>14</v>
      </c>
      <c r="F23711" t="s">
        <v>41</v>
      </c>
    </row>
    <row r="23712" spans="1:6" x14ac:dyDescent="0.35">
      <c r="A23712" t="s">
        <v>24237</v>
      </c>
      <c r="B23712" s="1">
        <v>45526</v>
      </c>
      <c r="C23712" t="s">
        <v>129</v>
      </c>
      <c r="D23712" t="s">
        <v>60</v>
      </c>
      <c r="E23712" t="s">
        <v>26</v>
      </c>
      <c r="F23712" t="s">
        <v>27</v>
      </c>
    </row>
    <row r="23713" spans="1:6" x14ac:dyDescent="0.35">
      <c r="A23713" t="s">
        <v>24238</v>
      </c>
      <c r="B23713" s="1">
        <v>45526</v>
      </c>
      <c r="C23713" t="s">
        <v>479</v>
      </c>
      <c r="D23713" t="s">
        <v>21</v>
      </c>
      <c r="E23713" t="s">
        <v>18</v>
      </c>
      <c r="F23713" t="s">
        <v>38</v>
      </c>
    </row>
    <row r="23714" spans="1:6" x14ac:dyDescent="0.35">
      <c r="A23714" t="s">
        <v>24239</v>
      </c>
      <c r="B23714" s="1">
        <v>45526</v>
      </c>
      <c r="C23714" t="s">
        <v>840</v>
      </c>
      <c r="D23714" t="s">
        <v>60</v>
      </c>
      <c r="E23714" t="s">
        <v>147</v>
      </c>
      <c r="F23714" t="s">
        <v>27</v>
      </c>
    </row>
    <row r="23715" spans="1:6" x14ac:dyDescent="0.35">
      <c r="A23715" t="s">
        <v>24240</v>
      </c>
      <c r="B23715" s="1">
        <v>45526</v>
      </c>
      <c r="C23715" t="s">
        <v>1412</v>
      </c>
      <c r="D23715" t="s">
        <v>21</v>
      </c>
      <c r="E23715" t="s">
        <v>9</v>
      </c>
      <c r="F23715" t="s">
        <v>41</v>
      </c>
    </row>
    <row r="23716" spans="1:6" x14ac:dyDescent="0.35">
      <c r="A23716" t="s">
        <v>24241</v>
      </c>
      <c r="B23716" s="1">
        <v>45527</v>
      </c>
      <c r="C23716" t="s">
        <v>919</v>
      </c>
      <c r="D23716" t="s">
        <v>30</v>
      </c>
      <c r="E23716" t="s">
        <v>9</v>
      </c>
      <c r="F23716" t="s">
        <v>41</v>
      </c>
    </row>
    <row r="23717" spans="1:6" x14ac:dyDescent="0.35">
      <c r="A23717" t="s">
        <v>24242</v>
      </c>
      <c r="B23717" s="1">
        <v>45527</v>
      </c>
      <c r="C23717" t="s">
        <v>879</v>
      </c>
      <c r="D23717" t="s">
        <v>60</v>
      </c>
      <c r="E23717" t="s">
        <v>26</v>
      </c>
      <c r="F23717" t="s">
        <v>15</v>
      </c>
    </row>
    <row r="23718" spans="1:6" x14ac:dyDescent="0.35">
      <c r="A23718" t="s">
        <v>24243</v>
      </c>
      <c r="B23718" s="1">
        <v>45527</v>
      </c>
      <c r="C23718" t="s">
        <v>426</v>
      </c>
      <c r="D23718" t="s">
        <v>60</v>
      </c>
      <c r="E23718" t="s">
        <v>147</v>
      </c>
      <c r="F23718" t="s">
        <v>27</v>
      </c>
    </row>
    <row r="23719" spans="1:6" x14ac:dyDescent="0.35">
      <c r="A23719" t="s">
        <v>24244</v>
      </c>
      <c r="B23719" s="1">
        <v>45527</v>
      </c>
      <c r="C23719" t="s">
        <v>189</v>
      </c>
      <c r="D23719" t="s">
        <v>13</v>
      </c>
      <c r="E23719" t="s">
        <v>147</v>
      </c>
      <c r="F23719" t="s">
        <v>10</v>
      </c>
    </row>
    <row r="23720" spans="1:6" x14ac:dyDescent="0.35">
      <c r="A23720" t="s">
        <v>24245</v>
      </c>
      <c r="B23720" s="1">
        <v>45527</v>
      </c>
      <c r="C23720" t="s">
        <v>284</v>
      </c>
      <c r="D23720" t="s">
        <v>21</v>
      </c>
      <c r="E23720" t="s">
        <v>18</v>
      </c>
      <c r="F23720" t="s">
        <v>22</v>
      </c>
    </row>
    <row r="23721" spans="1:6" x14ac:dyDescent="0.35">
      <c r="A23721" t="s">
        <v>24246</v>
      </c>
      <c r="B23721" s="1">
        <v>45527</v>
      </c>
      <c r="C23721" t="s">
        <v>470</v>
      </c>
      <c r="D23721" t="s">
        <v>21</v>
      </c>
      <c r="E23721" t="s">
        <v>18</v>
      </c>
      <c r="F23721" t="s">
        <v>27</v>
      </c>
    </row>
    <row r="23722" spans="1:6" x14ac:dyDescent="0.35">
      <c r="A23722" t="s">
        <v>24247</v>
      </c>
      <c r="B23722" s="1">
        <v>45527</v>
      </c>
      <c r="C23722" t="s">
        <v>624</v>
      </c>
      <c r="D23722" t="s">
        <v>60</v>
      </c>
      <c r="E23722" t="s">
        <v>14</v>
      </c>
      <c r="F23722" t="s">
        <v>41</v>
      </c>
    </row>
    <row r="23723" spans="1:6" x14ac:dyDescent="0.35">
      <c r="A23723" t="s">
        <v>24248</v>
      </c>
      <c r="B23723" s="1">
        <v>45527</v>
      </c>
      <c r="C23723" t="s">
        <v>94</v>
      </c>
      <c r="D23723" t="s">
        <v>25</v>
      </c>
      <c r="E23723" t="s">
        <v>18</v>
      </c>
      <c r="F23723" t="s">
        <v>10</v>
      </c>
    </row>
    <row r="23724" spans="1:6" x14ac:dyDescent="0.35">
      <c r="A23724" t="s">
        <v>24249</v>
      </c>
      <c r="B23724" s="1">
        <v>45527</v>
      </c>
      <c r="C23724" t="s">
        <v>896</v>
      </c>
      <c r="D23724" t="s">
        <v>21</v>
      </c>
      <c r="E23724" t="s">
        <v>9</v>
      </c>
      <c r="F23724" t="s">
        <v>27</v>
      </c>
    </row>
    <row r="23725" spans="1:6" x14ac:dyDescent="0.35">
      <c r="A23725" t="s">
        <v>24250</v>
      </c>
      <c r="B23725" s="1">
        <v>45527</v>
      </c>
      <c r="C23725" t="s">
        <v>867</v>
      </c>
      <c r="D23725" t="s">
        <v>13</v>
      </c>
      <c r="E23725" t="s">
        <v>9</v>
      </c>
      <c r="F23725" t="s">
        <v>22</v>
      </c>
    </row>
    <row r="23726" spans="1:6" x14ac:dyDescent="0.35">
      <c r="A23726" t="s">
        <v>24251</v>
      </c>
      <c r="B23726" s="1">
        <v>45527</v>
      </c>
      <c r="C23726" t="s">
        <v>867</v>
      </c>
      <c r="D23726" t="s">
        <v>8</v>
      </c>
      <c r="E23726" t="s">
        <v>26</v>
      </c>
      <c r="F23726" t="s">
        <v>22</v>
      </c>
    </row>
    <row r="23727" spans="1:6" x14ac:dyDescent="0.35">
      <c r="A23727" t="s">
        <v>24252</v>
      </c>
      <c r="B23727" s="1">
        <v>45527</v>
      </c>
      <c r="C23727" t="s">
        <v>832</v>
      </c>
      <c r="D23727" t="s">
        <v>21</v>
      </c>
      <c r="E23727" t="s">
        <v>18</v>
      </c>
      <c r="F23727" t="s">
        <v>27</v>
      </c>
    </row>
    <row r="23728" spans="1:6" x14ac:dyDescent="0.35">
      <c r="A23728" t="s">
        <v>24253</v>
      </c>
      <c r="B23728" s="1">
        <v>45527</v>
      </c>
      <c r="C23728" t="s">
        <v>260</v>
      </c>
      <c r="D23728" t="s">
        <v>30</v>
      </c>
      <c r="E23728" t="s">
        <v>181</v>
      </c>
      <c r="F23728" t="s">
        <v>41</v>
      </c>
    </row>
    <row r="23729" spans="1:6" x14ac:dyDescent="0.35">
      <c r="A23729" t="s">
        <v>24254</v>
      </c>
      <c r="B23729" s="1">
        <v>45527</v>
      </c>
      <c r="C23729" t="s">
        <v>793</v>
      </c>
      <c r="D23729" t="s">
        <v>60</v>
      </c>
      <c r="E23729" t="s">
        <v>14</v>
      </c>
      <c r="F23729" t="s">
        <v>41</v>
      </c>
    </row>
    <row r="23730" spans="1:6" x14ac:dyDescent="0.35">
      <c r="A23730" t="s">
        <v>24255</v>
      </c>
      <c r="B23730" s="1">
        <v>45527</v>
      </c>
      <c r="C23730" t="s">
        <v>1365</v>
      </c>
      <c r="D23730" t="s">
        <v>25</v>
      </c>
      <c r="E23730" t="s">
        <v>9</v>
      </c>
      <c r="F23730" t="s">
        <v>15</v>
      </c>
    </row>
    <row r="23731" spans="1:6" x14ac:dyDescent="0.35">
      <c r="A23731" t="s">
        <v>24256</v>
      </c>
      <c r="B23731" s="1">
        <v>45527</v>
      </c>
      <c r="C23731" t="s">
        <v>1361</v>
      </c>
      <c r="D23731" t="s">
        <v>44</v>
      </c>
      <c r="E23731" t="s">
        <v>9</v>
      </c>
      <c r="F23731" t="s">
        <v>47</v>
      </c>
    </row>
    <row r="23732" spans="1:6" x14ac:dyDescent="0.35">
      <c r="A23732" t="s">
        <v>24257</v>
      </c>
      <c r="B23732" s="1">
        <v>45527</v>
      </c>
      <c r="C23732" t="s">
        <v>53</v>
      </c>
      <c r="D23732" t="s">
        <v>21</v>
      </c>
      <c r="E23732" t="s">
        <v>18</v>
      </c>
      <c r="F23732" t="s">
        <v>41</v>
      </c>
    </row>
    <row r="23733" spans="1:6" x14ac:dyDescent="0.35">
      <c r="A23733" t="s">
        <v>24258</v>
      </c>
      <c r="B23733" s="1">
        <v>45527</v>
      </c>
      <c r="C23733" t="s">
        <v>120</v>
      </c>
      <c r="D23733" t="s">
        <v>21</v>
      </c>
      <c r="E23733" t="s">
        <v>18</v>
      </c>
      <c r="F23733" t="s">
        <v>15</v>
      </c>
    </row>
    <row r="23734" spans="1:6" x14ac:dyDescent="0.35">
      <c r="A23734" t="s">
        <v>24259</v>
      </c>
      <c r="B23734" s="1">
        <v>45527</v>
      </c>
      <c r="C23734" t="s">
        <v>1092</v>
      </c>
      <c r="D23734" t="s">
        <v>13</v>
      </c>
      <c r="E23734" t="s">
        <v>26</v>
      </c>
      <c r="F23734" t="s">
        <v>22</v>
      </c>
    </row>
    <row r="23735" spans="1:6" x14ac:dyDescent="0.35">
      <c r="A23735" t="s">
        <v>24260</v>
      </c>
      <c r="B23735" s="1">
        <v>45527</v>
      </c>
      <c r="C23735" t="s">
        <v>202</v>
      </c>
      <c r="D23735" t="s">
        <v>13</v>
      </c>
      <c r="E23735" t="s">
        <v>9</v>
      </c>
      <c r="F23735" t="s">
        <v>15</v>
      </c>
    </row>
    <row r="23736" spans="1:6" x14ac:dyDescent="0.35">
      <c r="A23736" t="s">
        <v>24261</v>
      </c>
      <c r="B23736" s="1">
        <v>45527</v>
      </c>
      <c r="C23736" t="s">
        <v>258</v>
      </c>
      <c r="D23736" t="s">
        <v>21</v>
      </c>
      <c r="E23736" t="s">
        <v>9</v>
      </c>
      <c r="F23736" t="s">
        <v>41</v>
      </c>
    </row>
    <row r="23737" spans="1:6" x14ac:dyDescent="0.35">
      <c r="A23737" t="s">
        <v>24262</v>
      </c>
      <c r="B23737" s="1">
        <v>45527</v>
      </c>
      <c r="C23737" t="s">
        <v>1532</v>
      </c>
      <c r="D23737" t="s">
        <v>44</v>
      </c>
      <c r="E23737" t="s">
        <v>35</v>
      </c>
      <c r="F23737" t="s">
        <v>41</v>
      </c>
    </row>
    <row r="23738" spans="1:6" x14ac:dyDescent="0.35">
      <c r="A23738" t="s">
        <v>24263</v>
      </c>
      <c r="B23738" s="1">
        <v>45527</v>
      </c>
      <c r="C23738" t="s">
        <v>1371</v>
      </c>
      <c r="D23738" t="s">
        <v>13</v>
      </c>
      <c r="E23738" t="s">
        <v>18</v>
      </c>
      <c r="F23738" t="s">
        <v>10</v>
      </c>
    </row>
    <row r="23739" spans="1:6" x14ac:dyDescent="0.35">
      <c r="A23739" t="s">
        <v>24264</v>
      </c>
      <c r="B23739" s="1">
        <v>45527</v>
      </c>
      <c r="C23739" t="s">
        <v>459</v>
      </c>
      <c r="D23739" t="s">
        <v>30</v>
      </c>
      <c r="E23739" t="s">
        <v>9</v>
      </c>
      <c r="F23739" t="s">
        <v>27</v>
      </c>
    </row>
    <row r="23740" spans="1:6" x14ac:dyDescent="0.35">
      <c r="A23740" t="s">
        <v>24265</v>
      </c>
      <c r="B23740" s="1">
        <v>45527</v>
      </c>
      <c r="C23740" t="s">
        <v>523</v>
      </c>
      <c r="D23740" t="s">
        <v>13</v>
      </c>
      <c r="E23740" t="s">
        <v>18</v>
      </c>
      <c r="F23740" t="s">
        <v>47</v>
      </c>
    </row>
    <row r="23741" spans="1:6" x14ac:dyDescent="0.35">
      <c r="A23741" t="s">
        <v>24266</v>
      </c>
      <c r="B23741" s="1">
        <v>45527</v>
      </c>
      <c r="C23741" t="s">
        <v>1209</v>
      </c>
      <c r="D23741" t="s">
        <v>8</v>
      </c>
      <c r="E23741" t="s">
        <v>9</v>
      </c>
      <c r="F23741" t="s">
        <v>22</v>
      </c>
    </row>
    <row r="23742" spans="1:6" x14ac:dyDescent="0.35">
      <c r="A23742" t="s">
        <v>24267</v>
      </c>
      <c r="B23742" s="1">
        <v>45527</v>
      </c>
      <c r="C23742" t="s">
        <v>1991</v>
      </c>
      <c r="D23742" t="s">
        <v>60</v>
      </c>
      <c r="E23742" t="s">
        <v>14</v>
      </c>
      <c r="F23742" t="s">
        <v>38</v>
      </c>
    </row>
    <row r="23743" spans="1:6" x14ac:dyDescent="0.35">
      <c r="A23743" t="s">
        <v>24268</v>
      </c>
      <c r="B23743" s="1">
        <v>45527</v>
      </c>
      <c r="C23743" t="s">
        <v>883</v>
      </c>
      <c r="D23743" t="s">
        <v>25</v>
      </c>
      <c r="E23743" t="s">
        <v>9</v>
      </c>
      <c r="F23743" t="s">
        <v>22</v>
      </c>
    </row>
    <row r="23744" spans="1:6" x14ac:dyDescent="0.35">
      <c r="A23744" t="s">
        <v>24269</v>
      </c>
      <c r="B23744" s="1">
        <v>45527</v>
      </c>
      <c r="C23744" t="s">
        <v>872</v>
      </c>
      <c r="D23744" t="s">
        <v>60</v>
      </c>
      <c r="E23744" t="s">
        <v>35</v>
      </c>
      <c r="F23744" t="s">
        <v>10</v>
      </c>
    </row>
    <row r="23745" spans="1:6" x14ac:dyDescent="0.35">
      <c r="A23745" t="s">
        <v>24270</v>
      </c>
      <c r="B23745" s="1">
        <v>45527</v>
      </c>
      <c r="C23745" t="s">
        <v>479</v>
      </c>
      <c r="D23745" t="s">
        <v>25</v>
      </c>
      <c r="E23745" t="s">
        <v>9</v>
      </c>
      <c r="F23745" t="s">
        <v>10</v>
      </c>
    </row>
    <row r="23746" spans="1:6" x14ac:dyDescent="0.35">
      <c r="A23746" t="s">
        <v>24271</v>
      </c>
      <c r="B23746" s="1">
        <v>45527</v>
      </c>
      <c r="C23746" t="s">
        <v>1304</v>
      </c>
      <c r="D23746" t="s">
        <v>21</v>
      </c>
      <c r="E23746" t="s">
        <v>26</v>
      </c>
      <c r="F23746" t="s">
        <v>38</v>
      </c>
    </row>
    <row r="23747" spans="1:6" x14ac:dyDescent="0.35">
      <c r="A23747" t="s">
        <v>24272</v>
      </c>
      <c r="B23747" s="1">
        <v>45527</v>
      </c>
      <c r="C23747" t="s">
        <v>409</v>
      </c>
      <c r="D23747" t="s">
        <v>44</v>
      </c>
      <c r="E23747" t="s">
        <v>14</v>
      </c>
      <c r="F23747" t="s">
        <v>15</v>
      </c>
    </row>
    <row r="23748" spans="1:6" x14ac:dyDescent="0.35">
      <c r="A23748" t="s">
        <v>24273</v>
      </c>
      <c r="B23748" s="1">
        <v>45527</v>
      </c>
      <c r="C23748" t="s">
        <v>510</v>
      </c>
      <c r="D23748" t="s">
        <v>25</v>
      </c>
      <c r="E23748" t="s">
        <v>14</v>
      </c>
      <c r="F23748" t="s">
        <v>15</v>
      </c>
    </row>
    <row r="23749" spans="1:6" x14ac:dyDescent="0.35">
      <c r="A23749" t="s">
        <v>24274</v>
      </c>
      <c r="B23749" s="1">
        <v>45527</v>
      </c>
      <c r="C23749" t="s">
        <v>516</v>
      </c>
      <c r="D23749" t="s">
        <v>13</v>
      </c>
      <c r="E23749" t="s">
        <v>9</v>
      </c>
      <c r="F23749" t="s">
        <v>22</v>
      </c>
    </row>
    <row r="23750" spans="1:6" x14ac:dyDescent="0.35">
      <c r="A23750" t="s">
        <v>24275</v>
      </c>
      <c r="B23750" s="1">
        <v>45527</v>
      </c>
      <c r="C23750" t="s">
        <v>510</v>
      </c>
      <c r="D23750" t="s">
        <v>25</v>
      </c>
      <c r="E23750" t="s">
        <v>14</v>
      </c>
      <c r="F23750" t="s">
        <v>41</v>
      </c>
    </row>
    <row r="23751" spans="1:6" x14ac:dyDescent="0.35">
      <c r="A23751" t="s">
        <v>24276</v>
      </c>
      <c r="B23751" s="1">
        <v>45527</v>
      </c>
      <c r="C23751" t="s">
        <v>879</v>
      </c>
      <c r="D23751" t="s">
        <v>30</v>
      </c>
      <c r="E23751" t="s">
        <v>9</v>
      </c>
      <c r="F23751" t="s">
        <v>38</v>
      </c>
    </row>
    <row r="23752" spans="1:6" x14ac:dyDescent="0.35">
      <c r="A23752" t="s">
        <v>24277</v>
      </c>
      <c r="B23752" s="1">
        <v>45527</v>
      </c>
      <c r="C23752" t="s">
        <v>144</v>
      </c>
      <c r="D23752" t="s">
        <v>44</v>
      </c>
      <c r="E23752" t="s">
        <v>9</v>
      </c>
      <c r="F23752" t="s">
        <v>15</v>
      </c>
    </row>
    <row r="23753" spans="1:6" x14ac:dyDescent="0.35">
      <c r="A23753" t="s">
        <v>24278</v>
      </c>
      <c r="B23753" s="1">
        <v>45527</v>
      </c>
      <c r="C23753" t="s">
        <v>1791</v>
      </c>
      <c r="D23753" t="s">
        <v>30</v>
      </c>
      <c r="E23753" t="s">
        <v>18</v>
      </c>
      <c r="F23753" t="s">
        <v>41</v>
      </c>
    </row>
    <row r="23754" spans="1:6" x14ac:dyDescent="0.35">
      <c r="A23754" t="s">
        <v>24279</v>
      </c>
      <c r="B23754" s="1">
        <v>45527</v>
      </c>
      <c r="C23754" t="s">
        <v>778</v>
      </c>
      <c r="D23754" t="s">
        <v>8</v>
      </c>
      <c r="E23754" t="s">
        <v>26</v>
      </c>
      <c r="F23754" t="s">
        <v>27</v>
      </c>
    </row>
    <row r="23755" spans="1:6" x14ac:dyDescent="0.35">
      <c r="A23755" t="s">
        <v>24280</v>
      </c>
      <c r="B23755" s="1">
        <v>45527</v>
      </c>
      <c r="C23755" t="s">
        <v>214</v>
      </c>
      <c r="D23755" t="s">
        <v>13</v>
      </c>
      <c r="E23755" t="s">
        <v>26</v>
      </c>
      <c r="F23755" t="s">
        <v>15</v>
      </c>
    </row>
    <row r="23756" spans="1:6" x14ac:dyDescent="0.35">
      <c r="A23756" t="s">
        <v>24281</v>
      </c>
      <c r="B23756" s="1">
        <v>45527</v>
      </c>
      <c r="C23756" t="s">
        <v>78</v>
      </c>
      <c r="D23756" t="s">
        <v>13</v>
      </c>
      <c r="E23756" t="s">
        <v>18</v>
      </c>
      <c r="F23756" t="s">
        <v>10</v>
      </c>
    </row>
    <row r="23757" spans="1:6" x14ac:dyDescent="0.35">
      <c r="A23757" t="s">
        <v>24282</v>
      </c>
      <c r="B23757" s="1">
        <v>45527</v>
      </c>
      <c r="C23757" t="s">
        <v>1358</v>
      </c>
      <c r="D23757" t="s">
        <v>13</v>
      </c>
      <c r="E23757" t="s">
        <v>18</v>
      </c>
      <c r="F23757" t="s">
        <v>27</v>
      </c>
    </row>
    <row r="23758" spans="1:6" x14ac:dyDescent="0.35">
      <c r="A23758" t="s">
        <v>24283</v>
      </c>
      <c r="B23758" s="1">
        <v>45527</v>
      </c>
      <c r="C23758" t="s">
        <v>2824</v>
      </c>
      <c r="D23758" t="s">
        <v>8</v>
      </c>
      <c r="E23758" t="s">
        <v>18</v>
      </c>
      <c r="F23758" t="s">
        <v>22</v>
      </c>
    </row>
    <row r="23759" spans="1:6" x14ac:dyDescent="0.35">
      <c r="A23759" t="s">
        <v>24284</v>
      </c>
      <c r="B23759" s="1">
        <v>45527</v>
      </c>
      <c r="C23759" t="s">
        <v>1128</v>
      </c>
      <c r="D23759" t="s">
        <v>44</v>
      </c>
      <c r="E23759" t="s">
        <v>9</v>
      </c>
      <c r="F23759" t="s">
        <v>38</v>
      </c>
    </row>
    <row r="23760" spans="1:6" x14ac:dyDescent="0.35">
      <c r="A23760" t="s">
        <v>24285</v>
      </c>
      <c r="B23760" s="1">
        <v>45527</v>
      </c>
      <c r="C23760" t="s">
        <v>546</v>
      </c>
      <c r="D23760" t="s">
        <v>21</v>
      </c>
      <c r="E23760" t="s">
        <v>9</v>
      </c>
      <c r="F23760" t="s">
        <v>27</v>
      </c>
    </row>
    <row r="23761" spans="1:6" x14ac:dyDescent="0.35">
      <c r="A23761" t="s">
        <v>24286</v>
      </c>
      <c r="B23761" s="1">
        <v>45527</v>
      </c>
      <c r="C23761" t="s">
        <v>713</v>
      </c>
      <c r="D23761" t="s">
        <v>25</v>
      </c>
      <c r="E23761" t="s">
        <v>26</v>
      </c>
      <c r="F23761" t="s">
        <v>10</v>
      </c>
    </row>
    <row r="23762" spans="1:6" x14ac:dyDescent="0.35">
      <c r="A23762" t="s">
        <v>24287</v>
      </c>
      <c r="B23762" s="1">
        <v>45527</v>
      </c>
      <c r="C23762" t="s">
        <v>698</v>
      </c>
      <c r="D23762" t="s">
        <v>8</v>
      </c>
      <c r="E23762" t="s">
        <v>18</v>
      </c>
      <c r="F23762" t="s">
        <v>22</v>
      </c>
    </row>
    <row r="23763" spans="1:6" x14ac:dyDescent="0.35">
      <c r="A23763" t="s">
        <v>24288</v>
      </c>
      <c r="B23763" s="1">
        <v>45527</v>
      </c>
      <c r="C23763" t="s">
        <v>345</v>
      </c>
      <c r="D23763" t="s">
        <v>30</v>
      </c>
      <c r="E23763" t="s">
        <v>18</v>
      </c>
      <c r="F23763" t="s">
        <v>27</v>
      </c>
    </row>
    <row r="23764" spans="1:6" x14ac:dyDescent="0.35">
      <c r="A23764" t="s">
        <v>24289</v>
      </c>
      <c r="B23764" s="1">
        <v>45527</v>
      </c>
      <c r="C23764" t="s">
        <v>1304</v>
      </c>
      <c r="D23764" t="s">
        <v>13</v>
      </c>
      <c r="E23764" t="s">
        <v>18</v>
      </c>
      <c r="F23764" t="s">
        <v>47</v>
      </c>
    </row>
    <row r="23765" spans="1:6" x14ac:dyDescent="0.35">
      <c r="A23765" t="s">
        <v>24290</v>
      </c>
      <c r="B23765" s="1">
        <v>45527</v>
      </c>
      <c r="C23765" t="s">
        <v>461</v>
      </c>
      <c r="D23765" t="s">
        <v>25</v>
      </c>
      <c r="E23765" t="s">
        <v>14</v>
      </c>
      <c r="F23765" t="s">
        <v>22</v>
      </c>
    </row>
    <row r="23766" spans="1:6" x14ac:dyDescent="0.35">
      <c r="A23766" t="s">
        <v>24291</v>
      </c>
      <c r="B23766" s="1">
        <v>45527</v>
      </c>
      <c r="C23766" t="s">
        <v>1052</v>
      </c>
      <c r="D23766" t="s">
        <v>60</v>
      </c>
      <c r="E23766" t="s">
        <v>18</v>
      </c>
      <c r="F23766" t="s">
        <v>41</v>
      </c>
    </row>
    <row r="23767" spans="1:6" x14ac:dyDescent="0.35">
      <c r="A23767" t="s">
        <v>24292</v>
      </c>
      <c r="B23767" s="1">
        <v>45527</v>
      </c>
      <c r="C23767" t="s">
        <v>1299</v>
      </c>
      <c r="D23767" t="s">
        <v>21</v>
      </c>
      <c r="E23767" t="s">
        <v>26</v>
      </c>
      <c r="F23767" t="s">
        <v>27</v>
      </c>
    </row>
    <row r="23768" spans="1:6" x14ac:dyDescent="0.35">
      <c r="A23768" t="s">
        <v>24293</v>
      </c>
      <c r="B23768" s="1">
        <v>45527</v>
      </c>
      <c r="C23768" t="s">
        <v>718</v>
      </c>
      <c r="D23768" t="s">
        <v>21</v>
      </c>
      <c r="E23768" t="s">
        <v>9</v>
      </c>
      <c r="F23768" t="s">
        <v>38</v>
      </c>
    </row>
    <row r="23769" spans="1:6" x14ac:dyDescent="0.35">
      <c r="A23769" t="s">
        <v>24294</v>
      </c>
      <c r="B23769" s="1">
        <v>45527</v>
      </c>
      <c r="C23769" t="s">
        <v>774</v>
      </c>
      <c r="D23769" t="s">
        <v>21</v>
      </c>
      <c r="E23769" t="s">
        <v>18</v>
      </c>
      <c r="F23769" t="s">
        <v>27</v>
      </c>
    </row>
    <row r="23770" spans="1:6" x14ac:dyDescent="0.35">
      <c r="A23770" t="s">
        <v>24295</v>
      </c>
      <c r="B23770" s="1">
        <v>45527</v>
      </c>
      <c r="C23770" t="s">
        <v>1611</v>
      </c>
      <c r="D23770" t="s">
        <v>44</v>
      </c>
      <c r="E23770" t="s">
        <v>181</v>
      </c>
      <c r="F23770" t="s">
        <v>38</v>
      </c>
    </row>
    <row r="23771" spans="1:6" x14ac:dyDescent="0.35">
      <c r="A23771" t="s">
        <v>24296</v>
      </c>
      <c r="B23771" s="1">
        <v>45527</v>
      </c>
      <c r="C23771" t="s">
        <v>1098</v>
      </c>
      <c r="D23771" t="s">
        <v>25</v>
      </c>
      <c r="E23771" t="s">
        <v>26</v>
      </c>
      <c r="F23771" t="s">
        <v>41</v>
      </c>
    </row>
    <row r="23772" spans="1:6" x14ac:dyDescent="0.35">
      <c r="A23772" t="s">
        <v>24297</v>
      </c>
      <c r="B23772" s="1">
        <v>45527</v>
      </c>
      <c r="C23772" t="s">
        <v>4316</v>
      </c>
      <c r="D23772" t="s">
        <v>21</v>
      </c>
      <c r="E23772" t="s">
        <v>18</v>
      </c>
      <c r="F23772" t="s">
        <v>38</v>
      </c>
    </row>
    <row r="23773" spans="1:6" x14ac:dyDescent="0.35">
      <c r="A23773" t="s">
        <v>24298</v>
      </c>
      <c r="B23773" s="1">
        <v>45527</v>
      </c>
      <c r="C23773" t="s">
        <v>537</v>
      </c>
      <c r="D23773" t="s">
        <v>60</v>
      </c>
      <c r="E23773" t="s">
        <v>18</v>
      </c>
      <c r="F23773" t="s">
        <v>47</v>
      </c>
    </row>
    <row r="23774" spans="1:6" x14ac:dyDescent="0.35">
      <c r="A23774" t="s">
        <v>24299</v>
      </c>
      <c r="B23774" s="1">
        <v>45527</v>
      </c>
      <c r="C23774" t="s">
        <v>340</v>
      </c>
      <c r="D23774" t="s">
        <v>30</v>
      </c>
      <c r="E23774" t="s">
        <v>9</v>
      </c>
      <c r="F23774" t="s">
        <v>38</v>
      </c>
    </row>
    <row r="23775" spans="1:6" x14ac:dyDescent="0.35">
      <c r="A23775" t="s">
        <v>24300</v>
      </c>
      <c r="B23775" s="1">
        <v>45527</v>
      </c>
      <c r="C23775" t="s">
        <v>270</v>
      </c>
      <c r="D23775" t="s">
        <v>25</v>
      </c>
      <c r="E23775" t="s">
        <v>9</v>
      </c>
      <c r="F23775" t="s">
        <v>10</v>
      </c>
    </row>
    <row r="23776" spans="1:6" x14ac:dyDescent="0.35">
      <c r="A23776" t="s">
        <v>24301</v>
      </c>
      <c r="B23776" s="1">
        <v>45527</v>
      </c>
      <c r="C23776" t="s">
        <v>218</v>
      </c>
      <c r="D23776" t="s">
        <v>21</v>
      </c>
      <c r="E23776" t="s">
        <v>18</v>
      </c>
      <c r="F23776" t="s">
        <v>10</v>
      </c>
    </row>
    <row r="23777" spans="1:6" x14ac:dyDescent="0.35">
      <c r="A23777" t="s">
        <v>24302</v>
      </c>
      <c r="B23777" s="1">
        <v>45527</v>
      </c>
      <c r="C23777" t="s">
        <v>813</v>
      </c>
      <c r="D23777" t="s">
        <v>30</v>
      </c>
      <c r="E23777" t="s">
        <v>9</v>
      </c>
      <c r="F23777" t="s">
        <v>27</v>
      </c>
    </row>
    <row r="23778" spans="1:6" x14ac:dyDescent="0.35">
      <c r="A23778" t="s">
        <v>24303</v>
      </c>
      <c r="B23778" s="1">
        <v>45527</v>
      </c>
      <c r="C23778" t="s">
        <v>1255</v>
      </c>
      <c r="D23778" t="s">
        <v>25</v>
      </c>
      <c r="E23778" t="s">
        <v>18</v>
      </c>
      <c r="F23778" t="s">
        <v>10</v>
      </c>
    </row>
    <row r="23779" spans="1:6" x14ac:dyDescent="0.35">
      <c r="A23779" t="s">
        <v>24304</v>
      </c>
      <c r="B23779" s="1">
        <v>45527</v>
      </c>
      <c r="C23779" t="s">
        <v>778</v>
      </c>
      <c r="D23779" t="s">
        <v>44</v>
      </c>
      <c r="E23779" t="s">
        <v>14</v>
      </c>
      <c r="F23779" t="s">
        <v>27</v>
      </c>
    </row>
    <row r="23780" spans="1:6" x14ac:dyDescent="0.35">
      <c r="A23780" t="s">
        <v>24305</v>
      </c>
      <c r="B23780" s="1">
        <v>45527</v>
      </c>
      <c r="C23780" t="s">
        <v>1627</v>
      </c>
      <c r="D23780" t="s">
        <v>8</v>
      </c>
      <c r="E23780" t="s">
        <v>9</v>
      </c>
      <c r="F23780" t="s">
        <v>47</v>
      </c>
    </row>
    <row r="23781" spans="1:6" x14ac:dyDescent="0.35">
      <c r="A23781" t="s">
        <v>24306</v>
      </c>
      <c r="B23781" s="1">
        <v>45527</v>
      </c>
      <c r="C23781" t="s">
        <v>88</v>
      </c>
      <c r="D23781" t="s">
        <v>13</v>
      </c>
      <c r="E23781" t="s">
        <v>14</v>
      </c>
      <c r="F23781" t="s">
        <v>22</v>
      </c>
    </row>
    <row r="23782" spans="1:6" x14ac:dyDescent="0.35">
      <c r="A23782" t="s">
        <v>24307</v>
      </c>
      <c r="B23782" s="1">
        <v>45527</v>
      </c>
      <c r="C23782" t="s">
        <v>1044</v>
      </c>
      <c r="D23782" t="s">
        <v>60</v>
      </c>
      <c r="E23782" t="s">
        <v>18</v>
      </c>
      <c r="F23782" t="s">
        <v>27</v>
      </c>
    </row>
    <row r="23783" spans="1:6" x14ac:dyDescent="0.35">
      <c r="A23783" t="s">
        <v>24308</v>
      </c>
      <c r="B23783" s="1">
        <v>45527</v>
      </c>
      <c r="C23783" t="s">
        <v>242</v>
      </c>
      <c r="D23783" t="s">
        <v>21</v>
      </c>
      <c r="E23783" t="s">
        <v>9</v>
      </c>
      <c r="F23783" t="s">
        <v>15</v>
      </c>
    </row>
    <row r="23784" spans="1:6" x14ac:dyDescent="0.35">
      <c r="A23784" t="s">
        <v>24309</v>
      </c>
      <c r="B23784" s="1">
        <v>45527</v>
      </c>
      <c r="C23784" t="s">
        <v>110</v>
      </c>
      <c r="D23784" t="s">
        <v>30</v>
      </c>
      <c r="E23784" t="s">
        <v>9</v>
      </c>
      <c r="F23784" t="s">
        <v>41</v>
      </c>
    </row>
    <row r="23785" spans="1:6" x14ac:dyDescent="0.35">
      <c r="A23785" t="s">
        <v>24310</v>
      </c>
      <c r="B23785" s="1">
        <v>45527</v>
      </c>
      <c r="C23785" t="s">
        <v>713</v>
      </c>
      <c r="D23785" t="s">
        <v>13</v>
      </c>
      <c r="E23785" t="s">
        <v>9</v>
      </c>
      <c r="F23785" t="s">
        <v>41</v>
      </c>
    </row>
    <row r="23786" spans="1:6" x14ac:dyDescent="0.35">
      <c r="A23786" t="s">
        <v>24311</v>
      </c>
      <c r="B23786" s="1">
        <v>45527</v>
      </c>
      <c r="C23786" t="s">
        <v>180</v>
      </c>
      <c r="D23786" t="s">
        <v>13</v>
      </c>
      <c r="E23786" t="s">
        <v>14</v>
      </c>
      <c r="F23786" t="s">
        <v>38</v>
      </c>
    </row>
    <row r="23787" spans="1:6" x14ac:dyDescent="0.35">
      <c r="A23787" t="s">
        <v>24312</v>
      </c>
      <c r="B23787" s="1">
        <v>45527</v>
      </c>
      <c r="C23787" t="s">
        <v>353</v>
      </c>
      <c r="D23787" t="s">
        <v>25</v>
      </c>
      <c r="E23787" t="s">
        <v>26</v>
      </c>
      <c r="F23787" t="s">
        <v>22</v>
      </c>
    </row>
    <row r="23788" spans="1:6" x14ac:dyDescent="0.35">
      <c r="A23788" t="s">
        <v>24313</v>
      </c>
      <c r="B23788" s="1">
        <v>45528</v>
      </c>
      <c r="C23788" t="s">
        <v>43</v>
      </c>
      <c r="D23788" t="s">
        <v>8</v>
      </c>
      <c r="E23788" t="s">
        <v>9</v>
      </c>
      <c r="F23788" t="s">
        <v>10</v>
      </c>
    </row>
    <row r="23789" spans="1:6" x14ac:dyDescent="0.35">
      <c r="A23789" t="s">
        <v>24314</v>
      </c>
      <c r="B23789" s="1">
        <v>45528</v>
      </c>
      <c r="C23789" t="s">
        <v>233</v>
      </c>
      <c r="D23789" t="s">
        <v>25</v>
      </c>
      <c r="E23789" t="s">
        <v>18</v>
      </c>
      <c r="F23789" t="s">
        <v>47</v>
      </c>
    </row>
    <row r="23790" spans="1:6" x14ac:dyDescent="0.35">
      <c r="A23790" t="s">
        <v>24315</v>
      </c>
      <c r="B23790" s="1">
        <v>45528</v>
      </c>
      <c r="C23790" t="s">
        <v>1627</v>
      </c>
      <c r="D23790" t="s">
        <v>44</v>
      </c>
      <c r="E23790" t="s">
        <v>26</v>
      </c>
      <c r="F23790" t="s">
        <v>38</v>
      </c>
    </row>
    <row r="23791" spans="1:6" x14ac:dyDescent="0.35">
      <c r="A23791" t="s">
        <v>24316</v>
      </c>
      <c r="B23791" s="1">
        <v>45528</v>
      </c>
      <c r="C23791" t="s">
        <v>964</v>
      </c>
      <c r="D23791" t="s">
        <v>25</v>
      </c>
      <c r="E23791" t="s">
        <v>9</v>
      </c>
      <c r="F23791" t="s">
        <v>47</v>
      </c>
    </row>
    <row r="23792" spans="1:6" x14ac:dyDescent="0.35">
      <c r="A23792" t="s">
        <v>24317</v>
      </c>
      <c r="B23792" s="1">
        <v>45528</v>
      </c>
      <c r="C23792" t="s">
        <v>110</v>
      </c>
      <c r="D23792" t="s">
        <v>30</v>
      </c>
      <c r="E23792" t="s">
        <v>14</v>
      </c>
      <c r="F23792" t="s">
        <v>47</v>
      </c>
    </row>
    <row r="23793" spans="1:6" x14ac:dyDescent="0.35">
      <c r="A23793" t="s">
        <v>24318</v>
      </c>
      <c r="B23793" s="1">
        <v>45528</v>
      </c>
      <c r="C23793" t="s">
        <v>1108</v>
      </c>
      <c r="D23793" t="s">
        <v>13</v>
      </c>
      <c r="E23793" t="s">
        <v>14</v>
      </c>
      <c r="F23793" t="s">
        <v>47</v>
      </c>
    </row>
    <row r="23794" spans="1:6" x14ac:dyDescent="0.35">
      <c r="A23794" t="s">
        <v>24319</v>
      </c>
      <c r="B23794" s="1">
        <v>45528</v>
      </c>
      <c r="C23794" t="s">
        <v>1982</v>
      </c>
      <c r="D23794" t="s">
        <v>21</v>
      </c>
      <c r="E23794" t="s">
        <v>9</v>
      </c>
      <c r="F23794" t="s">
        <v>41</v>
      </c>
    </row>
    <row r="23795" spans="1:6" x14ac:dyDescent="0.35">
      <c r="A23795" t="s">
        <v>24320</v>
      </c>
      <c r="B23795" s="1">
        <v>45528</v>
      </c>
      <c r="C23795" t="s">
        <v>2165</v>
      </c>
      <c r="D23795" t="s">
        <v>8</v>
      </c>
      <c r="E23795" t="s">
        <v>14</v>
      </c>
      <c r="F23795" t="s">
        <v>15</v>
      </c>
    </row>
    <row r="23796" spans="1:6" x14ac:dyDescent="0.35">
      <c r="A23796" t="s">
        <v>24321</v>
      </c>
      <c r="B23796" s="1">
        <v>45528</v>
      </c>
      <c r="C23796" t="s">
        <v>1930</v>
      </c>
      <c r="D23796" t="s">
        <v>44</v>
      </c>
      <c r="E23796" t="s">
        <v>35</v>
      </c>
      <c r="F23796" t="s">
        <v>27</v>
      </c>
    </row>
    <row r="23797" spans="1:6" x14ac:dyDescent="0.35">
      <c r="A23797" t="s">
        <v>24322</v>
      </c>
      <c r="B23797" s="1">
        <v>45528</v>
      </c>
      <c r="C23797" t="s">
        <v>704</v>
      </c>
      <c r="D23797" t="s">
        <v>13</v>
      </c>
      <c r="E23797" t="s">
        <v>18</v>
      </c>
      <c r="F23797" t="s">
        <v>27</v>
      </c>
    </row>
    <row r="23798" spans="1:6" x14ac:dyDescent="0.35">
      <c r="A23798" t="s">
        <v>24323</v>
      </c>
      <c r="B23798" s="1">
        <v>45528</v>
      </c>
      <c r="C23798" t="s">
        <v>191</v>
      </c>
      <c r="D23798" t="s">
        <v>30</v>
      </c>
      <c r="E23798" t="s">
        <v>14</v>
      </c>
      <c r="F23798" t="s">
        <v>38</v>
      </c>
    </row>
    <row r="23799" spans="1:6" x14ac:dyDescent="0.35">
      <c r="A23799" t="s">
        <v>24324</v>
      </c>
      <c r="B23799" s="1">
        <v>45528</v>
      </c>
      <c r="C23799" t="s">
        <v>756</v>
      </c>
      <c r="D23799" t="s">
        <v>13</v>
      </c>
      <c r="E23799" t="s">
        <v>18</v>
      </c>
      <c r="F23799" t="s">
        <v>47</v>
      </c>
    </row>
    <row r="23800" spans="1:6" x14ac:dyDescent="0.35">
      <c r="A23800" t="s">
        <v>24325</v>
      </c>
      <c r="B23800" s="1">
        <v>45528</v>
      </c>
      <c r="C23800" t="s">
        <v>1982</v>
      </c>
      <c r="D23800" t="s">
        <v>25</v>
      </c>
      <c r="E23800" t="s">
        <v>9</v>
      </c>
      <c r="F23800" t="s">
        <v>47</v>
      </c>
    </row>
    <row r="23801" spans="1:6" x14ac:dyDescent="0.35">
      <c r="A23801" t="s">
        <v>24326</v>
      </c>
      <c r="B23801" s="1">
        <v>45528</v>
      </c>
      <c r="C23801" t="s">
        <v>242</v>
      </c>
      <c r="D23801" t="s">
        <v>60</v>
      </c>
      <c r="E23801" t="s">
        <v>9</v>
      </c>
      <c r="F23801" t="s">
        <v>41</v>
      </c>
    </row>
    <row r="23802" spans="1:6" x14ac:dyDescent="0.35">
      <c r="A23802" t="s">
        <v>24327</v>
      </c>
      <c r="B23802" s="1">
        <v>45528</v>
      </c>
      <c r="C23802" t="s">
        <v>311</v>
      </c>
      <c r="D23802" t="s">
        <v>30</v>
      </c>
      <c r="E23802" t="s">
        <v>26</v>
      </c>
      <c r="F23802" t="s">
        <v>10</v>
      </c>
    </row>
    <row r="23803" spans="1:6" x14ac:dyDescent="0.35">
      <c r="A23803" t="s">
        <v>24328</v>
      </c>
      <c r="B23803" s="1">
        <v>45528</v>
      </c>
      <c r="C23803" t="s">
        <v>1675</v>
      </c>
      <c r="D23803" t="s">
        <v>30</v>
      </c>
      <c r="E23803" t="s">
        <v>35</v>
      </c>
      <c r="F23803" t="s">
        <v>47</v>
      </c>
    </row>
    <row r="23804" spans="1:6" x14ac:dyDescent="0.35">
      <c r="A23804" t="s">
        <v>24329</v>
      </c>
      <c r="B23804" s="1">
        <v>45528</v>
      </c>
      <c r="C23804" t="s">
        <v>459</v>
      </c>
      <c r="D23804" t="s">
        <v>13</v>
      </c>
      <c r="E23804" t="s">
        <v>9</v>
      </c>
      <c r="F23804" t="s">
        <v>22</v>
      </c>
    </row>
    <row r="23805" spans="1:6" x14ac:dyDescent="0.35">
      <c r="A23805" t="s">
        <v>24330</v>
      </c>
      <c r="B23805" s="1">
        <v>45528</v>
      </c>
      <c r="C23805" t="s">
        <v>811</v>
      </c>
      <c r="D23805" t="s">
        <v>60</v>
      </c>
      <c r="E23805" t="s">
        <v>9</v>
      </c>
      <c r="F23805" t="s">
        <v>10</v>
      </c>
    </row>
    <row r="23806" spans="1:6" x14ac:dyDescent="0.35">
      <c r="A23806" t="s">
        <v>24331</v>
      </c>
      <c r="B23806" s="1">
        <v>45528</v>
      </c>
      <c r="C23806" t="s">
        <v>819</v>
      </c>
      <c r="D23806" t="s">
        <v>13</v>
      </c>
      <c r="E23806" t="s">
        <v>18</v>
      </c>
      <c r="F23806" t="s">
        <v>15</v>
      </c>
    </row>
    <row r="23807" spans="1:6" x14ac:dyDescent="0.35">
      <c r="A23807" t="s">
        <v>24332</v>
      </c>
      <c r="B23807" s="1">
        <v>45528</v>
      </c>
      <c r="C23807" t="s">
        <v>546</v>
      </c>
      <c r="D23807" t="s">
        <v>8</v>
      </c>
      <c r="E23807" t="s">
        <v>26</v>
      </c>
      <c r="F23807" t="s">
        <v>15</v>
      </c>
    </row>
    <row r="23808" spans="1:6" x14ac:dyDescent="0.35">
      <c r="A23808" t="s">
        <v>24333</v>
      </c>
      <c r="B23808" s="1">
        <v>45528</v>
      </c>
      <c r="C23808" t="s">
        <v>90</v>
      </c>
      <c r="D23808" t="s">
        <v>21</v>
      </c>
      <c r="E23808" t="s">
        <v>26</v>
      </c>
      <c r="F23808" t="s">
        <v>41</v>
      </c>
    </row>
    <row r="23809" spans="1:6" x14ac:dyDescent="0.35">
      <c r="A23809" t="s">
        <v>24334</v>
      </c>
      <c r="B23809" s="1">
        <v>45528</v>
      </c>
      <c r="C23809" t="s">
        <v>250</v>
      </c>
      <c r="D23809" t="s">
        <v>60</v>
      </c>
      <c r="E23809" t="s">
        <v>9</v>
      </c>
      <c r="F23809" t="s">
        <v>47</v>
      </c>
    </row>
    <row r="23810" spans="1:6" x14ac:dyDescent="0.35">
      <c r="A23810" t="s">
        <v>24335</v>
      </c>
      <c r="B23810" s="1">
        <v>45528</v>
      </c>
      <c r="C23810" t="s">
        <v>2333</v>
      </c>
      <c r="D23810" t="s">
        <v>44</v>
      </c>
      <c r="E23810" t="s">
        <v>26</v>
      </c>
      <c r="F23810" t="s">
        <v>38</v>
      </c>
    </row>
    <row r="23811" spans="1:6" x14ac:dyDescent="0.35">
      <c r="A23811" t="s">
        <v>24336</v>
      </c>
      <c r="B23811" s="1">
        <v>45528</v>
      </c>
      <c r="C23811" t="s">
        <v>974</v>
      </c>
      <c r="D23811" t="s">
        <v>44</v>
      </c>
      <c r="E23811" t="s">
        <v>9</v>
      </c>
      <c r="F23811" t="s">
        <v>38</v>
      </c>
    </row>
    <row r="23812" spans="1:6" x14ac:dyDescent="0.35">
      <c r="A23812" t="s">
        <v>24337</v>
      </c>
      <c r="B23812" s="1">
        <v>45528</v>
      </c>
      <c r="C23812" t="s">
        <v>1158</v>
      </c>
      <c r="D23812" t="s">
        <v>44</v>
      </c>
      <c r="E23812" t="s">
        <v>14</v>
      </c>
      <c r="F23812" t="s">
        <v>27</v>
      </c>
    </row>
    <row r="23813" spans="1:6" x14ac:dyDescent="0.35">
      <c r="A23813" t="s">
        <v>24338</v>
      </c>
      <c r="B23813" s="1">
        <v>45528</v>
      </c>
      <c r="C23813" t="s">
        <v>2070</v>
      </c>
      <c r="D23813" t="s">
        <v>60</v>
      </c>
      <c r="E23813" t="s">
        <v>18</v>
      </c>
      <c r="F23813" t="s">
        <v>15</v>
      </c>
    </row>
    <row r="23814" spans="1:6" x14ac:dyDescent="0.35">
      <c r="A23814" t="s">
        <v>24339</v>
      </c>
      <c r="B23814" s="1">
        <v>45528</v>
      </c>
      <c r="C23814" t="s">
        <v>112</v>
      </c>
      <c r="D23814" t="s">
        <v>21</v>
      </c>
      <c r="E23814" t="s">
        <v>35</v>
      </c>
      <c r="F23814" t="s">
        <v>27</v>
      </c>
    </row>
    <row r="23815" spans="1:6" x14ac:dyDescent="0.35">
      <c r="A23815" t="s">
        <v>24340</v>
      </c>
      <c r="B23815" s="1">
        <v>45528</v>
      </c>
      <c r="C23815" t="s">
        <v>519</v>
      </c>
      <c r="D23815" t="s">
        <v>25</v>
      </c>
      <c r="E23815" t="s">
        <v>26</v>
      </c>
      <c r="F23815" t="s">
        <v>38</v>
      </c>
    </row>
    <row r="23816" spans="1:6" x14ac:dyDescent="0.35">
      <c r="A23816" t="s">
        <v>24341</v>
      </c>
      <c r="B23816" s="1">
        <v>45528</v>
      </c>
      <c r="C23816" t="s">
        <v>589</v>
      </c>
      <c r="D23816" t="s">
        <v>44</v>
      </c>
      <c r="E23816" t="s">
        <v>147</v>
      </c>
      <c r="F23816" t="s">
        <v>22</v>
      </c>
    </row>
    <row r="23817" spans="1:6" x14ac:dyDescent="0.35">
      <c r="A23817" t="s">
        <v>24342</v>
      </c>
      <c r="B23817" s="1">
        <v>45528</v>
      </c>
      <c r="C23817" t="s">
        <v>1111</v>
      </c>
      <c r="D23817" t="s">
        <v>13</v>
      </c>
      <c r="E23817" t="s">
        <v>18</v>
      </c>
      <c r="F23817" t="s">
        <v>47</v>
      </c>
    </row>
    <row r="23818" spans="1:6" x14ac:dyDescent="0.35">
      <c r="A23818" t="s">
        <v>24343</v>
      </c>
      <c r="B23818" s="1">
        <v>45528</v>
      </c>
      <c r="C23818" t="s">
        <v>1108</v>
      </c>
      <c r="D23818" t="s">
        <v>44</v>
      </c>
      <c r="E23818" t="s">
        <v>9</v>
      </c>
      <c r="F23818" t="s">
        <v>15</v>
      </c>
    </row>
    <row r="23819" spans="1:6" x14ac:dyDescent="0.35">
      <c r="A23819" t="s">
        <v>24344</v>
      </c>
      <c r="B23819" s="1">
        <v>45528</v>
      </c>
      <c r="C23819" t="s">
        <v>780</v>
      </c>
      <c r="D23819" t="s">
        <v>60</v>
      </c>
      <c r="E23819" t="s">
        <v>35</v>
      </c>
      <c r="F23819" t="s">
        <v>38</v>
      </c>
    </row>
    <row r="23820" spans="1:6" x14ac:dyDescent="0.35">
      <c r="A23820" t="s">
        <v>24345</v>
      </c>
      <c r="B23820" s="1">
        <v>45528</v>
      </c>
      <c r="C23820" t="s">
        <v>1050</v>
      </c>
      <c r="D23820" t="s">
        <v>25</v>
      </c>
      <c r="E23820" t="s">
        <v>14</v>
      </c>
      <c r="F23820" t="s">
        <v>15</v>
      </c>
    </row>
    <row r="23821" spans="1:6" x14ac:dyDescent="0.35">
      <c r="A23821" t="s">
        <v>24346</v>
      </c>
      <c r="B23821" s="1">
        <v>45528</v>
      </c>
      <c r="C23821" t="s">
        <v>1422</v>
      </c>
      <c r="D23821" t="s">
        <v>60</v>
      </c>
      <c r="E23821" t="s">
        <v>18</v>
      </c>
      <c r="F23821" t="s">
        <v>47</v>
      </c>
    </row>
    <row r="23822" spans="1:6" x14ac:dyDescent="0.35">
      <c r="A23822" t="s">
        <v>24347</v>
      </c>
      <c r="B23822" s="1">
        <v>45528</v>
      </c>
      <c r="C23822" t="s">
        <v>977</v>
      </c>
      <c r="D23822" t="s">
        <v>21</v>
      </c>
      <c r="E23822" t="s">
        <v>14</v>
      </c>
      <c r="F23822" t="s">
        <v>27</v>
      </c>
    </row>
    <row r="23823" spans="1:6" x14ac:dyDescent="0.35">
      <c r="A23823" t="s">
        <v>24348</v>
      </c>
      <c r="B23823" s="1">
        <v>45528</v>
      </c>
      <c r="C23823" t="s">
        <v>227</v>
      </c>
      <c r="D23823" t="s">
        <v>13</v>
      </c>
      <c r="E23823" t="s">
        <v>147</v>
      </c>
      <c r="F23823" t="s">
        <v>38</v>
      </c>
    </row>
    <row r="23824" spans="1:6" x14ac:dyDescent="0.35">
      <c r="A23824" t="s">
        <v>24349</v>
      </c>
      <c r="B23824" s="1">
        <v>45528</v>
      </c>
      <c r="C23824" t="s">
        <v>500</v>
      </c>
      <c r="D23824" t="s">
        <v>30</v>
      </c>
      <c r="E23824" t="s">
        <v>18</v>
      </c>
      <c r="F23824" t="s">
        <v>15</v>
      </c>
    </row>
    <row r="23825" spans="1:6" x14ac:dyDescent="0.35">
      <c r="A23825" t="s">
        <v>24350</v>
      </c>
      <c r="B23825" s="1">
        <v>45528</v>
      </c>
      <c r="C23825" t="s">
        <v>819</v>
      </c>
      <c r="D23825" t="s">
        <v>60</v>
      </c>
      <c r="E23825" t="s">
        <v>18</v>
      </c>
      <c r="F23825" t="s">
        <v>41</v>
      </c>
    </row>
    <row r="23826" spans="1:6" x14ac:dyDescent="0.35">
      <c r="A23826" t="s">
        <v>24351</v>
      </c>
      <c r="B23826" s="1">
        <v>45528</v>
      </c>
      <c r="C23826" t="s">
        <v>108</v>
      </c>
      <c r="D23826" t="s">
        <v>30</v>
      </c>
      <c r="E23826" t="s">
        <v>18</v>
      </c>
      <c r="F23826" t="s">
        <v>47</v>
      </c>
    </row>
    <row r="23827" spans="1:6" x14ac:dyDescent="0.35">
      <c r="A23827" t="s">
        <v>24352</v>
      </c>
      <c r="B23827" s="1">
        <v>45528</v>
      </c>
      <c r="C23827" t="s">
        <v>66</v>
      </c>
      <c r="D23827" t="s">
        <v>30</v>
      </c>
      <c r="E23827" t="s">
        <v>9</v>
      </c>
      <c r="F23827" t="s">
        <v>15</v>
      </c>
    </row>
    <row r="23828" spans="1:6" x14ac:dyDescent="0.35">
      <c r="A23828" t="s">
        <v>24353</v>
      </c>
      <c r="B23828" s="1">
        <v>45528</v>
      </c>
      <c r="C23828" t="s">
        <v>240</v>
      </c>
      <c r="D23828" t="s">
        <v>25</v>
      </c>
      <c r="E23828" t="s">
        <v>14</v>
      </c>
      <c r="F23828" t="s">
        <v>41</v>
      </c>
    </row>
    <row r="23829" spans="1:6" x14ac:dyDescent="0.35">
      <c r="A23829" t="s">
        <v>24354</v>
      </c>
      <c r="B23829" s="1">
        <v>45528</v>
      </c>
      <c r="C23829" t="s">
        <v>254</v>
      </c>
      <c r="D23829" t="s">
        <v>8</v>
      </c>
      <c r="E23829" t="s">
        <v>26</v>
      </c>
      <c r="F23829" t="s">
        <v>27</v>
      </c>
    </row>
    <row r="23830" spans="1:6" x14ac:dyDescent="0.35">
      <c r="A23830" t="s">
        <v>24355</v>
      </c>
      <c r="B23830" s="1">
        <v>45528</v>
      </c>
      <c r="C23830" t="s">
        <v>80</v>
      </c>
      <c r="D23830" t="s">
        <v>30</v>
      </c>
      <c r="E23830" t="s">
        <v>18</v>
      </c>
      <c r="F23830" t="s">
        <v>38</v>
      </c>
    </row>
    <row r="23831" spans="1:6" x14ac:dyDescent="0.35">
      <c r="A23831" t="s">
        <v>24356</v>
      </c>
      <c r="B23831" s="1">
        <v>45528</v>
      </c>
      <c r="C23831" t="s">
        <v>1052</v>
      </c>
      <c r="D23831" t="s">
        <v>25</v>
      </c>
      <c r="E23831" t="s">
        <v>14</v>
      </c>
      <c r="F23831" t="s">
        <v>27</v>
      </c>
    </row>
    <row r="23832" spans="1:6" x14ac:dyDescent="0.35">
      <c r="A23832" t="s">
        <v>24357</v>
      </c>
      <c r="B23832" s="1">
        <v>45528</v>
      </c>
      <c r="C23832" t="s">
        <v>288</v>
      </c>
      <c r="D23832" t="s">
        <v>44</v>
      </c>
      <c r="E23832" t="s">
        <v>18</v>
      </c>
      <c r="F23832" t="s">
        <v>41</v>
      </c>
    </row>
    <row r="23833" spans="1:6" x14ac:dyDescent="0.35">
      <c r="A23833" t="s">
        <v>24358</v>
      </c>
      <c r="B23833" s="1">
        <v>45528</v>
      </c>
      <c r="C23833" t="s">
        <v>1111</v>
      </c>
      <c r="D23833" t="s">
        <v>25</v>
      </c>
      <c r="E23833" t="s">
        <v>18</v>
      </c>
      <c r="F23833" t="s">
        <v>38</v>
      </c>
    </row>
    <row r="23834" spans="1:6" x14ac:dyDescent="0.35">
      <c r="A23834" t="s">
        <v>24359</v>
      </c>
      <c r="B23834" s="1">
        <v>45528</v>
      </c>
      <c r="C23834" t="s">
        <v>369</v>
      </c>
      <c r="D23834" t="s">
        <v>8</v>
      </c>
      <c r="E23834" t="s">
        <v>14</v>
      </c>
      <c r="F23834" t="s">
        <v>22</v>
      </c>
    </row>
    <row r="23835" spans="1:6" x14ac:dyDescent="0.35">
      <c r="A23835" t="s">
        <v>24360</v>
      </c>
      <c r="B23835" s="1">
        <v>45528</v>
      </c>
      <c r="C23835" t="s">
        <v>454</v>
      </c>
      <c r="D23835" t="s">
        <v>21</v>
      </c>
      <c r="E23835" t="s">
        <v>14</v>
      </c>
      <c r="F23835" t="s">
        <v>38</v>
      </c>
    </row>
    <row r="23836" spans="1:6" x14ac:dyDescent="0.35">
      <c r="A23836" t="s">
        <v>24361</v>
      </c>
      <c r="B23836" s="1">
        <v>45528</v>
      </c>
      <c r="C23836" t="s">
        <v>1390</v>
      </c>
      <c r="D23836" t="s">
        <v>8</v>
      </c>
      <c r="E23836" t="s">
        <v>14</v>
      </c>
      <c r="F23836" t="s">
        <v>47</v>
      </c>
    </row>
    <row r="23837" spans="1:6" x14ac:dyDescent="0.35">
      <c r="A23837" t="s">
        <v>24362</v>
      </c>
      <c r="B23837" s="1">
        <v>45528</v>
      </c>
      <c r="C23837" t="s">
        <v>1262</v>
      </c>
      <c r="D23837" t="s">
        <v>13</v>
      </c>
      <c r="E23837" t="s">
        <v>9</v>
      </c>
      <c r="F23837" t="s">
        <v>38</v>
      </c>
    </row>
    <row r="23838" spans="1:6" x14ac:dyDescent="0.35">
      <c r="A23838" t="s">
        <v>24363</v>
      </c>
      <c r="B23838" s="1">
        <v>45528</v>
      </c>
      <c r="C23838" t="s">
        <v>1124</v>
      </c>
      <c r="D23838" t="s">
        <v>13</v>
      </c>
      <c r="E23838" t="s">
        <v>9</v>
      </c>
      <c r="F23838" t="s">
        <v>15</v>
      </c>
    </row>
    <row r="23839" spans="1:6" x14ac:dyDescent="0.35">
      <c r="A23839" t="s">
        <v>24364</v>
      </c>
      <c r="B23839" s="1">
        <v>45528</v>
      </c>
      <c r="C23839" t="s">
        <v>1812</v>
      </c>
      <c r="D23839" t="s">
        <v>8</v>
      </c>
      <c r="E23839" t="s">
        <v>18</v>
      </c>
      <c r="F23839" t="s">
        <v>15</v>
      </c>
    </row>
    <row r="23840" spans="1:6" x14ac:dyDescent="0.35">
      <c r="A23840" t="s">
        <v>24365</v>
      </c>
      <c r="B23840" s="1">
        <v>45528</v>
      </c>
      <c r="C23840" t="s">
        <v>599</v>
      </c>
      <c r="D23840" t="s">
        <v>13</v>
      </c>
      <c r="E23840" t="s">
        <v>14</v>
      </c>
      <c r="F23840" t="s">
        <v>15</v>
      </c>
    </row>
    <row r="23841" spans="1:6" x14ac:dyDescent="0.35">
      <c r="A23841" t="s">
        <v>24366</v>
      </c>
      <c r="B23841" s="1">
        <v>45528</v>
      </c>
      <c r="C23841" t="s">
        <v>589</v>
      </c>
      <c r="D23841" t="s">
        <v>25</v>
      </c>
      <c r="E23841" t="s">
        <v>18</v>
      </c>
      <c r="F23841" t="s">
        <v>38</v>
      </c>
    </row>
    <row r="23842" spans="1:6" x14ac:dyDescent="0.35">
      <c r="A23842" t="s">
        <v>24367</v>
      </c>
      <c r="B23842" s="1">
        <v>45528</v>
      </c>
      <c r="C23842" t="s">
        <v>242</v>
      </c>
      <c r="D23842" t="s">
        <v>13</v>
      </c>
      <c r="E23842" t="s">
        <v>26</v>
      </c>
      <c r="F23842" t="s">
        <v>47</v>
      </c>
    </row>
    <row r="23843" spans="1:6" x14ac:dyDescent="0.35">
      <c r="A23843" t="s">
        <v>24368</v>
      </c>
      <c r="B23843" s="1">
        <v>45528</v>
      </c>
      <c r="C23843" t="s">
        <v>66</v>
      </c>
      <c r="D23843" t="s">
        <v>13</v>
      </c>
      <c r="E23843" t="s">
        <v>9</v>
      </c>
      <c r="F23843" t="s">
        <v>27</v>
      </c>
    </row>
    <row r="23844" spans="1:6" x14ac:dyDescent="0.35">
      <c r="A23844" t="s">
        <v>24369</v>
      </c>
      <c r="B23844" s="1">
        <v>45528</v>
      </c>
      <c r="C23844" t="s">
        <v>987</v>
      </c>
      <c r="D23844" t="s">
        <v>8</v>
      </c>
      <c r="E23844" t="s">
        <v>9</v>
      </c>
      <c r="F23844" t="s">
        <v>38</v>
      </c>
    </row>
    <row r="23845" spans="1:6" x14ac:dyDescent="0.35">
      <c r="A23845" t="s">
        <v>24370</v>
      </c>
      <c r="B23845" s="1">
        <v>45528</v>
      </c>
      <c r="C23845" t="s">
        <v>1548</v>
      </c>
      <c r="D23845" t="s">
        <v>21</v>
      </c>
      <c r="E23845" t="s">
        <v>18</v>
      </c>
      <c r="F23845" t="s">
        <v>41</v>
      </c>
    </row>
    <row r="23846" spans="1:6" x14ac:dyDescent="0.35">
      <c r="A23846" t="s">
        <v>24371</v>
      </c>
      <c r="B23846" s="1">
        <v>45528</v>
      </c>
      <c r="C23846" t="s">
        <v>1381</v>
      </c>
      <c r="D23846" t="s">
        <v>21</v>
      </c>
      <c r="E23846" t="s">
        <v>9</v>
      </c>
      <c r="F23846" t="s">
        <v>10</v>
      </c>
    </row>
    <row r="23847" spans="1:6" x14ac:dyDescent="0.35">
      <c r="A23847" t="s">
        <v>24372</v>
      </c>
      <c r="B23847" s="1">
        <v>45528</v>
      </c>
      <c r="C23847" t="s">
        <v>78</v>
      </c>
      <c r="D23847" t="s">
        <v>44</v>
      </c>
      <c r="E23847" t="s">
        <v>9</v>
      </c>
      <c r="F23847" t="s">
        <v>10</v>
      </c>
    </row>
    <row r="23848" spans="1:6" x14ac:dyDescent="0.35">
      <c r="A23848" t="s">
        <v>24373</v>
      </c>
      <c r="B23848" s="1">
        <v>45528</v>
      </c>
      <c r="C23848" t="s">
        <v>559</v>
      </c>
      <c r="D23848" t="s">
        <v>13</v>
      </c>
      <c r="E23848" t="s">
        <v>14</v>
      </c>
      <c r="F23848" t="s">
        <v>41</v>
      </c>
    </row>
    <row r="23849" spans="1:6" x14ac:dyDescent="0.35">
      <c r="A23849" t="s">
        <v>24374</v>
      </c>
      <c r="B23849" s="1">
        <v>45528</v>
      </c>
      <c r="C23849" t="s">
        <v>1399</v>
      </c>
      <c r="D23849" t="s">
        <v>44</v>
      </c>
      <c r="E23849" t="s">
        <v>18</v>
      </c>
      <c r="F23849" t="s">
        <v>10</v>
      </c>
    </row>
    <row r="23850" spans="1:6" x14ac:dyDescent="0.35">
      <c r="A23850" t="s">
        <v>24375</v>
      </c>
      <c r="B23850" s="1">
        <v>45528</v>
      </c>
      <c r="C23850" t="s">
        <v>616</v>
      </c>
      <c r="D23850" t="s">
        <v>21</v>
      </c>
      <c r="E23850" t="s">
        <v>9</v>
      </c>
      <c r="F23850" t="s">
        <v>15</v>
      </c>
    </row>
    <row r="23851" spans="1:6" x14ac:dyDescent="0.35">
      <c r="A23851" t="s">
        <v>24376</v>
      </c>
      <c r="B23851" s="1">
        <v>45528</v>
      </c>
      <c r="C23851" t="s">
        <v>1516</v>
      </c>
      <c r="D23851" t="s">
        <v>13</v>
      </c>
      <c r="E23851" t="s">
        <v>9</v>
      </c>
      <c r="F23851" t="s">
        <v>15</v>
      </c>
    </row>
    <row r="23852" spans="1:6" x14ac:dyDescent="0.35">
      <c r="A23852" t="s">
        <v>24377</v>
      </c>
      <c r="B23852" s="1">
        <v>45528</v>
      </c>
      <c r="C23852" t="s">
        <v>1638</v>
      </c>
      <c r="D23852" t="s">
        <v>60</v>
      </c>
      <c r="E23852" t="s">
        <v>18</v>
      </c>
      <c r="F23852" t="s">
        <v>22</v>
      </c>
    </row>
    <row r="23853" spans="1:6" x14ac:dyDescent="0.35">
      <c r="A23853" t="s">
        <v>24378</v>
      </c>
      <c r="B23853" s="1">
        <v>45528</v>
      </c>
      <c r="C23853" t="s">
        <v>642</v>
      </c>
      <c r="D23853" t="s">
        <v>13</v>
      </c>
      <c r="E23853" t="s">
        <v>147</v>
      </c>
      <c r="F23853" t="s">
        <v>27</v>
      </c>
    </row>
    <row r="23854" spans="1:6" x14ac:dyDescent="0.35">
      <c r="A23854" t="s">
        <v>24379</v>
      </c>
      <c r="B23854" s="1">
        <v>45528</v>
      </c>
      <c r="C23854" t="s">
        <v>1042</v>
      </c>
      <c r="D23854" t="s">
        <v>60</v>
      </c>
      <c r="E23854" t="s">
        <v>9</v>
      </c>
      <c r="F23854" t="s">
        <v>41</v>
      </c>
    </row>
    <row r="23855" spans="1:6" x14ac:dyDescent="0.35">
      <c r="A23855" t="s">
        <v>24380</v>
      </c>
      <c r="B23855" s="1">
        <v>45528</v>
      </c>
      <c r="C23855" t="s">
        <v>1084</v>
      </c>
      <c r="D23855" t="s">
        <v>60</v>
      </c>
      <c r="E23855" t="s">
        <v>9</v>
      </c>
      <c r="F23855" t="s">
        <v>27</v>
      </c>
    </row>
    <row r="23856" spans="1:6" x14ac:dyDescent="0.35">
      <c r="A23856" t="s">
        <v>24381</v>
      </c>
      <c r="B23856" s="1">
        <v>45528</v>
      </c>
      <c r="C23856" t="s">
        <v>1020</v>
      </c>
      <c r="D23856" t="s">
        <v>8</v>
      </c>
      <c r="E23856" t="s">
        <v>26</v>
      </c>
      <c r="F23856" t="s">
        <v>38</v>
      </c>
    </row>
    <row r="23857" spans="1:6" x14ac:dyDescent="0.35">
      <c r="A23857" t="s">
        <v>24382</v>
      </c>
      <c r="B23857" s="1">
        <v>45528</v>
      </c>
      <c r="C23857" t="s">
        <v>1224</v>
      </c>
      <c r="D23857" t="s">
        <v>21</v>
      </c>
      <c r="E23857" t="s">
        <v>18</v>
      </c>
      <c r="F23857" t="s">
        <v>27</v>
      </c>
    </row>
    <row r="23858" spans="1:6" x14ac:dyDescent="0.35">
      <c r="A23858" t="s">
        <v>24383</v>
      </c>
      <c r="B23858" s="1">
        <v>45528</v>
      </c>
      <c r="C23858" t="s">
        <v>742</v>
      </c>
      <c r="D23858" t="s">
        <v>44</v>
      </c>
      <c r="E23858" t="s">
        <v>26</v>
      </c>
      <c r="F23858" t="s">
        <v>22</v>
      </c>
    </row>
    <row r="23859" spans="1:6" x14ac:dyDescent="0.35">
      <c r="A23859" t="s">
        <v>24384</v>
      </c>
      <c r="B23859" s="1">
        <v>45528</v>
      </c>
      <c r="C23859" t="s">
        <v>1650</v>
      </c>
      <c r="D23859" t="s">
        <v>13</v>
      </c>
      <c r="E23859" t="s">
        <v>18</v>
      </c>
      <c r="F23859" t="s">
        <v>27</v>
      </c>
    </row>
    <row r="23860" spans="1:6" x14ac:dyDescent="0.35">
      <c r="A23860" t="s">
        <v>24385</v>
      </c>
      <c r="B23860" s="1">
        <v>45528</v>
      </c>
      <c r="C23860" t="s">
        <v>774</v>
      </c>
      <c r="D23860" t="s">
        <v>25</v>
      </c>
      <c r="E23860" t="s">
        <v>9</v>
      </c>
      <c r="F23860" t="s">
        <v>41</v>
      </c>
    </row>
    <row r="23861" spans="1:6" x14ac:dyDescent="0.35">
      <c r="A23861" t="s">
        <v>24386</v>
      </c>
      <c r="B23861" s="1">
        <v>45528</v>
      </c>
      <c r="C23861" t="s">
        <v>74</v>
      </c>
      <c r="D23861" t="s">
        <v>25</v>
      </c>
      <c r="E23861" t="s">
        <v>35</v>
      </c>
      <c r="F23861" t="s">
        <v>41</v>
      </c>
    </row>
    <row r="23862" spans="1:6" x14ac:dyDescent="0.35">
      <c r="A23862" t="s">
        <v>24387</v>
      </c>
      <c r="B23862" s="1">
        <v>45528</v>
      </c>
      <c r="C23862" t="s">
        <v>1000</v>
      </c>
      <c r="D23862" t="s">
        <v>44</v>
      </c>
      <c r="E23862" t="s">
        <v>14</v>
      </c>
      <c r="F23862" t="s">
        <v>47</v>
      </c>
    </row>
    <row r="23863" spans="1:6" x14ac:dyDescent="0.35">
      <c r="A23863" t="s">
        <v>24388</v>
      </c>
      <c r="B23863" s="1">
        <v>45529</v>
      </c>
      <c r="C23863" t="s">
        <v>735</v>
      </c>
      <c r="D23863" t="s">
        <v>44</v>
      </c>
      <c r="E23863" t="s">
        <v>9</v>
      </c>
      <c r="F23863" t="s">
        <v>27</v>
      </c>
    </row>
    <row r="23864" spans="1:6" x14ac:dyDescent="0.35">
      <c r="A23864" t="s">
        <v>24389</v>
      </c>
      <c r="B23864" s="1">
        <v>45529</v>
      </c>
      <c r="C23864" t="s">
        <v>892</v>
      </c>
      <c r="D23864" t="s">
        <v>13</v>
      </c>
      <c r="E23864" t="s">
        <v>9</v>
      </c>
      <c r="F23864" t="s">
        <v>41</v>
      </c>
    </row>
    <row r="23865" spans="1:6" x14ac:dyDescent="0.35">
      <c r="A23865" t="s">
        <v>24390</v>
      </c>
      <c r="B23865" s="1">
        <v>45529</v>
      </c>
      <c r="C23865" t="s">
        <v>434</v>
      </c>
      <c r="D23865" t="s">
        <v>30</v>
      </c>
      <c r="E23865" t="s">
        <v>9</v>
      </c>
      <c r="F23865" t="s">
        <v>47</v>
      </c>
    </row>
    <row r="23866" spans="1:6" x14ac:dyDescent="0.35">
      <c r="A23866" t="s">
        <v>24391</v>
      </c>
      <c r="B23866" s="1">
        <v>45529</v>
      </c>
      <c r="C23866" t="s">
        <v>1815</v>
      </c>
      <c r="D23866" t="s">
        <v>25</v>
      </c>
      <c r="E23866" t="s">
        <v>9</v>
      </c>
      <c r="F23866" t="s">
        <v>38</v>
      </c>
    </row>
    <row r="23867" spans="1:6" x14ac:dyDescent="0.35">
      <c r="A23867" t="s">
        <v>24392</v>
      </c>
      <c r="B23867" s="1">
        <v>45529</v>
      </c>
      <c r="C23867" t="s">
        <v>313</v>
      </c>
      <c r="D23867" t="s">
        <v>21</v>
      </c>
      <c r="E23867" t="s">
        <v>18</v>
      </c>
      <c r="F23867" t="s">
        <v>41</v>
      </c>
    </row>
    <row r="23868" spans="1:6" x14ac:dyDescent="0.35">
      <c r="A23868" t="s">
        <v>24393</v>
      </c>
      <c r="B23868" s="1">
        <v>45529</v>
      </c>
      <c r="C23868" t="s">
        <v>1032</v>
      </c>
      <c r="D23868" t="s">
        <v>21</v>
      </c>
      <c r="E23868" t="s">
        <v>18</v>
      </c>
      <c r="F23868" t="s">
        <v>10</v>
      </c>
    </row>
    <row r="23869" spans="1:6" x14ac:dyDescent="0.35">
      <c r="A23869" t="s">
        <v>24394</v>
      </c>
      <c r="B23869" s="1">
        <v>45529</v>
      </c>
      <c r="C23869" t="s">
        <v>279</v>
      </c>
      <c r="D23869" t="s">
        <v>44</v>
      </c>
      <c r="E23869" t="s">
        <v>14</v>
      </c>
      <c r="F23869" t="s">
        <v>47</v>
      </c>
    </row>
    <row r="23870" spans="1:6" x14ac:dyDescent="0.35">
      <c r="A23870" t="s">
        <v>24395</v>
      </c>
      <c r="B23870" s="1">
        <v>45529</v>
      </c>
      <c r="C23870" t="s">
        <v>1567</v>
      </c>
      <c r="D23870" t="s">
        <v>13</v>
      </c>
      <c r="E23870" t="s">
        <v>18</v>
      </c>
      <c r="F23870" t="s">
        <v>47</v>
      </c>
    </row>
    <row r="23871" spans="1:6" x14ac:dyDescent="0.35">
      <c r="A23871" t="s">
        <v>24396</v>
      </c>
      <c r="B23871" s="1">
        <v>45529</v>
      </c>
      <c r="C23871" t="s">
        <v>1311</v>
      </c>
      <c r="D23871" t="s">
        <v>25</v>
      </c>
      <c r="E23871" t="s">
        <v>26</v>
      </c>
      <c r="F23871" t="s">
        <v>22</v>
      </c>
    </row>
    <row r="23872" spans="1:6" x14ac:dyDescent="0.35">
      <c r="A23872" t="s">
        <v>24397</v>
      </c>
      <c r="B23872" s="1">
        <v>45529</v>
      </c>
      <c r="C23872" t="s">
        <v>857</v>
      </c>
      <c r="D23872" t="s">
        <v>60</v>
      </c>
      <c r="E23872" t="s">
        <v>14</v>
      </c>
      <c r="F23872" t="s">
        <v>22</v>
      </c>
    </row>
    <row r="23873" spans="1:6" x14ac:dyDescent="0.35">
      <c r="A23873" t="s">
        <v>24398</v>
      </c>
      <c r="B23873" s="1">
        <v>45529</v>
      </c>
      <c r="C23873" t="s">
        <v>1260</v>
      </c>
      <c r="D23873" t="s">
        <v>8</v>
      </c>
      <c r="E23873" t="s">
        <v>9</v>
      </c>
      <c r="F23873" t="s">
        <v>38</v>
      </c>
    </row>
    <row r="23874" spans="1:6" x14ac:dyDescent="0.35">
      <c r="A23874" t="s">
        <v>24399</v>
      </c>
      <c r="B23874" s="1">
        <v>45529</v>
      </c>
      <c r="C23874" t="s">
        <v>1462</v>
      </c>
      <c r="D23874" t="s">
        <v>13</v>
      </c>
      <c r="E23874" t="s">
        <v>9</v>
      </c>
      <c r="F23874" t="s">
        <v>38</v>
      </c>
    </row>
    <row r="23875" spans="1:6" x14ac:dyDescent="0.35">
      <c r="A23875" t="s">
        <v>24400</v>
      </c>
      <c r="B23875" s="1">
        <v>45529</v>
      </c>
      <c r="C23875" t="s">
        <v>840</v>
      </c>
      <c r="D23875" t="s">
        <v>44</v>
      </c>
      <c r="E23875" t="s">
        <v>18</v>
      </c>
      <c r="F23875" t="s">
        <v>15</v>
      </c>
    </row>
    <row r="23876" spans="1:6" x14ac:dyDescent="0.35">
      <c r="A23876" t="s">
        <v>24401</v>
      </c>
      <c r="B23876" s="1">
        <v>45529</v>
      </c>
      <c r="C23876" t="s">
        <v>493</v>
      </c>
      <c r="D23876" t="s">
        <v>60</v>
      </c>
      <c r="E23876" t="s">
        <v>147</v>
      </c>
      <c r="F23876" t="s">
        <v>15</v>
      </c>
    </row>
    <row r="23877" spans="1:6" x14ac:dyDescent="0.35">
      <c r="A23877" t="s">
        <v>24402</v>
      </c>
      <c r="B23877" s="1">
        <v>45529</v>
      </c>
      <c r="C23877" t="s">
        <v>620</v>
      </c>
      <c r="D23877" t="s">
        <v>21</v>
      </c>
      <c r="E23877" t="s">
        <v>35</v>
      </c>
      <c r="F23877" t="s">
        <v>22</v>
      </c>
    </row>
    <row r="23878" spans="1:6" x14ac:dyDescent="0.35">
      <c r="A23878" t="s">
        <v>24403</v>
      </c>
      <c r="B23878" s="1">
        <v>45529</v>
      </c>
      <c r="C23878" t="s">
        <v>2108</v>
      </c>
      <c r="D23878" t="s">
        <v>8</v>
      </c>
      <c r="E23878" t="s">
        <v>14</v>
      </c>
      <c r="F23878" t="s">
        <v>38</v>
      </c>
    </row>
    <row r="23879" spans="1:6" x14ac:dyDescent="0.35">
      <c r="A23879" t="s">
        <v>24404</v>
      </c>
      <c r="B23879" s="1">
        <v>45529</v>
      </c>
      <c r="C23879" t="s">
        <v>415</v>
      </c>
      <c r="D23879" t="s">
        <v>25</v>
      </c>
      <c r="E23879" t="s">
        <v>18</v>
      </c>
      <c r="F23879" t="s">
        <v>27</v>
      </c>
    </row>
    <row r="23880" spans="1:6" x14ac:dyDescent="0.35">
      <c r="A23880" t="s">
        <v>24405</v>
      </c>
      <c r="B23880" s="1">
        <v>45529</v>
      </c>
      <c r="C23880" t="s">
        <v>2418</v>
      </c>
      <c r="D23880" t="s">
        <v>8</v>
      </c>
      <c r="E23880" t="s">
        <v>26</v>
      </c>
      <c r="F23880" t="s">
        <v>22</v>
      </c>
    </row>
    <row r="23881" spans="1:6" x14ac:dyDescent="0.35">
      <c r="A23881" t="s">
        <v>24406</v>
      </c>
      <c r="B23881" s="1">
        <v>45529</v>
      </c>
      <c r="C23881" t="s">
        <v>1486</v>
      </c>
      <c r="D23881" t="s">
        <v>25</v>
      </c>
      <c r="E23881" t="s">
        <v>14</v>
      </c>
      <c r="F23881" t="s">
        <v>27</v>
      </c>
    </row>
    <row r="23882" spans="1:6" x14ac:dyDescent="0.35">
      <c r="A23882" t="s">
        <v>24407</v>
      </c>
      <c r="B23882" s="1">
        <v>45529</v>
      </c>
      <c r="C23882" t="s">
        <v>154</v>
      </c>
      <c r="D23882" t="s">
        <v>44</v>
      </c>
      <c r="E23882" t="s">
        <v>14</v>
      </c>
      <c r="F23882" t="s">
        <v>47</v>
      </c>
    </row>
    <row r="23883" spans="1:6" x14ac:dyDescent="0.35">
      <c r="A23883" t="s">
        <v>24408</v>
      </c>
      <c r="B23883" s="1">
        <v>45529</v>
      </c>
      <c r="C23883" t="s">
        <v>599</v>
      </c>
      <c r="D23883" t="s">
        <v>21</v>
      </c>
      <c r="E23883" t="s">
        <v>18</v>
      </c>
      <c r="F23883" t="s">
        <v>38</v>
      </c>
    </row>
    <row r="23884" spans="1:6" x14ac:dyDescent="0.35">
      <c r="A23884" t="s">
        <v>24409</v>
      </c>
      <c r="B23884" s="1">
        <v>45529</v>
      </c>
      <c r="C23884" t="s">
        <v>351</v>
      </c>
      <c r="D23884" t="s">
        <v>60</v>
      </c>
      <c r="E23884" t="s">
        <v>9</v>
      </c>
      <c r="F23884" t="s">
        <v>15</v>
      </c>
    </row>
    <row r="23885" spans="1:6" x14ac:dyDescent="0.35">
      <c r="A23885" t="s">
        <v>24410</v>
      </c>
      <c r="B23885" s="1">
        <v>45529</v>
      </c>
      <c r="C23885" t="s">
        <v>390</v>
      </c>
      <c r="D23885" t="s">
        <v>60</v>
      </c>
      <c r="E23885" t="s">
        <v>26</v>
      </c>
      <c r="F23885" t="s">
        <v>38</v>
      </c>
    </row>
    <row r="23886" spans="1:6" x14ac:dyDescent="0.35">
      <c r="A23886" t="s">
        <v>24411</v>
      </c>
      <c r="B23886" s="1">
        <v>45529</v>
      </c>
      <c r="C23886" t="s">
        <v>819</v>
      </c>
      <c r="D23886" t="s">
        <v>44</v>
      </c>
      <c r="E23886" t="s">
        <v>9</v>
      </c>
      <c r="F23886" t="s">
        <v>27</v>
      </c>
    </row>
    <row r="23887" spans="1:6" x14ac:dyDescent="0.35">
      <c r="A23887" t="s">
        <v>24412</v>
      </c>
      <c r="B23887" s="1">
        <v>45529</v>
      </c>
      <c r="C23887" t="s">
        <v>1846</v>
      </c>
      <c r="D23887" t="s">
        <v>60</v>
      </c>
      <c r="E23887" t="s">
        <v>18</v>
      </c>
      <c r="F23887" t="s">
        <v>41</v>
      </c>
    </row>
    <row r="23888" spans="1:6" x14ac:dyDescent="0.35">
      <c r="A23888" t="s">
        <v>24413</v>
      </c>
      <c r="B23888" s="1">
        <v>45529</v>
      </c>
      <c r="C23888" t="s">
        <v>1632</v>
      </c>
      <c r="D23888" t="s">
        <v>8</v>
      </c>
      <c r="E23888" t="s">
        <v>18</v>
      </c>
      <c r="F23888" t="s">
        <v>27</v>
      </c>
    </row>
    <row r="23889" spans="1:6" x14ac:dyDescent="0.35">
      <c r="A23889" t="s">
        <v>24414</v>
      </c>
      <c r="B23889" s="1">
        <v>45529</v>
      </c>
      <c r="C23889" t="s">
        <v>415</v>
      </c>
      <c r="D23889" t="s">
        <v>30</v>
      </c>
      <c r="E23889" t="s">
        <v>14</v>
      </c>
      <c r="F23889" t="s">
        <v>15</v>
      </c>
    </row>
    <row r="23890" spans="1:6" x14ac:dyDescent="0.35">
      <c r="A23890" t="s">
        <v>24415</v>
      </c>
      <c r="B23890" s="1">
        <v>45529</v>
      </c>
      <c r="C23890" t="s">
        <v>742</v>
      </c>
      <c r="D23890" t="s">
        <v>13</v>
      </c>
      <c r="E23890" t="s">
        <v>18</v>
      </c>
      <c r="F23890" t="s">
        <v>47</v>
      </c>
    </row>
    <row r="23891" spans="1:6" x14ac:dyDescent="0.35">
      <c r="A23891" t="s">
        <v>24416</v>
      </c>
      <c r="B23891" s="1">
        <v>45529</v>
      </c>
      <c r="C23891" t="s">
        <v>1184</v>
      </c>
      <c r="D23891" t="s">
        <v>44</v>
      </c>
      <c r="E23891" t="s">
        <v>26</v>
      </c>
      <c r="F23891" t="s">
        <v>15</v>
      </c>
    </row>
    <row r="23892" spans="1:6" x14ac:dyDescent="0.35">
      <c r="A23892" t="s">
        <v>24417</v>
      </c>
      <c r="B23892" s="1">
        <v>45529</v>
      </c>
      <c r="C23892" t="s">
        <v>355</v>
      </c>
      <c r="D23892" t="s">
        <v>44</v>
      </c>
      <c r="E23892" t="s">
        <v>9</v>
      </c>
      <c r="F23892" t="s">
        <v>22</v>
      </c>
    </row>
    <row r="23893" spans="1:6" x14ac:dyDescent="0.35">
      <c r="A23893" t="s">
        <v>24418</v>
      </c>
      <c r="B23893" s="1">
        <v>45529</v>
      </c>
      <c r="C23893" t="s">
        <v>679</v>
      </c>
      <c r="D23893" t="s">
        <v>8</v>
      </c>
      <c r="E23893" t="s">
        <v>18</v>
      </c>
      <c r="F23893" t="s">
        <v>22</v>
      </c>
    </row>
    <row r="23894" spans="1:6" x14ac:dyDescent="0.35">
      <c r="A23894" t="s">
        <v>24419</v>
      </c>
      <c r="B23894" s="1">
        <v>45529</v>
      </c>
      <c r="C23894" t="s">
        <v>913</v>
      </c>
      <c r="D23894" t="s">
        <v>60</v>
      </c>
      <c r="E23894" t="s">
        <v>18</v>
      </c>
      <c r="F23894" t="s">
        <v>38</v>
      </c>
    </row>
    <row r="23895" spans="1:6" x14ac:dyDescent="0.35">
      <c r="A23895" t="s">
        <v>24420</v>
      </c>
      <c r="B23895" s="1">
        <v>45529</v>
      </c>
      <c r="C23895" t="s">
        <v>774</v>
      </c>
      <c r="D23895" t="s">
        <v>60</v>
      </c>
      <c r="E23895" t="s">
        <v>18</v>
      </c>
      <c r="F23895" t="s">
        <v>22</v>
      </c>
    </row>
    <row r="23896" spans="1:6" x14ac:dyDescent="0.35">
      <c r="A23896" t="s">
        <v>24421</v>
      </c>
      <c r="B23896" s="1">
        <v>45529</v>
      </c>
      <c r="C23896" t="s">
        <v>718</v>
      </c>
      <c r="D23896" t="s">
        <v>21</v>
      </c>
      <c r="E23896" t="s">
        <v>14</v>
      </c>
      <c r="F23896" t="s">
        <v>47</v>
      </c>
    </row>
    <row r="23897" spans="1:6" x14ac:dyDescent="0.35">
      <c r="A23897" t="s">
        <v>24422</v>
      </c>
      <c r="B23897" s="1">
        <v>45529</v>
      </c>
      <c r="C23897" t="s">
        <v>112</v>
      </c>
      <c r="D23897" t="s">
        <v>60</v>
      </c>
      <c r="E23897" t="s">
        <v>14</v>
      </c>
      <c r="F23897" t="s">
        <v>22</v>
      </c>
    </row>
    <row r="23898" spans="1:6" x14ac:dyDescent="0.35">
      <c r="A23898" t="s">
        <v>24423</v>
      </c>
      <c r="B23898" s="1">
        <v>45529</v>
      </c>
      <c r="C23898" t="s">
        <v>917</v>
      </c>
      <c r="D23898" t="s">
        <v>30</v>
      </c>
      <c r="E23898" t="s">
        <v>9</v>
      </c>
      <c r="F23898" t="s">
        <v>38</v>
      </c>
    </row>
    <row r="23899" spans="1:6" x14ac:dyDescent="0.35">
      <c r="A23899" t="s">
        <v>24424</v>
      </c>
      <c r="B23899" s="1">
        <v>45529</v>
      </c>
      <c r="C23899" t="s">
        <v>611</v>
      </c>
      <c r="D23899" t="s">
        <v>25</v>
      </c>
      <c r="E23899" t="s">
        <v>26</v>
      </c>
      <c r="F23899" t="s">
        <v>38</v>
      </c>
    </row>
    <row r="23900" spans="1:6" x14ac:dyDescent="0.35">
      <c r="A23900" t="s">
        <v>24425</v>
      </c>
      <c r="B23900" s="1">
        <v>45529</v>
      </c>
      <c r="C23900" t="s">
        <v>870</v>
      </c>
      <c r="D23900" t="s">
        <v>8</v>
      </c>
      <c r="E23900" t="s">
        <v>18</v>
      </c>
      <c r="F23900" t="s">
        <v>22</v>
      </c>
    </row>
    <row r="23901" spans="1:6" x14ac:dyDescent="0.35">
      <c r="A23901" t="s">
        <v>24426</v>
      </c>
      <c r="B23901" s="1">
        <v>45529</v>
      </c>
      <c r="C23901" t="s">
        <v>214</v>
      </c>
      <c r="D23901" t="s">
        <v>44</v>
      </c>
      <c r="E23901" t="s">
        <v>14</v>
      </c>
      <c r="F23901" t="s">
        <v>10</v>
      </c>
    </row>
    <row r="23902" spans="1:6" x14ac:dyDescent="0.35">
      <c r="A23902" t="s">
        <v>24427</v>
      </c>
      <c r="B23902" s="1">
        <v>45529</v>
      </c>
      <c r="C23902" t="s">
        <v>1644</v>
      </c>
      <c r="D23902" t="s">
        <v>30</v>
      </c>
      <c r="E23902" t="s">
        <v>26</v>
      </c>
      <c r="F23902" t="s">
        <v>10</v>
      </c>
    </row>
    <row r="23903" spans="1:6" x14ac:dyDescent="0.35">
      <c r="A23903" t="s">
        <v>24428</v>
      </c>
      <c r="B23903" s="1">
        <v>45529</v>
      </c>
      <c r="C23903" t="s">
        <v>583</v>
      </c>
      <c r="D23903" t="s">
        <v>8</v>
      </c>
      <c r="E23903" t="s">
        <v>18</v>
      </c>
      <c r="F23903" t="s">
        <v>15</v>
      </c>
    </row>
    <row r="23904" spans="1:6" x14ac:dyDescent="0.35">
      <c r="A23904" t="s">
        <v>24429</v>
      </c>
      <c r="B23904" s="1">
        <v>45529</v>
      </c>
      <c r="C23904" t="s">
        <v>236</v>
      </c>
      <c r="D23904" t="s">
        <v>8</v>
      </c>
      <c r="E23904" t="s">
        <v>35</v>
      </c>
      <c r="F23904" t="s">
        <v>22</v>
      </c>
    </row>
    <row r="23905" spans="1:6" x14ac:dyDescent="0.35">
      <c r="A23905" t="s">
        <v>24430</v>
      </c>
      <c r="B23905" s="1">
        <v>45529</v>
      </c>
      <c r="C23905" t="s">
        <v>171</v>
      </c>
      <c r="D23905" t="s">
        <v>44</v>
      </c>
      <c r="E23905" t="s">
        <v>26</v>
      </c>
      <c r="F23905" t="s">
        <v>47</v>
      </c>
    </row>
    <row r="23906" spans="1:6" x14ac:dyDescent="0.35">
      <c r="A23906" t="s">
        <v>24431</v>
      </c>
      <c r="B23906" s="1">
        <v>45529</v>
      </c>
      <c r="C23906" t="s">
        <v>679</v>
      </c>
      <c r="D23906" t="s">
        <v>30</v>
      </c>
      <c r="E23906" t="s">
        <v>18</v>
      </c>
      <c r="F23906" t="s">
        <v>15</v>
      </c>
    </row>
    <row r="23907" spans="1:6" x14ac:dyDescent="0.35">
      <c r="A23907" t="s">
        <v>24432</v>
      </c>
      <c r="B23907" s="1">
        <v>45529</v>
      </c>
      <c r="C23907" t="s">
        <v>1115</v>
      </c>
      <c r="D23907" t="s">
        <v>44</v>
      </c>
      <c r="E23907" t="s">
        <v>26</v>
      </c>
      <c r="F23907" t="s">
        <v>15</v>
      </c>
    </row>
    <row r="23908" spans="1:6" x14ac:dyDescent="0.35">
      <c r="A23908" t="s">
        <v>24433</v>
      </c>
      <c r="B23908" s="1">
        <v>45529</v>
      </c>
      <c r="C23908" t="s">
        <v>86</v>
      </c>
      <c r="D23908" t="s">
        <v>21</v>
      </c>
      <c r="E23908" t="s">
        <v>18</v>
      </c>
      <c r="F23908" t="s">
        <v>47</v>
      </c>
    </row>
    <row r="23909" spans="1:6" x14ac:dyDescent="0.35">
      <c r="A23909" t="s">
        <v>24434</v>
      </c>
      <c r="B23909" s="1">
        <v>45529</v>
      </c>
      <c r="C23909" t="s">
        <v>459</v>
      </c>
      <c r="D23909" t="s">
        <v>13</v>
      </c>
      <c r="E23909" t="s">
        <v>18</v>
      </c>
      <c r="F23909" t="s">
        <v>41</v>
      </c>
    </row>
    <row r="23910" spans="1:6" x14ac:dyDescent="0.35">
      <c r="A23910" t="s">
        <v>24435</v>
      </c>
      <c r="B23910" s="1">
        <v>45529</v>
      </c>
      <c r="C23910" t="s">
        <v>519</v>
      </c>
      <c r="D23910" t="s">
        <v>8</v>
      </c>
      <c r="E23910" t="s">
        <v>9</v>
      </c>
      <c r="F23910" t="s">
        <v>15</v>
      </c>
    </row>
    <row r="23911" spans="1:6" x14ac:dyDescent="0.35">
      <c r="A23911" t="s">
        <v>24436</v>
      </c>
      <c r="B23911" s="1">
        <v>45529</v>
      </c>
      <c r="C23911" t="s">
        <v>587</v>
      </c>
      <c r="D23911" t="s">
        <v>13</v>
      </c>
      <c r="E23911" t="s">
        <v>18</v>
      </c>
      <c r="F23911" t="s">
        <v>38</v>
      </c>
    </row>
    <row r="23912" spans="1:6" x14ac:dyDescent="0.35">
      <c r="A23912" t="s">
        <v>24437</v>
      </c>
      <c r="B23912" s="1">
        <v>45529</v>
      </c>
      <c r="C23912" t="s">
        <v>168</v>
      </c>
      <c r="D23912" t="s">
        <v>25</v>
      </c>
      <c r="E23912" t="s">
        <v>9</v>
      </c>
      <c r="F23912" t="s">
        <v>47</v>
      </c>
    </row>
    <row r="23913" spans="1:6" x14ac:dyDescent="0.35">
      <c r="A23913" t="s">
        <v>24438</v>
      </c>
      <c r="B23913" s="1">
        <v>45529</v>
      </c>
      <c r="C23913" t="s">
        <v>82</v>
      </c>
      <c r="D23913" t="s">
        <v>8</v>
      </c>
      <c r="E23913" t="s">
        <v>14</v>
      </c>
      <c r="F23913" t="s">
        <v>47</v>
      </c>
    </row>
    <row r="23914" spans="1:6" x14ac:dyDescent="0.35">
      <c r="A23914" t="s">
        <v>24439</v>
      </c>
      <c r="B23914" s="1">
        <v>45529</v>
      </c>
      <c r="C23914" t="s">
        <v>383</v>
      </c>
      <c r="D23914" t="s">
        <v>44</v>
      </c>
      <c r="E23914" t="s">
        <v>9</v>
      </c>
      <c r="F23914" t="s">
        <v>41</v>
      </c>
    </row>
    <row r="23915" spans="1:6" x14ac:dyDescent="0.35">
      <c r="A23915" t="s">
        <v>24440</v>
      </c>
      <c r="B23915" s="1">
        <v>45529</v>
      </c>
      <c r="C23915" t="s">
        <v>1167</v>
      </c>
      <c r="D23915" t="s">
        <v>44</v>
      </c>
      <c r="E23915" t="s">
        <v>18</v>
      </c>
      <c r="F23915" t="s">
        <v>27</v>
      </c>
    </row>
    <row r="23916" spans="1:6" x14ac:dyDescent="0.35">
      <c r="A23916" t="s">
        <v>24441</v>
      </c>
      <c r="B23916" s="1">
        <v>45529</v>
      </c>
      <c r="C23916" t="s">
        <v>37</v>
      </c>
      <c r="D23916" t="s">
        <v>21</v>
      </c>
      <c r="E23916" t="s">
        <v>14</v>
      </c>
      <c r="F23916" t="s">
        <v>10</v>
      </c>
    </row>
    <row r="23917" spans="1:6" x14ac:dyDescent="0.35">
      <c r="A23917" t="s">
        <v>24442</v>
      </c>
      <c r="B23917" s="1">
        <v>45529</v>
      </c>
      <c r="C23917" t="s">
        <v>208</v>
      </c>
      <c r="D23917" t="s">
        <v>25</v>
      </c>
      <c r="E23917" t="s">
        <v>14</v>
      </c>
      <c r="F23917" t="s">
        <v>38</v>
      </c>
    </row>
    <row r="23918" spans="1:6" x14ac:dyDescent="0.35">
      <c r="A23918" t="s">
        <v>24443</v>
      </c>
      <c r="B23918" s="1">
        <v>45529</v>
      </c>
      <c r="C23918" t="s">
        <v>1361</v>
      </c>
      <c r="D23918" t="s">
        <v>21</v>
      </c>
      <c r="E23918" t="s">
        <v>181</v>
      </c>
      <c r="F23918" t="s">
        <v>15</v>
      </c>
    </row>
    <row r="23919" spans="1:6" x14ac:dyDescent="0.35">
      <c r="A23919" t="s">
        <v>24444</v>
      </c>
      <c r="B23919" s="1">
        <v>45529</v>
      </c>
      <c r="C23919" t="s">
        <v>64</v>
      </c>
      <c r="D23919" t="s">
        <v>25</v>
      </c>
      <c r="E23919" t="s">
        <v>18</v>
      </c>
      <c r="F23919" t="s">
        <v>47</v>
      </c>
    </row>
    <row r="23920" spans="1:6" x14ac:dyDescent="0.35">
      <c r="A23920" t="s">
        <v>24445</v>
      </c>
      <c r="B23920" s="1">
        <v>45529</v>
      </c>
      <c r="C23920" t="s">
        <v>1632</v>
      </c>
      <c r="D23920" t="s">
        <v>30</v>
      </c>
      <c r="E23920" t="s">
        <v>14</v>
      </c>
      <c r="F23920" t="s">
        <v>22</v>
      </c>
    </row>
    <row r="23921" spans="1:6" x14ac:dyDescent="0.35">
      <c r="A23921" t="s">
        <v>24446</v>
      </c>
      <c r="B23921" s="1">
        <v>45529</v>
      </c>
      <c r="C23921" t="s">
        <v>80</v>
      </c>
      <c r="D23921" t="s">
        <v>21</v>
      </c>
      <c r="E23921" t="s">
        <v>18</v>
      </c>
      <c r="F23921" t="s">
        <v>22</v>
      </c>
    </row>
    <row r="23922" spans="1:6" x14ac:dyDescent="0.35">
      <c r="A23922" t="s">
        <v>24447</v>
      </c>
      <c r="B23922" s="1">
        <v>45529</v>
      </c>
      <c r="C23922" t="s">
        <v>1815</v>
      </c>
      <c r="D23922" t="s">
        <v>21</v>
      </c>
      <c r="E23922" t="s">
        <v>14</v>
      </c>
      <c r="F23922" t="s">
        <v>10</v>
      </c>
    </row>
    <row r="23923" spans="1:6" x14ac:dyDescent="0.35">
      <c r="A23923" t="s">
        <v>24448</v>
      </c>
      <c r="B23923" s="1">
        <v>45529</v>
      </c>
      <c r="C23923" t="s">
        <v>1846</v>
      </c>
      <c r="D23923" t="s">
        <v>30</v>
      </c>
      <c r="E23923" t="s">
        <v>9</v>
      </c>
      <c r="F23923" t="s">
        <v>22</v>
      </c>
    </row>
    <row r="23924" spans="1:6" x14ac:dyDescent="0.35">
      <c r="A23924" t="s">
        <v>24449</v>
      </c>
      <c r="B23924" s="1">
        <v>45529</v>
      </c>
      <c r="C23924" t="s">
        <v>309</v>
      </c>
      <c r="D23924" t="s">
        <v>44</v>
      </c>
      <c r="E23924" t="s">
        <v>18</v>
      </c>
      <c r="F23924" t="s">
        <v>41</v>
      </c>
    </row>
    <row r="23925" spans="1:6" x14ac:dyDescent="0.35">
      <c r="A23925" t="s">
        <v>24450</v>
      </c>
      <c r="B23925" s="1">
        <v>45529</v>
      </c>
      <c r="C23925" t="s">
        <v>120</v>
      </c>
      <c r="D23925" t="s">
        <v>25</v>
      </c>
      <c r="E23925" t="s">
        <v>35</v>
      </c>
      <c r="F23925" t="s">
        <v>27</v>
      </c>
    </row>
    <row r="23926" spans="1:6" x14ac:dyDescent="0.35">
      <c r="A23926" t="s">
        <v>24451</v>
      </c>
      <c r="B23926" s="1">
        <v>45529</v>
      </c>
      <c r="C23926" t="s">
        <v>1005</v>
      </c>
      <c r="D23926" t="s">
        <v>44</v>
      </c>
      <c r="E23926" t="s">
        <v>18</v>
      </c>
      <c r="F23926" t="s">
        <v>15</v>
      </c>
    </row>
    <row r="23927" spans="1:6" x14ac:dyDescent="0.35">
      <c r="A23927" t="s">
        <v>24452</v>
      </c>
      <c r="B23927" s="1">
        <v>45529</v>
      </c>
      <c r="C23927" t="s">
        <v>616</v>
      </c>
      <c r="D23927" t="s">
        <v>44</v>
      </c>
      <c r="E23927" t="s">
        <v>9</v>
      </c>
      <c r="F23927" t="s">
        <v>27</v>
      </c>
    </row>
    <row r="23928" spans="1:6" x14ac:dyDescent="0.35">
      <c r="A23928" t="s">
        <v>24453</v>
      </c>
      <c r="B23928" s="1">
        <v>45529</v>
      </c>
      <c r="C23928" t="s">
        <v>395</v>
      </c>
      <c r="D23928" t="s">
        <v>30</v>
      </c>
      <c r="E23928" t="s">
        <v>14</v>
      </c>
      <c r="F23928" t="s">
        <v>22</v>
      </c>
    </row>
    <row r="23929" spans="1:6" x14ac:dyDescent="0.35">
      <c r="A23929" t="s">
        <v>24454</v>
      </c>
      <c r="B23929" s="1">
        <v>45529</v>
      </c>
      <c r="C23929" t="s">
        <v>502</v>
      </c>
      <c r="D23929" t="s">
        <v>44</v>
      </c>
      <c r="E23929" t="s">
        <v>14</v>
      </c>
      <c r="F23929" t="s">
        <v>10</v>
      </c>
    </row>
    <row r="23930" spans="1:6" x14ac:dyDescent="0.35">
      <c r="A23930" t="s">
        <v>24455</v>
      </c>
      <c r="B23930" s="1">
        <v>45529</v>
      </c>
      <c r="C23930" t="s">
        <v>242</v>
      </c>
      <c r="D23930" t="s">
        <v>21</v>
      </c>
      <c r="E23930" t="s">
        <v>18</v>
      </c>
      <c r="F23930" t="s">
        <v>22</v>
      </c>
    </row>
    <row r="23931" spans="1:6" x14ac:dyDescent="0.35">
      <c r="A23931" t="s">
        <v>24456</v>
      </c>
      <c r="B23931" s="1">
        <v>45529</v>
      </c>
      <c r="C23931" t="s">
        <v>387</v>
      </c>
      <c r="D23931" t="s">
        <v>8</v>
      </c>
      <c r="E23931" t="s">
        <v>14</v>
      </c>
      <c r="F23931" t="s">
        <v>22</v>
      </c>
    </row>
    <row r="23932" spans="1:6" x14ac:dyDescent="0.35">
      <c r="A23932" t="s">
        <v>24457</v>
      </c>
      <c r="B23932" s="1">
        <v>45529</v>
      </c>
      <c r="C23932" t="s">
        <v>1430</v>
      </c>
      <c r="D23932" t="s">
        <v>21</v>
      </c>
      <c r="E23932" t="s">
        <v>14</v>
      </c>
      <c r="F23932" t="s">
        <v>38</v>
      </c>
    </row>
    <row r="23933" spans="1:6" x14ac:dyDescent="0.35">
      <c r="A23933" t="s">
        <v>24458</v>
      </c>
      <c r="B23933" s="1">
        <v>45529</v>
      </c>
      <c r="C23933" t="s">
        <v>490</v>
      </c>
      <c r="D23933" t="s">
        <v>13</v>
      </c>
      <c r="E23933" t="s">
        <v>14</v>
      </c>
      <c r="F23933" t="s">
        <v>41</v>
      </c>
    </row>
    <row r="23934" spans="1:6" x14ac:dyDescent="0.35">
      <c r="A23934" t="s">
        <v>24459</v>
      </c>
      <c r="B23934" s="1">
        <v>45529</v>
      </c>
      <c r="C23934" t="s">
        <v>1211</v>
      </c>
      <c r="D23934" t="s">
        <v>21</v>
      </c>
      <c r="E23934" t="s">
        <v>26</v>
      </c>
      <c r="F23934" t="s">
        <v>22</v>
      </c>
    </row>
    <row r="23935" spans="1:6" x14ac:dyDescent="0.35">
      <c r="A23935" t="s">
        <v>24460</v>
      </c>
      <c r="B23935" s="1">
        <v>45529</v>
      </c>
      <c r="C23935" t="s">
        <v>240</v>
      </c>
      <c r="D23935" t="s">
        <v>21</v>
      </c>
      <c r="E23935" t="s">
        <v>14</v>
      </c>
      <c r="F23935" t="s">
        <v>15</v>
      </c>
    </row>
    <row r="23936" spans="1:6" x14ac:dyDescent="0.35">
      <c r="A23936" t="s">
        <v>24461</v>
      </c>
      <c r="B23936" s="1">
        <v>45529</v>
      </c>
      <c r="C23936" t="s">
        <v>1167</v>
      </c>
      <c r="D23936" t="s">
        <v>30</v>
      </c>
      <c r="E23936" t="s">
        <v>9</v>
      </c>
      <c r="F23936" t="s">
        <v>38</v>
      </c>
    </row>
    <row r="23937" spans="1:6" x14ac:dyDescent="0.35">
      <c r="A23937" t="s">
        <v>24462</v>
      </c>
      <c r="B23937" s="1">
        <v>45529</v>
      </c>
      <c r="C23937" t="s">
        <v>1606</v>
      </c>
      <c r="D23937" t="s">
        <v>44</v>
      </c>
      <c r="E23937" t="s">
        <v>18</v>
      </c>
      <c r="F23937" t="s">
        <v>22</v>
      </c>
    </row>
    <row r="23938" spans="1:6" x14ac:dyDescent="0.35">
      <c r="A23938" t="s">
        <v>24463</v>
      </c>
      <c r="B23938" s="1">
        <v>45529</v>
      </c>
      <c r="C23938" t="s">
        <v>889</v>
      </c>
      <c r="D23938" t="s">
        <v>30</v>
      </c>
      <c r="E23938" t="s">
        <v>14</v>
      </c>
      <c r="F23938" t="s">
        <v>15</v>
      </c>
    </row>
    <row r="23939" spans="1:6" x14ac:dyDescent="0.35">
      <c r="A23939" t="s">
        <v>24464</v>
      </c>
      <c r="B23939" s="1">
        <v>45529</v>
      </c>
      <c r="C23939" t="s">
        <v>979</v>
      </c>
      <c r="D23939" t="s">
        <v>30</v>
      </c>
      <c r="E23939" t="s">
        <v>35</v>
      </c>
      <c r="F23939" t="s">
        <v>27</v>
      </c>
    </row>
    <row r="23940" spans="1:6" x14ac:dyDescent="0.35">
      <c r="A23940" t="s">
        <v>24465</v>
      </c>
      <c r="B23940" s="1">
        <v>45529</v>
      </c>
      <c r="C23940" t="s">
        <v>908</v>
      </c>
      <c r="D23940" t="s">
        <v>21</v>
      </c>
      <c r="E23940" t="s">
        <v>9</v>
      </c>
      <c r="F23940" t="s">
        <v>22</v>
      </c>
    </row>
    <row r="23941" spans="1:6" x14ac:dyDescent="0.35">
      <c r="A23941" t="s">
        <v>24466</v>
      </c>
      <c r="B23941" s="1">
        <v>45529</v>
      </c>
      <c r="C23941" t="s">
        <v>159</v>
      </c>
      <c r="D23941" t="s">
        <v>44</v>
      </c>
      <c r="E23941" t="s">
        <v>18</v>
      </c>
      <c r="F23941" t="s">
        <v>47</v>
      </c>
    </row>
    <row r="23942" spans="1:6" x14ac:dyDescent="0.35">
      <c r="A23942" t="s">
        <v>24467</v>
      </c>
      <c r="B23942" s="1">
        <v>45529</v>
      </c>
      <c r="C23942" t="s">
        <v>467</v>
      </c>
      <c r="D23942" t="s">
        <v>21</v>
      </c>
      <c r="E23942" t="s">
        <v>35</v>
      </c>
      <c r="F23942" t="s">
        <v>27</v>
      </c>
    </row>
    <row r="23943" spans="1:6" x14ac:dyDescent="0.35">
      <c r="A23943" t="s">
        <v>24468</v>
      </c>
      <c r="B23943" s="1">
        <v>45529</v>
      </c>
      <c r="C23943" t="s">
        <v>698</v>
      </c>
      <c r="D23943" t="s">
        <v>21</v>
      </c>
      <c r="E23943" t="s">
        <v>9</v>
      </c>
      <c r="F23943" t="s">
        <v>47</v>
      </c>
    </row>
    <row r="23944" spans="1:6" x14ac:dyDescent="0.35">
      <c r="A23944" t="s">
        <v>24469</v>
      </c>
      <c r="B23944" s="1">
        <v>45529</v>
      </c>
      <c r="C23944" t="s">
        <v>510</v>
      </c>
      <c r="D23944" t="s">
        <v>60</v>
      </c>
      <c r="E23944" t="s">
        <v>18</v>
      </c>
      <c r="F23944" t="s">
        <v>15</v>
      </c>
    </row>
    <row r="23945" spans="1:6" x14ac:dyDescent="0.35">
      <c r="A23945" t="s">
        <v>24470</v>
      </c>
      <c r="B23945" s="1">
        <v>45529</v>
      </c>
      <c r="C23945" t="s">
        <v>338</v>
      </c>
      <c r="D23945" t="s">
        <v>30</v>
      </c>
      <c r="E23945" t="s">
        <v>9</v>
      </c>
      <c r="F23945" t="s">
        <v>10</v>
      </c>
    </row>
    <row r="23946" spans="1:6" x14ac:dyDescent="0.35">
      <c r="A23946" t="s">
        <v>24471</v>
      </c>
      <c r="B23946" s="1">
        <v>45529</v>
      </c>
      <c r="C23946" t="s">
        <v>677</v>
      </c>
      <c r="D23946" t="s">
        <v>25</v>
      </c>
      <c r="E23946" t="s">
        <v>9</v>
      </c>
      <c r="F23946" t="s">
        <v>22</v>
      </c>
    </row>
    <row r="23947" spans="1:6" x14ac:dyDescent="0.35">
      <c r="A23947" t="s">
        <v>24472</v>
      </c>
      <c r="B23947" s="1">
        <v>45529</v>
      </c>
      <c r="C23947" t="s">
        <v>770</v>
      </c>
      <c r="D23947" t="s">
        <v>44</v>
      </c>
      <c r="E23947" t="s">
        <v>9</v>
      </c>
      <c r="F23947" t="s">
        <v>38</v>
      </c>
    </row>
    <row r="23948" spans="1:6" x14ac:dyDescent="0.35">
      <c r="A23948" t="s">
        <v>24473</v>
      </c>
      <c r="B23948" s="1">
        <v>45529</v>
      </c>
      <c r="C23948" t="s">
        <v>3198</v>
      </c>
      <c r="D23948" t="s">
        <v>21</v>
      </c>
      <c r="E23948" t="s">
        <v>9</v>
      </c>
      <c r="F23948" t="s">
        <v>27</v>
      </c>
    </row>
    <row r="23949" spans="1:6" x14ac:dyDescent="0.35">
      <c r="A23949" t="s">
        <v>24474</v>
      </c>
      <c r="B23949" s="1">
        <v>45529</v>
      </c>
      <c r="C23949" t="s">
        <v>1603</v>
      </c>
      <c r="D23949" t="s">
        <v>8</v>
      </c>
      <c r="E23949" t="s">
        <v>18</v>
      </c>
      <c r="F23949" t="s">
        <v>27</v>
      </c>
    </row>
    <row r="23950" spans="1:6" x14ac:dyDescent="0.35">
      <c r="A23950" t="s">
        <v>24475</v>
      </c>
      <c r="B23950" s="1">
        <v>45529</v>
      </c>
      <c r="C23950" t="s">
        <v>807</v>
      </c>
      <c r="D23950" t="s">
        <v>21</v>
      </c>
      <c r="E23950" t="s">
        <v>26</v>
      </c>
      <c r="F23950" t="s">
        <v>41</v>
      </c>
    </row>
    <row r="23951" spans="1:6" x14ac:dyDescent="0.35">
      <c r="A23951" t="s">
        <v>24476</v>
      </c>
      <c r="B23951" s="1">
        <v>45529</v>
      </c>
      <c r="C23951" t="s">
        <v>1532</v>
      </c>
      <c r="D23951" t="s">
        <v>60</v>
      </c>
      <c r="E23951" t="s">
        <v>14</v>
      </c>
      <c r="F23951" t="s">
        <v>15</v>
      </c>
    </row>
    <row r="23952" spans="1:6" x14ac:dyDescent="0.35">
      <c r="A23952" t="s">
        <v>24477</v>
      </c>
      <c r="B23952" s="1">
        <v>45529</v>
      </c>
      <c r="C23952" t="s">
        <v>304</v>
      </c>
      <c r="D23952" t="s">
        <v>60</v>
      </c>
      <c r="E23952" t="s">
        <v>9</v>
      </c>
      <c r="F23952" t="s">
        <v>47</v>
      </c>
    </row>
    <row r="23953" spans="1:6" x14ac:dyDescent="0.35">
      <c r="A23953" t="s">
        <v>24478</v>
      </c>
      <c r="B23953" s="1">
        <v>45529</v>
      </c>
      <c r="C23953" t="s">
        <v>168</v>
      </c>
      <c r="D23953" t="s">
        <v>25</v>
      </c>
      <c r="E23953" t="s">
        <v>26</v>
      </c>
      <c r="F23953" t="s">
        <v>10</v>
      </c>
    </row>
    <row r="23954" spans="1:6" x14ac:dyDescent="0.35">
      <c r="A23954" t="s">
        <v>24479</v>
      </c>
      <c r="B23954" s="1">
        <v>45529</v>
      </c>
      <c r="C23954" t="s">
        <v>649</v>
      </c>
      <c r="D23954" t="s">
        <v>25</v>
      </c>
      <c r="E23954" t="s">
        <v>14</v>
      </c>
      <c r="F23954" t="s">
        <v>10</v>
      </c>
    </row>
    <row r="23955" spans="1:6" x14ac:dyDescent="0.35">
      <c r="A23955" t="s">
        <v>24480</v>
      </c>
      <c r="B23955" s="1">
        <v>45529</v>
      </c>
      <c r="C23955" t="s">
        <v>936</v>
      </c>
      <c r="D23955" t="s">
        <v>30</v>
      </c>
      <c r="E23955" t="s">
        <v>9</v>
      </c>
      <c r="F23955" t="s">
        <v>22</v>
      </c>
    </row>
    <row r="23956" spans="1:6" x14ac:dyDescent="0.35">
      <c r="A23956" t="s">
        <v>24481</v>
      </c>
      <c r="B23956" s="1">
        <v>45529</v>
      </c>
      <c r="C23956" t="s">
        <v>2824</v>
      </c>
      <c r="D23956" t="s">
        <v>25</v>
      </c>
      <c r="E23956" t="s">
        <v>14</v>
      </c>
      <c r="F23956" t="s">
        <v>10</v>
      </c>
    </row>
    <row r="23957" spans="1:6" x14ac:dyDescent="0.35">
      <c r="A23957" t="s">
        <v>24482</v>
      </c>
      <c r="B23957" s="1">
        <v>45529</v>
      </c>
      <c r="C23957" t="s">
        <v>1124</v>
      </c>
      <c r="D23957" t="s">
        <v>60</v>
      </c>
      <c r="E23957" t="s">
        <v>9</v>
      </c>
      <c r="F23957" t="s">
        <v>41</v>
      </c>
    </row>
    <row r="23958" spans="1:6" x14ac:dyDescent="0.35">
      <c r="A23958" t="s">
        <v>24483</v>
      </c>
      <c r="B23958" s="1">
        <v>45529</v>
      </c>
      <c r="C23958" t="s">
        <v>1654</v>
      </c>
      <c r="D23958" t="s">
        <v>13</v>
      </c>
      <c r="E23958" t="s">
        <v>9</v>
      </c>
      <c r="F23958" t="s">
        <v>27</v>
      </c>
    </row>
    <row r="23959" spans="1:6" x14ac:dyDescent="0.35">
      <c r="A23959" t="s">
        <v>24484</v>
      </c>
      <c r="B23959" s="1">
        <v>45529</v>
      </c>
      <c r="C23959" t="s">
        <v>729</v>
      </c>
      <c r="D23959" t="s">
        <v>60</v>
      </c>
      <c r="E23959" t="s">
        <v>14</v>
      </c>
      <c r="F23959" t="s">
        <v>15</v>
      </c>
    </row>
    <row r="23960" spans="1:6" x14ac:dyDescent="0.35">
      <c r="A23960" t="s">
        <v>24485</v>
      </c>
      <c r="B23960" s="1">
        <v>45529</v>
      </c>
      <c r="C23960" t="s">
        <v>921</v>
      </c>
      <c r="D23960" t="s">
        <v>21</v>
      </c>
      <c r="E23960" t="s">
        <v>9</v>
      </c>
      <c r="F23960" t="s">
        <v>47</v>
      </c>
    </row>
    <row r="23961" spans="1:6" x14ac:dyDescent="0.35">
      <c r="A23961" t="s">
        <v>24486</v>
      </c>
      <c r="B23961" s="1">
        <v>45529</v>
      </c>
      <c r="C23961" t="s">
        <v>1092</v>
      </c>
      <c r="D23961" t="s">
        <v>30</v>
      </c>
      <c r="E23961" t="s">
        <v>9</v>
      </c>
      <c r="F23961" t="s">
        <v>15</v>
      </c>
    </row>
    <row r="23962" spans="1:6" x14ac:dyDescent="0.35">
      <c r="A23962" t="s">
        <v>24487</v>
      </c>
      <c r="B23962" s="1">
        <v>45529</v>
      </c>
      <c r="C23962" t="s">
        <v>88</v>
      </c>
      <c r="D23962" t="s">
        <v>30</v>
      </c>
      <c r="E23962" t="s">
        <v>18</v>
      </c>
      <c r="F23962" t="s">
        <v>38</v>
      </c>
    </row>
    <row r="23963" spans="1:6" x14ac:dyDescent="0.35">
      <c r="A23963" t="s">
        <v>24488</v>
      </c>
      <c r="B23963" s="1">
        <v>45529</v>
      </c>
      <c r="C23963" t="s">
        <v>166</v>
      </c>
      <c r="D23963" t="s">
        <v>8</v>
      </c>
      <c r="E23963" t="s">
        <v>26</v>
      </c>
      <c r="F23963" t="s">
        <v>27</v>
      </c>
    </row>
    <row r="23964" spans="1:6" x14ac:dyDescent="0.35">
      <c r="A23964" t="s">
        <v>24489</v>
      </c>
      <c r="B23964" s="1">
        <v>45529</v>
      </c>
      <c r="C23964" t="s">
        <v>640</v>
      </c>
      <c r="D23964" t="s">
        <v>44</v>
      </c>
      <c r="E23964" t="s">
        <v>26</v>
      </c>
      <c r="F23964" t="s">
        <v>22</v>
      </c>
    </row>
    <row r="23965" spans="1:6" x14ac:dyDescent="0.35">
      <c r="A23965" t="s">
        <v>24490</v>
      </c>
      <c r="B23965" s="1">
        <v>45529</v>
      </c>
      <c r="C23965" t="s">
        <v>923</v>
      </c>
      <c r="D23965" t="s">
        <v>25</v>
      </c>
      <c r="E23965" t="s">
        <v>18</v>
      </c>
      <c r="F23965" t="s">
        <v>47</v>
      </c>
    </row>
    <row r="23966" spans="1:6" x14ac:dyDescent="0.35">
      <c r="A23966" t="s">
        <v>24491</v>
      </c>
      <c r="B23966" s="1">
        <v>45529</v>
      </c>
      <c r="C23966" t="s">
        <v>780</v>
      </c>
      <c r="D23966" t="s">
        <v>44</v>
      </c>
      <c r="E23966" t="s">
        <v>18</v>
      </c>
      <c r="F23966" t="s">
        <v>10</v>
      </c>
    </row>
    <row r="23967" spans="1:6" x14ac:dyDescent="0.35">
      <c r="A23967" t="s">
        <v>24492</v>
      </c>
      <c r="B23967" s="1">
        <v>45529</v>
      </c>
      <c r="C23967" t="s">
        <v>1644</v>
      </c>
      <c r="D23967" t="s">
        <v>21</v>
      </c>
      <c r="E23967" t="s">
        <v>26</v>
      </c>
      <c r="F23967" t="s">
        <v>41</v>
      </c>
    </row>
    <row r="23968" spans="1:6" x14ac:dyDescent="0.35">
      <c r="A23968" t="s">
        <v>24493</v>
      </c>
      <c r="B23968" s="1">
        <v>45529</v>
      </c>
      <c r="C23968" t="s">
        <v>225</v>
      </c>
      <c r="D23968" t="s">
        <v>44</v>
      </c>
      <c r="E23968" t="s">
        <v>18</v>
      </c>
      <c r="F23968" t="s">
        <v>27</v>
      </c>
    </row>
    <row r="23969" spans="1:6" x14ac:dyDescent="0.35">
      <c r="A23969" t="s">
        <v>24494</v>
      </c>
      <c r="B23969" s="1">
        <v>45529</v>
      </c>
      <c r="C23969" t="s">
        <v>642</v>
      </c>
      <c r="D23969" t="s">
        <v>13</v>
      </c>
      <c r="E23969" t="s">
        <v>9</v>
      </c>
      <c r="F23969" t="s">
        <v>27</v>
      </c>
    </row>
    <row r="23970" spans="1:6" x14ac:dyDescent="0.35">
      <c r="A23970" t="s">
        <v>24495</v>
      </c>
      <c r="B23970" s="1">
        <v>45529</v>
      </c>
      <c r="C23970" t="s">
        <v>1702</v>
      </c>
      <c r="D23970" t="s">
        <v>21</v>
      </c>
      <c r="E23970" t="s">
        <v>9</v>
      </c>
      <c r="F23970" t="s">
        <v>22</v>
      </c>
    </row>
    <row r="23971" spans="1:6" x14ac:dyDescent="0.35">
      <c r="A23971" t="s">
        <v>24496</v>
      </c>
      <c r="B23971" s="1">
        <v>45529</v>
      </c>
      <c r="C23971" t="s">
        <v>1358</v>
      </c>
      <c r="D23971" t="s">
        <v>21</v>
      </c>
      <c r="E23971" t="s">
        <v>9</v>
      </c>
      <c r="F23971" t="s">
        <v>41</v>
      </c>
    </row>
    <row r="23972" spans="1:6" x14ac:dyDescent="0.35">
      <c r="A23972" t="s">
        <v>24497</v>
      </c>
      <c r="B23972" s="1">
        <v>45529</v>
      </c>
      <c r="C23972" t="s">
        <v>587</v>
      </c>
      <c r="D23972" t="s">
        <v>30</v>
      </c>
      <c r="E23972" t="s">
        <v>26</v>
      </c>
      <c r="F23972" t="s">
        <v>41</v>
      </c>
    </row>
    <row r="23973" spans="1:6" x14ac:dyDescent="0.35">
      <c r="A23973" t="s">
        <v>24498</v>
      </c>
      <c r="B23973" s="1">
        <v>45529</v>
      </c>
      <c r="C23973" t="s">
        <v>322</v>
      </c>
      <c r="D23973" t="s">
        <v>60</v>
      </c>
      <c r="E23973" t="s">
        <v>18</v>
      </c>
      <c r="F23973" t="s">
        <v>47</v>
      </c>
    </row>
    <row r="23974" spans="1:6" x14ac:dyDescent="0.35">
      <c r="A23974" t="s">
        <v>24499</v>
      </c>
      <c r="B23974" s="1">
        <v>45529</v>
      </c>
      <c r="C23974" t="s">
        <v>311</v>
      </c>
      <c r="D23974" t="s">
        <v>21</v>
      </c>
      <c r="E23974" t="s">
        <v>18</v>
      </c>
      <c r="F23974" t="s">
        <v>10</v>
      </c>
    </row>
    <row r="23975" spans="1:6" x14ac:dyDescent="0.35">
      <c r="A23975" t="s">
        <v>24500</v>
      </c>
      <c r="B23975" s="1">
        <v>45529</v>
      </c>
      <c r="C23975" t="s">
        <v>1056</v>
      </c>
      <c r="D23975" t="s">
        <v>8</v>
      </c>
      <c r="E23975" t="s">
        <v>14</v>
      </c>
      <c r="F23975" t="s">
        <v>10</v>
      </c>
    </row>
    <row r="23976" spans="1:6" x14ac:dyDescent="0.35">
      <c r="A23976" t="s">
        <v>24501</v>
      </c>
      <c r="B23976" s="1">
        <v>45529</v>
      </c>
      <c r="C23976" t="s">
        <v>729</v>
      </c>
      <c r="D23976" t="s">
        <v>21</v>
      </c>
      <c r="E23976" t="s">
        <v>14</v>
      </c>
      <c r="F23976" t="s">
        <v>47</v>
      </c>
    </row>
    <row r="23977" spans="1:6" x14ac:dyDescent="0.35">
      <c r="A23977" t="s">
        <v>24502</v>
      </c>
      <c r="B23977" s="1">
        <v>45529</v>
      </c>
      <c r="C23977" t="s">
        <v>546</v>
      </c>
      <c r="D23977" t="s">
        <v>13</v>
      </c>
      <c r="E23977" t="s">
        <v>14</v>
      </c>
      <c r="F23977" t="s">
        <v>41</v>
      </c>
    </row>
    <row r="23978" spans="1:6" x14ac:dyDescent="0.35">
      <c r="A23978" t="s">
        <v>24503</v>
      </c>
      <c r="B23978" s="1">
        <v>45529</v>
      </c>
      <c r="C23978" t="s">
        <v>956</v>
      </c>
      <c r="D23978" t="s">
        <v>60</v>
      </c>
      <c r="E23978" t="s">
        <v>9</v>
      </c>
      <c r="F23978" t="s">
        <v>15</v>
      </c>
    </row>
    <row r="23979" spans="1:6" x14ac:dyDescent="0.35">
      <c r="A23979" t="s">
        <v>24504</v>
      </c>
      <c r="B23979" s="1">
        <v>45529</v>
      </c>
      <c r="C23979" t="s">
        <v>599</v>
      </c>
      <c r="D23979" t="s">
        <v>44</v>
      </c>
      <c r="E23979" t="s">
        <v>18</v>
      </c>
      <c r="F23979" t="s">
        <v>22</v>
      </c>
    </row>
    <row r="23980" spans="1:6" x14ac:dyDescent="0.35">
      <c r="A23980" t="s">
        <v>24505</v>
      </c>
      <c r="B23980" s="1">
        <v>45529</v>
      </c>
      <c r="C23980" t="s">
        <v>1484</v>
      </c>
      <c r="D23980" t="s">
        <v>8</v>
      </c>
      <c r="E23980" t="s">
        <v>9</v>
      </c>
      <c r="F23980" t="s">
        <v>47</v>
      </c>
    </row>
    <row r="23981" spans="1:6" x14ac:dyDescent="0.35">
      <c r="A23981" t="s">
        <v>24506</v>
      </c>
      <c r="B23981" s="1">
        <v>45529</v>
      </c>
      <c r="C23981" t="s">
        <v>834</v>
      </c>
      <c r="D23981" t="s">
        <v>25</v>
      </c>
      <c r="E23981" t="s">
        <v>14</v>
      </c>
      <c r="F23981" t="s">
        <v>27</v>
      </c>
    </row>
    <row r="23982" spans="1:6" x14ac:dyDescent="0.35">
      <c r="A23982" t="s">
        <v>24507</v>
      </c>
      <c r="B23982" s="1">
        <v>45530</v>
      </c>
      <c r="C23982" t="s">
        <v>2418</v>
      </c>
      <c r="D23982" t="s">
        <v>30</v>
      </c>
      <c r="E23982" t="s">
        <v>14</v>
      </c>
      <c r="F23982" t="s">
        <v>41</v>
      </c>
    </row>
    <row r="23983" spans="1:6" x14ac:dyDescent="0.35">
      <c r="A23983" t="s">
        <v>24508</v>
      </c>
      <c r="B23983" s="1">
        <v>45530</v>
      </c>
      <c r="C23983" t="s">
        <v>921</v>
      </c>
      <c r="D23983" t="s">
        <v>60</v>
      </c>
      <c r="E23983" t="s">
        <v>18</v>
      </c>
      <c r="F23983" t="s">
        <v>22</v>
      </c>
    </row>
    <row r="23984" spans="1:6" x14ac:dyDescent="0.35">
      <c r="A23984" t="s">
        <v>24509</v>
      </c>
      <c r="B23984" s="1">
        <v>45530</v>
      </c>
      <c r="C23984" t="s">
        <v>670</v>
      </c>
      <c r="D23984" t="s">
        <v>30</v>
      </c>
      <c r="E23984" t="s">
        <v>18</v>
      </c>
      <c r="F23984" t="s">
        <v>47</v>
      </c>
    </row>
    <row r="23985" spans="1:6" x14ac:dyDescent="0.35">
      <c r="A23985" t="s">
        <v>24510</v>
      </c>
      <c r="B23985" s="1">
        <v>45530</v>
      </c>
      <c r="C23985" t="s">
        <v>90</v>
      </c>
      <c r="D23985" t="s">
        <v>25</v>
      </c>
      <c r="E23985" t="s">
        <v>14</v>
      </c>
      <c r="F23985" t="s">
        <v>38</v>
      </c>
    </row>
    <row r="23986" spans="1:6" x14ac:dyDescent="0.35">
      <c r="A23986" t="s">
        <v>24511</v>
      </c>
      <c r="B23986" s="1">
        <v>45530</v>
      </c>
      <c r="C23986" t="s">
        <v>264</v>
      </c>
      <c r="D23986" t="s">
        <v>44</v>
      </c>
      <c r="E23986" t="s">
        <v>26</v>
      </c>
      <c r="F23986" t="s">
        <v>10</v>
      </c>
    </row>
    <row r="23987" spans="1:6" x14ac:dyDescent="0.35">
      <c r="A23987" t="s">
        <v>24512</v>
      </c>
      <c r="B23987" s="1">
        <v>45530</v>
      </c>
      <c r="C23987" t="s">
        <v>653</v>
      </c>
      <c r="D23987" t="s">
        <v>21</v>
      </c>
      <c r="E23987" t="s">
        <v>26</v>
      </c>
      <c r="F23987" t="s">
        <v>38</v>
      </c>
    </row>
    <row r="23988" spans="1:6" x14ac:dyDescent="0.35">
      <c r="A23988" t="s">
        <v>24513</v>
      </c>
      <c r="B23988" s="1">
        <v>45530</v>
      </c>
      <c r="C23988" t="s">
        <v>37</v>
      </c>
      <c r="D23988" t="s">
        <v>21</v>
      </c>
      <c r="E23988" t="s">
        <v>14</v>
      </c>
      <c r="F23988" t="s">
        <v>41</v>
      </c>
    </row>
    <row r="23989" spans="1:6" x14ac:dyDescent="0.35">
      <c r="A23989" t="s">
        <v>24514</v>
      </c>
      <c r="B23989" s="1">
        <v>45530</v>
      </c>
      <c r="C23989" t="s">
        <v>2087</v>
      </c>
      <c r="D23989" t="s">
        <v>25</v>
      </c>
      <c r="E23989" t="s">
        <v>18</v>
      </c>
      <c r="F23989" t="s">
        <v>15</v>
      </c>
    </row>
    <row r="23990" spans="1:6" x14ac:dyDescent="0.35">
      <c r="A23990" t="s">
        <v>24515</v>
      </c>
      <c r="B23990" s="1">
        <v>45530</v>
      </c>
      <c r="C23990" t="s">
        <v>796</v>
      </c>
      <c r="D23990" t="s">
        <v>8</v>
      </c>
      <c r="E23990" t="s">
        <v>18</v>
      </c>
      <c r="F23990" t="s">
        <v>22</v>
      </c>
    </row>
    <row r="23991" spans="1:6" x14ac:dyDescent="0.35">
      <c r="A23991" t="s">
        <v>24516</v>
      </c>
      <c r="B23991" s="1">
        <v>45530</v>
      </c>
      <c r="C23991" t="s">
        <v>936</v>
      </c>
      <c r="D23991" t="s">
        <v>13</v>
      </c>
      <c r="E23991" t="s">
        <v>9</v>
      </c>
      <c r="F23991" t="s">
        <v>38</v>
      </c>
    </row>
    <row r="23992" spans="1:6" x14ac:dyDescent="0.35">
      <c r="A23992" t="s">
        <v>24517</v>
      </c>
      <c r="B23992" s="1">
        <v>45530</v>
      </c>
      <c r="C23992" t="s">
        <v>387</v>
      </c>
      <c r="D23992" t="s">
        <v>44</v>
      </c>
      <c r="E23992" t="s">
        <v>26</v>
      </c>
      <c r="F23992" t="s">
        <v>47</v>
      </c>
    </row>
    <row r="23993" spans="1:6" x14ac:dyDescent="0.35">
      <c r="A23993" t="s">
        <v>24518</v>
      </c>
      <c r="B23993" s="1">
        <v>45530</v>
      </c>
      <c r="C23993" t="s">
        <v>1991</v>
      </c>
      <c r="D23993" t="s">
        <v>25</v>
      </c>
      <c r="E23993" t="s">
        <v>14</v>
      </c>
      <c r="F23993" t="s">
        <v>38</v>
      </c>
    </row>
    <row r="23994" spans="1:6" x14ac:dyDescent="0.35">
      <c r="A23994" t="s">
        <v>24519</v>
      </c>
      <c r="B23994" s="1">
        <v>45530</v>
      </c>
      <c r="C23994" t="s">
        <v>1693</v>
      </c>
      <c r="D23994" t="s">
        <v>25</v>
      </c>
      <c r="E23994" t="s">
        <v>18</v>
      </c>
      <c r="F23994" t="s">
        <v>22</v>
      </c>
    </row>
    <row r="23995" spans="1:6" x14ac:dyDescent="0.35">
      <c r="A23995" t="s">
        <v>24520</v>
      </c>
      <c r="B23995" s="1">
        <v>45530</v>
      </c>
      <c r="C23995" t="s">
        <v>208</v>
      </c>
      <c r="D23995" t="s">
        <v>25</v>
      </c>
      <c r="E23995" t="s">
        <v>9</v>
      </c>
      <c r="F23995" t="s">
        <v>15</v>
      </c>
    </row>
    <row r="23996" spans="1:6" x14ac:dyDescent="0.35">
      <c r="A23996" t="s">
        <v>24521</v>
      </c>
      <c r="B23996" s="1">
        <v>45530</v>
      </c>
      <c r="C23996" t="s">
        <v>114</v>
      </c>
      <c r="D23996" t="s">
        <v>60</v>
      </c>
      <c r="E23996" t="s">
        <v>18</v>
      </c>
      <c r="F23996" t="s">
        <v>15</v>
      </c>
    </row>
    <row r="23997" spans="1:6" x14ac:dyDescent="0.35">
      <c r="A23997" t="s">
        <v>24522</v>
      </c>
      <c r="B23997" s="1">
        <v>45530</v>
      </c>
      <c r="C23997" t="s">
        <v>645</v>
      </c>
      <c r="D23997" t="s">
        <v>25</v>
      </c>
      <c r="E23997" t="s">
        <v>14</v>
      </c>
      <c r="F23997" t="s">
        <v>41</v>
      </c>
    </row>
    <row r="23998" spans="1:6" x14ac:dyDescent="0.35">
      <c r="A23998" t="s">
        <v>24523</v>
      </c>
      <c r="B23998" s="1">
        <v>45530</v>
      </c>
      <c r="C23998" t="s">
        <v>279</v>
      </c>
      <c r="D23998" t="s">
        <v>21</v>
      </c>
      <c r="E23998" t="s">
        <v>18</v>
      </c>
      <c r="F23998" t="s">
        <v>38</v>
      </c>
    </row>
    <row r="23999" spans="1:6" x14ac:dyDescent="0.35">
      <c r="A23999" t="s">
        <v>24524</v>
      </c>
      <c r="B23999" s="1">
        <v>45530</v>
      </c>
      <c r="C23999" t="s">
        <v>668</v>
      </c>
      <c r="D23999" t="s">
        <v>21</v>
      </c>
      <c r="E23999" t="s">
        <v>26</v>
      </c>
      <c r="F23999" t="s">
        <v>38</v>
      </c>
    </row>
    <row r="24000" spans="1:6" x14ac:dyDescent="0.35">
      <c r="A24000" t="s">
        <v>24525</v>
      </c>
      <c r="B24000" s="1">
        <v>45530</v>
      </c>
      <c r="C24000" t="s">
        <v>80</v>
      </c>
      <c r="D24000" t="s">
        <v>21</v>
      </c>
      <c r="E24000" t="s">
        <v>26</v>
      </c>
      <c r="F24000" t="s">
        <v>15</v>
      </c>
    </row>
    <row r="24001" spans="1:6" x14ac:dyDescent="0.35">
      <c r="A24001" t="s">
        <v>24526</v>
      </c>
      <c r="B24001" s="1">
        <v>45530</v>
      </c>
      <c r="C24001" t="s">
        <v>637</v>
      </c>
      <c r="D24001" t="s">
        <v>44</v>
      </c>
      <c r="E24001" t="s">
        <v>18</v>
      </c>
      <c r="F24001" t="s">
        <v>41</v>
      </c>
    </row>
    <row r="24002" spans="1:6" x14ac:dyDescent="0.35">
      <c r="A24002" t="s">
        <v>24527</v>
      </c>
      <c r="B24002" s="1">
        <v>45530</v>
      </c>
      <c r="C24002" t="s">
        <v>127</v>
      </c>
      <c r="D24002" t="s">
        <v>60</v>
      </c>
      <c r="E24002" t="s">
        <v>147</v>
      </c>
      <c r="F24002" t="s">
        <v>38</v>
      </c>
    </row>
    <row r="24003" spans="1:6" x14ac:dyDescent="0.35">
      <c r="A24003" t="s">
        <v>24528</v>
      </c>
      <c r="B24003" s="1">
        <v>45530</v>
      </c>
      <c r="C24003" t="s">
        <v>832</v>
      </c>
      <c r="D24003" t="s">
        <v>13</v>
      </c>
      <c r="E24003" t="s">
        <v>9</v>
      </c>
      <c r="F24003" t="s">
        <v>10</v>
      </c>
    </row>
    <row r="24004" spans="1:6" x14ac:dyDescent="0.35">
      <c r="A24004" t="s">
        <v>24529</v>
      </c>
      <c r="B24004" s="1">
        <v>45530</v>
      </c>
      <c r="C24004" t="s">
        <v>991</v>
      </c>
      <c r="D24004" t="s">
        <v>44</v>
      </c>
      <c r="E24004" t="s">
        <v>26</v>
      </c>
      <c r="F24004" t="s">
        <v>27</v>
      </c>
    </row>
    <row r="24005" spans="1:6" x14ac:dyDescent="0.35">
      <c r="A24005" t="s">
        <v>24530</v>
      </c>
      <c r="B24005" s="1">
        <v>45530</v>
      </c>
      <c r="C24005" t="s">
        <v>490</v>
      </c>
      <c r="D24005" t="s">
        <v>8</v>
      </c>
      <c r="E24005" t="s">
        <v>14</v>
      </c>
      <c r="F24005" t="s">
        <v>10</v>
      </c>
    </row>
    <row r="24006" spans="1:6" x14ac:dyDescent="0.35">
      <c r="A24006" t="s">
        <v>24531</v>
      </c>
      <c r="B24006" s="1">
        <v>45530</v>
      </c>
      <c r="C24006" t="s">
        <v>1734</v>
      </c>
      <c r="D24006" t="s">
        <v>30</v>
      </c>
      <c r="E24006" t="s">
        <v>18</v>
      </c>
      <c r="F24006" t="s">
        <v>15</v>
      </c>
    </row>
    <row r="24007" spans="1:6" x14ac:dyDescent="0.35">
      <c r="A24007" t="s">
        <v>24532</v>
      </c>
      <c r="B24007" s="1">
        <v>45530</v>
      </c>
      <c r="C24007" t="s">
        <v>742</v>
      </c>
      <c r="D24007" t="s">
        <v>21</v>
      </c>
      <c r="E24007" t="s">
        <v>26</v>
      </c>
      <c r="F24007" t="s">
        <v>38</v>
      </c>
    </row>
    <row r="24008" spans="1:6" x14ac:dyDescent="0.35">
      <c r="A24008" t="s">
        <v>24533</v>
      </c>
      <c r="B24008" s="1">
        <v>45530</v>
      </c>
      <c r="C24008" t="s">
        <v>1702</v>
      </c>
      <c r="D24008" t="s">
        <v>30</v>
      </c>
      <c r="E24008" t="s">
        <v>26</v>
      </c>
      <c r="F24008" t="s">
        <v>15</v>
      </c>
    </row>
    <row r="24009" spans="1:6" x14ac:dyDescent="0.35">
      <c r="A24009" t="s">
        <v>24534</v>
      </c>
      <c r="B24009" s="1">
        <v>45530</v>
      </c>
      <c r="C24009" t="s">
        <v>138</v>
      </c>
      <c r="D24009" t="s">
        <v>60</v>
      </c>
      <c r="E24009" t="s">
        <v>9</v>
      </c>
      <c r="F24009" t="s">
        <v>41</v>
      </c>
    </row>
    <row r="24010" spans="1:6" x14ac:dyDescent="0.35">
      <c r="A24010" t="s">
        <v>24535</v>
      </c>
      <c r="B24010" s="1">
        <v>45530</v>
      </c>
      <c r="C24010" t="s">
        <v>2203</v>
      </c>
      <c r="D24010" t="s">
        <v>60</v>
      </c>
      <c r="E24010" t="s">
        <v>14</v>
      </c>
      <c r="F24010" t="s">
        <v>41</v>
      </c>
    </row>
    <row r="24011" spans="1:6" x14ac:dyDescent="0.35">
      <c r="A24011" t="s">
        <v>24536</v>
      </c>
      <c r="B24011" s="1">
        <v>45530</v>
      </c>
      <c r="C24011" t="s">
        <v>426</v>
      </c>
      <c r="D24011" t="s">
        <v>21</v>
      </c>
      <c r="E24011" t="s">
        <v>9</v>
      </c>
      <c r="F24011" t="s">
        <v>15</v>
      </c>
    </row>
    <row r="24012" spans="1:6" x14ac:dyDescent="0.35">
      <c r="A24012" t="s">
        <v>24537</v>
      </c>
      <c r="B24012" s="1">
        <v>45530</v>
      </c>
      <c r="C24012" t="s">
        <v>2030</v>
      </c>
      <c r="D24012" t="s">
        <v>21</v>
      </c>
      <c r="E24012" t="s">
        <v>18</v>
      </c>
      <c r="F24012" t="s">
        <v>38</v>
      </c>
    </row>
    <row r="24013" spans="1:6" x14ac:dyDescent="0.35">
      <c r="A24013" t="s">
        <v>24538</v>
      </c>
      <c r="B24013" s="1">
        <v>45530</v>
      </c>
      <c r="C24013" t="s">
        <v>1760</v>
      </c>
      <c r="D24013" t="s">
        <v>60</v>
      </c>
      <c r="E24013" t="s">
        <v>18</v>
      </c>
      <c r="F24013" t="s">
        <v>10</v>
      </c>
    </row>
    <row r="24014" spans="1:6" x14ac:dyDescent="0.35">
      <c r="A24014" t="s">
        <v>24539</v>
      </c>
      <c r="B24014" s="1">
        <v>45530</v>
      </c>
      <c r="C24014" t="s">
        <v>530</v>
      </c>
      <c r="D24014" t="s">
        <v>30</v>
      </c>
      <c r="E24014" t="s">
        <v>26</v>
      </c>
      <c r="F24014" t="s">
        <v>15</v>
      </c>
    </row>
    <row r="24015" spans="1:6" x14ac:dyDescent="0.35">
      <c r="A24015" t="s">
        <v>24540</v>
      </c>
      <c r="B24015" s="1">
        <v>45530</v>
      </c>
      <c r="C24015" t="s">
        <v>1167</v>
      </c>
      <c r="D24015" t="s">
        <v>30</v>
      </c>
      <c r="E24015" t="s">
        <v>147</v>
      </c>
      <c r="F24015" t="s">
        <v>22</v>
      </c>
    </row>
    <row r="24016" spans="1:6" x14ac:dyDescent="0.35">
      <c r="A24016" t="s">
        <v>24541</v>
      </c>
      <c r="B24016" s="1">
        <v>45530</v>
      </c>
      <c r="C24016" t="s">
        <v>206</v>
      </c>
      <c r="D24016" t="s">
        <v>21</v>
      </c>
      <c r="E24016" t="s">
        <v>18</v>
      </c>
      <c r="F24016" t="s">
        <v>10</v>
      </c>
    </row>
    <row r="24017" spans="1:6" x14ac:dyDescent="0.35">
      <c r="A24017" t="s">
        <v>24542</v>
      </c>
      <c r="B24017" s="1">
        <v>45530</v>
      </c>
      <c r="C24017" t="s">
        <v>422</v>
      </c>
      <c r="D24017" t="s">
        <v>8</v>
      </c>
      <c r="E24017" t="s">
        <v>18</v>
      </c>
      <c r="F24017" t="s">
        <v>41</v>
      </c>
    </row>
    <row r="24018" spans="1:6" x14ac:dyDescent="0.35">
      <c r="A24018" t="s">
        <v>24543</v>
      </c>
      <c r="B24018" s="1">
        <v>45530</v>
      </c>
      <c r="C24018" t="s">
        <v>351</v>
      </c>
      <c r="D24018" t="s">
        <v>60</v>
      </c>
      <c r="E24018" t="s">
        <v>18</v>
      </c>
      <c r="F24018" t="s">
        <v>41</v>
      </c>
    </row>
    <row r="24019" spans="1:6" x14ac:dyDescent="0.35">
      <c r="A24019" t="s">
        <v>24544</v>
      </c>
      <c r="B24019" s="1">
        <v>45530</v>
      </c>
      <c r="C24019" t="s">
        <v>1260</v>
      </c>
      <c r="D24019" t="s">
        <v>25</v>
      </c>
      <c r="E24019" t="s">
        <v>26</v>
      </c>
      <c r="F24019" t="s">
        <v>38</v>
      </c>
    </row>
    <row r="24020" spans="1:6" x14ac:dyDescent="0.35">
      <c r="A24020" t="s">
        <v>24545</v>
      </c>
      <c r="B24020" s="1">
        <v>45530</v>
      </c>
      <c r="C24020" t="s">
        <v>90</v>
      </c>
      <c r="D24020" t="s">
        <v>21</v>
      </c>
      <c r="E24020" t="s">
        <v>35</v>
      </c>
      <c r="F24020" t="s">
        <v>47</v>
      </c>
    </row>
    <row r="24021" spans="1:6" x14ac:dyDescent="0.35">
      <c r="A24021" t="s">
        <v>24546</v>
      </c>
      <c r="B24021" s="1">
        <v>45530</v>
      </c>
      <c r="C24021" t="s">
        <v>138</v>
      </c>
      <c r="D24021" t="s">
        <v>25</v>
      </c>
      <c r="E24021" t="s">
        <v>26</v>
      </c>
      <c r="F24021" t="s">
        <v>10</v>
      </c>
    </row>
    <row r="24022" spans="1:6" x14ac:dyDescent="0.35">
      <c r="A24022" t="s">
        <v>24547</v>
      </c>
      <c r="B24022" s="1">
        <v>45530</v>
      </c>
      <c r="C24022" t="s">
        <v>393</v>
      </c>
      <c r="D24022" t="s">
        <v>30</v>
      </c>
      <c r="E24022" t="s">
        <v>18</v>
      </c>
      <c r="F24022" t="s">
        <v>38</v>
      </c>
    </row>
    <row r="24023" spans="1:6" x14ac:dyDescent="0.35">
      <c r="A24023" t="s">
        <v>24548</v>
      </c>
      <c r="B24023" s="1">
        <v>45530</v>
      </c>
      <c r="C24023" t="s">
        <v>766</v>
      </c>
      <c r="D24023" t="s">
        <v>44</v>
      </c>
      <c r="E24023" t="s">
        <v>9</v>
      </c>
      <c r="F24023" t="s">
        <v>27</v>
      </c>
    </row>
    <row r="24024" spans="1:6" x14ac:dyDescent="0.35">
      <c r="A24024" t="s">
        <v>24549</v>
      </c>
      <c r="B24024" s="1">
        <v>45530</v>
      </c>
      <c r="C24024" t="s">
        <v>446</v>
      </c>
      <c r="D24024" t="s">
        <v>60</v>
      </c>
      <c r="E24024" t="s">
        <v>18</v>
      </c>
      <c r="F24024" t="s">
        <v>27</v>
      </c>
    </row>
    <row r="24025" spans="1:6" x14ac:dyDescent="0.35">
      <c r="A24025" t="s">
        <v>24550</v>
      </c>
      <c r="B24025" s="1">
        <v>45530</v>
      </c>
      <c r="C24025" t="s">
        <v>173</v>
      </c>
      <c r="D24025" t="s">
        <v>60</v>
      </c>
      <c r="E24025" t="s">
        <v>14</v>
      </c>
      <c r="F24025" t="s">
        <v>15</v>
      </c>
    </row>
    <row r="24026" spans="1:6" x14ac:dyDescent="0.35">
      <c r="A24026" t="s">
        <v>24551</v>
      </c>
      <c r="B24026" s="1">
        <v>45530</v>
      </c>
      <c r="C24026" t="s">
        <v>343</v>
      </c>
      <c r="D24026" t="s">
        <v>8</v>
      </c>
      <c r="E24026" t="s">
        <v>26</v>
      </c>
      <c r="F24026" t="s">
        <v>41</v>
      </c>
    </row>
    <row r="24027" spans="1:6" x14ac:dyDescent="0.35">
      <c r="A24027" t="s">
        <v>24552</v>
      </c>
      <c r="B24027" s="1">
        <v>45530</v>
      </c>
      <c r="C24027" t="s">
        <v>1632</v>
      </c>
      <c r="D24027" t="s">
        <v>44</v>
      </c>
      <c r="E24027" t="s">
        <v>9</v>
      </c>
      <c r="F24027" t="s">
        <v>22</v>
      </c>
    </row>
    <row r="24028" spans="1:6" x14ac:dyDescent="0.35">
      <c r="A24028" t="s">
        <v>24553</v>
      </c>
      <c r="B24028" s="1">
        <v>45530</v>
      </c>
      <c r="C24028" t="s">
        <v>393</v>
      </c>
      <c r="D24028" t="s">
        <v>60</v>
      </c>
      <c r="E24028" t="s">
        <v>14</v>
      </c>
      <c r="F24028" t="s">
        <v>27</v>
      </c>
    </row>
    <row r="24029" spans="1:6" x14ac:dyDescent="0.35">
      <c r="A24029" t="s">
        <v>24554</v>
      </c>
      <c r="B24029" s="1">
        <v>45530</v>
      </c>
      <c r="C24029" t="s">
        <v>262</v>
      </c>
      <c r="D24029" t="s">
        <v>60</v>
      </c>
      <c r="E24029" t="s">
        <v>18</v>
      </c>
      <c r="F24029" t="s">
        <v>38</v>
      </c>
    </row>
    <row r="24030" spans="1:6" x14ac:dyDescent="0.35">
      <c r="A24030" t="s">
        <v>24555</v>
      </c>
      <c r="B24030" s="1">
        <v>45530</v>
      </c>
      <c r="C24030" t="s">
        <v>698</v>
      </c>
      <c r="D24030" t="s">
        <v>13</v>
      </c>
      <c r="E24030" t="s">
        <v>9</v>
      </c>
      <c r="F24030" t="s">
        <v>15</v>
      </c>
    </row>
    <row r="24031" spans="1:6" x14ac:dyDescent="0.35">
      <c r="A24031" t="s">
        <v>24556</v>
      </c>
      <c r="B24031" s="1">
        <v>45530</v>
      </c>
      <c r="C24031" t="s">
        <v>677</v>
      </c>
      <c r="D24031" t="s">
        <v>30</v>
      </c>
      <c r="E24031" t="s">
        <v>9</v>
      </c>
      <c r="F24031" t="s">
        <v>47</v>
      </c>
    </row>
    <row r="24032" spans="1:6" x14ac:dyDescent="0.35">
      <c r="A24032" t="s">
        <v>24557</v>
      </c>
      <c r="B24032" s="1">
        <v>45530</v>
      </c>
      <c r="C24032" t="s">
        <v>236</v>
      </c>
      <c r="D24032" t="s">
        <v>13</v>
      </c>
      <c r="E24032" t="s">
        <v>9</v>
      </c>
      <c r="F24032" t="s">
        <v>10</v>
      </c>
    </row>
    <row r="24033" spans="1:6" x14ac:dyDescent="0.35">
      <c r="A24033" t="s">
        <v>24558</v>
      </c>
      <c r="B24033" s="1">
        <v>45530</v>
      </c>
      <c r="C24033" t="s">
        <v>766</v>
      </c>
      <c r="D24033" t="s">
        <v>60</v>
      </c>
      <c r="E24033" t="s">
        <v>181</v>
      </c>
      <c r="F24033" t="s">
        <v>27</v>
      </c>
    </row>
    <row r="24034" spans="1:6" x14ac:dyDescent="0.35">
      <c r="A24034" t="s">
        <v>24559</v>
      </c>
      <c r="B24034" s="1">
        <v>45530</v>
      </c>
      <c r="C24034" t="s">
        <v>1352</v>
      </c>
      <c r="D24034" t="s">
        <v>21</v>
      </c>
      <c r="E24034" t="s">
        <v>9</v>
      </c>
      <c r="F24034" t="s">
        <v>22</v>
      </c>
    </row>
    <row r="24035" spans="1:6" x14ac:dyDescent="0.35">
      <c r="A24035" t="s">
        <v>24560</v>
      </c>
      <c r="B24035" s="1">
        <v>45530</v>
      </c>
      <c r="C24035" t="s">
        <v>774</v>
      </c>
      <c r="D24035" t="s">
        <v>60</v>
      </c>
      <c r="E24035" t="s">
        <v>14</v>
      </c>
      <c r="F24035" t="s">
        <v>41</v>
      </c>
    </row>
    <row r="24036" spans="1:6" x14ac:dyDescent="0.35">
      <c r="A24036" t="s">
        <v>24561</v>
      </c>
      <c r="B24036" s="1">
        <v>45530</v>
      </c>
      <c r="C24036" t="s">
        <v>1219</v>
      </c>
      <c r="D24036" t="s">
        <v>30</v>
      </c>
      <c r="E24036" t="s">
        <v>9</v>
      </c>
      <c r="F24036" t="s">
        <v>27</v>
      </c>
    </row>
    <row r="24037" spans="1:6" x14ac:dyDescent="0.35">
      <c r="A24037" t="s">
        <v>24562</v>
      </c>
      <c r="B24037" s="1">
        <v>45530</v>
      </c>
      <c r="C24037" t="s">
        <v>796</v>
      </c>
      <c r="D24037" t="s">
        <v>60</v>
      </c>
      <c r="E24037" t="s">
        <v>9</v>
      </c>
      <c r="F24037" t="s">
        <v>22</v>
      </c>
    </row>
    <row r="24038" spans="1:6" x14ac:dyDescent="0.35">
      <c r="A24038" t="s">
        <v>24563</v>
      </c>
      <c r="B24038" s="1">
        <v>45530</v>
      </c>
      <c r="C24038" t="s">
        <v>729</v>
      </c>
      <c r="D24038" t="s">
        <v>8</v>
      </c>
      <c r="E24038" t="s">
        <v>35</v>
      </c>
      <c r="F24038" t="s">
        <v>38</v>
      </c>
    </row>
    <row r="24039" spans="1:6" x14ac:dyDescent="0.35">
      <c r="A24039" t="s">
        <v>24564</v>
      </c>
      <c r="B24039" s="1">
        <v>45530</v>
      </c>
      <c r="C24039" t="s">
        <v>266</v>
      </c>
      <c r="D24039" t="s">
        <v>30</v>
      </c>
      <c r="E24039" t="s">
        <v>9</v>
      </c>
      <c r="F24039" t="s">
        <v>47</v>
      </c>
    </row>
    <row r="24040" spans="1:6" x14ac:dyDescent="0.35">
      <c r="A24040" t="s">
        <v>24565</v>
      </c>
      <c r="B24040" s="1">
        <v>45530</v>
      </c>
      <c r="C24040" t="s">
        <v>1548</v>
      </c>
      <c r="D24040" t="s">
        <v>60</v>
      </c>
      <c r="E24040" t="s">
        <v>14</v>
      </c>
      <c r="F24040" t="s">
        <v>38</v>
      </c>
    </row>
    <row r="24041" spans="1:6" x14ac:dyDescent="0.35">
      <c r="A24041" t="s">
        <v>24566</v>
      </c>
      <c r="B24041" s="1">
        <v>45530</v>
      </c>
      <c r="C24041" t="s">
        <v>2108</v>
      </c>
      <c r="D24041" t="s">
        <v>21</v>
      </c>
      <c r="E24041" t="s">
        <v>9</v>
      </c>
      <c r="F24041" t="s">
        <v>41</v>
      </c>
    </row>
    <row r="24042" spans="1:6" x14ac:dyDescent="0.35">
      <c r="A24042" t="s">
        <v>24567</v>
      </c>
      <c r="B24042" s="1">
        <v>45530</v>
      </c>
      <c r="C24042" t="s">
        <v>732</v>
      </c>
      <c r="D24042" t="s">
        <v>25</v>
      </c>
      <c r="E24042" t="s">
        <v>18</v>
      </c>
      <c r="F24042" t="s">
        <v>27</v>
      </c>
    </row>
    <row r="24043" spans="1:6" x14ac:dyDescent="0.35">
      <c r="A24043" t="s">
        <v>24568</v>
      </c>
      <c r="B24043" s="1">
        <v>45531</v>
      </c>
      <c r="C24043" t="s">
        <v>132</v>
      </c>
      <c r="D24043" t="s">
        <v>60</v>
      </c>
      <c r="E24043" t="s">
        <v>18</v>
      </c>
      <c r="F24043" t="s">
        <v>47</v>
      </c>
    </row>
    <row r="24044" spans="1:6" x14ac:dyDescent="0.35">
      <c r="A24044" t="s">
        <v>24569</v>
      </c>
      <c r="B24044" s="1">
        <v>45531</v>
      </c>
      <c r="C24044" t="s">
        <v>698</v>
      </c>
      <c r="D24044" t="s">
        <v>13</v>
      </c>
      <c r="E24044" t="s">
        <v>14</v>
      </c>
      <c r="F24044" t="s">
        <v>41</v>
      </c>
    </row>
    <row r="24045" spans="1:6" x14ac:dyDescent="0.35">
      <c r="A24045" t="s">
        <v>24570</v>
      </c>
      <c r="B24045" s="1">
        <v>45531</v>
      </c>
      <c r="C24045" t="s">
        <v>1627</v>
      </c>
      <c r="D24045" t="s">
        <v>21</v>
      </c>
      <c r="E24045" t="s">
        <v>35</v>
      </c>
      <c r="F24045" t="s">
        <v>10</v>
      </c>
    </row>
    <row r="24046" spans="1:6" x14ac:dyDescent="0.35">
      <c r="A24046" t="s">
        <v>24571</v>
      </c>
      <c r="B24046" s="1">
        <v>45531</v>
      </c>
      <c r="C24046" t="s">
        <v>266</v>
      </c>
      <c r="D24046" t="s">
        <v>44</v>
      </c>
      <c r="E24046" t="s">
        <v>26</v>
      </c>
      <c r="F24046" t="s">
        <v>10</v>
      </c>
    </row>
    <row r="24047" spans="1:6" x14ac:dyDescent="0.35">
      <c r="A24047" t="s">
        <v>24572</v>
      </c>
      <c r="B24047" s="1">
        <v>45531</v>
      </c>
      <c r="C24047" t="s">
        <v>1297</v>
      </c>
      <c r="D24047" t="s">
        <v>44</v>
      </c>
      <c r="E24047" t="s">
        <v>26</v>
      </c>
      <c r="F24047" t="s">
        <v>22</v>
      </c>
    </row>
    <row r="24048" spans="1:6" x14ac:dyDescent="0.35">
      <c r="A24048" t="s">
        <v>24573</v>
      </c>
      <c r="B24048" s="1">
        <v>45531</v>
      </c>
      <c r="C24048" t="s">
        <v>497</v>
      </c>
      <c r="D24048" t="s">
        <v>21</v>
      </c>
      <c r="E24048" t="s">
        <v>9</v>
      </c>
      <c r="F24048" t="s">
        <v>27</v>
      </c>
    </row>
    <row r="24049" spans="1:6" x14ac:dyDescent="0.35">
      <c r="A24049" t="s">
        <v>24574</v>
      </c>
      <c r="B24049" s="1">
        <v>45531</v>
      </c>
      <c r="C24049" t="s">
        <v>964</v>
      </c>
      <c r="D24049" t="s">
        <v>13</v>
      </c>
      <c r="E24049" t="s">
        <v>9</v>
      </c>
      <c r="F24049" t="s">
        <v>41</v>
      </c>
    </row>
    <row r="24050" spans="1:6" x14ac:dyDescent="0.35">
      <c r="A24050" t="s">
        <v>24575</v>
      </c>
      <c r="B24050" s="1">
        <v>45531</v>
      </c>
      <c r="C24050" t="s">
        <v>1603</v>
      </c>
      <c r="D24050" t="s">
        <v>8</v>
      </c>
      <c r="E24050" t="s">
        <v>26</v>
      </c>
      <c r="F24050" t="s">
        <v>22</v>
      </c>
    </row>
    <row r="24051" spans="1:6" x14ac:dyDescent="0.35">
      <c r="A24051" t="s">
        <v>24576</v>
      </c>
      <c r="B24051" s="1">
        <v>45531</v>
      </c>
      <c r="C24051" t="s">
        <v>596</v>
      </c>
      <c r="D24051" t="s">
        <v>60</v>
      </c>
      <c r="E24051" t="s">
        <v>18</v>
      </c>
      <c r="F24051" t="s">
        <v>41</v>
      </c>
    </row>
    <row r="24052" spans="1:6" x14ac:dyDescent="0.35">
      <c r="A24052" t="s">
        <v>24577</v>
      </c>
      <c r="B24052" s="1">
        <v>45531</v>
      </c>
      <c r="C24052" t="s">
        <v>297</v>
      </c>
      <c r="D24052" t="s">
        <v>30</v>
      </c>
      <c r="E24052" t="s">
        <v>9</v>
      </c>
      <c r="F24052" t="s">
        <v>22</v>
      </c>
    </row>
    <row r="24053" spans="1:6" x14ac:dyDescent="0.35">
      <c r="A24053" t="s">
        <v>24578</v>
      </c>
      <c r="B24053" s="1">
        <v>45531</v>
      </c>
      <c r="C24053" t="s">
        <v>1361</v>
      </c>
      <c r="D24053" t="s">
        <v>8</v>
      </c>
      <c r="E24053" t="s">
        <v>18</v>
      </c>
      <c r="F24053" t="s">
        <v>41</v>
      </c>
    </row>
    <row r="24054" spans="1:6" x14ac:dyDescent="0.35">
      <c r="A24054" t="s">
        <v>24579</v>
      </c>
      <c r="B24054" s="1">
        <v>45531</v>
      </c>
      <c r="C24054" t="s">
        <v>202</v>
      </c>
      <c r="D24054" t="s">
        <v>30</v>
      </c>
      <c r="E24054" t="s">
        <v>18</v>
      </c>
      <c r="F24054" t="s">
        <v>22</v>
      </c>
    </row>
    <row r="24055" spans="1:6" x14ac:dyDescent="0.35">
      <c r="A24055" t="s">
        <v>24580</v>
      </c>
      <c r="B24055" s="1">
        <v>45531</v>
      </c>
      <c r="C24055" t="s">
        <v>1390</v>
      </c>
      <c r="D24055" t="s">
        <v>21</v>
      </c>
      <c r="E24055" t="s">
        <v>26</v>
      </c>
      <c r="F24055" t="s">
        <v>47</v>
      </c>
    </row>
    <row r="24056" spans="1:6" x14ac:dyDescent="0.35">
      <c r="A24056" t="s">
        <v>24581</v>
      </c>
      <c r="B24056" s="1">
        <v>45531</v>
      </c>
      <c r="C24056" t="s">
        <v>1711</v>
      </c>
      <c r="D24056" t="s">
        <v>13</v>
      </c>
      <c r="E24056" t="s">
        <v>18</v>
      </c>
      <c r="F24056" t="s">
        <v>27</v>
      </c>
    </row>
    <row r="24057" spans="1:6" x14ac:dyDescent="0.35">
      <c r="A24057" t="s">
        <v>24582</v>
      </c>
      <c r="B24057" s="1">
        <v>45531</v>
      </c>
      <c r="C24057" t="s">
        <v>799</v>
      </c>
      <c r="D24057" t="s">
        <v>60</v>
      </c>
      <c r="E24057" t="s">
        <v>14</v>
      </c>
      <c r="F24057" t="s">
        <v>15</v>
      </c>
    </row>
    <row r="24058" spans="1:6" x14ac:dyDescent="0.35">
      <c r="A24058" t="s">
        <v>24583</v>
      </c>
      <c r="B24058" s="1">
        <v>45531</v>
      </c>
      <c r="C24058" t="s">
        <v>463</v>
      </c>
      <c r="D24058" t="s">
        <v>60</v>
      </c>
      <c r="E24058" t="s">
        <v>9</v>
      </c>
      <c r="F24058" t="s">
        <v>38</v>
      </c>
    </row>
    <row r="24059" spans="1:6" x14ac:dyDescent="0.35">
      <c r="A24059" t="s">
        <v>24584</v>
      </c>
      <c r="B24059" s="1">
        <v>45531</v>
      </c>
      <c r="C24059" t="s">
        <v>485</v>
      </c>
      <c r="D24059" t="s">
        <v>60</v>
      </c>
      <c r="E24059" t="s">
        <v>9</v>
      </c>
      <c r="F24059" t="s">
        <v>15</v>
      </c>
    </row>
    <row r="24060" spans="1:6" x14ac:dyDescent="0.35">
      <c r="A24060" t="s">
        <v>24585</v>
      </c>
      <c r="B24060" s="1">
        <v>45531</v>
      </c>
      <c r="C24060" t="s">
        <v>553</v>
      </c>
      <c r="D24060" t="s">
        <v>44</v>
      </c>
      <c r="E24060" t="s">
        <v>35</v>
      </c>
      <c r="F24060" t="s">
        <v>41</v>
      </c>
    </row>
    <row r="24061" spans="1:6" x14ac:dyDescent="0.35">
      <c r="A24061" t="s">
        <v>24586</v>
      </c>
      <c r="B24061" s="1">
        <v>45531</v>
      </c>
      <c r="C24061" t="s">
        <v>129</v>
      </c>
      <c r="D24061" t="s">
        <v>60</v>
      </c>
      <c r="E24061" t="s">
        <v>26</v>
      </c>
      <c r="F24061" t="s">
        <v>47</v>
      </c>
    </row>
    <row r="24062" spans="1:6" x14ac:dyDescent="0.35">
      <c r="A24062" t="s">
        <v>24587</v>
      </c>
      <c r="B24062" s="1">
        <v>45531</v>
      </c>
      <c r="C24062" t="s">
        <v>2165</v>
      </c>
      <c r="D24062" t="s">
        <v>44</v>
      </c>
      <c r="E24062" t="s">
        <v>147</v>
      </c>
      <c r="F24062" t="s">
        <v>27</v>
      </c>
    </row>
    <row r="24063" spans="1:6" x14ac:dyDescent="0.35">
      <c r="A24063" t="s">
        <v>24588</v>
      </c>
      <c r="B24063" s="1">
        <v>45531</v>
      </c>
      <c r="C24063" t="s">
        <v>649</v>
      </c>
      <c r="D24063" t="s">
        <v>21</v>
      </c>
      <c r="E24063" t="s">
        <v>18</v>
      </c>
      <c r="F24063" t="s">
        <v>22</v>
      </c>
    </row>
    <row r="24064" spans="1:6" x14ac:dyDescent="0.35">
      <c r="A24064" t="s">
        <v>24589</v>
      </c>
      <c r="B24064" s="1">
        <v>45531</v>
      </c>
      <c r="C24064" t="s">
        <v>663</v>
      </c>
      <c r="D24064" t="s">
        <v>13</v>
      </c>
      <c r="E24064" t="s">
        <v>9</v>
      </c>
      <c r="F24064" t="s">
        <v>38</v>
      </c>
    </row>
    <row r="24065" spans="1:6" x14ac:dyDescent="0.35">
      <c r="A24065" t="s">
        <v>24590</v>
      </c>
      <c r="B24065" s="1">
        <v>45531</v>
      </c>
      <c r="C24065" t="s">
        <v>1741</v>
      </c>
      <c r="D24065" t="s">
        <v>13</v>
      </c>
      <c r="E24065" t="s">
        <v>14</v>
      </c>
      <c r="F24065" t="s">
        <v>15</v>
      </c>
    </row>
    <row r="24066" spans="1:6" x14ac:dyDescent="0.35">
      <c r="A24066" t="s">
        <v>24591</v>
      </c>
      <c r="B24066" s="1">
        <v>45531</v>
      </c>
      <c r="C24066" t="s">
        <v>92</v>
      </c>
      <c r="D24066" t="s">
        <v>13</v>
      </c>
      <c r="E24066" t="s">
        <v>14</v>
      </c>
      <c r="F24066" t="s">
        <v>27</v>
      </c>
    </row>
    <row r="24067" spans="1:6" x14ac:dyDescent="0.35">
      <c r="A24067" t="s">
        <v>24592</v>
      </c>
      <c r="B24067" s="1">
        <v>45531</v>
      </c>
      <c r="C24067" t="s">
        <v>1428</v>
      </c>
      <c r="D24067" t="s">
        <v>44</v>
      </c>
      <c r="E24067" t="s">
        <v>9</v>
      </c>
      <c r="F24067" t="s">
        <v>10</v>
      </c>
    </row>
    <row r="24068" spans="1:6" x14ac:dyDescent="0.35">
      <c r="A24068" t="s">
        <v>24593</v>
      </c>
      <c r="B24068" s="1">
        <v>45531</v>
      </c>
      <c r="C24068" t="s">
        <v>2165</v>
      </c>
      <c r="D24068" t="s">
        <v>60</v>
      </c>
      <c r="E24068" t="s">
        <v>18</v>
      </c>
      <c r="F24068" t="s">
        <v>15</v>
      </c>
    </row>
    <row r="24069" spans="1:6" x14ac:dyDescent="0.35">
      <c r="A24069" t="s">
        <v>24594</v>
      </c>
      <c r="B24069" s="1">
        <v>45531</v>
      </c>
      <c r="C24069" t="s">
        <v>732</v>
      </c>
      <c r="D24069" t="s">
        <v>30</v>
      </c>
      <c r="E24069" t="s">
        <v>14</v>
      </c>
      <c r="F24069" t="s">
        <v>38</v>
      </c>
    </row>
    <row r="24070" spans="1:6" x14ac:dyDescent="0.35">
      <c r="A24070" t="s">
        <v>24595</v>
      </c>
      <c r="B24070" s="1">
        <v>45531</v>
      </c>
      <c r="C24070" t="s">
        <v>374</v>
      </c>
      <c r="D24070" t="s">
        <v>60</v>
      </c>
      <c r="E24070" t="s">
        <v>9</v>
      </c>
      <c r="F24070" t="s">
        <v>22</v>
      </c>
    </row>
    <row r="24071" spans="1:6" x14ac:dyDescent="0.35">
      <c r="A24071" t="s">
        <v>24596</v>
      </c>
      <c r="B24071" s="1">
        <v>45531</v>
      </c>
      <c r="C24071" t="s">
        <v>127</v>
      </c>
      <c r="D24071" t="s">
        <v>60</v>
      </c>
      <c r="E24071" t="s">
        <v>26</v>
      </c>
      <c r="F24071" t="s">
        <v>15</v>
      </c>
    </row>
    <row r="24072" spans="1:6" x14ac:dyDescent="0.35">
      <c r="A24072" t="s">
        <v>24597</v>
      </c>
      <c r="B24072" s="1">
        <v>45531</v>
      </c>
      <c r="C24072" t="s">
        <v>1171</v>
      </c>
      <c r="D24072" t="s">
        <v>30</v>
      </c>
      <c r="E24072" t="s">
        <v>18</v>
      </c>
      <c r="F24072" t="s">
        <v>27</v>
      </c>
    </row>
    <row r="24073" spans="1:6" x14ac:dyDescent="0.35">
      <c r="A24073" t="s">
        <v>24598</v>
      </c>
      <c r="B24073" s="1">
        <v>45531</v>
      </c>
      <c r="C24073" t="s">
        <v>1315</v>
      </c>
      <c r="D24073" t="s">
        <v>21</v>
      </c>
      <c r="E24073" t="s">
        <v>9</v>
      </c>
      <c r="F24073" t="s">
        <v>27</v>
      </c>
    </row>
    <row r="24074" spans="1:6" x14ac:dyDescent="0.35">
      <c r="A24074" t="s">
        <v>24599</v>
      </c>
      <c r="B24074" s="1">
        <v>45531</v>
      </c>
      <c r="C24074" t="s">
        <v>176</v>
      </c>
      <c r="D24074" t="s">
        <v>21</v>
      </c>
      <c r="E24074" t="s">
        <v>35</v>
      </c>
      <c r="F24074" t="s">
        <v>47</v>
      </c>
    </row>
    <row r="24075" spans="1:6" x14ac:dyDescent="0.35">
      <c r="A24075" t="s">
        <v>24600</v>
      </c>
      <c r="B24075" s="1">
        <v>45531</v>
      </c>
      <c r="C24075" t="s">
        <v>857</v>
      </c>
      <c r="D24075" t="s">
        <v>21</v>
      </c>
      <c r="E24075" t="s">
        <v>18</v>
      </c>
      <c r="F24075" t="s">
        <v>22</v>
      </c>
    </row>
    <row r="24076" spans="1:6" x14ac:dyDescent="0.35">
      <c r="A24076" t="s">
        <v>24601</v>
      </c>
      <c r="B24076" s="1">
        <v>45531</v>
      </c>
      <c r="C24076" t="s">
        <v>1102</v>
      </c>
      <c r="D24076" t="s">
        <v>13</v>
      </c>
      <c r="E24076" t="s">
        <v>9</v>
      </c>
      <c r="F24076" t="s">
        <v>27</v>
      </c>
    </row>
    <row r="24077" spans="1:6" x14ac:dyDescent="0.35">
      <c r="A24077" t="s">
        <v>24602</v>
      </c>
      <c r="B24077" s="1">
        <v>45531</v>
      </c>
      <c r="C24077" t="s">
        <v>446</v>
      </c>
      <c r="D24077" t="s">
        <v>44</v>
      </c>
      <c r="E24077" t="s">
        <v>14</v>
      </c>
      <c r="F24077" t="s">
        <v>15</v>
      </c>
    </row>
    <row r="24078" spans="1:6" x14ac:dyDescent="0.35">
      <c r="A24078" t="s">
        <v>24603</v>
      </c>
      <c r="B24078" s="1">
        <v>45531</v>
      </c>
      <c r="C24078" t="s">
        <v>502</v>
      </c>
      <c r="D24078" t="s">
        <v>21</v>
      </c>
      <c r="E24078" t="s">
        <v>9</v>
      </c>
      <c r="F24078" t="s">
        <v>22</v>
      </c>
    </row>
    <row r="24079" spans="1:6" x14ac:dyDescent="0.35">
      <c r="A24079" t="s">
        <v>24604</v>
      </c>
      <c r="B24079" s="1">
        <v>45531</v>
      </c>
      <c r="C24079" t="s">
        <v>20</v>
      </c>
      <c r="D24079" t="s">
        <v>21</v>
      </c>
      <c r="E24079" t="s">
        <v>9</v>
      </c>
      <c r="F24079" t="s">
        <v>10</v>
      </c>
    </row>
    <row r="24080" spans="1:6" x14ac:dyDescent="0.35">
      <c r="A24080" t="s">
        <v>24605</v>
      </c>
      <c r="B24080" s="1">
        <v>45531</v>
      </c>
      <c r="C24080" t="s">
        <v>525</v>
      </c>
      <c r="D24080" t="s">
        <v>44</v>
      </c>
      <c r="E24080" t="s">
        <v>14</v>
      </c>
      <c r="F24080" t="s">
        <v>38</v>
      </c>
    </row>
    <row r="24081" spans="1:6" x14ac:dyDescent="0.35">
      <c r="A24081" t="s">
        <v>24606</v>
      </c>
      <c r="B24081" s="1">
        <v>45531</v>
      </c>
      <c r="C24081" t="s">
        <v>2689</v>
      </c>
      <c r="D24081" t="s">
        <v>60</v>
      </c>
      <c r="E24081" t="s">
        <v>9</v>
      </c>
      <c r="F24081" t="s">
        <v>38</v>
      </c>
    </row>
    <row r="24082" spans="1:6" x14ac:dyDescent="0.35">
      <c r="A24082" t="s">
        <v>24607</v>
      </c>
      <c r="B24082" s="1">
        <v>45531</v>
      </c>
      <c r="C24082" t="s">
        <v>72</v>
      </c>
      <c r="D24082" t="s">
        <v>25</v>
      </c>
      <c r="E24082" t="s">
        <v>26</v>
      </c>
      <c r="F24082" t="s">
        <v>38</v>
      </c>
    </row>
    <row r="24083" spans="1:6" x14ac:dyDescent="0.35">
      <c r="A24083" t="s">
        <v>24608</v>
      </c>
      <c r="B24083" s="1">
        <v>45531</v>
      </c>
      <c r="C24083" t="s">
        <v>229</v>
      </c>
      <c r="D24083" t="s">
        <v>8</v>
      </c>
      <c r="E24083" t="s">
        <v>26</v>
      </c>
      <c r="F24083" t="s">
        <v>38</v>
      </c>
    </row>
    <row r="24084" spans="1:6" x14ac:dyDescent="0.35">
      <c r="A24084" t="s">
        <v>24609</v>
      </c>
      <c r="B24084" s="1">
        <v>45531</v>
      </c>
      <c r="C24084" t="s">
        <v>98</v>
      </c>
      <c r="D24084" t="s">
        <v>30</v>
      </c>
      <c r="E24084" t="s">
        <v>14</v>
      </c>
      <c r="F24084" t="s">
        <v>15</v>
      </c>
    </row>
    <row r="24085" spans="1:6" x14ac:dyDescent="0.35">
      <c r="A24085" t="s">
        <v>24610</v>
      </c>
      <c r="B24085" s="1">
        <v>45531</v>
      </c>
      <c r="C24085" t="s">
        <v>390</v>
      </c>
      <c r="D24085" t="s">
        <v>60</v>
      </c>
      <c r="E24085" t="s">
        <v>18</v>
      </c>
      <c r="F24085" t="s">
        <v>41</v>
      </c>
    </row>
    <row r="24086" spans="1:6" x14ac:dyDescent="0.35">
      <c r="A24086" t="s">
        <v>24611</v>
      </c>
      <c r="B24086" s="1">
        <v>45531</v>
      </c>
      <c r="C24086" t="s">
        <v>446</v>
      </c>
      <c r="D24086" t="s">
        <v>25</v>
      </c>
      <c r="E24086" t="s">
        <v>18</v>
      </c>
      <c r="F24086" t="s">
        <v>10</v>
      </c>
    </row>
    <row r="24087" spans="1:6" x14ac:dyDescent="0.35">
      <c r="A24087" t="s">
        <v>24612</v>
      </c>
      <c r="B24087" s="1">
        <v>45531</v>
      </c>
      <c r="C24087" t="s">
        <v>829</v>
      </c>
      <c r="D24087" t="s">
        <v>8</v>
      </c>
      <c r="E24087" t="s">
        <v>18</v>
      </c>
      <c r="F24087" t="s">
        <v>38</v>
      </c>
    </row>
    <row r="24088" spans="1:6" x14ac:dyDescent="0.35">
      <c r="A24088" t="s">
        <v>24613</v>
      </c>
      <c r="B24088" s="1">
        <v>45531</v>
      </c>
      <c r="C24088" t="s">
        <v>542</v>
      </c>
      <c r="D24088" t="s">
        <v>44</v>
      </c>
      <c r="E24088" t="s">
        <v>18</v>
      </c>
      <c r="F24088" t="s">
        <v>27</v>
      </c>
    </row>
    <row r="24089" spans="1:6" x14ac:dyDescent="0.35">
      <c r="A24089" t="s">
        <v>24614</v>
      </c>
      <c r="B24089" s="1">
        <v>45531</v>
      </c>
      <c r="C24089" t="s">
        <v>1371</v>
      </c>
      <c r="D24089" t="s">
        <v>21</v>
      </c>
      <c r="E24089" t="s">
        <v>18</v>
      </c>
      <c r="F24089" t="s">
        <v>15</v>
      </c>
    </row>
    <row r="24090" spans="1:6" x14ac:dyDescent="0.35">
      <c r="A24090" t="s">
        <v>24615</v>
      </c>
      <c r="B24090" s="1">
        <v>45531</v>
      </c>
      <c r="C24090" t="s">
        <v>917</v>
      </c>
      <c r="D24090" t="s">
        <v>30</v>
      </c>
      <c r="E24090" t="s">
        <v>35</v>
      </c>
      <c r="F24090" t="s">
        <v>41</v>
      </c>
    </row>
    <row r="24091" spans="1:6" x14ac:dyDescent="0.35">
      <c r="A24091" t="s">
        <v>24616</v>
      </c>
      <c r="B24091" s="1">
        <v>45531</v>
      </c>
      <c r="C24091" t="s">
        <v>383</v>
      </c>
      <c r="D24091" t="s">
        <v>60</v>
      </c>
      <c r="E24091" t="s">
        <v>9</v>
      </c>
      <c r="F24091" t="s">
        <v>41</v>
      </c>
    </row>
    <row r="24092" spans="1:6" x14ac:dyDescent="0.35">
      <c r="A24092" t="s">
        <v>24617</v>
      </c>
      <c r="B24092" s="1">
        <v>45531</v>
      </c>
      <c r="C24092" t="s">
        <v>193</v>
      </c>
      <c r="D24092" t="s">
        <v>44</v>
      </c>
      <c r="E24092" t="s">
        <v>9</v>
      </c>
      <c r="F24092" t="s">
        <v>15</v>
      </c>
    </row>
    <row r="24093" spans="1:6" x14ac:dyDescent="0.35">
      <c r="A24093" t="s">
        <v>24618</v>
      </c>
      <c r="B24093" s="1">
        <v>45531</v>
      </c>
      <c r="C24093" t="s">
        <v>76</v>
      </c>
      <c r="D24093" t="s">
        <v>13</v>
      </c>
      <c r="E24093" t="s">
        <v>26</v>
      </c>
      <c r="F24093" t="s">
        <v>47</v>
      </c>
    </row>
    <row r="24094" spans="1:6" x14ac:dyDescent="0.35">
      <c r="A24094" t="s">
        <v>24619</v>
      </c>
      <c r="B24094" s="1">
        <v>45531</v>
      </c>
      <c r="C24094" t="s">
        <v>96</v>
      </c>
      <c r="D24094" t="s">
        <v>25</v>
      </c>
      <c r="E24094" t="s">
        <v>26</v>
      </c>
      <c r="F24094" t="s">
        <v>15</v>
      </c>
    </row>
    <row r="24095" spans="1:6" x14ac:dyDescent="0.35">
      <c r="A24095" t="s">
        <v>24620</v>
      </c>
      <c r="B24095" s="1">
        <v>45531</v>
      </c>
      <c r="C24095" t="s">
        <v>1654</v>
      </c>
      <c r="D24095" t="s">
        <v>30</v>
      </c>
      <c r="E24095" t="s">
        <v>18</v>
      </c>
      <c r="F24095" t="s">
        <v>15</v>
      </c>
    </row>
    <row r="24096" spans="1:6" x14ac:dyDescent="0.35">
      <c r="A24096" t="s">
        <v>24621</v>
      </c>
      <c r="B24096" s="1">
        <v>45531</v>
      </c>
      <c r="C24096" t="s">
        <v>66</v>
      </c>
      <c r="D24096" t="s">
        <v>21</v>
      </c>
      <c r="E24096" t="s">
        <v>18</v>
      </c>
      <c r="F24096" t="s">
        <v>10</v>
      </c>
    </row>
    <row r="24097" spans="1:6" x14ac:dyDescent="0.35">
      <c r="A24097" t="s">
        <v>24622</v>
      </c>
      <c r="B24097" s="1">
        <v>45531</v>
      </c>
      <c r="C24097" t="s">
        <v>1958</v>
      </c>
      <c r="D24097" t="s">
        <v>8</v>
      </c>
      <c r="E24097" t="s">
        <v>18</v>
      </c>
      <c r="F24097" t="s">
        <v>15</v>
      </c>
    </row>
    <row r="24098" spans="1:6" x14ac:dyDescent="0.35">
      <c r="A24098" t="s">
        <v>24623</v>
      </c>
      <c r="B24098" s="1">
        <v>45531</v>
      </c>
      <c r="C24098" t="s">
        <v>2333</v>
      </c>
      <c r="D24098" t="s">
        <v>60</v>
      </c>
      <c r="E24098" t="s">
        <v>9</v>
      </c>
      <c r="F24098" t="s">
        <v>47</v>
      </c>
    </row>
    <row r="24099" spans="1:6" x14ac:dyDescent="0.35">
      <c r="A24099" t="s">
        <v>24624</v>
      </c>
      <c r="B24099" s="1">
        <v>45531</v>
      </c>
      <c r="C24099" t="s">
        <v>88</v>
      </c>
      <c r="D24099" t="s">
        <v>8</v>
      </c>
      <c r="E24099" t="s">
        <v>18</v>
      </c>
      <c r="F24099" t="s">
        <v>10</v>
      </c>
    </row>
    <row r="24100" spans="1:6" x14ac:dyDescent="0.35">
      <c r="A24100" t="s">
        <v>24625</v>
      </c>
      <c r="B24100" s="1">
        <v>45531</v>
      </c>
      <c r="C24100" t="s">
        <v>685</v>
      </c>
      <c r="D24100" t="s">
        <v>8</v>
      </c>
      <c r="E24100" t="s">
        <v>26</v>
      </c>
      <c r="F24100" t="s">
        <v>38</v>
      </c>
    </row>
    <row r="24101" spans="1:6" x14ac:dyDescent="0.35">
      <c r="A24101" t="s">
        <v>24626</v>
      </c>
      <c r="B24101" s="1">
        <v>45531</v>
      </c>
      <c r="C24101" t="s">
        <v>802</v>
      </c>
      <c r="D24101" t="s">
        <v>60</v>
      </c>
      <c r="E24101" t="s">
        <v>14</v>
      </c>
      <c r="F24101" t="s">
        <v>15</v>
      </c>
    </row>
    <row r="24102" spans="1:6" x14ac:dyDescent="0.35">
      <c r="A24102" t="s">
        <v>24627</v>
      </c>
      <c r="B24102" s="1">
        <v>45531</v>
      </c>
      <c r="C24102" t="s">
        <v>1650</v>
      </c>
      <c r="D24102" t="s">
        <v>44</v>
      </c>
      <c r="E24102" t="s">
        <v>18</v>
      </c>
      <c r="F24102" t="s">
        <v>47</v>
      </c>
    </row>
    <row r="24103" spans="1:6" x14ac:dyDescent="0.35">
      <c r="A24103" t="s">
        <v>24628</v>
      </c>
      <c r="B24103" s="1">
        <v>45531</v>
      </c>
      <c r="C24103" t="s">
        <v>378</v>
      </c>
      <c r="D24103" t="s">
        <v>8</v>
      </c>
      <c r="E24103" t="s">
        <v>9</v>
      </c>
      <c r="F24103" t="s">
        <v>27</v>
      </c>
    </row>
    <row r="24104" spans="1:6" x14ac:dyDescent="0.35">
      <c r="A24104" t="s">
        <v>24629</v>
      </c>
      <c r="B24104" s="1">
        <v>45531</v>
      </c>
      <c r="C24104" t="s">
        <v>514</v>
      </c>
      <c r="D24104" t="s">
        <v>30</v>
      </c>
      <c r="E24104" t="s">
        <v>18</v>
      </c>
      <c r="F24104" t="s">
        <v>41</v>
      </c>
    </row>
    <row r="24105" spans="1:6" x14ac:dyDescent="0.35">
      <c r="A24105" t="s">
        <v>24630</v>
      </c>
      <c r="B24105" s="1">
        <v>45531</v>
      </c>
      <c r="C24105" t="s">
        <v>1711</v>
      </c>
      <c r="D24105" t="s">
        <v>60</v>
      </c>
      <c r="E24105" t="s">
        <v>9</v>
      </c>
      <c r="F24105" t="s">
        <v>22</v>
      </c>
    </row>
    <row r="24106" spans="1:6" x14ac:dyDescent="0.35">
      <c r="A24106" t="s">
        <v>24631</v>
      </c>
      <c r="B24106" s="1">
        <v>45531</v>
      </c>
      <c r="C24106" t="s">
        <v>527</v>
      </c>
      <c r="D24106" t="s">
        <v>60</v>
      </c>
      <c r="E24106" t="s">
        <v>9</v>
      </c>
      <c r="F24106" t="s">
        <v>47</v>
      </c>
    </row>
    <row r="24107" spans="1:6" x14ac:dyDescent="0.35">
      <c r="A24107" t="s">
        <v>24632</v>
      </c>
      <c r="B24107" s="1">
        <v>45531</v>
      </c>
      <c r="C24107" t="s">
        <v>788</v>
      </c>
      <c r="D24107" t="s">
        <v>8</v>
      </c>
      <c r="E24107" t="s">
        <v>26</v>
      </c>
      <c r="F24107" t="s">
        <v>15</v>
      </c>
    </row>
    <row r="24108" spans="1:6" x14ac:dyDescent="0.35">
      <c r="A24108" t="s">
        <v>24633</v>
      </c>
      <c r="B24108" s="1">
        <v>45531</v>
      </c>
      <c r="C24108" t="s">
        <v>183</v>
      </c>
      <c r="D24108" t="s">
        <v>8</v>
      </c>
      <c r="E24108" t="s">
        <v>18</v>
      </c>
      <c r="F24108" t="s">
        <v>38</v>
      </c>
    </row>
    <row r="24109" spans="1:6" x14ac:dyDescent="0.35">
      <c r="A24109" t="s">
        <v>24634</v>
      </c>
      <c r="B24109" s="1">
        <v>45531</v>
      </c>
      <c r="C24109" t="s">
        <v>195</v>
      </c>
      <c r="D24109" t="s">
        <v>13</v>
      </c>
      <c r="E24109" t="s">
        <v>9</v>
      </c>
      <c r="F24109" t="s">
        <v>27</v>
      </c>
    </row>
    <row r="24110" spans="1:6" x14ac:dyDescent="0.35">
      <c r="A24110" t="s">
        <v>24635</v>
      </c>
      <c r="B24110" s="1">
        <v>45531</v>
      </c>
      <c r="C24110" t="s">
        <v>974</v>
      </c>
      <c r="D24110" t="s">
        <v>13</v>
      </c>
      <c r="E24110" t="s">
        <v>18</v>
      </c>
      <c r="F24110" t="s">
        <v>47</v>
      </c>
    </row>
    <row r="24111" spans="1:6" x14ac:dyDescent="0.35">
      <c r="A24111" t="s">
        <v>24636</v>
      </c>
      <c r="B24111" s="1">
        <v>45531</v>
      </c>
      <c r="C24111" t="s">
        <v>1180</v>
      </c>
      <c r="D24111" t="s">
        <v>30</v>
      </c>
      <c r="E24111" t="s">
        <v>26</v>
      </c>
      <c r="F24111" t="s">
        <v>41</v>
      </c>
    </row>
    <row r="24112" spans="1:6" x14ac:dyDescent="0.35">
      <c r="A24112" t="s">
        <v>24637</v>
      </c>
      <c r="B24112" s="1">
        <v>45531</v>
      </c>
      <c r="C24112" t="s">
        <v>206</v>
      </c>
      <c r="D24112" t="s">
        <v>44</v>
      </c>
      <c r="E24112" t="s">
        <v>9</v>
      </c>
      <c r="F24112" t="s">
        <v>10</v>
      </c>
    </row>
    <row r="24113" spans="1:6" x14ac:dyDescent="0.35">
      <c r="A24113" t="s">
        <v>24638</v>
      </c>
      <c r="B24113" s="1">
        <v>45531</v>
      </c>
      <c r="C24113" t="s">
        <v>1455</v>
      </c>
      <c r="D24113" t="s">
        <v>13</v>
      </c>
      <c r="E24113" t="s">
        <v>18</v>
      </c>
      <c r="F24113" t="s">
        <v>10</v>
      </c>
    </row>
    <row r="24114" spans="1:6" x14ac:dyDescent="0.35">
      <c r="A24114" t="s">
        <v>24639</v>
      </c>
      <c r="B24114" s="1">
        <v>45531</v>
      </c>
      <c r="C24114" t="s">
        <v>452</v>
      </c>
      <c r="D24114" t="s">
        <v>44</v>
      </c>
      <c r="E24114" t="s">
        <v>18</v>
      </c>
      <c r="F24114" t="s">
        <v>10</v>
      </c>
    </row>
    <row r="24115" spans="1:6" x14ac:dyDescent="0.35">
      <c r="A24115" t="s">
        <v>24640</v>
      </c>
      <c r="B24115" s="1">
        <v>45531</v>
      </c>
      <c r="C24115" t="s">
        <v>863</v>
      </c>
      <c r="D24115" t="s">
        <v>13</v>
      </c>
      <c r="E24115" t="s">
        <v>18</v>
      </c>
      <c r="F24115" t="s">
        <v>22</v>
      </c>
    </row>
    <row r="24116" spans="1:6" x14ac:dyDescent="0.35">
      <c r="A24116" t="s">
        <v>24641</v>
      </c>
      <c r="B24116" s="1">
        <v>45531</v>
      </c>
      <c r="C24116" t="s">
        <v>601</v>
      </c>
      <c r="D24116" t="s">
        <v>8</v>
      </c>
      <c r="E24116" t="s">
        <v>9</v>
      </c>
      <c r="F24116" t="s">
        <v>47</v>
      </c>
    </row>
    <row r="24117" spans="1:6" x14ac:dyDescent="0.35">
      <c r="A24117" t="s">
        <v>24642</v>
      </c>
      <c r="B24117" s="1">
        <v>45531</v>
      </c>
      <c r="C24117" t="s">
        <v>1638</v>
      </c>
      <c r="D24117" t="s">
        <v>21</v>
      </c>
      <c r="E24117" t="s">
        <v>9</v>
      </c>
      <c r="F24117" t="s">
        <v>10</v>
      </c>
    </row>
    <row r="24118" spans="1:6" x14ac:dyDescent="0.35">
      <c r="A24118" t="s">
        <v>24643</v>
      </c>
      <c r="B24118" s="1">
        <v>45531</v>
      </c>
      <c r="C24118" t="s">
        <v>2418</v>
      </c>
      <c r="D24118" t="s">
        <v>30</v>
      </c>
      <c r="E24118" t="s">
        <v>9</v>
      </c>
      <c r="F24118" t="s">
        <v>27</v>
      </c>
    </row>
    <row r="24119" spans="1:6" x14ac:dyDescent="0.35">
      <c r="A24119" t="s">
        <v>24644</v>
      </c>
      <c r="B24119" s="1">
        <v>45531</v>
      </c>
      <c r="C24119" t="s">
        <v>991</v>
      </c>
      <c r="D24119" t="s">
        <v>13</v>
      </c>
      <c r="E24119" t="s">
        <v>9</v>
      </c>
      <c r="F24119" t="s">
        <v>10</v>
      </c>
    </row>
    <row r="24120" spans="1:6" x14ac:dyDescent="0.35">
      <c r="A24120" t="s">
        <v>24645</v>
      </c>
      <c r="B24120" s="1">
        <v>45531</v>
      </c>
      <c r="C24120" t="s">
        <v>1000</v>
      </c>
      <c r="D24120" t="s">
        <v>25</v>
      </c>
      <c r="E24120" t="s">
        <v>18</v>
      </c>
      <c r="F24120" t="s">
        <v>27</v>
      </c>
    </row>
    <row r="24121" spans="1:6" x14ac:dyDescent="0.35">
      <c r="A24121" t="s">
        <v>24646</v>
      </c>
      <c r="B24121" s="1">
        <v>45531</v>
      </c>
      <c r="C24121" t="s">
        <v>1958</v>
      </c>
      <c r="D24121" t="s">
        <v>30</v>
      </c>
      <c r="E24121" t="s">
        <v>18</v>
      </c>
      <c r="F24121" t="s">
        <v>47</v>
      </c>
    </row>
    <row r="24122" spans="1:6" x14ac:dyDescent="0.35">
      <c r="A24122" t="s">
        <v>24647</v>
      </c>
      <c r="B24122" s="1">
        <v>45531</v>
      </c>
      <c r="C24122" t="s">
        <v>1073</v>
      </c>
      <c r="D24122" t="s">
        <v>44</v>
      </c>
      <c r="E24122" t="s">
        <v>9</v>
      </c>
      <c r="F24122" t="s">
        <v>10</v>
      </c>
    </row>
    <row r="24123" spans="1:6" x14ac:dyDescent="0.35">
      <c r="A24123" t="s">
        <v>24648</v>
      </c>
      <c r="B24123" s="1">
        <v>45531</v>
      </c>
      <c r="C24123" t="s">
        <v>452</v>
      </c>
      <c r="D24123" t="s">
        <v>8</v>
      </c>
      <c r="E24123" t="s">
        <v>35</v>
      </c>
      <c r="F24123" t="s">
        <v>41</v>
      </c>
    </row>
    <row r="24124" spans="1:6" x14ac:dyDescent="0.35">
      <c r="A24124" t="s">
        <v>24649</v>
      </c>
      <c r="B24124" s="1">
        <v>45531</v>
      </c>
      <c r="C24124" t="s">
        <v>1668</v>
      </c>
      <c r="D24124" t="s">
        <v>21</v>
      </c>
      <c r="E24124" t="s">
        <v>18</v>
      </c>
      <c r="F24124" t="s">
        <v>10</v>
      </c>
    </row>
    <row r="24125" spans="1:6" x14ac:dyDescent="0.35">
      <c r="A24125" t="s">
        <v>24650</v>
      </c>
      <c r="B24125" s="1">
        <v>45531</v>
      </c>
      <c r="C24125" t="s">
        <v>84</v>
      </c>
      <c r="D24125" t="s">
        <v>44</v>
      </c>
      <c r="E24125" t="s">
        <v>18</v>
      </c>
      <c r="F24125" t="s">
        <v>10</v>
      </c>
    </row>
    <row r="24126" spans="1:6" x14ac:dyDescent="0.35">
      <c r="A24126" t="s">
        <v>24651</v>
      </c>
      <c r="B24126" s="1">
        <v>45531</v>
      </c>
      <c r="C24126" t="s">
        <v>713</v>
      </c>
      <c r="D24126" t="s">
        <v>44</v>
      </c>
      <c r="E24126" t="s">
        <v>18</v>
      </c>
      <c r="F24126" t="s">
        <v>47</v>
      </c>
    </row>
    <row r="24127" spans="1:6" x14ac:dyDescent="0.35">
      <c r="A24127" t="s">
        <v>24652</v>
      </c>
      <c r="B24127" s="1">
        <v>45531</v>
      </c>
      <c r="C24127" t="s">
        <v>1211</v>
      </c>
      <c r="D24127" t="s">
        <v>21</v>
      </c>
      <c r="E24127" t="s">
        <v>14</v>
      </c>
      <c r="F24127" t="s">
        <v>47</v>
      </c>
    </row>
    <row r="24128" spans="1:6" x14ac:dyDescent="0.35">
      <c r="A24128" t="s">
        <v>24653</v>
      </c>
      <c r="B24128" s="1">
        <v>45531</v>
      </c>
      <c r="C24128" t="s">
        <v>1606</v>
      </c>
      <c r="D24128" t="s">
        <v>21</v>
      </c>
      <c r="E24128" t="s">
        <v>9</v>
      </c>
      <c r="F24128" t="s">
        <v>47</v>
      </c>
    </row>
    <row r="24129" spans="1:6" x14ac:dyDescent="0.35">
      <c r="A24129" t="s">
        <v>24654</v>
      </c>
      <c r="B24129" s="1">
        <v>45531</v>
      </c>
      <c r="C24129" t="s">
        <v>1005</v>
      </c>
      <c r="D24129" t="s">
        <v>25</v>
      </c>
      <c r="E24129" t="s">
        <v>14</v>
      </c>
      <c r="F24129" t="s">
        <v>41</v>
      </c>
    </row>
    <row r="24130" spans="1:6" x14ac:dyDescent="0.35">
      <c r="A24130" t="s">
        <v>24655</v>
      </c>
      <c r="B24130" s="1">
        <v>45531</v>
      </c>
      <c r="C24130" t="s">
        <v>865</v>
      </c>
      <c r="D24130" t="s">
        <v>60</v>
      </c>
      <c r="E24130" t="s">
        <v>9</v>
      </c>
      <c r="F24130" t="s">
        <v>47</v>
      </c>
    </row>
    <row r="24131" spans="1:6" x14ac:dyDescent="0.35">
      <c r="A24131" t="s">
        <v>24656</v>
      </c>
      <c r="B24131" s="1">
        <v>45531</v>
      </c>
      <c r="C24131" t="s">
        <v>1361</v>
      </c>
      <c r="D24131" t="s">
        <v>60</v>
      </c>
      <c r="E24131" t="s">
        <v>14</v>
      </c>
      <c r="F24131" t="s">
        <v>38</v>
      </c>
    </row>
    <row r="24132" spans="1:6" x14ac:dyDescent="0.35">
      <c r="A24132" t="s">
        <v>24657</v>
      </c>
      <c r="B24132" s="1">
        <v>45531</v>
      </c>
      <c r="C24132" t="s">
        <v>1209</v>
      </c>
      <c r="D24132" t="s">
        <v>13</v>
      </c>
      <c r="E24132" t="s">
        <v>14</v>
      </c>
      <c r="F24132" t="s">
        <v>41</v>
      </c>
    </row>
    <row r="24133" spans="1:6" x14ac:dyDescent="0.35">
      <c r="A24133" t="s">
        <v>24658</v>
      </c>
      <c r="B24133" s="1">
        <v>45531</v>
      </c>
      <c r="C24133" t="s">
        <v>299</v>
      </c>
      <c r="D24133" t="s">
        <v>21</v>
      </c>
      <c r="E24133" t="s">
        <v>9</v>
      </c>
      <c r="F24133" t="s">
        <v>41</v>
      </c>
    </row>
    <row r="24134" spans="1:6" x14ac:dyDescent="0.35">
      <c r="A24134" t="s">
        <v>24659</v>
      </c>
      <c r="B24134" s="1">
        <v>45531</v>
      </c>
      <c r="C24134" t="s">
        <v>624</v>
      </c>
      <c r="D24134" t="s">
        <v>44</v>
      </c>
      <c r="E24134" t="s">
        <v>18</v>
      </c>
      <c r="F24134" t="s">
        <v>22</v>
      </c>
    </row>
    <row r="24135" spans="1:6" x14ac:dyDescent="0.35">
      <c r="A24135" t="s">
        <v>24660</v>
      </c>
      <c r="B24135" s="1">
        <v>45531</v>
      </c>
      <c r="C24135" t="s">
        <v>381</v>
      </c>
      <c r="D24135" t="s">
        <v>8</v>
      </c>
      <c r="E24135" t="s">
        <v>9</v>
      </c>
      <c r="F24135" t="s">
        <v>41</v>
      </c>
    </row>
    <row r="24136" spans="1:6" x14ac:dyDescent="0.35">
      <c r="A24136" t="s">
        <v>24661</v>
      </c>
      <c r="B24136" s="1">
        <v>45531</v>
      </c>
      <c r="C24136" t="s">
        <v>90</v>
      </c>
      <c r="D24136" t="s">
        <v>13</v>
      </c>
      <c r="E24136" t="s">
        <v>9</v>
      </c>
      <c r="F24136" t="s">
        <v>41</v>
      </c>
    </row>
    <row r="24137" spans="1:6" x14ac:dyDescent="0.35">
      <c r="A24137" t="s">
        <v>24662</v>
      </c>
      <c r="B24137" s="1">
        <v>45532</v>
      </c>
      <c r="C24137" t="s">
        <v>20</v>
      </c>
      <c r="D24137" t="s">
        <v>25</v>
      </c>
      <c r="E24137" t="s">
        <v>9</v>
      </c>
      <c r="F24137" t="s">
        <v>22</v>
      </c>
    </row>
    <row r="24138" spans="1:6" x14ac:dyDescent="0.35">
      <c r="A24138" t="s">
        <v>24663</v>
      </c>
      <c r="B24138" s="1">
        <v>45532</v>
      </c>
      <c r="C24138" t="s">
        <v>46</v>
      </c>
      <c r="D24138" t="s">
        <v>13</v>
      </c>
      <c r="E24138" t="s">
        <v>26</v>
      </c>
      <c r="F24138" t="s">
        <v>41</v>
      </c>
    </row>
    <row r="24139" spans="1:6" x14ac:dyDescent="0.35">
      <c r="A24139" t="s">
        <v>24664</v>
      </c>
      <c r="B24139" s="1">
        <v>45532</v>
      </c>
      <c r="C24139" t="s">
        <v>568</v>
      </c>
      <c r="D24139" t="s">
        <v>44</v>
      </c>
      <c r="E24139" t="s">
        <v>14</v>
      </c>
      <c r="F24139" t="s">
        <v>27</v>
      </c>
    </row>
    <row r="24140" spans="1:6" x14ac:dyDescent="0.35">
      <c r="A24140" t="s">
        <v>24665</v>
      </c>
      <c r="B24140" s="1">
        <v>45532</v>
      </c>
      <c r="C24140" t="s">
        <v>206</v>
      </c>
      <c r="D24140" t="s">
        <v>30</v>
      </c>
      <c r="E24140" t="s">
        <v>18</v>
      </c>
      <c r="F24140" t="s">
        <v>38</v>
      </c>
    </row>
    <row r="24141" spans="1:6" x14ac:dyDescent="0.35">
      <c r="A24141" t="s">
        <v>24666</v>
      </c>
      <c r="B24141" s="1">
        <v>45532</v>
      </c>
      <c r="C24141" t="s">
        <v>1428</v>
      </c>
      <c r="D24141" t="s">
        <v>25</v>
      </c>
      <c r="E24141" t="s">
        <v>26</v>
      </c>
      <c r="F24141" t="s">
        <v>47</v>
      </c>
    </row>
    <row r="24142" spans="1:6" x14ac:dyDescent="0.35">
      <c r="A24142" t="s">
        <v>24667</v>
      </c>
      <c r="B24142" s="1">
        <v>45532</v>
      </c>
      <c r="C24142" t="s">
        <v>106</v>
      </c>
      <c r="D24142" t="s">
        <v>13</v>
      </c>
      <c r="E24142" t="s">
        <v>26</v>
      </c>
      <c r="F24142" t="s">
        <v>47</v>
      </c>
    </row>
    <row r="24143" spans="1:6" x14ac:dyDescent="0.35">
      <c r="A24143" t="s">
        <v>24668</v>
      </c>
      <c r="B24143" s="1">
        <v>45532</v>
      </c>
      <c r="C24143" t="s">
        <v>55</v>
      </c>
      <c r="D24143" t="s">
        <v>8</v>
      </c>
      <c r="E24143" t="s">
        <v>9</v>
      </c>
      <c r="F24143" t="s">
        <v>47</v>
      </c>
    </row>
    <row r="24144" spans="1:6" x14ac:dyDescent="0.35">
      <c r="A24144" t="s">
        <v>24669</v>
      </c>
      <c r="B24144" s="1">
        <v>45532</v>
      </c>
      <c r="C24144" t="s">
        <v>34</v>
      </c>
      <c r="D24144" t="s">
        <v>44</v>
      </c>
      <c r="E24144" t="s">
        <v>18</v>
      </c>
      <c r="F24144" t="s">
        <v>38</v>
      </c>
    </row>
    <row r="24145" spans="1:6" x14ac:dyDescent="0.35">
      <c r="A24145" t="s">
        <v>24670</v>
      </c>
      <c r="B24145" s="1">
        <v>45532</v>
      </c>
      <c r="C24145" t="s">
        <v>3465</v>
      </c>
      <c r="D24145" t="s">
        <v>30</v>
      </c>
      <c r="E24145" t="s">
        <v>18</v>
      </c>
      <c r="F24145" t="s">
        <v>41</v>
      </c>
    </row>
    <row r="24146" spans="1:6" x14ac:dyDescent="0.35">
      <c r="A24146" t="s">
        <v>24671</v>
      </c>
      <c r="B24146" s="1">
        <v>45532</v>
      </c>
      <c r="C24146" t="s">
        <v>1399</v>
      </c>
      <c r="D24146" t="s">
        <v>8</v>
      </c>
      <c r="E24146" t="s">
        <v>9</v>
      </c>
      <c r="F24146" t="s">
        <v>10</v>
      </c>
    </row>
    <row r="24147" spans="1:6" x14ac:dyDescent="0.35">
      <c r="A24147" t="s">
        <v>24672</v>
      </c>
      <c r="B24147" s="1">
        <v>45532</v>
      </c>
      <c r="C24147" t="s">
        <v>863</v>
      </c>
      <c r="D24147" t="s">
        <v>8</v>
      </c>
      <c r="E24147" t="s">
        <v>18</v>
      </c>
      <c r="F24147" t="s">
        <v>22</v>
      </c>
    </row>
    <row r="24148" spans="1:6" x14ac:dyDescent="0.35">
      <c r="A24148" t="s">
        <v>24673</v>
      </c>
      <c r="B24148" s="1">
        <v>45532</v>
      </c>
      <c r="C24148" t="s">
        <v>2030</v>
      </c>
      <c r="D24148" t="s">
        <v>30</v>
      </c>
      <c r="E24148" t="s">
        <v>26</v>
      </c>
      <c r="F24148" t="s">
        <v>41</v>
      </c>
    </row>
    <row r="24149" spans="1:6" x14ac:dyDescent="0.35">
      <c r="A24149" t="s">
        <v>24674</v>
      </c>
      <c r="B24149" s="1">
        <v>45532</v>
      </c>
      <c r="C24149" t="s">
        <v>1273</v>
      </c>
      <c r="D24149" t="s">
        <v>13</v>
      </c>
      <c r="E24149" t="s">
        <v>18</v>
      </c>
      <c r="F24149" t="s">
        <v>38</v>
      </c>
    </row>
    <row r="24150" spans="1:6" x14ac:dyDescent="0.35">
      <c r="A24150" t="s">
        <v>24675</v>
      </c>
      <c r="B24150" s="1">
        <v>45532</v>
      </c>
      <c r="C24150" t="s">
        <v>353</v>
      </c>
      <c r="D24150" t="s">
        <v>30</v>
      </c>
      <c r="E24150" t="s">
        <v>18</v>
      </c>
      <c r="F24150" t="s">
        <v>27</v>
      </c>
    </row>
    <row r="24151" spans="1:6" x14ac:dyDescent="0.35">
      <c r="A24151" t="s">
        <v>24676</v>
      </c>
      <c r="B24151" s="1">
        <v>45532</v>
      </c>
      <c r="C24151" t="s">
        <v>791</v>
      </c>
      <c r="D24151" t="s">
        <v>13</v>
      </c>
      <c r="E24151" t="s">
        <v>9</v>
      </c>
      <c r="F24151" t="s">
        <v>38</v>
      </c>
    </row>
    <row r="24152" spans="1:6" x14ac:dyDescent="0.35">
      <c r="A24152" t="s">
        <v>24677</v>
      </c>
      <c r="B24152" s="1">
        <v>45532</v>
      </c>
      <c r="C24152" t="s">
        <v>1815</v>
      </c>
      <c r="D24152" t="s">
        <v>30</v>
      </c>
      <c r="E24152" t="s">
        <v>14</v>
      </c>
      <c r="F24152" t="s">
        <v>15</v>
      </c>
    </row>
    <row r="24153" spans="1:6" x14ac:dyDescent="0.35">
      <c r="A24153" t="s">
        <v>24678</v>
      </c>
      <c r="B24153" s="1">
        <v>45532</v>
      </c>
      <c r="C24153" t="s">
        <v>1128</v>
      </c>
      <c r="D24153" t="s">
        <v>25</v>
      </c>
      <c r="E24153" t="s">
        <v>18</v>
      </c>
      <c r="F24153" t="s">
        <v>15</v>
      </c>
    </row>
    <row r="24154" spans="1:6" x14ac:dyDescent="0.35">
      <c r="A24154" t="s">
        <v>24679</v>
      </c>
      <c r="B24154" s="1">
        <v>45532</v>
      </c>
      <c r="C24154" t="s">
        <v>53</v>
      </c>
      <c r="D24154" t="s">
        <v>8</v>
      </c>
      <c r="E24154" t="s">
        <v>9</v>
      </c>
      <c r="F24154" t="s">
        <v>27</v>
      </c>
    </row>
    <row r="24155" spans="1:6" x14ac:dyDescent="0.35">
      <c r="A24155" t="s">
        <v>24680</v>
      </c>
      <c r="B24155" s="1">
        <v>45532</v>
      </c>
      <c r="C24155" t="s">
        <v>236</v>
      </c>
      <c r="D24155" t="s">
        <v>44</v>
      </c>
      <c r="E24155" t="s">
        <v>26</v>
      </c>
      <c r="F24155" t="s">
        <v>27</v>
      </c>
    </row>
    <row r="24156" spans="1:6" x14ac:dyDescent="0.35">
      <c r="A24156" t="s">
        <v>24681</v>
      </c>
      <c r="B24156" s="1">
        <v>45532</v>
      </c>
      <c r="C24156" t="s">
        <v>510</v>
      </c>
      <c r="D24156" t="s">
        <v>13</v>
      </c>
      <c r="E24156" t="s">
        <v>14</v>
      </c>
      <c r="F24156" t="s">
        <v>10</v>
      </c>
    </row>
    <row r="24157" spans="1:6" x14ac:dyDescent="0.35">
      <c r="A24157" t="s">
        <v>24682</v>
      </c>
      <c r="B24157" s="1">
        <v>45532</v>
      </c>
      <c r="C24157" t="s">
        <v>64</v>
      </c>
      <c r="D24157" t="s">
        <v>30</v>
      </c>
      <c r="E24157" t="s">
        <v>9</v>
      </c>
      <c r="F24157" t="s">
        <v>27</v>
      </c>
    </row>
    <row r="24158" spans="1:6" x14ac:dyDescent="0.35">
      <c r="A24158" t="s">
        <v>24683</v>
      </c>
      <c r="B24158" s="1">
        <v>45532</v>
      </c>
      <c r="C24158" t="s">
        <v>1405</v>
      </c>
      <c r="D24158" t="s">
        <v>60</v>
      </c>
      <c r="E24158" t="s">
        <v>14</v>
      </c>
      <c r="F24158" t="s">
        <v>41</v>
      </c>
    </row>
    <row r="24159" spans="1:6" x14ac:dyDescent="0.35">
      <c r="A24159" t="s">
        <v>24684</v>
      </c>
      <c r="B24159" s="1">
        <v>45532</v>
      </c>
      <c r="C24159" t="s">
        <v>1180</v>
      </c>
      <c r="D24159" t="s">
        <v>44</v>
      </c>
      <c r="E24159" t="s">
        <v>18</v>
      </c>
      <c r="F24159" t="s">
        <v>47</v>
      </c>
    </row>
    <row r="24160" spans="1:6" x14ac:dyDescent="0.35">
      <c r="A24160" t="s">
        <v>24685</v>
      </c>
      <c r="B24160" s="1">
        <v>45532</v>
      </c>
      <c r="C24160" t="s">
        <v>1243</v>
      </c>
      <c r="D24160" t="s">
        <v>21</v>
      </c>
      <c r="E24160" t="s">
        <v>14</v>
      </c>
      <c r="F24160" t="s">
        <v>10</v>
      </c>
    </row>
    <row r="24161" spans="1:6" x14ac:dyDescent="0.35">
      <c r="A24161" t="s">
        <v>24686</v>
      </c>
      <c r="B24161" s="1">
        <v>45532</v>
      </c>
      <c r="C24161" t="s">
        <v>640</v>
      </c>
      <c r="D24161" t="s">
        <v>44</v>
      </c>
      <c r="E24161" t="s">
        <v>14</v>
      </c>
      <c r="F24161" t="s">
        <v>27</v>
      </c>
    </row>
    <row r="24162" spans="1:6" x14ac:dyDescent="0.35">
      <c r="A24162" t="s">
        <v>24687</v>
      </c>
      <c r="B24162" s="1">
        <v>45532</v>
      </c>
      <c r="C24162" t="s">
        <v>917</v>
      </c>
      <c r="D24162" t="s">
        <v>25</v>
      </c>
      <c r="E24162" t="s">
        <v>9</v>
      </c>
      <c r="F24162" t="s">
        <v>27</v>
      </c>
    </row>
    <row r="24163" spans="1:6" x14ac:dyDescent="0.35">
      <c r="A24163" t="s">
        <v>24688</v>
      </c>
      <c r="B24163" s="1">
        <v>45532</v>
      </c>
      <c r="C24163" t="s">
        <v>1238</v>
      </c>
      <c r="D24163" t="s">
        <v>21</v>
      </c>
      <c r="E24163" t="s">
        <v>14</v>
      </c>
      <c r="F24163" t="s">
        <v>15</v>
      </c>
    </row>
    <row r="24164" spans="1:6" x14ac:dyDescent="0.35">
      <c r="A24164" t="s">
        <v>24689</v>
      </c>
      <c r="B24164" s="1">
        <v>45532</v>
      </c>
      <c r="C24164" t="s">
        <v>530</v>
      </c>
      <c r="D24164" t="s">
        <v>8</v>
      </c>
      <c r="E24164" t="s">
        <v>18</v>
      </c>
      <c r="F24164" t="s">
        <v>15</v>
      </c>
    </row>
    <row r="24165" spans="1:6" x14ac:dyDescent="0.35">
      <c r="A24165" t="s">
        <v>24690</v>
      </c>
      <c r="B24165" s="1">
        <v>45532</v>
      </c>
      <c r="C24165" t="s">
        <v>821</v>
      </c>
      <c r="D24165" t="s">
        <v>13</v>
      </c>
      <c r="E24165" t="s">
        <v>26</v>
      </c>
      <c r="F24165" t="s">
        <v>15</v>
      </c>
    </row>
    <row r="24166" spans="1:6" x14ac:dyDescent="0.35">
      <c r="A24166" t="s">
        <v>24691</v>
      </c>
      <c r="B24166" s="1">
        <v>45532</v>
      </c>
      <c r="C24166" t="s">
        <v>270</v>
      </c>
      <c r="D24166" t="s">
        <v>25</v>
      </c>
      <c r="E24166" t="s">
        <v>9</v>
      </c>
      <c r="F24166" t="s">
        <v>15</v>
      </c>
    </row>
    <row r="24167" spans="1:6" x14ac:dyDescent="0.35">
      <c r="A24167" t="s">
        <v>24692</v>
      </c>
      <c r="B24167" s="1">
        <v>45532</v>
      </c>
      <c r="C24167" t="s">
        <v>62</v>
      </c>
      <c r="D24167" t="s">
        <v>60</v>
      </c>
      <c r="E24167" t="s">
        <v>18</v>
      </c>
      <c r="F24167" t="s">
        <v>22</v>
      </c>
    </row>
    <row r="24168" spans="1:6" x14ac:dyDescent="0.35">
      <c r="A24168" t="s">
        <v>24693</v>
      </c>
      <c r="B24168" s="1">
        <v>45532</v>
      </c>
      <c r="C24168" t="s">
        <v>793</v>
      </c>
      <c r="D24168" t="s">
        <v>8</v>
      </c>
      <c r="E24168" t="s">
        <v>14</v>
      </c>
      <c r="F24168" t="s">
        <v>27</v>
      </c>
    </row>
    <row r="24169" spans="1:6" x14ac:dyDescent="0.35">
      <c r="A24169" t="s">
        <v>24694</v>
      </c>
      <c r="B24169" s="1">
        <v>45532</v>
      </c>
      <c r="C24169" t="s">
        <v>191</v>
      </c>
      <c r="D24169" t="s">
        <v>30</v>
      </c>
      <c r="E24169" t="s">
        <v>9</v>
      </c>
      <c r="F24169" t="s">
        <v>22</v>
      </c>
    </row>
    <row r="24170" spans="1:6" x14ac:dyDescent="0.35">
      <c r="A24170" t="s">
        <v>24695</v>
      </c>
      <c r="B24170" s="1">
        <v>45532</v>
      </c>
      <c r="C24170" t="s">
        <v>1452</v>
      </c>
      <c r="D24170" t="s">
        <v>60</v>
      </c>
      <c r="E24170" t="s">
        <v>18</v>
      </c>
      <c r="F24170" t="s">
        <v>27</v>
      </c>
    </row>
    <row r="24171" spans="1:6" x14ac:dyDescent="0.35">
      <c r="A24171" t="s">
        <v>24696</v>
      </c>
      <c r="B24171" s="1">
        <v>45532</v>
      </c>
      <c r="C24171" t="s">
        <v>889</v>
      </c>
      <c r="D24171" t="s">
        <v>13</v>
      </c>
      <c r="E24171" t="s">
        <v>9</v>
      </c>
      <c r="F24171" t="s">
        <v>22</v>
      </c>
    </row>
    <row r="24172" spans="1:6" x14ac:dyDescent="0.35">
      <c r="A24172" t="s">
        <v>24697</v>
      </c>
      <c r="B24172" s="1">
        <v>45532</v>
      </c>
      <c r="C24172" t="s">
        <v>883</v>
      </c>
      <c r="D24172" t="s">
        <v>21</v>
      </c>
      <c r="E24172" t="s">
        <v>18</v>
      </c>
      <c r="F24172" t="s">
        <v>22</v>
      </c>
    </row>
    <row r="24173" spans="1:6" x14ac:dyDescent="0.35">
      <c r="A24173" t="s">
        <v>24698</v>
      </c>
      <c r="B24173" s="1">
        <v>45532</v>
      </c>
      <c r="C24173" t="s">
        <v>1111</v>
      </c>
      <c r="D24173" t="s">
        <v>44</v>
      </c>
      <c r="E24173" t="s">
        <v>9</v>
      </c>
      <c r="F24173" t="s">
        <v>15</v>
      </c>
    </row>
    <row r="24174" spans="1:6" x14ac:dyDescent="0.35">
      <c r="A24174" t="s">
        <v>24699</v>
      </c>
      <c r="B24174" s="1">
        <v>45532</v>
      </c>
      <c r="C24174" t="s">
        <v>49</v>
      </c>
      <c r="D24174" t="s">
        <v>13</v>
      </c>
      <c r="E24174" t="s">
        <v>18</v>
      </c>
      <c r="F24174" t="s">
        <v>47</v>
      </c>
    </row>
    <row r="24175" spans="1:6" x14ac:dyDescent="0.35">
      <c r="A24175" t="s">
        <v>24700</v>
      </c>
      <c r="B24175" s="1">
        <v>45532</v>
      </c>
      <c r="C24175" t="s">
        <v>136</v>
      </c>
      <c r="D24175" t="s">
        <v>8</v>
      </c>
      <c r="E24175" t="s">
        <v>14</v>
      </c>
      <c r="F24175" t="s">
        <v>41</v>
      </c>
    </row>
    <row r="24176" spans="1:6" x14ac:dyDescent="0.35">
      <c r="A24176" t="s">
        <v>24701</v>
      </c>
      <c r="B24176" s="1">
        <v>45532</v>
      </c>
      <c r="C24176" t="s">
        <v>183</v>
      </c>
      <c r="D24176" t="s">
        <v>44</v>
      </c>
      <c r="E24176" t="s">
        <v>9</v>
      </c>
      <c r="F24176" t="s">
        <v>10</v>
      </c>
    </row>
    <row r="24177" spans="1:6" x14ac:dyDescent="0.35">
      <c r="A24177" t="s">
        <v>24702</v>
      </c>
      <c r="B24177" s="1">
        <v>45532</v>
      </c>
      <c r="C24177" t="s">
        <v>281</v>
      </c>
      <c r="D24177" t="s">
        <v>21</v>
      </c>
      <c r="E24177" t="s">
        <v>26</v>
      </c>
      <c r="F24177" t="s">
        <v>15</v>
      </c>
    </row>
    <row r="24178" spans="1:6" x14ac:dyDescent="0.35">
      <c r="A24178" t="s">
        <v>24703</v>
      </c>
      <c r="B24178" s="1">
        <v>45532</v>
      </c>
      <c r="C24178" t="s">
        <v>407</v>
      </c>
      <c r="D24178" t="s">
        <v>30</v>
      </c>
      <c r="E24178" t="s">
        <v>9</v>
      </c>
      <c r="F24178" t="s">
        <v>47</v>
      </c>
    </row>
    <row r="24179" spans="1:6" x14ac:dyDescent="0.35">
      <c r="A24179" t="s">
        <v>24704</v>
      </c>
      <c r="B24179" s="1">
        <v>45532</v>
      </c>
      <c r="C24179" t="s">
        <v>1627</v>
      </c>
      <c r="D24179" t="s">
        <v>13</v>
      </c>
      <c r="E24179" t="s">
        <v>9</v>
      </c>
      <c r="F24179" t="s">
        <v>27</v>
      </c>
    </row>
    <row r="24180" spans="1:6" x14ac:dyDescent="0.35">
      <c r="A24180" t="s">
        <v>24705</v>
      </c>
      <c r="B24180" s="1">
        <v>45532</v>
      </c>
      <c r="C24180" t="s">
        <v>53</v>
      </c>
      <c r="D24180" t="s">
        <v>44</v>
      </c>
      <c r="E24180" t="s">
        <v>9</v>
      </c>
      <c r="F24180" t="s">
        <v>15</v>
      </c>
    </row>
    <row r="24181" spans="1:6" x14ac:dyDescent="0.35">
      <c r="A24181" t="s">
        <v>24706</v>
      </c>
      <c r="B24181" s="1">
        <v>45532</v>
      </c>
      <c r="C24181" t="s">
        <v>599</v>
      </c>
      <c r="D24181" t="s">
        <v>30</v>
      </c>
      <c r="E24181" t="s">
        <v>26</v>
      </c>
      <c r="F24181" t="s">
        <v>22</v>
      </c>
    </row>
    <row r="24182" spans="1:6" x14ac:dyDescent="0.35">
      <c r="A24182" t="s">
        <v>24707</v>
      </c>
      <c r="B24182" s="1">
        <v>45532</v>
      </c>
      <c r="C24182" t="s">
        <v>448</v>
      </c>
      <c r="D24182" t="s">
        <v>21</v>
      </c>
      <c r="E24182" t="s">
        <v>9</v>
      </c>
      <c r="F24182" t="s">
        <v>22</v>
      </c>
    </row>
    <row r="24183" spans="1:6" x14ac:dyDescent="0.35">
      <c r="A24183" t="s">
        <v>24708</v>
      </c>
      <c r="B24183" s="1">
        <v>45532</v>
      </c>
      <c r="C24183" t="s">
        <v>921</v>
      </c>
      <c r="D24183" t="s">
        <v>60</v>
      </c>
      <c r="E24183" t="s">
        <v>9</v>
      </c>
      <c r="F24183" t="s">
        <v>41</v>
      </c>
    </row>
    <row r="24184" spans="1:6" x14ac:dyDescent="0.35">
      <c r="A24184" t="s">
        <v>24709</v>
      </c>
      <c r="B24184" s="1">
        <v>45532</v>
      </c>
      <c r="C24184" t="s">
        <v>1632</v>
      </c>
      <c r="D24184" t="s">
        <v>21</v>
      </c>
      <c r="E24184" t="s">
        <v>147</v>
      </c>
      <c r="F24184" t="s">
        <v>22</v>
      </c>
    </row>
    <row r="24185" spans="1:6" x14ac:dyDescent="0.35">
      <c r="A24185" t="s">
        <v>24710</v>
      </c>
      <c r="B24185" s="1">
        <v>45532</v>
      </c>
      <c r="C24185" t="s">
        <v>189</v>
      </c>
      <c r="D24185" t="s">
        <v>21</v>
      </c>
      <c r="E24185" t="s">
        <v>9</v>
      </c>
      <c r="F24185" t="s">
        <v>47</v>
      </c>
    </row>
    <row r="24186" spans="1:6" x14ac:dyDescent="0.35">
      <c r="A24186" t="s">
        <v>24711</v>
      </c>
      <c r="B24186" s="1">
        <v>45532</v>
      </c>
      <c r="C24186" t="s">
        <v>977</v>
      </c>
      <c r="D24186" t="s">
        <v>8</v>
      </c>
      <c r="E24186" t="s">
        <v>14</v>
      </c>
      <c r="F24186" t="s">
        <v>15</v>
      </c>
    </row>
    <row r="24187" spans="1:6" x14ac:dyDescent="0.35">
      <c r="A24187" t="s">
        <v>24712</v>
      </c>
      <c r="B24187" s="1">
        <v>45532</v>
      </c>
      <c r="C24187" t="s">
        <v>252</v>
      </c>
      <c r="D24187" t="s">
        <v>30</v>
      </c>
      <c r="E24187" t="s">
        <v>26</v>
      </c>
      <c r="F24187" t="s">
        <v>27</v>
      </c>
    </row>
    <row r="24188" spans="1:6" x14ac:dyDescent="0.35">
      <c r="A24188" t="s">
        <v>24713</v>
      </c>
      <c r="B24188" s="1">
        <v>45532</v>
      </c>
      <c r="C24188" t="s">
        <v>1611</v>
      </c>
      <c r="D24188" t="s">
        <v>25</v>
      </c>
      <c r="E24188" t="s">
        <v>181</v>
      </c>
      <c r="F24188" t="s">
        <v>10</v>
      </c>
    </row>
    <row r="24189" spans="1:6" x14ac:dyDescent="0.35">
      <c r="A24189" t="s">
        <v>24714</v>
      </c>
      <c r="B24189" s="1">
        <v>45532</v>
      </c>
      <c r="C24189" t="s">
        <v>1128</v>
      </c>
      <c r="D24189" t="s">
        <v>44</v>
      </c>
      <c r="E24189" t="s">
        <v>9</v>
      </c>
      <c r="F24189" t="s">
        <v>27</v>
      </c>
    </row>
    <row r="24190" spans="1:6" x14ac:dyDescent="0.35">
      <c r="A24190" t="s">
        <v>24715</v>
      </c>
      <c r="B24190" s="1">
        <v>45532</v>
      </c>
      <c r="C24190" t="s">
        <v>867</v>
      </c>
      <c r="D24190" t="s">
        <v>30</v>
      </c>
      <c r="E24190" t="s">
        <v>14</v>
      </c>
      <c r="F24190" t="s">
        <v>22</v>
      </c>
    </row>
    <row r="24191" spans="1:6" x14ac:dyDescent="0.35">
      <c r="A24191" t="s">
        <v>24716</v>
      </c>
      <c r="B24191" s="1">
        <v>45532</v>
      </c>
      <c r="C24191" t="s">
        <v>594</v>
      </c>
      <c r="D24191" t="s">
        <v>60</v>
      </c>
      <c r="E24191" t="s">
        <v>26</v>
      </c>
      <c r="F24191" t="s">
        <v>15</v>
      </c>
    </row>
    <row r="24192" spans="1:6" x14ac:dyDescent="0.35">
      <c r="A24192" t="s">
        <v>24717</v>
      </c>
      <c r="B24192" s="1">
        <v>45532</v>
      </c>
      <c r="C24192" t="s">
        <v>1211</v>
      </c>
      <c r="D24192" t="s">
        <v>21</v>
      </c>
      <c r="E24192" t="s">
        <v>9</v>
      </c>
      <c r="F24192" t="s">
        <v>38</v>
      </c>
    </row>
    <row r="24193" spans="1:6" x14ac:dyDescent="0.35">
      <c r="A24193" t="s">
        <v>24718</v>
      </c>
      <c r="B24193" s="1">
        <v>45532</v>
      </c>
      <c r="C24193" t="s">
        <v>46</v>
      </c>
      <c r="D24193" t="s">
        <v>30</v>
      </c>
      <c r="E24193" t="s">
        <v>18</v>
      </c>
      <c r="F24193" t="s">
        <v>10</v>
      </c>
    </row>
    <row r="24194" spans="1:6" x14ac:dyDescent="0.35">
      <c r="A24194" t="s">
        <v>24719</v>
      </c>
      <c r="B24194" s="1">
        <v>45532</v>
      </c>
      <c r="C24194" t="s">
        <v>2689</v>
      </c>
      <c r="D24194" t="s">
        <v>60</v>
      </c>
      <c r="E24194" t="s">
        <v>18</v>
      </c>
      <c r="F24194" t="s">
        <v>41</v>
      </c>
    </row>
    <row r="24195" spans="1:6" x14ac:dyDescent="0.35">
      <c r="A24195" t="s">
        <v>24720</v>
      </c>
      <c r="B24195" s="1">
        <v>45532</v>
      </c>
      <c r="C24195" t="s">
        <v>603</v>
      </c>
      <c r="D24195" t="s">
        <v>8</v>
      </c>
      <c r="E24195" t="s">
        <v>18</v>
      </c>
      <c r="F24195" t="s">
        <v>10</v>
      </c>
    </row>
    <row r="24196" spans="1:6" x14ac:dyDescent="0.35">
      <c r="A24196" t="s">
        <v>24721</v>
      </c>
      <c r="B24196" s="1">
        <v>45532</v>
      </c>
      <c r="C24196" t="s">
        <v>842</v>
      </c>
      <c r="D24196" t="s">
        <v>21</v>
      </c>
      <c r="E24196" t="s">
        <v>9</v>
      </c>
      <c r="F24196" t="s">
        <v>41</v>
      </c>
    </row>
    <row r="24197" spans="1:6" x14ac:dyDescent="0.35">
      <c r="A24197" t="s">
        <v>24722</v>
      </c>
      <c r="B24197" s="1">
        <v>45532</v>
      </c>
      <c r="C24197" t="s">
        <v>84</v>
      </c>
      <c r="D24197" t="s">
        <v>8</v>
      </c>
      <c r="E24197" t="s">
        <v>26</v>
      </c>
      <c r="F24197" t="s">
        <v>27</v>
      </c>
    </row>
    <row r="24198" spans="1:6" x14ac:dyDescent="0.35">
      <c r="A24198" t="s">
        <v>24723</v>
      </c>
      <c r="B24198" s="1">
        <v>45532</v>
      </c>
      <c r="C24198" t="s">
        <v>1307</v>
      </c>
      <c r="D24198" t="s">
        <v>25</v>
      </c>
      <c r="E24198" t="s">
        <v>35</v>
      </c>
      <c r="F24198" t="s">
        <v>47</v>
      </c>
    </row>
    <row r="24199" spans="1:6" x14ac:dyDescent="0.35">
      <c r="A24199" t="s">
        <v>24724</v>
      </c>
      <c r="B24199" s="1">
        <v>45532</v>
      </c>
      <c r="C24199" t="s">
        <v>811</v>
      </c>
      <c r="D24199" t="s">
        <v>44</v>
      </c>
      <c r="E24199" t="s">
        <v>18</v>
      </c>
      <c r="F24199" t="s">
        <v>10</v>
      </c>
    </row>
    <row r="24200" spans="1:6" x14ac:dyDescent="0.35">
      <c r="A24200" t="s">
        <v>24725</v>
      </c>
      <c r="B24200" s="1">
        <v>45532</v>
      </c>
      <c r="C24200" t="s">
        <v>696</v>
      </c>
      <c r="D24200" t="s">
        <v>13</v>
      </c>
      <c r="E24200" t="s">
        <v>18</v>
      </c>
      <c r="F24200" t="s">
        <v>15</v>
      </c>
    </row>
    <row r="24201" spans="1:6" x14ac:dyDescent="0.35">
      <c r="A24201" t="s">
        <v>24726</v>
      </c>
      <c r="B24201" s="1">
        <v>45532</v>
      </c>
      <c r="C24201" t="s">
        <v>850</v>
      </c>
      <c r="D24201" t="s">
        <v>30</v>
      </c>
      <c r="E24201" t="s">
        <v>9</v>
      </c>
      <c r="F24201" t="s">
        <v>22</v>
      </c>
    </row>
    <row r="24202" spans="1:6" x14ac:dyDescent="0.35">
      <c r="A24202" t="s">
        <v>24727</v>
      </c>
      <c r="B24202" s="1">
        <v>45532</v>
      </c>
      <c r="C24202" t="s">
        <v>1567</v>
      </c>
      <c r="D24202" t="s">
        <v>13</v>
      </c>
      <c r="E24202" t="s">
        <v>18</v>
      </c>
      <c r="F24202" t="s">
        <v>38</v>
      </c>
    </row>
    <row r="24203" spans="1:6" x14ac:dyDescent="0.35">
      <c r="A24203" t="s">
        <v>24728</v>
      </c>
      <c r="B24203" s="1">
        <v>45532</v>
      </c>
      <c r="C24203" t="s">
        <v>340</v>
      </c>
      <c r="D24203" t="s">
        <v>30</v>
      </c>
      <c r="E24203" t="s">
        <v>26</v>
      </c>
      <c r="F24203" t="s">
        <v>38</v>
      </c>
    </row>
    <row r="24204" spans="1:6" x14ac:dyDescent="0.35">
      <c r="A24204" t="s">
        <v>24729</v>
      </c>
      <c r="B24204" s="1">
        <v>45532</v>
      </c>
      <c r="C24204" t="s">
        <v>1734</v>
      </c>
      <c r="D24204" t="s">
        <v>60</v>
      </c>
      <c r="E24204" t="s">
        <v>9</v>
      </c>
      <c r="F24204" t="s">
        <v>47</v>
      </c>
    </row>
    <row r="24205" spans="1:6" x14ac:dyDescent="0.35">
      <c r="A24205" t="s">
        <v>24730</v>
      </c>
      <c r="B24205" s="1">
        <v>45532</v>
      </c>
      <c r="C24205" t="s">
        <v>546</v>
      </c>
      <c r="D24205" t="s">
        <v>13</v>
      </c>
      <c r="E24205" t="s">
        <v>9</v>
      </c>
      <c r="F24205" t="s">
        <v>41</v>
      </c>
    </row>
    <row r="24206" spans="1:6" x14ac:dyDescent="0.35">
      <c r="A24206" t="s">
        <v>24731</v>
      </c>
      <c r="B24206" s="1">
        <v>45532</v>
      </c>
      <c r="C24206" t="s">
        <v>829</v>
      </c>
      <c r="D24206" t="s">
        <v>60</v>
      </c>
      <c r="E24206" t="s">
        <v>181</v>
      </c>
      <c r="F24206" t="s">
        <v>27</v>
      </c>
    </row>
    <row r="24207" spans="1:6" x14ac:dyDescent="0.35">
      <c r="A24207" t="s">
        <v>24732</v>
      </c>
      <c r="B24207" s="1">
        <v>45532</v>
      </c>
      <c r="C24207" t="s">
        <v>1040</v>
      </c>
      <c r="D24207" t="s">
        <v>13</v>
      </c>
      <c r="E24207" t="s">
        <v>14</v>
      </c>
      <c r="F24207" t="s">
        <v>41</v>
      </c>
    </row>
    <row r="24208" spans="1:6" x14ac:dyDescent="0.35">
      <c r="A24208" t="s">
        <v>24733</v>
      </c>
      <c r="B24208" s="1">
        <v>45532</v>
      </c>
      <c r="C24208" t="s">
        <v>1111</v>
      </c>
      <c r="D24208" t="s">
        <v>21</v>
      </c>
      <c r="E24208" t="s">
        <v>9</v>
      </c>
      <c r="F24208" t="s">
        <v>27</v>
      </c>
    </row>
    <row r="24209" spans="1:6" x14ac:dyDescent="0.35">
      <c r="A24209" t="s">
        <v>24734</v>
      </c>
      <c r="B24209" s="1">
        <v>45532</v>
      </c>
      <c r="C24209" t="s">
        <v>78</v>
      </c>
      <c r="D24209" t="s">
        <v>8</v>
      </c>
      <c r="E24209" t="s">
        <v>26</v>
      </c>
      <c r="F24209" t="s">
        <v>10</v>
      </c>
    </row>
    <row r="24210" spans="1:6" x14ac:dyDescent="0.35">
      <c r="A24210" t="s">
        <v>24735</v>
      </c>
      <c r="B24210" s="1">
        <v>45532</v>
      </c>
      <c r="C24210" t="s">
        <v>371</v>
      </c>
      <c r="D24210" t="s">
        <v>13</v>
      </c>
      <c r="E24210" t="s">
        <v>26</v>
      </c>
      <c r="F24210" t="s">
        <v>10</v>
      </c>
    </row>
    <row r="24211" spans="1:6" x14ac:dyDescent="0.35">
      <c r="A24211" t="s">
        <v>24736</v>
      </c>
      <c r="B24211" s="1">
        <v>45532</v>
      </c>
      <c r="C24211" t="s">
        <v>1108</v>
      </c>
      <c r="D24211" t="s">
        <v>21</v>
      </c>
      <c r="E24211" t="s">
        <v>9</v>
      </c>
      <c r="F24211" t="s">
        <v>41</v>
      </c>
    </row>
    <row r="24212" spans="1:6" x14ac:dyDescent="0.35">
      <c r="A24212" t="s">
        <v>24737</v>
      </c>
      <c r="B24212" s="1">
        <v>45532</v>
      </c>
      <c r="C24212" t="s">
        <v>254</v>
      </c>
      <c r="D24212" t="s">
        <v>60</v>
      </c>
      <c r="E24212" t="s">
        <v>14</v>
      </c>
      <c r="F24212" t="s">
        <v>41</v>
      </c>
    </row>
    <row r="24213" spans="1:6" x14ac:dyDescent="0.35">
      <c r="A24213" t="s">
        <v>24738</v>
      </c>
      <c r="B24213" s="1">
        <v>45532</v>
      </c>
      <c r="C24213" t="s">
        <v>1675</v>
      </c>
      <c r="D24213" t="s">
        <v>8</v>
      </c>
      <c r="E24213" t="s">
        <v>18</v>
      </c>
      <c r="F24213" t="s">
        <v>41</v>
      </c>
    </row>
    <row r="24214" spans="1:6" x14ac:dyDescent="0.35">
      <c r="A24214" t="s">
        <v>24739</v>
      </c>
      <c r="B24214" s="1">
        <v>45532</v>
      </c>
      <c r="C24214" t="s">
        <v>635</v>
      </c>
      <c r="D24214" t="s">
        <v>13</v>
      </c>
      <c r="E24214" t="s">
        <v>14</v>
      </c>
      <c r="F24214" t="s">
        <v>41</v>
      </c>
    </row>
    <row r="24215" spans="1:6" x14ac:dyDescent="0.35">
      <c r="A24215" t="s">
        <v>24740</v>
      </c>
      <c r="B24215" s="1">
        <v>45532</v>
      </c>
      <c r="C24215" t="s">
        <v>459</v>
      </c>
      <c r="D24215" t="s">
        <v>13</v>
      </c>
      <c r="E24215" t="s">
        <v>9</v>
      </c>
      <c r="F24215" t="s">
        <v>10</v>
      </c>
    </row>
    <row r="24216" spans="1:6" x14ac:dyDescent="0.35">
      <c r="A24216" t="s">
        <v>24741</v>
      </c>
      <c r="B24216" s="1">
        <v>45532</v>
      </c>
      <c r="C24216" t="s">
        <v>1611</v>
      </c>
      <c r="D24216" t="s">
        <v>21</v>
      </c>
      <c r="E24216" t="s">
        <v>9</v>
      </c>
      <c r="F24216" t="s">
        <v>47</v>
      </c>
    </row>
    <row r="24217" spans="1:6" x14ac:dyDescent="0.35">
      <c r="A24217" t="s">
        <v>24742</v>
      </c>
      <c r="B24217" s="1">
        <v>45532</v>
      </c>
      <c r="C24217" t="s">
        <v>390</v>
      </c>
      <c r="D24217" t="s">
        <v>44</v>
      </c>
      <c r="E24217" t="s">
        <v>18</v>
      </c>
      <c r="F24217" t="s">
        <v>41</v>
      </c>
    </row>
    <row r="24218" spans="1:6" x14ac:dyDescent="0.35">
      <c r="A24218" t="s">
        <v>24743</v>
      </c>
      <c r="B24218" s="1">
        <v>45532</v>
      </c>
      <c r="C24218" t="s">
        <v>1224</v>
      </c>
      <c r="D24218" t="s">
        <v>8</v>
      </c>
      <c r="E24218" t="s">
        <v>9</v>
      </c>
      <c r="F24218" t="s">
        <v>22</v>
      </c>
    </row>
    <row r="24219" spans="1:6" x14ac:dyDescent="0.35">
      <c r="A24219" t="s">
        <v>24744</v>
      </c>
      <c r="B24219" s="1">
        <v>45532</v>
      </c>
      <c r="C24219" t="s">
        <v>748</v>
      </c>
      <c r="D24219" t="s">
        <v>8</v>
      </c>
      <c r="E24219" t="s">
        <v>18</v>
      </c>
      <c r="F24219" t="s">
        <v>10</v>
      </c>
    </row>
    <row r="24220" spans="1:6" x14ac:dyDescent="0.35">
      <c r="A24220" t="s">
        <v>24745</v>
      </c>
      <c r="B24220" s="1">
        <v>45532</v>
      </c>
      <c r="C24220" t="s">
        <v>502</v>
      </c>
      <c r="D24220" t="s">
        <v>8</v>
      </c>
      <c r="E24220" t="s">
        <v>9</v>
      </c>
      <c r="F24220" t="s">
        <v>22</v>
      </c>
    </row>
    <row r="24221" spans="1:6" x14ac:dyDescent="0.35">
      <c r="A24221" t="s">
        <v>24746</v>
      </c>
      <c r="B24221" s="1">
        <v>45532</v>
      </c>
      <c r="C24221" t="s">
        <v>1262</v>
      </c>
      <c r="D24221" t="s">
        <v>60</v>
      </c>
      <c r="E24221" t="s">
        <v>9</v>
      </c>
      <c r="F24221" t="s">
        <v>27</v>
      </c>
    </row>
    <row r="24222" spans="1:6" x14ac:dyDescent="0.35">
      <c r="A24222" t="s">
        <v>24747</v>
      </c>
      <c r="B24222" s="1">
        <v>45532</v>
      </c>
      <c r="C24222" t="s">
        <v>1650</v>
      </c>
      <c r="D24222" t="s">
        <v>21</v>
      </c>
      <c r="E24222" t="s">
        <v>18</v>
      </c>
      <c r="F24222" t="s">
        <v>27</v>
      </c>
    </row>
    <row r="24223" spans="1:6" x14ac:dyDescent="0.35">
      <c r="A24223" t="s">
        <v>24748</v>
      </c>
      <c r="B24223" s="1">
        <v>45532</v>
      </c>
      <c r="C24223" t="s">
        <v>788</v>
      </c>
      <c r="D24223" t="s">
        <v>21</v>
      </c>
      <c r="E24223" t="s">
        <v>14</v>
      </c>
      <c r="F24223" t="s">
        <v>27</v>
      </c>
    </row>
    <row r="24224" spans="1:6" x14ac:dyDescent="0.35">
      <c r="A24224" t="s">
        <v>24749</v>
      </c>
      <c r="B24224" s="1">
        <v>45532</v>
      </c>
      <c r="C24224" t="s">
        <v>1241</v>
      </c>
      <c r="D24224" t="s">
        <v>13</v>
      </c>
      <c r="E24224" t="s">
        <v>14</v>
      </c>
      <c r="F24224" t="s">
        <v>41</v>
      </c>
    </row>
    <row r="24225" spans="1:6" x14ac:dyDescent="0.35">
      <c r="A24225" t="s">
        <v>24750</v>
      </c>
      <c r="B24225" s="1">
        <v>45532</v>
      </c>
      <c r="C24225" t="s">
        <v>216</v>
      </c>
      <c r="D24225" t="s">
        <v>25</v>
      </c>
      <c r="E24225" t="s">
        <v>14</v>
      </c>
      <c r="F24225" t="s">
        <v>10</v>
      </c>
    </row>
    <row r="24226" spans="1:6" x14ac:dyDescent="0.35">
      <c r="A24226" t="s">
        <v>24751</v>
      </c>
      <c r="B24226" s="1">
        <v>45532</v>
      </c>
      <c r="C24226" t="s">
        <v>434</v>
      </c>
      <c r="D24226" t="s">
        <v>25</v>
      </c>
      <c r="E24226" t="s">
        <v>35</v>
      </c>
      <c r="F24226" t="s">
        <v>10</v>
      </c>
    </row>
    <row r="24227" spans="1:6" x14ac:dyDescent="0.35">
      <c r="A24227" t="s">
        <v>24752</v>
      </c>
      <c r="B24227" s="1">
        <v>45532</v>
      </c>
      <c r="C24227" t="s">
        <v>737</v>
      </c>
      <c r="D24227" t="s">
        <v>8</v>
      </c>
      <c r="E24227" t="s">
        <v>14</v>
      </c>
      <c r="F24227" t="s">
        <v>41</v>
      </c>
    </row>
    <row r="24228" spans="1:6" x14ac:dyDescent="0.35">
      <c r="A24228" t="s">
        <v>24753</v>
      </c>
      <c r="B24228" s="1">
        <v>45532</v>
      </c>
      <c r="C24228" t="s">
        <v>355</v>
      </c>
      <c r="D24228" t="s">
        <v>44</v>
      </c>
      <c r="E24228" t="s">
        <v>9</v>
      </c>
      <c r="F24228" t="s">
        <v>27</v>
      </c>
    </row>
    <row r="24229" spans="1:6" x14ac:dyDescent="0.35">
      <c r="A24229" t="s">
        <v>24754</v>
      </c>
      <c r="B24229" s="1">
        <v>45533</v>
      </c>
      <c r="C24229" t="s">
        <v>162</v>
      </c>
      <c r="D24229" t="s">
        <v>8</v>
      </c>
      <c r="E24229" t="s">
        <v>18</v>
      </c>
      <c r="F24229" t="s">
        <v>22</v>
      </c>
    </row>
    <row r="24230" spans="1:6" x14ac:dyDescent="0.35">
      <c r="A24230" t="s">
        <v>24755</v>
      </c>
      <c r="B24230" s="1">
        <v>45533</v>
      </c>
      <c r="C24230" t="s">
        <v>490</v>
      </c>
      <c r="D24230" t="s">
        <v>8</v>
      </c>
      <c r="E24230" t="s">
        <v>18</v>
      </c>
      <c r="F24230" t="s">
        <v>41</v>
      </c>
    </row>
    <row r="24231" spans="1:6" x14ac:dyDescent="0.35">
      <c r="A24231" t="s">
        <v>24756</v>
      </c>
      <c r="B24231" s="1">
        <v>45533</v>
      </c>
      <c r="C24231" t="s">
        <v>1734</v>
      </c>
      <c r="D24231" t="s">
        <v>60</v>
      </c>
      <c r="E24231" t="s">
        <v>26</v>
      </c>
      <c r="F24231" t="s">
        <v>15</v>
      </c>
    </row>
    <row r="24232" spans="1:6" x14ac:dyDescent="0.35">
      <c r="A24232" t="s">
        <v>24757</v>
      </c>
      <c r="B24232" s="1">
        <v>45533</v>
      </c>
      <c r="C24232" t="s">
        <v>1032</v>
      </c>
      <c r="D24232" t="s">
        <v>25</v>
      </c>
      <c r="E24232" t="s">
        <v>18</v>
      </c>
      <c r="F24232" t="s">
        <v>41</v>
      </c>
    </row>
    <row r="24233" spans="1:6" x14ac:dyDescent="0.35">
      <c r="A24233" t="s">
        <v>24758</v>
      </c>
      <c r="B24233" s="1">
        <v>45533</v>
      </c>
      <c r="C24233" t="s">
        <v>80</v>
      </c>
      <c r="D24233" t="s">
        <v>8</v>
      </c>
      <c r="E24233" t="s">
        <v>26</v>
      </c>
      <c r="F24233" t="s">
        <v>27</v>
      </c>
    </row>
    <row r="24234" spans="1:6" x14ac:dyDescent="0.35">
      <c r="A24234" t="s">
        <v>24759</v>
      </c>
      <c r="B24234" s="1">
        <v>45533</v>
      </c>
      <c r="C24234" t="s">
        <v>127</v>
      </c>
      <c r="D24234" t="s">
        <v>44</v>
      </c>
      <c r="E24234" t="s">
        <v>9</v>
      </c>
      <c r="F24234" t="s">
        <v>47</v>
      </c>
    </row>
    <row r="24235" spans="1:6" x14ac:dyDescent="0.35">
      <c r="A24235" t="s">
        <v>24760</v>
      </c>
      <c r="B24235" s="1">
        <v>45533</v>
      </c>
      <c r="C24235" t="s">
        <v>1299</v>
      </c>
      <c r="D24235" t="s">
        <v>21</v>
      </c>
      <c r="E24235" t="s">
        <v>9</v>
      </c>
      <c r="F24235" t="s">
        <v>22</v>
      </c>
    </row>
    <row r="24236" spans="1:6" x14ac:dyDescent="0.35">
      <c r="A24236" t="s">
        <v>24761</v>
      </c>
      <c r="B24236" s="1">
        <v>45533</v>
      </c>
      <c r="C24236" t="s">
        <v>576</v>
      </c>
      <c r="D24236" t="s">
        <v>30</v>
      </c>
      <c r="E24236" t="s">
        <v>14</v>
      </c>
      <c r="F24236" t="s">
        <v>27</v>
      </c>
    </row>
    <row r="24237" spans="1:6" x14ac:dyDescent="0.35">
      <c r="A24237" t="s">
        <v>24762</v>
      </c>
      <c r="B24237" s="1">
        <v>45533</v>
      </c>
      <c r="C24237" t="s">
        <v>411</v>
      </c>
      <c r="D24237" t="s">
        <v>13</v>
      </c>
      <c r="E24237" t="s">
        <v>26</v>
      </c>
      <c r="F24237" t="s">
        <v>41</v>
      </c>
    </row>
    <row r="24238" spans="1:6" x14ac:dyDescent="0.35">
      <c r="A24238" t="s">
        <v>24763</v>
      </c>
      <c r="B24238" s="1">
        <v>45533</v>
      </c>
      <c r="C24238" t="s">
        <v>599</v>
      </c>
      <c r="D24238" t="s">
        <v>60</v>
      </c>
      <c r="E24238" t="s">
        <v>26</v>
      </c>
      <c r="F24238" t="s">
        <v>15</v>
      </c>
    </row>
    <row r="24239" spans="1:6" x14ac:dyDescent="0.35">
      <c r="A24239" t="s">
        <v>24764</v>
      </c>
      <c r="B24239" s="1">
        <v>45533</v>
      </c>
      <c r="C24239" t="s">
        <v>448</v>
      </c>
      <c r="D24239" t="s">
        <v>30</v>
      </c>
      <c r="E24239" t="s">
        <v>9</v>
      </c>
      <c r="F24239" t="s">
        <v>38</v>
      </c>
    </row>
    <row r="24240" spans="1:6" x14ac:dyDescent="0.35">
      <c r="A24240" t="s">
        <v>24765</v>
      </c>
      <c r="B24240" s="1">
        <v>45533</v>
      </c>
      <c r="C24240" t="s">
        <v>275</v>
      </c>
      <c r="D24240" t="s">
        <v>60</v>
      </c>
      <c r="E24240" t="s">
        <v>14</v>
      </c>
      <c r="F24240" t="s">
        <v>15</v>
      </c>
    </row>
    <row r="24241" spans="1:6" x14ac:dyDescent="0.35">
      <c r="A24241" t="s">
        <v>24766</v>
      </c>
      <c r="B24241" s="1">
        <v>45533</v>
      </c>
      <c r="C24241" t="s">
        <v>611</v>
      </c>
      <c r="D24241" t="s">
        <v>30</v>
      </c>
      <c r="E24241" t="s">
        <v>9</v>
      </c>
      <c r="F24241" t="s">
        <v>22</v>
      </c>
    </row>
    <row r="24242" spans="1:6" x14ac:dyDescent="0.35">
      <c r="A24242" t="s">
        <v>24767</v>
      </c>
      <c r="B24242" s="1">
        <v>45533</v>
      </c>
      <c r="C24242" t="s">
        <v>516</v>
      </c>
      <c r="D24242" t="s">
        <v>25</v>
      </c>
      <c r="E24242" t="s">
        <v>18</v>
      </c>
      <c r="F24242" t="s">
        <v>47</v>
      </c>
    </row>
    <row r="24243" spans="1:6" x14ac:dyDescent="0.35">
      <c r="A24243" t="s">
        <v>24768</v>
      </c>
      <c r="B24243" s="1">
        <v>45533</v>
      </c>
      <c r="C24243" t="s">
        <v>1982</v>
      </c>
      <c r="D24243" t="s">
        <v>8</v>
      </c>
      <c r="E24243" t="s">
        <v>26</v>
      </c>
      <c r="F24243" t="s">
        <v>41</v>
      </c>
    </row>
    <row r="24244" spans="1:6" x14ac:dyDescent="0.35">
      <c r="A24244" t="s">
        <v>24769</v>
      </c>
      <c r="B24244" s="1">
        <v>45533</v>
      </c>
      <c r="C24244" t="s">
        <v>437</v>
      </c>
      <c r="D24244" t="s">
        <v>8</v>
      </c>
      <c r="E24244" t="s">
        <v>9</v>
      </c>
      <c r="F24244" t="s">
        <v>41</v>
      </c>
    </row>
    <row r="24245" spans="1:6" x14ac:dyDescent="0.35">
      <c r="A24245" t="s">
        <v>24770</v>
      </c>
      <c r="B24245" s="1">
        <v>45533</v>
      </c>
      <c r="C24245" t="s">
        <v>2689</v>
      </c>
      <c r="D24245" t="s">
        <v>8</v>
      </c>
      <c r="E24245" t="s">
        <v>9</v>
      </c>
      <c r="F24245" t="s">
        <v>38</v>
      </c>
    </row>
    <row r="24246" spans="1:6" x14ac:dyDescent="0.35">
      <c r="A24246" t="s">
        <v>24771</v>
      </c>
      <c r="B24246" s="1">
        <v>45533</v>
      </c>
      <c r="C24246" t="s">
        <v>1432</v>
      </c>
      <c r="D24246" t="s">
        <v>25</v>
      </c>
      <c r="E24246" t="s">
        <v>14</v>
      </c>
      <c r="F24246" t="s">
        <v>22</v>
      </c>
    </row>
    <row r="24247" spans="1:6" x14ac:dyDescent="0.35">
      <c r="A24247" t="s">
        <v>24772</v>
      </c>
      <c r="B24247" s="1">
        <v>45533</v>
      </c>
      <c r="C24247" t="s">
        <v>819</v>
      </c>
      <c r="D24247" t="s">
        <v>60</v>
      </c>
      <c r="E24247" t="s">
        <v>18</v>
      </c>
      <c r="F24247" t="s">
        <v>41</v>
      </c>
    </row>
    <row r="24248" spans="1:6" x14ac:dyDescent="0.35">
      <c r="A24248" t="s">
        <v>24773</v>
      </c>
      <c r="B24248" s="1">
        <v>45533</v>
      </c>
      <c r="C24248" t="s">
        <v>1432</v>
      </c>
      <c r="D24248" t="s">
        <v>30</v>
      </c>
      <c r="E24248" t="s">
        <v>26</v>
      </c>
      <c r="F24248" t="s">
        <v>41</v>
      </c>
    </row>
    <row r="24249" spans="1:6" x14ac:dyDescent="0.35">
      <c r="A24249" t="s">
        <v>24774</v>
      </c>
      <c r="B24249" s="1">
        <v>45533</v>
      </c>
      <c r="C24249" t="s">
        <v>688</v>
      </c>
      <c r="D24249" t="s">
        <v>44</v>
      </c>
      <c r="E24249" t="s">
        <v>18</v>
      </c>
      <c r="F24249" t="s">
        <v>47</v>
      </c>
    </row>
    <row r="24250" spans="1:6" x14ac:dyDescent="0.35">
      <c r="A24250" t="s">
        <v>24775</v>
      </c>
      <c r="B24250" s="1">
        <v>45533</v>
      </c>
      <c r="C24250" t="s">
        <v>692</v>
      </c>
      <c r="D24250" t="s">
        <v>13</v>
      </c>
      <c r="E24250" t="s">
        <v>14</v>
      </c>
      <c r="F24250" t="s">
        <v>15</v>
      </c>
    </row>
    <row r="24251" spans="1:6" x14ac:dyDescent="0.35">
      <c r="A24251" t="s">
        <v>24776</v>
      </c>
      <c r="B24251" s="1">
        <v>45533</v>
      </c>
      <c r="C24251" t="s">
        <v>979</v>
      </c>
      <c r="D24251" t="s">
        <v>13</v>
      </c>
      <c r="E24251" t="s">
        <v>14</v>
      </c>
      <c r="F24251" t="s">
        <v>47</v>
      </c>
    </row>
    <row r="24252" spans="1:6" x14ac:dyDescent="0.35">
      <c r="A24252" t="s">
        <v>24777</v>
      </c>
      <c r="B24252" s="1">
        <v>45533</v>
      </c>
      <c r="C24252" t="s">
        <v>1958</v>
      </c>
      <c r="D24252" t="s">
        <v>8</v>
      </c>
      <c r="E24252" t="s">
        <v>26</v>
      </c>
      <c r="F24252" t="s">
        <v>41</v>
      </c>
    </row>
    <row r="24253" spans="1:6" x14ac:dyDescent="0.35">
      <c r="A24253" t="s">
        <v>24778</v>
      </c>
      <c r="B24253" s="1">
        <v>45533</v>
      </c>
      <c r="C24253" t="s">
        <v>231</v>
      </c>
      <c r="D24253" t="s">
        <v>30</v>
      </c>
      <c r="E24253" t="s">
        <v>18</v>
      </c>
      <c r="F24253" t="s">
        <v>22</v>
      </c>
    </row>
    <row r="24254" spans="1:6" x14ac:dyDescent="0.35">
      <c r="A24254" t="s">
        <v>24779</v>
      </c>
      <c r="B24254" s="1">
        <v>45533</v>
      </c>
      <c r="C24254" t="s">
        <v>100</v>
      </c>
      <c r="D24254" t="s">
        <v>25</v>
      </c>
      <c r="E24254" t="s">
        <v>14</v>
      </c>
      <c r="F24254" t="s">
        <v>10</v>
      </c>
    </row>
    <row r="24255" spans="1:6" x14ac:dyDescent="0.35">
      <c r="A24255" t="s">
        <v>24780</v>
      </c>
      <c r="B24255" s="1">
        <v>45533</v>
      </c>
      <c r="C24255" t="s">
        <v>381</v>
      </c>
      <c r="D24255" t="s">
        <v>13</v>
      </c>
      <c r="E24255" t="s">
        <v>14</v>
      </c>
      <c r="F24255" t="s">
        <v>22</v>
      </c>
    </row>
    <row r="24256" spans="1:6" x14ac:dyDescent="0.35">
      <c r="A24256" t="s">
        <v>24781</v>
      </c>
      <c r="B24256" s="1">
        <v>45533</v>
      </c>
      <c r="C24256" t="s">
        <v>1405</v>
      </c>
      <c r="D24256" t="s">
        <v>44</v>
      </c>
      <c r="E24256" t="s">
        <v>9</v>
      </c>
      <c r="F24256" t="s">
        <v>47</v>
      </c>
    </row>
    <row r="24257" spans="1:6" x14ac:dyDescent="0.35">
      <c r="A24257" t="s">
        <v>24782</v>
      </c>
      <c r="B24257" s="1">
        <v>45533</v>
      </c>
      <c r="C24257" t="s">
        <v>195</v>
      </c>
      <c r="D24257" t="s">
        <v>44</v>
      </c>
      <c r="E24257" t="s">
        <v>9</v>
      </c>
      <c r="F24257" t="s">
        <v>22</v>
      </c>
    </row>
    <row r="24258" spans="1:6" x14ac:dyDescent="0.35">
      <c r="A24258" t="s">
        <v>24783</v>
      </c>
      <c r="B24258" s="1">
        <v>45533</v>
      </c>
      <c r="C24258" t="s">
        <v>987</v>
      </c>
      <c r="D24258" t="s">
        <v>30</v>
      </c>
      <c r="E24258" t="s">
        <v>18</v>
      </c>
      <c r="F24258" t="s">
        <v>47</v>
      </c>
    </row>
    <row r="24259" spans="1:6" x14ac:dyDescent="0.35">
      <c r="A24259" t="s">
        <v>24784</v>
      </c>
      <c r="B24259" s="1">
        <v>45533</v>
      </c>
      <c r="C24259" t="s">
        <v>51</v>
      </c>
      <c r="D24259" t="s">
        <v>25</v>
      </c>
      <c r="E24259" t="s">
        <v>9</v>
      </c>
      <c r="F24259" t="s">
        <v>22</v>
      </c>
    </row>
    <row r="24260" spans="1:6" x14ac:dyDescent="0.35">
      <c r="A24260" t="s">
        <v>24785</v>
      </c>
      <c r="B24260" s="1">
        <v>45533</v>
      </c>
      <c r="C24260" t="s">
        <v>252</v>
      </c>
      <c r="D24260" t="s">
        <v>21</v>
      </c>
      <c r="E24260" t="s">
        <v>26</v>
      </c>
      <c r="F24260" t="s">
        <v>22</v>
      </c>
    </row>
    <row r="24261" spans="1:6" x14ac:dyDescent="0.35">
      <c r="A24261" t="s">
        <v>24786</v>
      </c>
      <c r="B24261" s="1">
        <v>45533</v>
      </c>
      <c r="C24261" t="s">
        <v>231</v>
      </c>
      <c r="D24261" t="s">
        <v>30</v>
      </c>
      <c r="E24261" t="s">
        <v>18</v>
      </c>
      <c r="F24261" t="s">
        <v>15</v>
      </c>
    </row>
    <row r="24262" spans="1:6" x14ac:dyDescent="0.35">
      <c r="A24262" t="s">
        <v>24787</v>
      </c>
      <c r="B24262" s="1">
        <v>45533</v>
      </c>
      <c r="C24262" t="s">
        <v>889</v>
      </c>
      <c r="D24262" t="s">
        <v>21</v>
      </c>
      <c r="E24262" t="s">
        <v>9</v>
      </c>
      <c r="F24262" t="s">
        <v>38</v>
      </c>
    </row>
    <row r="24263" spans="1:6" x14ac:dyDescent="0.35">
      <c r="A24263" t="s">
        <v>24788</v>
      </c>
      <c r="B24263" s="1">
        <v>45533</v>
      </c>
      <c r="C24263" t="s">
        <v>694</v>
      </c>
      <c r="D24263" t="s">
        <v>21</v>
      </c>
      <c r="E24263" t="s">
        <v>18</v>
      </c>
      <c r="F24263" t="s">
        <v>47</v>
      </c>
    </row>
    <row r="24264" spans="1:6" x14ac:dyDescent="0.35">
      <c r="A24264" t="s">
        <v>24789</v>
      </c>
      <c r="B24264" s="1">
        <v>45533</v>
      </c>
      <c r="C24264" t="s">
        <v>138</v>
      </c>
      <c r="D24264" t="s">
        <v>25</v>
      </c>
      <c r="E24264" t="s">
        <v>26</v>
      </c>
      <c r="F24264" t="s">
        <v>10</v>
      </c>
    </row>
    <row r="24265" spans="1:6" x14ac:dyDescent="0.35">
      <c r="A24265" t="s">
        <v>24790</v>
      </c>
      <c r="B24265" s="1">
        <v>45533</v>
      </c>
      <c r="C24265" t="s">
        <v>311</v>
      </c>
      <c r="D24265" t="s">
        <v>30</v>
      </c>
      <c r="E24265" t="s">
        <v>9</v>
      </c>
      <c r="F24265" t="s">
        <v>41</v>
      </c>
    </row>
    <row r="24266" spans="1:6" x14ac:dyDescent="0.35">
      <c r="A24266" t="s">
        <v>24791</v>
      </c>
      <c r="B24266" s="1">
        <v>45533</v>
      </c>
      <c r="C24266" t="s">
        <v>2203</v>
      </c>
      <c r="D24266" t="s">
        <v>25</v>
      </c>
      <c r="E24266" t="s">
        <v>14</v>
      </c>
      <c r="F24266" t="s">
        <v>41</v>
      </c>
    </row>
    <row r="24267" spans="1:6" x14ac:dyDescent="0.35">
      <c r="A24267" t="s">
        <v>24792</v>
      </c>
      <c r="B24267" s="1">
        <v>45533</v>
      </c>
      <c r="C24267" t="s">
        <v>1365</v>
      </c>
      <c r="D24267" t="s">
        <v>30</v>
      </c>
      <c r="E24267" t="s">
        <v>35</v>
      </c>
      <c r="F24267" t="s">
        <v>10</v>
      </c>
    </row>
    <row r="24268" spans="1:6" x14ac:dyDescent="0.35">
      <c r="A24268" t="s">
        <v>24793</v>
      </c>
      <c r="B24268" s="1">
        <v>45533</v>
      </c>
      <c r="C24268" t="s">
        <v>1098</v>
      </c>
      <c r="D24268" t="s">
        <v>8</v>
      </c>
      <c r="E24268" t="s">
        <v>9</v>
      </c>
      <c r="F24268" t="s">
        <v>38</v>
      </c>
    </row>
    <row r="24269" spans="1:6" x14ac:dyDescent="0.35">
      <c r="A24269" t="s">
        <v>24794</v>
      </c>
      <c r="B24269" s="1">
        <v>45533</v>
      </c>
      <c r="C24269" t="s">
        <v>926</v>
      </c>
      <c r="D24269" t="s">
        <v>60</v>
      </c>
      <c r="E24269" t="s">
        <v>14</v>
      </c>
      <c r="F24269" t="s">
        <v>22</v>
      </c>
    </row>
    <row r="24270" spans="1:6" x14ac:dyDescent="0.35">
      <c r="A24270" t="s">
        <v>24795</v>
      </c>
      <c r="B24270" s="1">
        <v>45533</v>
      </c>
      <c r="C24270" t="s">
        <v>463</v>
      </c>
      <c r="D24270" t="s">
        <v>13</v>
      </c>
      <c r="E24270" t="s">
        <v>14</v>
      </c>
      <c r="F24270" t="s">
        <v>47</v>
      </c>
    </row>
    <row r="24271" spans="1:6" x14ac:dyDescent="0.35">
      <c r="A24271" t="s">
        <v>24796</v>
      </c>
      <c r="B24271" s="1">
        <v>45533</v>
      </c>
      <c r="C24271" t="s">
        <v>256</v>
      </c>
      <c r="D24271" t="s">
        <v>21</v>
      </c>
      <c r="E24271" t="s">
        <v>9</v>
      </c>
      <c r="F24271" t="s">
        <v>47</v>
      </c>
    </row>
    <row r="24272" spans="1:6" x14ac:dyDescent="0.35">
      <c r="A24272" t="s">
        <v>24797</v>
      </c>
      <c r="B24272" s="1">
        <v>45533</v>
      </c>
      <c r="C24272" t="s">
        <v>1390</v>
      </c>
      <c r="D24272" t="s">
        <v>8</v>
      </c>
      <c r="E24272" t="s">
        <v>18</v>
      </c>
      <c r="F24272" t="s">
        <v>38</v>
      </c>
    </row>
    <row r="24273" spans="1:6" x14ac:dyDescent="0.35">
      <c r="A24273" t="s">
        <v>24798</v>
      </c>
      <c r="B24273" s="1">
        <v>45533</v>
      </c>
      <c r="C24273" t="s">
        <v>1090</v>
      </c>
      <c r="D24273" t="s">
        <v>25</v>
      </c>
      <c r="E24273" t="s">
        <v>18</v>
      </c>
      <c r="F24273" t="s">
        <v>15</v>
      </c>
    </row>
    <row r="24274" spans="1:6" x14ac:dyDescent="0.35">
      <c r="A24274" t="s">
        <v>24799</v>
      </c>
      <c r="B24274" s="1">
        <v>45533</v>
      </c>
      <c r="C24274" t="s">
        <v>759</v>
      </c>
      <c r="D24274" t="s">
        <v>60</v>
      </c>
      <c r="E24274" t="s">
        <v>26</v>
      </c>
      <c r="F24274" t="s">
        <v>22</v>
      </c>
    </row>
    <row r="24275" spans="1:6" x14ac:dyDescent="0.35">
      <c r="A24275" t="s">
        <v>24800</v>
      </c>
      <c r="B24275" s="1">
        <v>45533</v>
      </c>
      <c r="C24275" t="s">
        <v>802</v>
      </c>
      <c r="D24275" t="s">
        <v>25</v>
      </c>
      <c r="E24275" t="s">
        <v>35</v>
      </c>
      <c r="F24275" t="s">
        <v>15</v>
      </c>
    </row>
    <row r="24276" spans="1:6" x14ac:dyDescent="0.35">
      <c r="A24276" t="s">
        <v>24801</v>
      </c>
      <c r="B24276" s="1">
        <v>45533</v>
      </c>
      <c r="C24276" t="s">
        <v>827</v>
      </c>
      <c r="D24276" t="s">
        <v>44</v>
      </c>
      <c r="E24276" t="s">
        <v>9</v>
      </c>
      <c r="F24276" t="s">
        <v>41</v>
      </c>
    </row>
    <row r="24277" spans="1:6" x14ac:dyDescent="0.35">
      <c r="A24277" t="s">
        <v>24802</v>
      </c>
      <c r="B24277" s="1">
        <v>45533</v>
      </c>
      <c r="C24277" t="s">
        <v>292</v>
      </c>
      <c r="D24277" t="s">
        <v>8</v>
      </c>
      <c r="E24277" t="s">
        <v>35</v>
      </c>
      <c r="F24277" t="s">
        <v>47</v>
      </c>
    </row>
    <row r="24278" spans="1:6" x14ac:dyDescent="0.35">
      <c r="A24278" t="s">
        <v>24803</v>
      </c>
      <c r="B24278" s="1">
        <v>45533</v>
      </c>
      <c r="C24278" t="s">
        <v>821</v>
      </c>
      <c r="D24278" t="s">
        <v>60</v>
      </c>
      <c r="E24278" t="s">
        <v>14</v>
      </c>
      <c r="F24278" t="s">
        <v>22</v>
      </c>
    </row>
    <row r="24279" spans="1:6" x14ac:dyDescent="0.35">
      <c r="A24279" t="s">
        <v>24804</v>
      </c>
      <c r="B24279" s="1">
        <v>45533</v>
      </c>
      <c r="C24279" t="s">
        <v>580</v>
      </c>
      <c r="D24279" t="s">
        <v>8</v>
      </c>
      <c r="E24279" t="s">
        <v>14</v>
      </c>
      <c r="F24279" t="s">
        <v>47</v>
      </c>
    </row>
    <row r="24280" spans="1:6" x14ac:dyDescent="0.35">
      <c r="A24280" t="s">
        <v>24805</v>
      </c>
      <c r="B24280" s="1">
        <v>45533</v>
      </c>
      <c r="C24280" t="s">
        <v>200</v>
      </c>
      <c r="D24280" t="s">
        <v>30</v>
      </c>
      <c r="E24280" t="s">
        <v>18</v>
      </c>
      <c r="F24280" t="s">
        <v>38</v>
      </c>
    </row>
    <row r="24281" spans="1:6" x14ac:dyDescent="0.35">
      <c r="A24281" t="s">
        <v>24806</v>
      </c>
      <c r="B24281" s="1">
        <v>45533</v>
      </c>
      <c r="C24281" t="s">
        <v>905</v>
      </c>
      <c r="D24281" t="s">
        <v>44</v>
      </c>
      <c r="E24281" t="s">
        <v>9</v>
      </c>
      <c r="F24281" t="s">
        <v>15</v>
      </c>
    </row>
    <row r="24282" spans="1:6" x14ac:dyDescent="0.35">
      <c r="A24282" t="s">
        <v>24807</v>
      </c>
      <c r="B24282" s="1">
        <v>45533</v>
      </c>
      <c r="C24282" t="s">
        <v>642</v>
      </c>
      <c r="D24282" t="s">
        <v>21</v>
      </c>
      <c r="E24282" t="s">
        <v>18</v>
      </c>
      <c r="F24282" t="s">
        <v>22</v>
      </c>
    </row>
    <row r="24283" spans="1:6" x14ac:dyDescent="0.35">
      <c r="A24283" t="s">
        <v>24808</v>
      </c>
      <c r="B24283" s="1">
        <v>45533</v>
      </c>
      <c r="C24283" t="s">
        <v>865</v>
      </c>
      <c r="D24283" t="s">
        <v>44</v>
      </c>
      <c r="E24283" t="s">
        <v>26</v>
      </c>
      <c r="F24283" t="s">
        <v>27</v>
      </c>
    </row>
    <row r="24284" spans="1:6" x14ac:dyDescent="0.35">
      <c r="A24284" t="s">
        <v>24809</v>
      </c>
      <c r="B24284" s="1">
        <v>45533</v>
      </c>
      <c r="C24284" t="s">
        <v>1567</v>
      </c>
      <c r="D24284" t="s">
        <v>60</v>
      </c>
      <c r="E24284" t="s">
        <v>9</v>
      </c>
      <c r="F24284" t="s">
        <v>41</v>
      </c>
    </row>
    <row r="24285" spans="1:6" x14ac:dyDescent="0.35">
      <c r="A24285" t="s">
        <v>24810</v>
      </c>
      <c r="B24285" s="1">
        <v>45533</v>
      </c>
      <c r="C24285" t="s">
        <v>742</v>
      </c>
      <c r="D24285" t="s">
        <v>25</v>
      </c>
      <c r="E24285" t="s">
        <v>9</v>
      </c>
      <c r="F24285" t="s">
        <v>15</v>
      </c>
    </row>
    <row r="24286" spans="1:6" x14ac:dyDescent="0.35">
      <c r="A24286" t="s">
        <v>24811</v>
      </c>
      <c r="B24286" s="1">
        <v>45533</v>
      </c>
      <c r="C24286" t="s">
        <v>176</v>
      </c>
      <c r="D24286" t="s">
        <v>13</v>
      </c>
      <c r="E24286" t="s">
        <v>9</v>
      </c>
      <c r="F24286" t="s">
        <v>22</v>
      </c>
    </row>
    <row r="24287" spans="1:6" x14ac:dyDescent="0.35">
      <c r="A24287" t="s">
        <v>24812</v>
      </c>
      <c r="B24287" s="1">
        <v>45533</v>
      </c>
      <c r="C24287" t="s">
        <v>46</v>
      </c>
      <c r="D24287" t="s">
        <v>60</v>
      </c>
      <c r="E24287" t="s">
        <v>26</v>
      </c>
      <c r="F24287" t="s">
        <v>27</v>
      </c>
    </row>
    <row r="24288" spans="1:6" x14ac:dyDescent="0.35">
      <c r="A24288" t="s">
        <v>24813</v>
      </c>
      <c r="B24288" s="1">
        <v>45533</v>
      </c>
      <c r="C24288" t="s">
        <v>1200</v>
      </c>
      <c r="D24288" t="s">
        <v>25</v>
      </c>
      <c r="E24288" t="s">
        <v>14</v>
      </c>
      <c r="F24288" t="s">
        <v>22</v>
      </c>
    </row>
    <row r="24289" spans="1:6" x14ac:dyDescent="0.35">
      <c r="A24289" t="s">
        <v>24814</v>
      </c>
      <c r="B24289" s="1">
        <v>45533</v>
      </c>
      <c r="C24289" t="s">
        <v>817</v>
      </c>
      <c r="D24289" t="s">
        <v>21</v>
      </c>
      <c r="E24289" t="s">
        <v>18</v>
      </c>
      <c r="F24289" t="s">
        <v>22</v>
      </c>
    </row>
    <row r="24290" spans="1:6" x14ac:dyDescent="0.35">
      <c r="A24290" t="s">
        <v>24815</v>
      </c>
      <c r="B24290" s="1">
        <v>45533</v>
      </c>
      <c r="C24290" t="s">
        <v>1180</v>
      </c>
      <c r="D24290" t="s">
        <v>30</v>
      </c>
      <c r="E24290" t="s">
        <v>18</v>
      </c>
      <c r="F24290" t="s">
        <v>47</v>
      </c>
    </row>
    <row r="24291" spans="1:6" x14ac:dyDescent="0.35">
      <c r="A24291" t="s">
        <v>24816</v>
      </c>
      <c r="B24291" s="1">
        <v>45533</v>
      </c>
      <c r="C24291" t="s">
        <v>1238</v>
      </c>
      <c r="D24291" t="s">
        <v>8</v>
      </c>
      <c r="E24291" t="s">
        <v>26</v>
      </c>
      <c r="F24291" t="s">
        <v>10</v>
      </c>
    </row>
    <row r="24292" spans="1:6" x14ac:dyDescent="0.35">
      <c r="A24292" t="s">
        <v>24817</v>
      </c>
      <c r="B24292" s="1">
        <v>45533</v>
      </c>
      <c r="C24292" t="s">
        <v>677</v>
      </c>
      <c r="D24292" t="s">
        <v>8</v>
      </c>
      <c r="E24292" t="s">
        <v>9</v>
      </c>
      <c r="F24292" t="s">
        <v>38</v>
      </c>
    </row>
    <row r="24293" spans="1:6" x14ac:dyDescent="0.35">
      <c r="A24293" t="s">
        <v>24818</v>
      </c>
      <c r="B24293" s="1">
        <v>45533</v>
      </c>
      <c r="C24293" t="s">
        <v>189</v>
      </c>
      <c r="D24293" t="s">
        <v>8</v>
      </c>
      <c r="E24293" t="s">
        <v>9</v>
      </c>
      <c r="F24293" t="s">
        <v>15</v>
      </c>
    </row>
    <row r="24294" spans="1:6" x14ac:dyDescent="0.35">
      <c r="A24294" t="s">
        <v>24819</v>
      </c>
      <c r="B24294" s="1">
        <v>45533</v>
      </c>
      <c r="C24294" t="s">
        <v>470</v>
      </c>
      <c r="D24294" t="s">
        <v>30</v>
      </c>
      <c r="E24294" t="s">
        <v>14</v>
      </c>
      <c r="F24294" t="s">
        <v>38</v>
      </c>
    </row>
    <row r="24295" spans="1:6" x14ac:dyDescent="0.35">
      <c r="A24295" t="s">
        <v>24820</v>
      </c>
      <c r="B24295" s="1">
        <v>45533</v>
      </c>
      <c r="C24295" t="s">
        <v>974</v>
      </c>
      <c r="D24295" t="s">
        <v>25</v>
      </c>
      <c r="E24295" t="s">
        <v>147</v>
      </c>
      <c r="F24295" t="s">
        <v>27</v>
      </c>
    </row>
    <row r="24296" spans="1:6" x14ac:dyDescent="0.35">
      <c r="A24296" t="s">
        <v>24821</v>
      </c>
      <c r="B24296" s="1">
        <v>45533</v>
      </c>
      <c r="C24296" t="s">
        <v>936</v>
      </c>
      <c r="D24296" t="s">
        <v>13</v>
      </c>
      <c r="E24296" t="s">
        <v>18</v>
      </c>
      <c r="F24296" t="s">
        <v>27</v>
      </c>
    </row>
    <row r="24297" spans="1:6" x14ac:dyDescent="0.35">
      <c r="A24297" t="s">
        <v>24822</v>
      </c>
      <c r="B24297" s="1">
        <v>45533</v>
      </c>
      <c r="C24297" t="s">
        <v>670</v>
      </c>
      <c r="D24297" t="s">
        <v>8</v>
      </c>
      <c r="E24297" t="s">
        <v>18</v>
      </c>
      <c r="F24297" t="s">
        <v>47</v>
      </c>
    </row>
    <row r="24298" spans="1:6" x14ac:dyDescent="0.35">
      <c r="A24298" t="s">
        <v>24823</v>
      </c>
      <c r="B24298" s="1">
        <v>45533</v>
      </c>
      <c r="C24298" t="s">
        <v>162</v>
      </c>
      <c r="D24298" t="s">
        <v>8</v>
      </c>
      <c r="E24298" t="s">
        <v>14</v>
      </c>
      <c r="F24298" t="s">
        <v>47</v>
      </c>
    </row>
    <row r="24299" spans="1:6" x14ac:dyDescent="0.35">
      <c r="A24299" t="s">
        <v>24824</v>
      </c>
      <c r="B24299" s="1">
        <v>45533</v>
      </c>
      <c r="C24299" t="s">
        <v>260</v>
      </c>
      <c r="D24299" t="s">
        <v>44</v>
      </c>
      <c r="E24299" t="s">
        <v>18</v>
      </c>
      <c r="F24299" t="s">
        <v>27</v>
      </c>
    </row>
    <row r="24300" spans="1:6" x14ac:dyDescent="0.35">
      <c r="A24300" t="s">
        <v>24825</v>
      </c>
      <c r="B24300" s="1">
        <v>45533</v>
      </c>
      <c r="C24300" t="s">
        <v>665</v>
      </c>
      <c r="D24300" t="s">
        <v>30</v>
      </c>
      <c r="E24300" t="s">
        <v>14</v>
      </c>
      <c r="F24300" t="s">
        <v>15</v>
      </c>
    </row>
    <row r="24301" spans="1:6" x14ac:dyDescent="0.35">
      <c r="A24301" t="s">
        <v>24826</v>
      </c>
      <c r="B24301" s="1">
        <v>45533</v>
      </c>
      <c r="C24301" t="s">
        <v>1171</v>
      </c>
      <c r="D24301" t="s">
        <v>30</v>
      </c>
      <c r="E24301" t="s">
        <v>18</v>
      </c>
      <c r="F24301" t="s">
        <v>22</v>
      </c>
    </row>
    <row r="24302" spans="1:6" x14ac:dyDescent="0.35">
      <c r="A24302" t="s">
        <v>24827</v>
      </c>
      <c r="B24302" s="1">
        <v>45533</v>
      </c>
      <c r="C24302" t="s">
        <v>1219</v>
      </c>
      <c r="D24302" t="s">
        <v>44</v>
      </c>
      <c r="E24302" t="s">
        <v>18</v>
      </c>
      <c r="F24302" t="s">
        <v>15</v>
      </c>
    </row>
    <row r="24303" spans="1:6" x14ac:dyDescent="0.35">
      <c r="A24303" t="s">
        <v>24828</v>
      </c>
      <c r="B24303" s="1">
        <v>45533</v>
      </c>
      <c r="C24303" t="s">
        <v>92</v>
      </c>
      <c r="D24303" t="s">
        <v>13</v>
      </c>
      <c r="E24303" t="s">
        <v>9</v>
      </c>
      <c r="F24303" t="s">
        <v>38</v>
      </c>
    </row>
    <row r="24304" spans="1:6" x14ac:dyDescent="0.35">
      <c r="A24304" t="s">
        <v>24829</v>
      </c>
      <c r="B24304" s="1">
        <v>45533</v>
      </c>
      <c r="C24304" t="s">
        <v>635</v>
      </c>
      <c r="D24304" t="s">
        <v>25</v>
      </c>
      <c r="E24304" t="s">
        <v>18</v>
      </c>
      <c r="F24304" t="s">
        <v>41</v>
      </c>
    </row>
    <row r="24305" spans="1:6" x14ac:dyDescent="0.35">
      <c r="A24305" t="s">
        <v>24830</v>
      </c>
      <c r="B24305" s="1">
        <v>45533</v>
      </c>
      <c r="C24305" t="s">
        <v>151</v>
      </c>
      <c r="D24305" t="s">
        <v>25</v>
      </c>
      <c r="E24305" t="s">
        <v>14</v>
      </c>
      <c r="F24305" t="s">
        <v>38</v>
      </c>
    </row>
    <row r="24306" spans="1:6" x14ac:dyDescent="0.35">
      <c r="A24306" t="s">
        <v>24831</v>
      </c>
      <c r="B24306" s="1">
        <v>45533</v>
      </c>
      <c r="C24306" t="s">
        <v>72</v>
      </c>
      <c r="D24306" t="s">
        <v>25</v>
      </c>
      <c r="E24306" t="s">
        <v>18</v>
      </c>
      <c r="F24306" t="s">
        <v>10</v>
      </c>
    </row>
    <row r="24307" spans="1:6" x14ac:dyDescent="0.35">
      <c r="A24307" t="s">
        <v>24832</v>
      </c>
      <c r="B24307" s="1">
        <v>45533</v>
      </c>
      <c r="C24307" t="s">
        <v>1315</v>
      </c>
      <c r="D24307" t="s">
        <v>13</v>
      </c>
      <c r="E24307" t="s">
        <v>14</v>
      </c>
      <c r="F24307" t="s">
        <v>15</v>
      </c>
    </row>
    <row r="24308" spans="1:6" x14ac:dyDescent="0.35">
      <c r="A24308" t="s">
        <v>24833</v>
      </c>
      <c r="B24308" s="1">
        <v>45533</v>
      </c>
      <c r="C24308" t="s">
        <v>793</v>
      </c>
      <c r="D24308" t="s">
        <v>30</v>
      </c>
      <c r="E24308" t="s">
        <v>18</v>
      </c>
      <c r="F24308" t="s">
        <v>22</v>
      </c>
    </row>
    <row r="24309" spans="1:6" x14ac:dyDescent="0.35">
      <c r="A24309" t="s">
        <v>24834</v>
      </c>
      <c r="B24309" s="1">
        <v>45533</v>
      </c>
      <c r="C24309" t="s">
        <v>1486</v>
      </c>
      <c r="D24309" t="s">
        <v>60</v>
      </c>
      <c r="E24309" t="s">
        <v>9</v>
      </c>
      <c r="F24309" t="s">
        <v>10</v>
      </c>
    </row>
    <row r="24310" spans="1:6" x14ac:dyDescent="0.35">
      <c r="A24310" t="s">
        <v>24835</v>
      </c>
      <c r="B24310" s="1">
        <v>45533</v>
      </c>
      <c r="C24310" t="s">
        <v>1309</v>
      </c>
      <c r="D24310" t="s">
        <v>13</v>
      </c>
      <c r="E24310" t="s">
        <v>14</v>
      </c>
      <c r="F24310" t="s">
        <v>27</v>
      </c>
    </row>
    <row r="24311" spans="1:6" x14ac:dyDescent="0.35">
      <c r="A24311" t="s">
        <v>24836</v>
      </c>
      <c r="B24311" s="1">
        <v>45533</v>
      </c>
      <c r="C24311" t="s">
        <v>670</v>
      </c>
      <c r="D24311" t="s">
        <v>44</v>
      </c>
      <c r="E24311" t="s">
        <v>14</v>
      </c>
      <c r="F24311" t="s">
        <v>10</v>
      </c>
    </row>
    <row r="24312" spans="1:6" x14ac:dyDescent="0.35">
      <c r="A24312" t="s">
        <v>24837</v>
      </c>
      <c r="B24312" s="1">
        <v>45533</v>
      </c>
      <c r="C24312" t="s">
        <v>1846</v>
      </c>
      <c r="D24312" t="s">
        <v>30</v>
      </c>
      <c r="E24312" t="s">
        <v>14</v>
      </c>
      <c r="F24312" t="s">
        <v>38</v>
      </c>
    </row>
    <row r="24313" spans="1:6" x14ac:dyDescent="0.35">
      <c r="A24313" t="s">
        <v>24838</v>
      </c>
      <c r="B24313" s="1">
        <v>45533</v>
      </c>
      <c r="C24313" t="s">
        <v>1200</v>
      </c>
      <c r="D24313" t="s">
        <v>8</v>
      </c>
      <c r="E24313" t="s">
        <v>9</v>
      </c>
      <c r="F24313" t="s">
        <v>15</v>
      </c>
    </row>
    <row r="24314" spans="1:6" x14ac:dyDescent="0.35">
      <c r="A24314" t="s">
        <v>24839</v>
      </c>
      <c r="B24314" s="1">
        <v>45533</v>
      </c>
      <c r="C24314" t="s">
        <v>896</v>
      </c>
      <c r="D24314" t="s">
        <v>21</v>
      </c>
      <c r="E24314" t="s">
        <v>18</v>
      </c>
      <c r="F24314" t="s">
        <v>38</v>
      </c>
    </row>
    <row r="24315" spans="1:6" x14ac:dyDescent="0.35">
      <c r="A24315" t="s">
        <v>24840</v>
      </c>
      <c r="B24315" s="1">
        <v>45533</v>
      </c>
      <c r="C24315" t="s">
        <v>437</v>
      </c>
      <c r="D24315" t="s">
        <v>21</v>
      </c>
      <c r="E24315" t="s">
        <v>18</v>
      </c>
      <c r="F24315" t="s">
        <v>38</v>
      </c>
    </row>
    <row r="24316" spans="1:6" x14ac:dyDescent="0.35">
      <c r="A24316" t="s">
        <v>24841</v>
      </c>
      <c r="B24316" s="1">
        <v>45533</v>
      </c>
      <c r="C24316" t="s">
        <v>102</v>
      </c>
      <c r="D24316" t="s">
        <v>60</v>
      </c>
      <c r="E24316" t="s">
        <v>14</v>
      </c>
      <c r="F24316" t="s">
        <v>10</v>
      </c>
    </row>
    <row r="24317" spans="1:6" x14ac:dyDescent="0.35">
      <c r="A24317" t="s">
        <v>24842</v>
      </c>
      <c r="B24317" s="1">
        <v>45533</v>
      </c>
      <c r="C24317" t="s">
        <v>788</v>
      </c>
      <c r="D24317" t="s">
        <v>8</v>
      </c>
      <c r="E24317" t="s">
        <v>14</v>
      </c>
      <c r="F24317" t="s">
        <v>15</v>
      </c>
    </row>
    <row r="24318" spans="1:6" x14ac:dyDescent="0.35">
      <c r="A24318" t="s">
        <v>24843</v>
      </c>
      <c r="B24318" s="1">
        <v>45533</v>
      </c>
      <c r="C24318" t="s">
        <v>225</v>
      </c>
      <c r="D24318" t="s">
        <v>60</v>
      </c>
      <c r="E24318" t="s">
        <v>147</v>
      </c>
      <c r="F24318" t="s">
        <v>15</v>
      </c>
    </row>
    <row r="24319" spans="1:6" x14ac:dyDescent="0.35">
      <c r="A24319" t="s">
        <v>24844</v>
      </c>
      <c r="B24319" s="1">
        <v>45533</v>
      </c>
      <c r="C24319" t="s">
        <v>908</v>
      </c>
      <c r="D24319" t="s">
        <v>30</v>
      </c>
      <c r="E24319" t="s">
        <v>26</v>
      </c>
      <c r="F24319" t="s">
        <v>27</v>
      </c>
    </row>
    <row r="24320" spans="1:6" x14ac:dyDescent="0.35">
      <c r="A24320" t="s">
        <v>24845</v>
      </c>
      <c r="B24320" s="1">
        <v>45533</v>
      </c>
      <c r="C24320" t="s">
        <v>1493</v>
      </c>
      <c r="D24320" t="s">
        <v>30</v>
      </c>
      <c r="E24320" t="s">
        <v>9</v>
      </c>
      <c r="F24320" t="s">
        <v>15</v>
      </c>
    </row>
    <row r="24321" spans="1:6" x14ac:dyDescent="0.35">
      <c r="A24321" t="s">
        <v>24846</v>
      </c>
      <c r="B24321" s="1">
        <v>45533</v>
      </c>
      <c r="C24321" t="s">
        <v>739</v>
      </c>
      <c r="D24321" t="s">
        <v>13</v>
      </c>
      <c r="E24321" t="s">
        <v>26</v>
      </c>
      <c r="F24321" t="s">
        <v>47</v>
      </c>
    </row>
    <row r="24322" spans="1:6" x14ac:dyDescent="0.35">
      <c r="A24322" t="s">
        <v>24847</v>
      </c>
      <c r="B24322" s="1">
        <v>45533</v>
      </c>
      <c r="C24322" t="s">
        <v>328</v>
      </c>
      <c r="D24322" t="s">
        <v>13</v>
      </c>
      <c r="E24322" t="s">
        <v>26</v>
      </c>
      <c r="F24322" t="s">
        <v>22</v>
      </c>
    </row>
    <row r="24323" spans="1:6" x14ac:dyDescent="0.35">
      <c r="A24323" t="s">
        <v>24848</v>
      </c>
      <c r="B24323" s="1">
        <v>45533</v>
      </c>
      <c r="C24323" t="s">
        <v>331</v>
      </c>
      <c r="D24323" t="s">
        <v>44</v>
      </c>
      <c r="E24323" t="s">
        <v>18</v>
      </c>
      <c r="F24323" t="s">
        <v>27</v>
      </c>
    </row>
    <row r="24324" spans="1:6" x14ac:dyDescent="0.35">
      <c r="A24324" t="s">
        <v>24849</v>
      </c>
      <c r="B24324" s="1">
        <v>45533</v>
      </c>
      <c r="C24324" t="s">
        <v>149</v>
      </c>
      <c r="D24324" t="s">
        <v>25</v>
      </c>
      <c r="E24324" t="s">
        <v>9</v>
      </c>
      <c r="F24324" t="s">
        <v>47</v>
      </c>
    </row>
    <row r="24325" spans="1:6" x14ac:dyDescent="0.35">
      <c r="A24325" t="s">
        <v>24850</v>
      </c>
      <c r="B24325" s="1">
        <v>45534</v>
      </c>
      <c r="C24325" t="s">
        <v>1032</v>
      </c>
      <c r="D24325" t="s">
        <v>8</v>
      </c>
      <c r="E24325" t="s">
        <v>9</v>
      </c>
      <c r="F24325" t="s">
        <v>15</v>
      </c>
    </row>
    <row r="24326" spans="1:6" x14ac:dyDescent="0.35">
      <c r="A24326" t="s">
        <v>24851</v>
      </c>
      <c r="B24326" s="1">
        <v>45534</v>
      </c>
      <c r="C24326" t="s">
        <v>813</v>
      </c>
      <c r="D24326" t="s">
        <v>30</v>
      </c>
      <c r="E24326" t="s">
        <v>14</v>
      </c>
      <c r="F24326" t="s">
        <v>10</v>
      </c>
    </row>
    <row r="24327" spans="1:6" x14ac:dyDescent="0.35">
      <c r="A24327" t="s">
        <v>24852</v>
      </c>
      <c r="B24327" s="1">
        <v>45534</v>
      </c>
      <c r="C24327" t="s">
        <v>233</v>
      </c>
      <c r="D24327" t="s">
        <v>25</v>
      </c>
      <c r="E24327" t="s">
        <v>9</v>
      </c>
      <c r="F24327" t="s">
        <v>27</v>
      </c>
    </row>
    <row r="24328" spans="1:6" x14ac:dyDescent="0.35">
      <c r="A24328" t="s">
        <v>24853</v>
      </c>
      <c r="B24328" s="1">
        <v>45534</v>
      </c>
      <c r="C24328" t="s">
        <v>867</v>
      </c>
      <c r="D24328" t="s">
        <v>30</v>
      </c>
      <c r="E24328" t="s">
        <v>14</v>
      </c>
      <c r="F24328" t="s">
        <v>41</v>
      </c>
    </row>
    <row r="24329" spans="1:6" x14ac:dyDescent="0.35">
      <c r="A24329" t="s">
        <v>24854</v>
      </c>
      <c r="B24329" s="1">
        <v>45534</v>
      </c>
      <c r="C24329" t="s">
        <v>64</v>
      </c>
      <c r="D24329" t="s">
        <v>13</v>
      </c>
      <c r="E24329" t="s">
        <v>14</v>
      </c>
      <c r="F24329" t="s">
        <v>10</v>
      </c>
    </row>
    <row r="24330" spans="1:6" x14ac:dyDescent="0.35">
      <c r="A24330" t="s">
        <v>24855</v>
      </c>
      <c r="B24330" s="1">
        <v>45534</v>
      </c>
      <c r="C24330" t="s">
        <v>620</v>
      </c>
      <c r="D24330" t="s">
        <v>60</v>
      </c>
      <c r="E24330" t="s">
        <v>9</v>
      </c>
      <c r="F24330" t="s">
        <v>22</v>
      </c>
    </row>
    <row r="24331" spans="1:6" x14ac:dyDescent="0.35">
      <c r="A24331" t="s">
        <v>24856</v>
      </c>
      <c r="B24331" s="1">
        <v>45534</v>
      </c>
      <c r="C24331" t="s">
        <v>112</v>
      </c>
      <c r="D24331" t="s">
        <v>25</v>
      </c>
      <c r="E24331" t="s">
        <v>14</v>
      </c>
      <c r="F24331" t="s">
        <v>27</v>
      </c>
    </row>
    <row r="24332" spans="1:6" x14ac:dyDescent="0.35">
      <c r="A24332" t="s">
        <v>24857</v>
      </c>
      <c r="B24332" s="1">
        <v>45534</v>
      </c>
      <c r="C24332" t="s">
        <v>737</v>
      </c>
      <c r="D24332" t="s">
        <v>30</v>
      </c>
      <c r="E24332" t="s">
        <v>26</v>
      </c>
      <c r="F24332" t="s">
        <v>15</v>
      </c>
    </row>
    <row r="24333" spans="1:6" x14ac:dyDescent="0.35">
      <c r="A24333" t="s">
        <v>24858</v>
      </c>
      <c r="B24333" s="1">
        <v>45534</v>
      </c>
      <c r="C24333" t="s">
        <v>2070</v>
      </c>
      <c r="D24333" t="s">
        <v>21</v>
      </c>
      <c r="E24333" t="s">
        <v>9</v>
      </c>
      <c r="F24333" t="s">
        <v>22</v>
      </c>
    </row>
    <row r="24334" spans="1:6" x14ac:dyDescent="0.35">
      <c r="A24334" t="s">
        <v>24859</v>
      </c>
      <c r="B24334" s="1">
        <v>45534</v>
      </c>
      <c r="C24334" t="s">
        <v>279</v>
      </c>
      <c r="D24334" t="s">
        <v>13</v>
      </c>
      <c r="E24334" t="s">
        <v>18</v>
      </c>
      <c r="F24334" t="s">
        <v>27</v>
      </c>
    </row>
    <row r="24335" spans="1:6" x14ac:dyDescent="0.35">
      <c r="A24335" t="s">
        <v>24860</v>
      </c>
      <c r="B24335" s="1">
        <v>45534</v>
      </c>
      <c r="C24335" t="s">
        <v>1361</v>
      </c>
      <c r="D24335" t="s">
        <v>25</v>
      </c>
      <c r="E24335" t="s">
        <v>14</v>
      </c>
      <c r="F24335" t="s">
        <v>38</v>
      </c>
    </row>
    <row r="24336" spans="1:6" x14ac:dyDescent="0.35">
      <c r="A24336" t="s">
        <v>24861</v>
      </c>
      <c r="B24336" s="1">
        <v>45534</v>
      </c>
      <c r="C24336" t="s">
        <v>424</v>
      </c>
      <c r="D24336" t="s">
        <v>60</v>
      </c>
      <c r="E24336" t="s">
        <v>9</v>
      </c>
      <c r="F24336" t="s">
        <v>10</v>
      </c>
    </row>
    <row r="24337" spans="1:6" x14ac:dyDescent="0.35">
      <c r="A24337" t="s">
        <v>24862</v>
      </c>
      <c r="B24337" s="1">
        <v>45534</v>
      </c>
      <c r="C24337" t="s">
        <v>1664</v>
      </c>
      <c r="D24337" t="s">
        <v>44</v>
      </c>
      <c r="E24337" t="s">
        <v>18</v>
      </c>
      <c r="F24337" t="s">
        <v>10</v>
      </c>
    </row>
    <row r="24338" spans="1:6" x14ac:dyDescent="0.35">
      <c r="A24338" t="s">
        <v>24863</v>
      </c>
      <c r="B24338" s="1">
        <v>45534</v>
      </c>
      <c r="C24338" t="s">
        <v>1260</v>
      </c>
      <c r="D24338" t="s">
        <v>13</v>
      </c>
      <c r="E24338" t="s">
        <v>14</v>
      </c>
      <c r="F24338" t="s">
        <v>22</v>
      </c>
    </row>
    <row r="24339" spans="1:6" x14ac:dyDescent="0.35">
      <c r="A24339" t="s">
        <v>24864</v>
      </c>
      <c r="B24339" s="1">
        <v>45534</v>
      </c>
      <c r="C24339" t="s">
        <v>1371</v>
      </c>
      <c r="D24339" t="s">
        <v>30</v>
      </c>
      <c r="E24339" t="s">
        <v>14</v>
      </c>
      <c r="F24339" t="s">
        <v>15</v>
      </c>
    </row>
    <row r="24340" spans="1:6" x14ac:dyDescent="0.35">
      <c r="A24340" t="s">
        <v>24865</v>
      </c>
      <c r="B24340" s="1">
        <v>45534</v>
      </c>
      <c r="C24340" t="s">
        <v>284</v>
      </c>
      <c r="D24340" t="s">
        <v>13</v>
      </c>
      <c r="E24340" t="s">
        <v>18</v>
      </c>
      <c r="F24340" t="s">
        <v>22</v>
      </c>
    </row>
    <row r="24341" spans="1:6" x14ac:dyDescent="0.35">
      <c r="A24341" t="s">
        <v>24866</v>
      </c>
      <c r="B24341" s="1">
        <v>45534</v>
      </c>
      <c r="C24341" t="s">
        <v>252</v>
      </c>
      <c r="D24341" t="s">
        <v>8</v>
      </c>
      <c r="E24341" t="s">
        <v>18</v>
      </c>
      <c r="F24341" t="s">
        <v>47</v>
      </c>
    </row>
    <row r="24342" spans="1:6" x14ac:dyDescent="0.35">
      <c r="A24342" t="s">
        <v>24867</v>
      </c>
      <c r="B24342" s="1">
        <v>45534</v>
      </c>
      <c r="C24342" t="s">
        <v>670</v>
      </c>
      <c r="D24342" t="s">
        <v>60</v>
      </c>
      <c r="E24342" t="s">
        <v>18</v>
      </c>
      <c r="F24342" t="s">
        <v>22</v>
      </c>
    </row>
    <row r="24343" spans="1:6" x14ac:dyDescent="0.35">
      <c r="A24343" t="s">
        <v>24868</v>
      </c>
      <c r="B24343" s="1">
        <v>45534</v>
      </c>
      <c r="C24343" t="s">
        <v>1130</v>
      </c>
      <c r="D24343" t="s">
        <v>25</v>
      </c>
      <c r="E24343" t="s">
        <v>26</v>
      </c>
      <c r="F24343" t="s">
        <v>47</v>
      </c>
    </row>
    <row r="24344" spans="1:6" x14ac:dyDescent="0.35">
      <c r="A24344" t="s">
        <v>24869</v>
      </c>
      <c r="B24344" s="1">
        <v>45534</v>
      </c>
      <c r="C24344" t="s">
        <v>242</v>
      </c>
      <c r="D24344" t="s">
        <v>8</v>
      </c>
      <c r="E24344" t="s">
        <v>18</v>
      </c>
      <c r="F24344" t="s">
        <v>27</v>
      </c>
    </row>
    <row r="24345" spans="1:6" x14ac:dyDescent="0.35">
      <c r="A24345" t="s">
        <v>24870</v>
      </c>
      <c r="B24345" s="1">
        <v>45534</v>
      </c>
      <c r="C24345" t="s">
        <v>80</v>
      </c>
      <c r="D24345" t="s">
        <v>21</v>
      </c>
      <c r="E24345" t="s">
        <v>14</v>
      </c>
      <c r="F24345" t="s">
        <v>10</v>
      </c>
    </row>
    <row r="24346" spans="1:6" x14ac:dyDescent="0.35">
      <c r="A24346" t="s">
        <v>24871</v>
      </c>
      <c r="B24346" s="1">
        <v>45534</v>
      </c>
      <c r="C24346" t="s">
        <v>487</v>
      </c>
      <c r="D24346" t="s">
        <v>21</v>
      </c>
      <c r="E24346" t="s">
        <v>26</v>
      </c>
      <c r="F24346" t="s">
        <v>27</v>
      </c>
    </row>
    <row r="24347" spans="1:6" x14ac:dyDescent="0.35">
      <c r="A24347" t="s">
        <v>24872</v>
      </c>
      <c r="B24347" s="1">
        <v>45534</v>
      </c>
      <c r="C24347" t="s">
        <v>807</v>
      </c>
      <c r="D24347" t="s">
        <v>25</v>
      </c>
      <c r="E24347" t="s">
        <v>18</v>
      </c>
      <c r="F24347" t="s">
        <v>27</v>
      </c>
    </row>
    <row r="24348" spans="1:6" x14ac:dyDescent="0.35">
      <c r="A24348" t="s">
        <v>24873</v>
      </c>
      <c r="B24348" s="1">
        <v>45534</v>
      </c>
      <c r="C24348" t="s">
        <v>1343</v>
      </c>
      <c r="D24348" t="s">
        <v>25</v>
      </c>
      <c r="E24348" t="s">
        <v>18</v>
      </c>
      <c r="F24348" t="s">
        <v>47</v>
      </c>
    </row>
    <row r="24349" spans="1:6" x14ac:dyDescent="0.35">
      <c r="A24349" t="s">
        <v>24874</v>
      </c>
      <c r="B24349" s="1">
        <v>45534</v>
      </c>
      <c r="C24349" t="s">
        <v>1108</v>
      </c>
      <c r="D24349" t="s">
        <v>21</v>
      </c>
      <c r="E24349" t="s">
        <v>9</v>
      </c>
      <c r="F24349" t="s">
        <v>10</v>
      </c>
    </row>
    <row r="24350" spans="1:6" x14ac:dyDescent="0.35">
      <c r="A24350" t="s">
        <v>24875</v>
      </c>
      <c r="B24350" s="1">
        <v>45534</v>
      </c>
      <c r="C24350" t="s">
        <v>284</v>
      </c>
      <c r="D24350" t="s">
        <v>25</v>
      </c>
      <c r="E24350" t="s">
        <v>14</v>
      </c>
      <c r="F24350" t="s">
        <v>27</v>
      </c>
    </row>
    <row r="24351" spans="1:6" x14ac:dyDescent="0.35">
      <c r="A24351" t="s">
        <v>24876</v>
      </c>
      <c r="B24351" s="1">
        <v>45534</v>
      </c>
      <c r="C24351" t="s">
        <v>663</v>
      </c>
      <c r="D24351" t="s">
        <v>60</v>
      </c>
      <c r="E24351" t="s">
        <v>18</v>
      </c>
      <c r="F24351" t="s">
        <v>27</v>
      </c>
    </row>
    <row r="24352" spans="1:6" x14ac:dyDescent="0.35">
      <c r="A24352" t="s">
        <v>24877</v>
      </c>
      <c r="B24352" s="1">
        <v>45534</v>
      </c>
      <c r="C24352" t="s">
        <v>1650</v>
      </c>
      <c r="D24352" t="s">
        <v>25</v>
      </c>
      <c r="E24352" t="s">
        <v>18</v>
      </c>
      <c r="F24352" t="s">
        <v>27</v>
      </c>
    </row>
    <row r="24353" spans="1:6" x14ac:dyDescent="0.35">
      <c r="A24353" t="s">
        <v>24878</v>
      </c>
      <c r="B24353" s="1">
        <v>45534</v>
      </c>
      <c r="C24353" t="s">
        <v>331</v>
      </c>
      <c r="D24353" t="s">
        <v>13</v>
      </c>
      <c r="E24353" t="s">
        <v>18</v>
      </c>
      <c r="F24353" t="s">
        <v>10</v>
      </c>
    </row>
    <row r="24354" spans="1:6" x14ac:dyDescent="0.35">
      <c r="A24354" t="s">
        <v>24879</v>
      </c>
      <c r="B24354" s="1">
        <v>45534</v>
      </c>
      <c r="C24354" t="s">
        <v>1241</v>
      </c>
      <c r="D24354" t="s">
        <v>25</v>
      </c>
      <c r="E24354" t="s">
        <v>9</v>
      </c>
      <c r="F24354" t="s">
        <v>15</v>
      </c>
    </row>
    <row r="24355" spans="1:6" x14ac:dyDescent="0.35">
      <c r="A24355" t="s">
        <v>24880</v>
      </c>
      <c r="B24355" s="1">
        <v>45534</v>
      </c>
      <c r="C24355" t="s">
        <v>12</v>
      </c>
      <c r="D24355" t="s">
        <v>21</v>
      </c>
      <c r="E24355" t="s">
        <v>9</v>
      </c>
      <c r="F24355" t="s">
        <v>41</v>
      </c>
    </row>
    <row r="24356" spans="1:6" x14ac:dyDescent="0.35">
      <c r="A24356" t="s">
        <v>24881</v>
      </c>
      <c r="B24356" s="1">
        <v>45534</v>
      </c>
      <c r="C24356" t="s">
        <v>376</v>
      </c>
      <c r="D24356" t="s">
        <v>30</v>
      </c>
      <c r="E24356" t="s">
        <v>26</v>
      </c>
      <c r="F24356" t="s">
        <v>41</v>
      </c>
    </row>
    <row r="24357" spans="1:6" x14ac:dyDescent="0.35">
      <c r="A24357" t="s">
        <v>24882</v>
      </c>
      <c r="B24357" s="1">
        <v>45534</v>
      </c>
      <c r="C24357" t="s">
        <v>1548</v>
      </c>
      <c r="D24357" t="s">
        <v>13</v>
      </c>
      <c r="E24357" t="s">
        <v>9</v>
      </c>
      <c r="F24357" t="s">
        <v>10</v>
      </c>
    </row>
    <row r="24358" spans="1:6" x14ac:dyDescent="0.35">
      <c r="A24358" t="s">
        <v>24883</v>
      </c>
      <c r="B24358" s="1">
        <v>45534</v>
      </c>
      <c r="C24358" t="s">
        <v>739</v>
      </c>
      <c r="D24358" t="s">
        <v>25</v>
      </c>
      <c r="E24358" t="s">
        <v>9</v>
      </c>
      <c r="F24358" t="s">
        <v>38</v>
      </c>
    </row>
    <row r="24359" spans="1:6" x14ac:dyDescent="0.35">
      <c r="A24359" t="s">
        <v>24884</v>
      </c>
      <c r="B24359" s="1">
        <v>45534</v>
      </c>
      <c r="C24359" t="s">
        <v>49</v>
      </c>
      <c r="D24359" t="s">
        <v>60</v>
      </c>
      <c r="E24359" t="s">
        <v>9</v>
      </c>
      <c r="F24359" t="s">
        <v>15</v>
      </c>
    </row>
    <row r="24360" spans="1:6" x14ac:dyDescent="0.35">
      <c r="A24360" t="s">
        <v>24885</v>
      </c>
      <c r="B24360" s="1">
        <v>45534</v>
      </c>
      <c r="C24360" t="s">
        <v>867</v>
      </c>
      <c r="D24360" t="s">
        <v>13</v>
      </c>
      <c r="E24360" t="s">
        <v>26</v>
      </c>
      <c r="F24360" t="s">
        <v>15</v>
      </c>
    </row>
    <row r="24361" spans="1:6" x14ac:dyDescent="0.35">
      <c r="A24361" t="s">
        <v>24886</v>
      </c>
      <c r="B24361" s="1">
        <v>45534</v>
      </c>
      <c r="C24361" t="s">
        <v>1560</v>
      </c>
      <c r="D24361" t="s">
        <v>25</v>
      </c>
      <c r="E24361" t="s">
        <v>18</v>
      </c>
      <c r="F24361" t="s">
        <v>10</v>
      </c>
    </row>
    <row r="24362" spans="1:6" x14ac:dyDescent="0.35">
      <c r="A24362" t="s">
        <v>24887</v>
      </c>
      <c r="B24362" s="1">
        <v>45534</v>
      </c>
      <c r="C24362" t="s">
        <v>258</v>
      </c>
      <c r="D24362" t="s">
        <v>60</v>
      </c>
      <c r="E24362" t="s">
        <v>9</v>
      </c>
      <c r="F24362" t="s">
        <v>41</v>
      </c>
    </row>
    <row r="24363" spans="1:6" x14ac:dyDescent="0.35">
      <c r="A24363" t="s">
        <v>24888</v>
      </c>
      <c r="B24363" s="1">
        <v>45534</v>
      </c>
      <c r="C24363" t="s">
        <v>345</v>
      </c>
      <c r="D24363" t="s">
        <v>30</v>
      </c>
      <c r="E24363" t="s">
        <v>14</v>
      </c>
      <c r="F24363" t="s">
        <v>41</v>
      </c>
    </row>
    <row r="24364" spans="1:6" x14ac:dyDescent="0.35">
      <c r="A24364" t="s">
        <v>24889</v>
      </c>
      <c r="B24364" s="1">
        <v>45534</v>
      </c>
      <c r="C24364" t="s">
        <v>381</v>
      </c>
      <c r="D24364" t="s">
        <v>30</v>
      </c>
      <c r="E24364" t="s">
        <v>18</v>
      </c>
      <c r="F24364" t="s">
        <v>38</v>
      </c>
    </row>
    <row r="24365" spans="1:6" x14ac:dyDescent="0.35">
      <c r="A24365" t="s">
        <v>24890</v>
      </c>
      <c r="B24365" s="1">
        <v>45534</v>
      </c>
      <c r="C24365" t="s">
        <v>371</v>
      </c>
      <c r="D24365" t="s">
        <v>30</v>
      </c>
      <c r="E24365" t="s">
        <v>9</v>
      </c>
      <c r="F24365" t="s">
        <v>15</v>
      </c>
    </row>
    <row r="24366" spans="1:6" x14ac:dyDescent="0.35">
      <c r="A24366" t="s">
        <v>24891</v>
      </c>
      <c r="B24366" s="1">
        <v>45534</v>
      </c>
      <c r="C24366" t="s">
        <v>850</v>
      </c>
      <c r="D24366" t="s">
        <v>60</v>
      </c>
      <c r="E24366" t="s">
        <v>14</v>
      </c>
      <c r="F24366" t="s">
        <v>15</v>
      </c>
    </row>
    <row r="24367" spans="1:6" x14ac:dyDescent="0.35">
      <c r="A24367" t="s">
        <v>24892</v>
      </c>
      <c r="B24367" s="1">
        <v>45534</v>
      </c>
      <c r="C24367" t="s">
        <v>200</v>
      </c>
      <c r="D24367" t="s">
        <v>30</v>
      </c>
      <c r="E24367" t="s">
        <v>9</v>
      </c>
      <c r="F24367" t="s">
        <v>38</v>
      </c>
    </row>
    <row r="24368" spans="1:6" x14ac:dyDescent="0.35">
      <c r="A24368" t="s">
        <v>24893</v>
      </c>
      <c r="B24368" s="1">
        <v>45534</v>
      </c>
      <c r="C24368" t="s">
        <v>813</v>
      </c>
      <c r="D24368" t="s">
        <v>30</v>
      </c>
      <c r="E24368" t="s">
        <v>18</v>
      </c>
      <c r="F24368" t="s">
        <v>15</v>
      </c>
    </row>
    <row r="24369" spans="1:6" x14ac:dyDescent="0.35">
      <c r="A24369" t="s">
        <v>24894</v>
      </c>
      <c r="B24369" s="1">
        <v>45534</v>
      </c>
      <c r="C24369" t="s">
        <v>653</v>
      </c>
      <c r="D24369" t="s">
        <v>8</v>
      </c>
      <c r="E24369" t="s">
        <v>14</v>
      </c>
      <c r="F24369" t="s">
        <v>38</v>
      </c>
    </row>
    <row r="24370" spans="1:6" x14ac:dyDescent="0.35">
      <c r="A24370" t="s">
        <v>24895</v>
      </c>
      <c r="B24370" s="1">
        <v>45534</v>
      </c>
      <c r="C24370" t="s">
        <v>277</v>
      </c>
      <c r="D24370" t="s">
        <v>8</v>
      </c>
      <c r="E24370" t="s">
        <v>18</v>
      </c>
      <c r="F24370" t="s">
        <v>38</v>
      </c>
    </row>
    <row r="24371" spans="1:6" x14ac:dyDescent="0.35">
      <c r="A24371" t="s">
        <v>24896</v>
      </c>
      <c r="B24371" s="1">
        <v>45534</v>
      </c>
      <c r="C24371" t="s">
        <v>1627</v>
      </c>
      <c r="D24371" t="s">
        <v>8</v>
      </c>
      <c r="E24371" t="s">
        <v>9</v>
      </c>
      <c r="F24371" t="s">
        <v>27</v>
      </c>
    </row>
    <row r="24372" spans="1:6" x14ac:dyDescent="0.35">
      <c r="A24372" t="s">
        <v>24897</v>
      </c>
      <c r="B24372" s="1">
        <v>45534</v>
      </c>
      <c r="C24372" t="s">
        <v>1560</v>
      </c>
      <c r="D24372" t="s">
        <v>44</v>
      </c>
      <c r="E24372" t="s">
        <v>14</v>
      </c>
      <c r="F24372" t="s">
        <v>10</v>
      </c>
    </row>
    <row r="24373" spans="1:6" x14ac:dyDescent="0.35">
      <c r="A24373" t="s">
        <v>24898</v>
      </c>
      <c r="B24373" s="1">
        <v>45534</v>
      </c>
      <c r="C24373" t="s">
        <v>363</v>
      </c>
      <c r="D24373" t="s">
        <v>25</v>
      </c>
      <c r="E24373" t="s">
        <v>14</v>
      </c>
      <c r="F24373" t="s">
        <v>38</v>
      </c>
    </row>
    <row r="24374" spans="1:6" x14ac:dyDescent="0.35">
      <c r="A24374" t="s">
        <v>24899</v>
      </c>
      <c r="B24374" s="1">
        <v>45534</v>
      </c>
      <c r="C24374" t="s">
        <v>629</v>
      </c>
      <c r="D24374" t="s">
        <v>60</v>
      </c>
      <c r="E24374" t="s">
        <v>9</v>
      </c>
      <c r="F24374" t="s">
        <v>38</v>
      </c>
    </row>
    <row r="24375" spans="1:6" x14ac:dyDescent="0.35">
      <c r="A24375" t="s">
        <v>24900</v>
      </c>
      <c r="B24375" s="1">
        <v>45534</v>
      </c>
      <c r="C24375" t="s">
        <v>1493</v>
      </c>
      <c r="D24375" t="s">
        <v>13</v>
      </c>
      <c r="E24375" t="s">
        <v>14</v>
      </c>
      <c r="F24375" t="s">
        <v>41</v>
      </c>
    </row>
    <row r="24376" spans="1:6" x14ac:dyDescent="0.35">
      <c r="A24376" t="s">
        <v>24901</v>
      </c>
      <c r="B24376" s="1">
        <v>45534</v>
      </c>
      <c r="C24376" t="s">
        <v>171</v>
      </c>
      <c r="D24376" t="s">
        <v>44</v>
      </c>
      <c r="E24376" t="s">
        <v>18</v>
      </c>
      <c r="F24376" t="s">
        <v>41</v>
      </c>
    </row>
    <row r="24377" spans="1:6" x14ac:dyDescent="0.35">
      <c r="A24377" t="s">
        <v>24902</v>
      </c>
      <c r="B24377" s="1">
        <v>45534</v>
      </c>
      <c r="C24377" t="s">
        <v>1184</v>
      </c>
      <c r="D24377" t="s">
        <v>8</v>
      </c>
      <c r="E24377" t="s">
        <v>9</v>
      </c>
      <c r="F24377" t="s">
        <v>27</v>
      </c>
    </row>
    <row r="24378" spans="1:6" x14ac:dyDescent="0.35">
      <c r="A24378" t="s">
        <v>24903</v>
      </c>
      <c r="B24378" s="1">
        <v>45534</v>
      </c>
      <c r="C24378" t="s">
        <v>1035</v>
      </c>
      <c r="D24378" t="s">
        <v>13</v>
      </c>
      <c r="E24378" t="s">
        <v>18</v>
      </c>
      <c r="F24378" t="s">
        <v>47</v>
      </c>
    </row>
    <row r="24379" spans="1:6" x14ac:dyDescent="0.35">
      <c r="A24379" t="s">
        <v>24904</v>
      </c>
      <c r="B24379" s="1">
        <v>45534</v>
      </c>
      <c r="C24379" t="s">
        <v>825</v>
      </c>
      <c r="D24379" t="s">
        <v>21</v>
      </c>
      <c r="E24379" t="s">
        <v>18</v>
      </c>
      <c r="F24379" t="s">
        <v>41</v>
      </c>
    </row>
    <row r="24380" spans="1:6" x14ac:dyDescent="0.35">
      <c r="A24380" t="s">
        <v>24905</v>
      </c>
      <c r="B24380" s="1">
        <v>45534</v>
      </c>
      <c r="C24380" t="s">
        <v>1251</v>
      </c>
      <c r="D24380" t="s">
        <v>44</v>
      </c>
      <c r="E24380" t="s">
        <v>18</v>
      </c>
      <c r="F24380" t="s">
        <v>15</v>
      </c>
    </row>
    <row r="24381" spans="1:6" x14ac:dyDescent="0.35">
      <c r="A24381" t="s">
        <v>24906</v>
      </c>
      <c r="B24381" s="1">
        <v>45534</v>
      </c>
      <c r="C24381" t="s">
        <v>78</v>
      </c>
      <c r="D24381" t="s">
        <v>21</v>
      </c>
      <c r="E24381" t="s">
        <v>18</v>
      </c>
      <c r="F24381" t="s">
        <v>38</v>
      </c>
    </row>
    <row r="24382" spans="1:6" x14ac:dyDescent="0.35">
      <c r="A24382" t="s">
        <v>24907</v>
      </c>
      <c r="B24382" s="1">
        <v>45534</v>
      </c>
      <c r="C24382" t="s">
        <v>1262</v>
      </c>
      <c r="D24382" t="s">
        <v>30</v>
      </c>
      <c r="E24382" t="s">
        <v>14</v>
      </c>
      <c r="F24382" t="s">
        <v>38</v>
      </c>
    </row>
    <row r="24383" spans="1:6" x14ac:dyDescent="0.35">
      <c r="A24383" t="s">
        <v>24908</v>
      </c>
      <c r="B24383" s="1">
        <v>45534</v>
      </c>
      <c r="C24383" t="s">
        <v>72</v>
      </c>
      <c r="D24383" t="s">
        <v>44</v>
      </c>
      <c r="E24383" t="s">
        <v>9</v>
      </c>
      <c r="F24383" t="s">
        <v>38</v>
      </c>
    </row>
    <row r="24384" spans="1:6" x14ac:dyDescent="0.35">
      <c r="A24384" t="s">
        <v>24909</v>
      </c>
      <c r="B24384" s="1">
        <v>45534</v>
      </c>
      <c r="C24384" t="s">
        <v>1638</v>
      </c>
      <c r="D24384" t="s">
        <v>13</v>
      </c>
      <c r="E24384" t="s">
        <v>9</v>
      </c>
      <c r="F24384" t="s">
        <v>15</v>
      </c>
    </row>
    <row r="24385" spans="1:6" x14ac:dyDescent="0.35">
      <c r="A24385" t="s">
        <v>24910</v>
      </c>
      <c r="B24385" s="1">
        <v>45534</v>
      </c>
      <c r="C24385" t="s">
        <v>78</v>
      </c>
      <c r="D24385" t="s">
        <v>8</v>
      </c>
      <c r="E24385" t="s">
        <v>26</v>
      </c>
      <c r="F24385" t="s">
        <v>22</v>
      </c>
    </row>
    <row r="24386" spans="1:6" x14ac:dyDescent="0.35">
      <c r="A24386" t="s">
        <v>24911</v>
      </c>
      <c r="B24386" s="1">
        <v>45534</v>
      </c>
      <c r="C24386" t="s">
        <v>497</v>
      </c>
      <c r="D24386" t="s">
        <v>44</v>
      </c>
      <c r="E24386" t="s">
        <v>18</v>
      </c>
      <c r="F24386" t="s">
        <v>22</v>
      </c>
    </row>
    <row r="24387" spans="1:6" x14ac:dyDescent="0.35">
      <c r="A24387" t="s">
        <v>24912</v>
      </c>
      <c r="B24387" s="1">
        <v>45534</v>
      </c>
      <c r="C24387" t="s">
        <v>1516</v>
      </c>
      <c r="D24387" t="s">
        <v>21</v>
      </c>
      <c r="E24387" t="s">
        <v>18</v>
      </c>
      <c r="F24387" t="s">
        <v>27</v>
      </c>
    </row>
    <row r="24388" spans="1:6" x14ac:dyDescent="0.35">
      <c r="A24388" t="s">
        <v>24913</v>
      </c>
      <c r="B24388" s="1">
        <v>45534</v>
      </c>
      <c r="C24388" t="s">
        <v>559</v>
      </c>
      <c r="D24388" t="s">
        <v>25</v>
      </c>
      <c r="E24388" t="s">
        <v>18</v>
      </c>
      <c r="F24388" t="s">
        <v>41</v>
      </c>
    </row>
    <row r="24389" spans="1:6" x14ac:dyDescent="0.35">
      <c r="A24389" t="s">
        <v>24914</v>
      </c>
      <c r="B24389" s="1">
        <v>45534</v>
      </c>
      <c r="C24389" t="s">
        <v>603</v>
      </c>
      <c r="D24389" t="s">
        <v>25</v>
      </c>
      <c r="E24389" t="s">
        <v>26</v>
      </c>
      <c r="F24389" t="s">
        <v>27</v>
      </c>
    </row>
    <row r="24390" spans="1:6" x14ac:dyDescent="0.35">
      <c r="A24390" t="s">
        <v>24915</v>
      </c>
      <c r="B24390" s="1">
        <v>45534</v>
      </c>
      <c r="C24390" t="s">
        <v>365</v>
      </c>
      <c r="D24390" t="s">
        <v>21</v>
      </c>
      <c r="E24390" t="s">
        <v>18</v>
      </c>
      <c r="F24390" t="s">
        <v>10</v>
      </c>
    </row>
    <row r="24391" spans="1:6" x14ac:dyDescent="0.35">
      <c r="A24391" t="s">
        <v>24916</v>
      </c>
      <c r="B24391" s="1">
        <v>45534</v>
      </c>
      <c r="C24391" t="s">
        <v>1042</v>
      </c>
      <c r="D24391" t="s">
        <v>13</v>
      </c>
      <c r="E24391" t="s">
        <v>18</v>
      </c>
      <c r="F24391" t="s">
        <v>41</v>
      </c>
    </row>
    <row r="24392" spans="1:6" x14ac:dyDescent="0.35">
      <c r="A24392" t="s">
        <v>24917</v>
      </c>
      <c r="B24392" s="1">
        <v>45534</v>
      </c>
      <c r="C24392" t="s">
        <v>328</v>
      </c>
      <c r="D24392" t="s">
        <v>30</v>
      </c>
      <c r="E24392" t="s">
        <v>14</v>
      </c>
      <c r="F24392" t="s">
        <v>38</v>
      </c>
    </row>
    <row r="24393" spans="1:6" x14ac:dyDescent="0.35">
      <c r="A24393" t="s">
        <v>24918</v>
      </c>
      <c r="B24393" s="1">
        <v>45534</v>
      </c>
      <c r="C24393" t="s">
        <v>540</v>
      </c>
      <c r="D24393" t="s">
        <v>8</v>
      </c>
      <c r="E24393" t="s">
        <v>9</v>
      </c>
      <c r="F24393" t="s">
        <v>10</v>
      </c>
    </row>
    <row r="24394" spans="1:6" x14ac:dyDescent="0.35">
      <c r="A24394" t="s">
        <v>24919</v>
      </c>
      <c r="B24394" s="1">
        <v>45534</v>
      </c>
      <c r="C24394" t="s">
        <v>546</v>
      </c>
      <c r="D24394" t="s">
        <v>8</v>
      </c>
      <c r="E24394" t="s">
        <v>9</v>
      </c>
      <c r="F24394" t="s">
        <v>47</v>
      </c>
    </row>
    <row r="24395" spans="1:6" x14ac:dyDescent="0.35">
      <c r="A24395" t="s">
        <v>24920</v>
      </c>
      <c r="B24395" s="1">
        <v>45534</v>
      </c>
      <c r="C24395" t="s">
        <v>336</v>
      </c>
      <c r="D24395" t="s">
        <v>30</v>
      </c>
      <c r="E24395" t="s">
        <v>14</v>
      </c>
      <c r="F24395" t="s">
        <v>15</v>
      </c>
    </row>
    <row r="24396" spans="1:6" x14ac:dyDescent="0.35">
      <c r="A24396" t="s">
        <v>24921</v>
      </c>
      <c r="B24396" s="1">
        <v>45534</v>
      </c>
      <c r="C24396" t="s">
        <v>187</v>
      </c>
      <c r="D24396" t="s">
        <v>25</v>
      </c>
      <c r="E24396" t="s">
        <v>18</v>
      </c>
      <c r="F24396" t="s">
        <v>47</v>
      </c>
    </row>
    <row r="24397" spans="1:6" x14ac:dyDescent="0.35">
      <c r="A24397" t="s">
        <v>24922</v>
      </c>
      <c r="B24397" s="1">
        <v>45534</v>
      </c>
      <c r="C24397" t="s">
        <v>470</v>
      </c>
      <c r="D24397" t="s">
        <v>13</v>
      </c>
      <c r="E24397" t="s">
        <v>181</v>
      </c>
      <c r="F24397" t="s">
        <v>38</v>
      </c>
    </row>
    <row r="24398" spans="1:6" x14ac:dyDescent="0.35">
      <c r="A24398" t="s">
        <v>24923</v>
      </c>
      <c r="B24398" s="1">
        <v>45534</v>
      </c>
      <c r="C24398" t="s">
        <v>110</v>
      </c>
      <c r="D24398" t="s">
        <v>21</v>
      </c>
      <c r="E24398" t="s">
        <v>14</v>
      </c>
      <c r="F24398" t="s">
        <v>38</v>
      </c>
    </row>
    <row r="24399" spans="1:6" x14ac:dyDescent="0.35">
      <c r="A24399" t="s">
        <v>24924</v>
      </c>
      <c r="B24399" s="1">
        <v>45534</v>
      </c>
      <c r="C24399" t="s">
        <v>495</v>
      </c>
      <c r="D24399" t="s">
        <v>44</v>
      </c>
      <c r="E24399" t="s">
        <v>26</v>
      </c>
      <c r="F24399" t="s">
        <v>38</v>
      </c>
    </row>
    <row r="24400" spans="1:6" x14ac:dyDescent="0.35">
      <c r="A24400" t="s">
        <v>24925</v>
      </c>
      <c r="B24400" s="1">
        <v>45534</v>
      </c>
      <c r="C24400" t="s">
        <v>1180</v>
      </c>
      <c r="D24400" t="s">
        <v>13</v>
      </c>
      <c r="E24400" t="s">
        <v>26</v>
      </c>
      <c r="F24400" t="s">
        <v>38</v>
      </c>
    </row>
    <row r="24401" spans="1:6" x14ac:dyDescent="0.35">
      <c r="A24401" t="s">
        <v>24926</v>
      </c>
      <c r="B24401" s="1">
        <v>45534</v>
      </c>
      <c r="C24401" t="s">
        <v>945</v>
      </c>
      <c r="D24401" t="s">
        <v>25</v>
      </c>
      <c r="E24401" t="s">
        <v>14</v>
      </c>
      <c r="F24401" t="s">
        <v>41</v>
      </c>
    </row>
    <row r="24402" spans="1:6" x14ac:dyDescent="0.35">
      <c r="A24402" t="s">
        <v>24927</v>
      </c>
      <c r="B24402" s="1">
        <v>45534</v>
      </c>
      <c r="C24402" t="s">
        <v>1457</v>
      </c>
      <c r="D24402" t="s">
        <v>25</v>
      </c>
      <c r="E24402" t="s">
        <v>18</v>
      </c>
      <c r="F24402" t="s">
        <v>10</v>
      </c>
    </row>
    <row r="24403" spans="1:6" x14ac:dyDescent="0.35">
      <c r="A24403" t="s">
        <v>24928</v>
      </c>
      <c r="B24403" s="1">
        <v>45534</v>
      </c>
      <c r="C24403" t="s">
        <v>80</v>
      </c>
      <c r="D24403" t="s">
        <v>13</v>
      </c>
      <c r="E24403" t="s">
        <v>9</v>
      </c>
      <c r="F24403" t="s">
        <v>22</v>
      </c>
    </row>
    <row r="24404" spans="1:6" x14ac:dyDescent="0.35">
      <c r="A24404" t="s">
        <v>24929</v>
      </c>
      <c r="B24404" s="1">
        <v>45534</v>
      </c>
      <c r="C24404" t="s">
        <v>530</v>
      </c>
      <c r="D24404" t="s">
        <v>21</v>
      </c>
      <c r="E24404" t="s">
        <v>18</v>
      </c>
      <c r="F24404" t="s">
        <v>15</v>
      </c>
    </row>
    <row r="24405" spans="1:6" x14ac:dyDescent="0.35">
      <c r="A24405" t="s">
        <v>24930</v>
      </c>
      <c r="B24405" s="1">
        <v>45534</v>
      </c>
      <c r="C24405" t="s">
        <v>1455</v>
      </c>
      <c r="D24405" t="s">
        <v>21</v>
      </c>
      <c r="E24405" t="s">
        <v>14</v>
      </c>
      <c r="F24405" t="s">
        <v>10</v>
      </c>
    </row>
    <row r="24406" spans="1:6" x14ac:dyDescent="0.35">
      <c r="A24406" t="s">
        <v>24931</v>
      </c>
      <c r="B24406" s="1">
        <v>45534</v>
      </c>
      <c r="C24406" t="s">
        <v>585</v>
      </c>
      <c r="D24406" t="s">
        <v>21</v>
      </c>
      <c r="E24406" t="s">
        <v>9</v>
      </c>
      <c r="F24406" t="s">
        <v>38</v>
      </c>
    </row>
    <row r="24407" spans="1:6" x14ac:dyDescent="0.35">
      <c r="A24407" t="s">
        <v>24932</v>
      </c>
      <c r="B24407" s="1">
        <v>45534</v>
      </c>
      <c r="C24407" t="s">
        <v>20</v>
      </c>
      <c r="D24407" t="s">
        <v>44</v>
      </c>
      <c r="E24407" t="s">
        <v>14</v>
      </c>
      <c r="F24407" t="s">
        <v>22</v>
      </c>
    </row>
    <row r="24408" spans="1:6" x14ac:dyDescent="0.35">
      <c r="A24408" t="s">
        <v>24933</v>
      </c>
      <c r="B24408" s="1">
        <v>45534</v>
      </c>
      <c r="C24408" t="s">
        <v>1040</v>
      </c>
      <c r="D24408" t="s">
        <v>30</v>
      </c>
      <c r="E24408" t="s">
        <v>9</v>
      </c>
      <c r="F24408" t="s">
        <v>27</v>
      </c>
    </row>
    <row r="24409" spans="1:6" x14ac:dyDescent="0.35">
      <c r="A24409" t="s">
        <v>24934</v>
      </c>
      <c r="B24409" s="1">
        <v>45534</v>
      </c>
      <c r="C24409" t="s">
        <v>1412</v>
      </c>
      <c r="D24409" t="s">
        <v>60</v>
      </c>
      <c r="E24409" t="s">
        <v>9</v>
      </c>
      <c r="F24409" t="s">
        <v>27</v>
      </c>
    </row>
    <row r="24410" spans="1:6" x14ac:dyDescent="0.35">
      <c r="A24410" t="s">
        <v>24935</v>
      </c>
      <c r="B24410" s="1">
        <v>45534</v>
      </c>
      <c r="C24410" t="s">
        <v>1693</v>
      </c>
      <c r="D24410" t="s">
        <v>30</v>
      </c>
      <c r="E24410" t="s">
        <v>14</v>
      </c>
      <c r="F24410" t="s">
        <v>47</v>
      </c>
    </row>
    <row r="24411" spans="1:6" x14ac:dyDescent="0.35">
      <c r="A24411" t="s">
        <v>24936</v>
      </c>
      <c r="B24411" s="1">
        <v>45534</v>
      </c>
      <c r="C24411" t="s">
        <v>189</v>
      </c>
      <c r="D24411" t="s">
        <v>25</v>
      </c>
      <c r="E24411" t="s">
        <v>18</v>
      </c>
      <c r="F24411" t="s">
        <v>15</v>
      </c>
    </row>
    <row r="24412" spans="1:6" x14ac:dyDescent="0.35">
      <c r="A24412" t="s">
        <v>24937</v>
      </c>
      <c r="B24412" s="1">
        <v>45534</v>
      </c>
      <c r="C24412" t="s">
        <v>870</v>
      </c>
      <c r="D24412" t="s">
        <v>25</v>
      </c>
      <c r="E24412" t="s">
        <v>14</v>
      </c>
      <c r="F24412" t="s">
        <v>27</v>
      </c>
    </row>
    <row r="24413" spans="1:6" x14ac:dyDescent="0.35">
      <c r="A24413" t="s">
        <v>24938</v>
      </c>
      <c r="B24413" s="1">
        <v>45534</v>
      </c>
      <c r="C24413" t="s">
        <v>415</v>
      </c>
      <c r="D24413" t="s">
        <v>13</v>
      </c>
      <c r="E24413" t="s">
        <v>14</v>
      </c>
      <c r="F24413" t="s">
        <v>22</v>
      </c>
    </row>
    <row r="24414" spans="1:6" x14ac:dyDescent="0.35">
      <c r="A24414" t="s">
        <v>24939</v>
      </c>
      <c r="B24414" s="1">
        <v>45534</v>
      </c>
      <c r="C24414" t="s">
        <v>1299</v>
      </c>
      <c r="D24414" t="s">
        <v>8</v>
      </c>
      <c r="E24414" t="s">
        <v>9</v>
      </c>
      <c r="F24414" t="s">
        <v>10</v>
      </c>
    </row>
    <row r="24415" spans="1:6" x14ac:dyDescent="0.35">
      <c r="A24415" t="s">
        <v>24940</v>
      </c>
      <c r="B24415" s="1">
        <v>45534</v>
      </c>
      <c r="C24415" t="s">
        <v>919</v>
      </c>
      <c r="D24415" t="s">
        <v>30</v>
      </c>
      <c r="E24415" t="s">
        <v>147</v>
      </c>
      <c r="F24415" t="s">
        <v>47</v>
      </c>
    </row>
    <row r="24416" spans="1:6" x14ac:dyDescent="0.35">
      <c r="A24416" t="s">
        <v>24941</v>
      </c>
      <c r="B24416" s="1">
        <v>45534</v>
      </c>
      <c r="C24416" t="s">
        <v>195</v>
      </c>
      <c r="D24416" t="s">
        <v>8</v>
      </c>
      <c r="E24416" t="s">
        <v>9</v>
      </c>
      <c r="F24416" t="s">
        <v>10</v>
      </c>
    </row>
    <row r="24417" spans="1:6" x14ac:dyDescent="0.35">
      <c r="A24417" t="s">
        <v>24942</v>
      </c>
      <c r="B24417" s="1">
        <v>45534</v>
      </c>
      <c r="C24417" t="s">
        <v>587</v>
      </c>
      <c r="D24417" t="s">
        <v>44</v>
      </c>
      <c r="E24417" t="s">
        <v>26</v>
      </c>
      <c r="F24417" t="s">
        <v>22</v>
      </c>
    </row>
    <row r="24418" spans="1:6" x14ac:dyDescent="0.35">
      <c r="A24418" t="s">
        <v>24943</v>
      </c>
      <c r="B24418" s="1">
        <v>45534</v>
      </c>
      <c r="C24418" t="s">
        <v>692</v>
      </c>
      <c r="D24418" t="s">
        <v>21</v>
      </c>
      <c r="E24418" t="s">
        <v>35</v>
      </c>
      <c r="F24418" t="s">
        <v>47</v>
      </c>
    </row>
    <row r="24419" spans="1:6" x14ac:dyDescent="0.35">
      <c r="A24419" t="s">
        <v>24944</v>
      </c>
      <c r="B24419" s="1">
        <v>45534</v>
      </c>
      <c r="C24419" t="s">
        <v>129</v>
      </c>
      <c r="D24419" t="s">
        <v>21</v>
      </c>
      <c r="E24419" t="s">
        <v>9</v>
      </c>
      <c r="F24419" t="s">
        <v>41</v>
      </c>
    </row>
    <row r="24420" spans="1:6" x14ac:dyDescent="0.35">
      <c r="A24420" t="s">
        <v>24945</v>
      </c>
      <c r="B24420" s="1">
        <v>45534</v>
      </c>
      <c r="C24420" t="s">
        <v>2689</v>
      </c>
      <c r="D24420" t="s">
        <v>30</v>
      </c>
      <c r="E24420" t="s">
        <v>18</v>
      </c>
      <c r="F24420" t="s">
        <v>47</v>
      </c>
    </row>
    <row r="24421" spans="1:6" x14ac:dyDescent="0.35">
      <c r="A24421" t="s">
        <v>24946</v>
      </c>
      <c r="B24421" s="1">
        <v>45534</v>
      </c>
      <c r="C24421" t="s">
        <v>434</v>
      </c>
      <c r="D24421" t="s">
        <v>44</v>
      </c>
      <c r="E24421" t="s">
        <v>9</v>
      </c>
      <c r="F24421" t="s">
        <v>47</v>
      </c>
    </row>
    <row r="24422" spans="1:6" x14ac:dyDescent="0.35">
      <c r="A24422" t="s">
        <v>24947</v>
      </c>
      <c r="B24422" s="1">
        <v>45534</v>
      </c>
      <c r="C24422" t="s">
        <v>692</v>
      </c>
      <c r="D24422" t="s">
        <v>30</v>
      </c>
      <c r="E24422" t="s">
        <v>9</v>
      </c>
      <c r="F24422" t="s">
        <v>27</v>
      </c>
    </row>
    <row r="24423" spans="1:6" x14ac:dyDescent="0.35">
      <c r="A24423" t="s">
        <v>24948</v>
      </c>
      <c r="B24423" s="1">
        <v>45534</v>
      </c>
      <c r="C24423" t="s">
        <v>264</v>
      </c>
      <c r="D24423" t="s">
        <v>21</v>
      </c>
      <c r="E24423" t="s">
        <v>26</v>
      </c>
      <c r="F24423" t="s">
        <v>10</v>
      </c>
    </row>
    <row r="24424" spans="1:6" x14ac:dyDescent="0.35">
      <c r="A24424" t="s">
        <v>24949</v>
      </c>
      <c r="B24424" s="1">
        <v>45534</v>
      </c>
      <c r="C24424" t="s">
        <v>1815</v>
      </c>
      <c r="D24424" t="s">
        <v>60</v>
      </c>
      <c r="E24424" t="s">
        <v>18</v>
      </c>
      <c r="F24424" t="s">
        <v>27</v>
      </c>
    </row>
    <row r="24425" spans="1:6" x14ac:dyDescent="0.35">
      <c r="A24425" t="s">
        <v>24950</v>
      </c>
      <c r="B24425" s="1">
        <v>45534</v>
      </c>
      <c r="C24425" t="s">
        <v>216</v>
      </c>
      <c r="D24425" t="s">
        <v>21</v>
      </c>
      <c r="E24425" t="s">
        <v>9</v>
      </c>
      <c r="F24425" t="s">
        <v>27</v>
      </c>
    </row>
    <row r="24426" spans="1:6" x14ac:dyDescent="0.35">
      <c r="A24426" t="s">
        <v>24951</v>
      </c>
      <c r="B24426" s="1">
        <v>45534</v>
      </c>
      <c r="C24426" t="s">
        <v>1343</v>
      </c>
      <c r="D24426" t="s">
        <v>25</v>
      </c>
      <c r="E24426" t="s">
        <v>18</v>
      </c>
      <c r="F24426" t="s">
        <v>47</v>
      </c>
    </row>
    <row r="24427" spans="1:6" x14ac:dyDescent="0.35">
      <c r="A24427" t="s">
        <v>24952</v>
      </c>
      <c r="B24427" s="1">
        <v>45534</v>
      </c>
      <c r="C24427" t="s">
        <v>704</v>
      </c>
      <c r="D24427" t="s">
        <v>44</v>
      </c>
      <c r="E24427" t="s">
        <v>26</v>
      </c>
      <c r="F24427" t="s">
        <v>15</v>
      </c>
    </row>
    <row r="24428" spans="1:6" x14ac:dyDescent="0.35">
      <c r="A24428" t="s">
        <v>24953</v>
      </c>
      <c r="B24428" s="1">
        <v>45534</v>
      </c>
      <c r="C24428" t="s">
        <v>788</v>
      </c>
      <c r="D24428" t="s">
        <v>30</v>
      </c>
      <c r="E24428" t="s">
        <v>14</v>
      </c>
      <c r="F24428" t="s">
        <v>22</v>
      </c>
    </row>
    <row r="24429" spans="1:6" x14ac:dyDescent="0.35">
      <c r="A24429" t="s">
        <v>24954</v>
      </c>
      <c r="B24429" s="1">
        <v>45534</v>
      </c>
      <c r="C24429" t="s">
        <v>355</v>
      </c>
      <c r="D24429" t="s">
        <v>8</v>
      </c>
      <c r="E24429" t="s">
        <v>9</v>
      </c>
      <c r="F24429" t="s">
        <v>41</v>
      </c>
    </row>
    <row r="24430" spans="1:6" x14ac:dyDescent="0.35">
      <c r="A24430" t="s">
        <v>24955</v>
      </c>
      <c r="B24430" s="1">
        <v>45534</v>
      </c>
      <c r="C24430" t="s">
        <v>240</v>
      </c>
      <c r="D24430" t="s">
        <v>25</v>
      </c>
      <c r="E24430" t="s">
        <v>9</v>
      </c>
      <c r="F24430" t="s">
        <v>15</v>
      </c>
    </row>
    <row r="24431" spans="1:6" x14ac:dyDescent="0.35">
      <c r="A24431" t="s">
        <v>24956</v>
      </c>
      <c r="B24431" s="1">
        <v>45534</v>
      </c>
      <c r="C24431" t="s">
        <v>563</v>
      </c>
      <c r="D24431" t="s">
        <v>21</v>
      </c>
      <c r="E24431" t="s">
        <v>18</v>
      </c>
      <c r="F24431" t="s">
        <v>10</v>
      </c>
    </row>
    <row r="24432" spans="1:6" x14ac:dyDescent="0.35">
      <c r="A24432" t="s">
        <v>24957</v>
      </c>
      <c r="B24432" s="1">
        <v>45534</v>
      </c>
      <c r="C24432" t="s">
        <v>780</v>
      </c>
      <c r="D24432" t="s">
        <v>30</v>
      </c>
      <c r="E24432" t="s">
        <v>9</v>
      </c>
      <c r="F24432" t="s">
        <v>10</v>
      </c>
    </row>
    <row r="24433" spans="1:6" x14ac:dyDescent="0.35">
      <c r="A24433" t="s">
        <v>24958</v>
      </c>
      <c r="B24433" s="1">
        <v>45534</v>
      </c>
      <c r="C24433" t="s">
        <v>487</v>
      </c>
      <c r="D24433" t="s">
        <v>44</v>
      </c>
      <c r="E24433" t="s">
        <v>14</v>
      </c>
      <c r="F24433" t="s">
        <v>38</v>
      </c>
    </row>
    <row r="24434" spans="1:6" x14ac:dyDescent="0.35">
      <c r="A24434" t="s">
        <v>24959</v>
      </c>
      <c r="B24434" s="1">
        <v>45534</v>
      </c>
      <c r="C24434" t="s">
        <v>178</v>
      </c>
      <c r="D24434" t="s">
        <v>21</v>
      </c>
      <c r="E24434" t="s">
        <v>26</v>
      </c>
      <c r="F24434" t="s">
        <v>15</v>
      </c>
    </row>
    <row r="24435" spans="1:6" x14ac:dyDescent="0.35">
      <c r="A24435" t="s">
        <v>24960</v>
      </c>
      <c r="B24435" s="1">
        <v>45534</v>
      </c>
      <c r="C24435" t="s">
        <v>1432</v>
      </c>
      <c r="D24435" t="s">
        <v>21</v>
      </c>
      <c r="E24435" t="s">
        <v>9</v>
      </c>
      <c r="F24435" t="s">
        <v>41</v>
      </c>
    </row>
    <row r="24436" spans="1:6" x14ac:dyDescent="0.35">
      <c r="A24436" t="s">
        <v>24961</v>
      </c>
      <c r="B24436" s="1">
        <v>45534</v>
      </c>
      <c r="C24436" t="s">
        <v>1480</v>
      </c>
      <c r="D24436" t="s">
        <v>44</v>
      </c>
      <c r="E24436" t="s">
        <v>35</v>
      </c>
      <c r="F24436" t="s">
        <v>27</v>
      </c>
    </row>
    <row r="24437" spans="1:6" x14ac:dyDescent="0.35">
      <c r="A24437" t="s">
        <v>24962</v>
      </c>
      <c r="B24437" s="1">
        <v>45534</v>
      </c>
      <c r="C24437" t="s">
        <v>434</v>
      </c>
      <c r="D24437" t="s">
        <v>25</v>
      </c>
      <c r="E24437" t="s">
        <v>9</v>
      </c>
      <c r="F24437" t="s">
        <v>10</v>
      </c>
    </row>
    <row r="24438" spans="1:6" x14ac:dyDescent="0.35">
      <c r="A24438" t="s">
        <v>24963</v>
      </c>
      <c r="B24438" s="1">
        <v>45534</v>
      </c>
      <c r="C24438" t="s">
        <v>566</v>
      </c>
      <c r="D24438" t="s">
        <v>25</v>
      </c>
      <c r="E24438" t="s">
        <v>18</v>
      </c>
      <c r="F24438" t="s">
        <v>10</v>
      </c>
    </row>
    <row r="24439" spans="1:6" x14ac:dyDescent="0.35">
      <c r="A24439" t="s">
        <v>24964</v>
      </c>
      <c r="B24439" s="1">
        <v>45534</v>
      </c>
      <c r="C24439" t="s">
        <v>840</v>
      </c>
      <c r="D24439" t="s">
        <v>25</v>
      </c>
      <c r="E24439" t="s">
        <v>14</v>
      </c>
      <c r="F24439" t="s">
        <v>27</v>
      </c>
    </row>
    <row r="24440" spans="1:6" x14ac:dyDescent="0.35">
      <c r="A24440" t="s">
        <v>24965</v>
      </c>
      <c r="B24440" s="1">
        <v>45534</v>
      </c>
      <c r="C24440" t="s">
        <v>434</v>
      </c>
      <c r="D24440" t="s">
        <v>25</v>
      </c>
      <c r="E24440" t="s">
        <v>26</v>
      </c>
      <c r="F24440" t="s">
        <v>38</v>
      </c>
    </row>
    <row r="24441" spans="1:6" x14ac:dyDescent="0.35">
      <c r="A24441" t="s">
        <v>24966</v>
      </c>
      <c r="B24441" s="1">
        <v>45534</v>
      </c>
      <c r="C24441" t="s">
        <v>1627</v>
      </c>
      <c r="D24441" t="s">
        <v>60</v>
      </c>
      <c r="E24441" t="s">
        <v>18</v>
      </c>
      <c r="F24441" t="s">
        <v>10</v>
      </c>
    </row>
    <row r="24442" spans="1:6" x14ac:dyDescent="0.35">
      <c r="A24442" t="s">
        <v>24967</v>
      </c>
      <c r="B24442" s="1">
        <v>45534</v>
      </c>
      <c r="C24442" t="s">
        <v>1361</v>
      </c>
      <c r="D24442" t="s">
        <v>13</v>
      </c>
      <c r="E24442" t="s">
        <v>181</v>
      </c>
      <c r="F24442" t="s">
        <v>10</v>
      </c>
    </row>
    <row r="24443" spans="1:6" x14ac:dyDescent="0.35">
      <c r="A24443" t="s">
        <v>24968</v>
      </c>
      <c r="B24443" s="1">
        <v>45534</v>
      </c>
      <c r="C24443" t="s">
        <v>1115</v>
      </c>
      <c r="D24443" t="s">
        <v>13</v>
      </c>
      <c r="E24443" t="s">
        <v>14</v>
      </c>
      <c r="F24443" t="s">
        <v>27</v>
      </c>
    </row>
    <row r="24444" spans="1:6" x14ac:dyDescent="0.35">
      <c r="A24444" t="s">
        <v>24969</v>
      </c>
      <c r="B24444" s="1">
        <v>45534</v>
      </c>
      <c r="C24444" t="s">
        <v>546</v>
      </c>
      <c r="D24444" t="s">
        <v>13</v>
      </c>
      <c r="E24444" t="s">
        <v>9</v>
      </c>
      <c r="F24444" t="s">
        <v>41</v>
      </c>
    </row>
    <row r="24445" spans="1:6" x14ac:dyDescent="0.35">
      <c r="A24445" t="s">
        <v>24970</v>
      </c>
      <c r="B24445" s="1">
        <v>45534</v>
      </c>
      <c r="C24445" t="s">
        <v>338</v>
      </c>
      <c r="D24445" t="s">
        <v>13</v>
      </c>
      <c r="E24445" t="s">
        <v>18</v>
      </c>
      <c r="F24445" t="s">
        <v>47</v>
      </c>
    </row>
    <row r="24446" spans="1:6" x14ac:dyDescent="0.35">
      <c r="A24446" t="s">
        <v>24971</v>
      </c>
      <c r="B24446" s="1">
        <v>45534</v>
      </c>
      <c r="C24446" t="s">
        <v>892</v>
      </c>
      <c r="D24446" t="s">
        <v>8</v>
      </c>
      <c r="E24446" t="s">
        <v>9</v>
      </c>
      <c r="F24446" t="s">
        <v>47</v>
      </c>
    </row>
    <row r="24447" spans="1:6" x14ac:dyDescent="0.35">
      <c r="A24447" t="s">
        <v>24972</v>
      </c>
      <c r="B24447" s="1">
        <v>45534</v>
      </c>
      <c r="C24447" t="s">
        <v>407</v>
      </c>
      <c r="D24447" t="s">
        <v>25</v>
      </c>
      <c r="E24447" t="s">
        <v>18</v>
      </c>
      <c r="F24447" t="s">
        <v>38</v>
      </c>
    </row>
    <row r="24448" spans="1:6" x14ac:dyDescent="0.35">
      <c r="A24448" t="s">
        <v>24973</v>
      </c>
      <c r="B24448" s="1">
        <v>45534</v>
      </c>
      <c r="C24448" t="s">
        <v>1184</v>
      </c>
      <c r="D24448" t="s">
        <v>8</v>
      </c>
      <c r="E24448" t="s">
        <v>9</v>
      </c>
      <c r="F24448" t="s">
        <v>47</v>
      </c>
    </row>
    <row r="24449" spans="1:6" x14ac:dyDescent="0.35">
      <c r="A24449" t="s">
        <v>24974</v>
      </c>
      <c r="B24449" s="1">
        <v>45534</v>
      </c>
      <c r="C24449" t="s">
        <v>571</v>
      </c>
      <c r="D24449" t="s">
        <v>30</v>
      </c>
      <c r="E24449" t="s">
        <v>9</v>
      </c>
      <c r="F24449" t="s">
        <v>27</v>
      </c>
    </row>
    <row r="24450" spans="1:6" x14ac:dyDescent="0.35">
      <c r="A24450" t="s">
        <v>24975</v>
      </c>
      <c r="B24450" s="1">
        <v>45534</v>
      </c>
      <c r="C24450" t="s">
        <v>242</v>
      </c>
      <c r="D24450" t="s">
        <v>44</v>
      </c>
      <c r="E24450" t="s">
        <v>14</v>
      </c>
      <c r="F24450" t="s">
        <v>10</v>
      </c>
    </row>
    <row r="24451" spans="1:6" x14ac:dyDescent="0.35">
      <c r="A24451" t="s">
        <v>24976</v>
      </c>
      <c r="B24451" s="1">
        <v>45534</v>
      </c>
      <c r="C24451" t="s">
        <v>166</v>
      </c>
      <c r="D24451" t="s">
        <v>30</v>
      </c>
      <c r="E24451" t="s">
        <v>26</v>
      </c>
      <c r="F24451" t="s">
        <v>15</v>
      </c>
    </row>
    <row r="24452" spans="1:6" x14ac:dyDescent="0.35">
      <c r="A24452" t="s">
        <v>24977</v>
      </c>
      <c r="B24452" s="1">
        <v>45534</v>
      </c>
      <c r="C24452" t="s">
        <v>254</v>
      </c>
      <c r="D24452" t="s">
        <v>21</v>
      </c>
      <c r="E24452" t="s">
        <v>9</v>
      </c>
      <c r="F24452" t="s">
        <v>15</v>
      </c>
    </row>
    <row r="24453" spans="1:6" x14ac:dyDescent="0.35">
      <c r="A24453" t="s">
        <v>24978</v>
      </c>
      <c r="B24453" s="1">
        <v>45534</v>
      </c>
      <c r="C24453" t="s">
        <v>510</v>
      </c>
      <c r="D24453" t="s">
        <v>8</v>
      </c>
      <c r="E24453" t="s">
        <v>9</v>
      </c>
      <c r="F24453" t="s">
        <v>38</v>
      </c>
    </row>
    <row r="24454" spans="1:6" x14ac:dyDescent="0.35">
      <c r="A24454" t="s">
        <v>24979</v>
      </c>
      <c r="B24454" s="1">
        <v>45534</v>
      </c>
      <c r="C24454" t="s">
        <v>1040</v>
      </c>
      <c r="D24454" t="s">
        <v>25</v>
      </c>
      <c r="E24454" t="s">
        <v>18</v>
      </c>
      <c r="F24454" t="s">
        <v>15</v>
      </c>
    </row>
    <row r="24455" spans="1:6" x14ac:dyDescent="0.35">
      <c r="A24455" t="s">
        <v>24980</v>
      </c>
      <c r="B24455" s="1">
        <v>45534</v>
      </c>
      <c r="C24455" t="s">
        <v>17</v>
      </c>
      <c r="D24455" t="s">
        <v>60</v>
      </c>
      <c r="E24455" t="s">
        <v>9</v>
      </c>
      <c r="F24455" t="s">
        <v>47</v>
      </c>
    </row>
    <row r="24456" spans="1:6" x14ac:dyDescent="0.35">
      <c r="A24456" t="s">
        <v>24981</v>
      </c>
      <c r="B24456" s="1">
        <v>45534</v>
      </c>
      <c r="C24456" t="s">
        <v>256</v>
      </c>
      <c r="D24456" t="s">
        <v>21</v>
      </c>
      <c r="E24456" t="s">
        <v>9</v>
      </c>
      <c r="F24456" t="s">
        <v>15</v>
      </c>
    </row>
    <row r="24457" spans="1:6" x14ac:dyDescent="0.35">
      <c r="A24457" t="s">
        <v>24982</v>
      </c>
      <c r="B24457" s="1">
        <v>45534</v>
      </c>
      <c r="C24457" t="s">
        <v>1368</v>
      </c>
      <c r="D24457" t="s">
        <v>8</v>
      </c>
      <c r="E24457" t="s">
        <v>18</v>
      </c>
      <c r="F24457" t="s">
        <v>41</v>
      </c>
    </row>
    <row r="24458" spans="1:6" x14ac:dyDescent="0.35">
      <c r="A24458" t="s">
        <v>24983</v>
      </c>
      <c r="B24458" s="1">
        <v>45534</v>
      </c>
      <c r="C24458" t="s">
        <v>200</v>
      </c>
      <c r="D24458" t="s">
        <v>13</v>
      </c>
      <c r="E24458" t="s">
        <v>9</v>
      </c>
      <c r="F24458" t="s">
        <v>15</v>
      </c>
    </row>
    <row r="24459" spans="1:6" x14ac:dyDescent="0.35">
      <c r="A24459" t="s">
        <v>24984</v>
      </c>
      <c r="B24459" s="1">
        <v>45534</v>
      </c>
      <c r="C24459" t="s">
        <v>1005</v>
      </c>
      <c r="D24459" t="s">
        <v>21</v>
      </c>
      <c r="E24459" t="s">
        <v>18</v>
      </c>
      <c r="F24459" t="s">
        <v>10</v>
      </c>
    </row>
    <row r="24460" spans="1:6" x14ac:dyDescent="0.35">
      <c r="A24460" t="s">
        <v>24985</v>
      </c>
      <c r="B24460" s="1">
        <v>45534</v>
      </c>
      <c r="C24460" t="s">
        <v>295</v>
      </c>
      <c r="D24460" t="s">
        <v>30</v>
      </c>
      <c r="E24460" t="s">
        <v>18</v>
      </c>
      <c r="F24460" t="s">
        <v>22</v>
      </c>
    </row>
    <row r="24461" spans="1:6" x14ac:dyDescent="0.35">
      <c r="A24461" t="s">
        <v>24986</v>
      </c>
      <c r="B24461" s="1">
        <v>45534</v>
      </c>
      <c r="C24461" t="s">
        <v>1425</v>
      </c>
      <c r="D24461" t="s">
        <v>30</v>
      </c>
      <c r="E24461" t="s">
        <v>9</v>
      </c>
      <c r="F24461" t="s">
        <v>22</v>
      </c>
    </row>
    <row r="24462" spans="1:6" x14ac:dyDescent="0.35">
      <c r="A24462" t="s">
        <v>24987</v>
      </c>
      <c r="B24462" s="1">
        <v>45534</v>
      </c>
      <c r="C24462" t="s">
        <v>587</v>
      </c>
      <c r="D24462" t="s">
        <v>8</v>
      </c>
      <c r="E24462" t="s">
        <v>147</v>
      </c>
      <c r="F24462" t="s">
        <v>41</v>
      </c>
    </row>
    <row r="24463" spans="1:6" x14ac:dyDescent="0.35">
      <c r="A24463" t="s">
        <v>24988</v>
      </c>
      <c r="B24463" s="1">
        <v>45534</v>
      </c>
      <c r="C24463" t="s">
        <v>1167</v>
      </c>
      <c r="D24463" t="s">
        <v>13</v>
      </c>
      <c r="E24463" t="s">
        <v>18</v>
      </c>
      <c r="F24463" t="s">
        <v>38</v>
      </c>
    </row>
    <row r="24464" spans="1:6" x14ac:dyDescent="0.35">
      <c r="A24464" t="s">
        <v>24989</v>
      </c>
      <c r="B24464" s="1">
        <v>45534</v>
      </c>
      <c r="C24464" t="s">
        <v>542</v>
      </c>
      <c r="D24464" t="s">
        <v>21</v>
      </c>
      <c r="E24464" t="s">
        <v>9</v>
      </c>
      <c r="F24464" t="s">
        <v>27</v>
      </c>
    </row>
    <row r="24465" spans="1:6" x14ac:dyDescent="0.35">
      <c r="A24465" t="s">
        <v>24990</v>
      </c>
      <c r="B24465" s="1">
        <v>45534</v>
      </c>
      <c r="C24465" t="s">
        <v>490</v>
      </c>
      <c r="D24465" t="s">
        <v>21</v>
      </c>
      <c r="E24465" t="s">
        <v>18</v>
      </c>
      <c r="F24465" t="s">
        <v>22</v>
      </c>
    </row>
    <row r="24466" spans="1:6" x14ac:dyDescent="0.35">
      <c r="A24466" t="s">
        <v>24991</v>
      </c>
      <c r="B24466" s="1">
        <v>45535</v>
      </c>
      <c r="C24466" t="s">
        <v>242</v>
      </c>
      <c r="D24466" t="s">
        <v>44</v>
      </c>
      <c r="E24466" t="s">
        <v>18</v>
      </c>
      <c r="F24466" t="s">
        <v>38</v>
      </c>
    </row>
    <row r="24467" spans="1:6" x14ac:dyDescent="0.35">
      <c r="A24467" t="s">
        <v>24992</v>
      </c>
      <c r="B24467" s="1">
        <v>45535</v>
      </c>
      <c r="C24467" t="s">
        <v>1056</v>
      </c>
      <c r="D24467" t="s">
        <v>30</v>
      </c>
      <c r="E24467" t="s">
        <v>18</v>
      </c>
      <c r="F24467" t="s">
        <v>38</v>
      </c>
    </row>
    <row r="24468" spans="1:6" x14ac:dyDescent="0.35">
      <c r="A24468" t="s">
        <v>24993</v>
      </c>
      <c r="B24468" s="1">
        <v>45535</v>
      </c>
      <c r="C24468" t="s">
        <v>1059</v>
      </c>
      <c r="D24468" t="s">
        <v>13</v>
      </c>
      <c r="E24468" t="s">
        <v>9</v>
      </c>
      <c r="F24468" t="s">
        <v>22</v>
      </c>
    </row>
    <row r="24469" spans="1:6" x14ac:dyDescent="0.35">
      <c r="A24469" t="s">
        <v>24994</v>
      </c>
      <c r="B24469" s="1">
        <v>45535</v>
      </c>
      <c r="C24469" t="s">
        <v>1711</v>
      </c>
      <c r="D24469" t="s">
        <v>30</v>
      </c>
      <c r="E24469" t="s">
        <v>9</v>
      </c>
      <c r="F24469" t="s">
        <v>22</v>
      </c>
    </row>
    <row r="24470" spans="1:6" x14ac:dyDescent="0.35">
      <c r="A24470" t="s">
        <v>24995</v>
      </c>
      <c r="B24470" s="1">
        <v>45535</v>
      </c>
      <c r="C24470" t="s">
        <v>642</v>
      </c>
      <c r="D24470" t="s">
        <v>8</v>
      </c>
      <c r="E24470" t="s">
        <v>26</v>
      </c>
      <c r="F24470" t="s">
        <v>22</v>
      </c>
    </row>
    <row r="24471" spans="1:6" x14ac:dyDescent="0.35">
      <c r="A24471" t="s">
        <v>24996</v>
      </c>
      <c r="B24471" s="1">
        <v>45535</v>
      </c>
      <c r="C24471" t="s">
        <v>770</v>
      </c>
      <c r="D24471" t="s">
        <v>8</v>
      </c>
      <c r="E24471" t="s">
        <v>14</v>
      </c>
      <c r="F24471" t="s">
        <v>47</v>
      </c>
    </row>
    <row r="24472" spans="1:6" x14ac:dyDescent="0.35">
      <c r="A24472" t="s">
        <v>24997</v>
      </c>
      <c r="B24472" s="1">
        <v>45535</v>
      </c>
      <c r="C24472" t="s">
        <v>1102</v>
      </c>
      <c r="D24472" t="s">
        <v>13</v>
      </c>
      <c r="E24472" t="s">
        <v>14</v>
      </c>
      <c r="F24472" t="s">
        <v>27</v>
      </c>
    </row>
    <row r="24473" spans="1:6" x14ac:dyDescent="0.35">
      <c r="A24473" t="s">
        <v>24998</v>
      </c>
      <c r="B24473" s="1">
        <v>45535</v>
      </c>
      <c r="C24473" t="s">
        <v>1023</v>
      </c>
      <c r="D24473" t="s">
        <v>21</v>
      </c>
      <c r="E24473" t="s">
        <v>18</v>
      </c>
      <c r="F24473" t="s">
        <v>41</v>
      </c>
    </row>
    <row r="24474" spans="1:6" x14ac:dyDescent="0.35">
      <c r="A24474" t="s">
        <v>24999</v>
      </c>
      <c r="B24474" s="1">
        <v>45535</v>
      </c>
      <c r="C24474" t="s">
        <v>74</v>
      </c>
      <c r="D24474" t="s">
        <v>8</v>
      </c>
      <c r="E24474" t="s">
        <v>9</v>
      </c>
      <c r="F24474" t="s">
        <v>47</v>
      </c>
    </row>
    <row r="24475" spans="1:6" x14ac:dyDescent="0.35">
      <c r="A24475" t="s">
        <v>25000</v>
      </c>
      <c r="B24475" s="1">
        <v>45535</v>
      </c>
      <c r="C24475" t="s">
        <v>585</v>
      </c>
      <c r="D24475" t="s">
        <v>8</v>
      </c>
      <c r="E24475" t="s">
        <v>9</v>
      </c>
      <c r="F24475" t="s">
        <v>15</v>
      </c>
    </row>
    <row r="24476" spans="1:6" x14ac:dyDescent="0.35">
      <c r="A24476" t="s">
        <v>25001</v>
      </c>
      <c r="B24476" s="1">
        <v>45535</v>
      </c>
      <c r="C24476" t="s">
        <v>284</v>
      </c>
      <c r="D24476" t="s">
        <v>25</v>
      </c>
      <c r="E24476" t="s">
        <v>18</v>
      </c>
      <c r="F24476" t="s">
        <v>22</v>
      </c>
    </row>
    <row r="24477" spans="1:6" x14ac:dyDescent="0.35">
      <c r="A24477" t="s">
        <v>25002</v>
      </c>
      <c r="B24477" s="1">
        <v>45535</v>
      </c>
      <c r="C24477" t="s">
        <v>477</v>
      </c>
      <c r="D24477" t="s">
        <v>21</v>
      </c>
      <c r="E24477" t="s">
        <v>9</v>
      </c>
      <c r="F24477" t="s">
        <v>27</v>
      </c>
    </row>
    <row r="24478" spans="1:6" x14ac:dyDescent="0.35">
      <c r="A24478" t="s">
        <v>25003</v>
      </c>
      <c r="B24478" s="1">
        <v>45535</v>
      </c>
      <c r="C24478" t="s">
        <v>1603</v>
      </c>
      <c r="D24478" t="s">
        <v>60</v>
      </c>
      <c r="E24478" t="s">
        <v>147</v>
      </c>
      <c r="F24478" t="s">
        <v>27</v>
      </c>
    </row>
    <row r="24479" spans="1:6" x14ac:dyDescent="0.35">
      <c r="A24479" t="s">
        <v>25004</v>
      </c>
      <c r="B24479" s="1">
        <v>45535</v>
      </c>
      <c r="C24479" t="s">
        <v>94</v>
      </c>
      <c r="D24479" t="s">
        <v>21</v>
      </c>
      <c r="E24479" t="s">
        <v>18</v>
      </c>
      <c r="F24479" t="s">
        <v>41</v>
      </c>
    </row>
    <row r="24480" spans="1:6" x14ac:dyDescent="0.35">
      <c r="A24480" t="s">
        <v>25005</v>
      </c>
      <c r="B24480" s="1">
        <v>45535</v>
      </c>
      <c r="C24480" t="s">
        <v>1493</v>
      </c>
      <c r="D24480" t="s">
        <v>13</v>
      </c>
      <c r="E24480" t="s">
        <v>26</v>
      </c>
      <c r="F24480" t="s">
        <v>47</v>
      </c>
    </row>
    <row r="24481" spans="1:6" x14ac:dyDescent="0.35">
      <c r="A24481" t="s">
        <v>25006</v>
      </c>
      <c r="B24481" s="1">
        <v>45535</v>
      </c>
      <c r="C24481" t="s">
        <v>819</v>
      </c>
      <c r="D24481" t="s">
        <v>8</v>
      </c>
      <c r="E24481" t="s">
        <v>9</v>
      </c>
      <c r="F24481" t="s">
        <v>41</v>
      </c>
    </row>
    <row r="24482" spans="1:6" x14ac:dyDescent="0.35">
      <c r="A24482" t="s">
        <v>25007</v>
      </c>
      <c r="B24482" s="1">
        <v>45535</v>
      </c>
      <c r="C24482" t="s">
        <v>793</v>
      </c>
      <c r="D24482" t="s">
        <v>25</v>
      </c>
      <c r="E24482" t="s">
        <v>9</v>
      </c>
      <c r="F24482" t="s">
        <v>15</v>
      </c>
    </row>
    <row r="24483" spans="1:6" x14ac:dyDescent="0.35">
      <c r="A24483" t="s">
        <v>25008</v>
      </c>
      <c r="B24483" s="1">
        <v>45535</v>
      </c>
      <c r="C24483" t="s">
        <v>3198</v>
      </c>
      <c r="D24483" t="s">
        <v>60</v>
      </c>
      <c r="E24483" t="s">
        <v>18</v>
      </c>
      <c r="F24483" t="s">
        <v>27</v>
      </c>
    </row>
    <row r="24484" spans="1:6" x14ac:dyDescent="0.35">
      <c r="A24484" t="s">
        <v>25009</v>
      </c>
      <c r="B24484" s="1">
        <v>45535</v>
      </c>
      <c r="C24484" t="s">
        <v>96</v>
      </c>
      <c r="D24484" t="s">
        <v>30</v>
      </c>
      <c r="E24484" t="s">
        <v>18</v>
      </c>
      <c r="F24484" t="s">
        <v>47</v>
      </c>
    </row>
    <row r="24485" spans="1:6" x14ac:dyDescent="0.35">
      <c r="A24485" t="s">
        <v>25010</v>
      </c>
      <c r="B24485" s="1">
        <v>45535</v>
      </c>
      <c r="C24485" t="s">
        <v>405</v>
      </c>
      <c r="D24485" t="s">
        <v>44</v>
      </c>
      <c r="E24485" t="s">
        <v>9</v>
      </c>
      <c r="F24485" t="s">
        <v>27</v>
      </c>
    </row>
    <row r="24486" spans="1:6" x14ac:dyDescent="0.35">
      <c r="A24486" t="s">
        <v>25011</v>
      </c>
      <c r="B24486" s="1">
        <v>45535</v>
      </c>
      <c r="C24486" t="s">
        <v>218</v>
      </c>
      <c r="D24486" t="s">
        <v>60</v>
      </c>
      <c r="E24486" t="s">
        <v>18</v>
      </c>
      <c r="F24486" t="s">
        <v>27</v>
      </c>
    </row>
    <row r="24487" spans="1:6" x14ac:dyDescent="0.35">
      <c r="A24487" t="s">
        <v>25012</v>
      </c>
      <c r="B24487" s="1">
        <v>45535</v>
      </c>
      <c r="C24487" t="s">
        <v>679</v>
      </c>
      <c r="D24487" t="s">
        <v>44</v>
      </c>
      <c r="E24487" t="s">
        <v>18</v>
      </c>
      <c r="F24487" t="s">
        <v>10</v>
      </c>
    </row>
    <row r="24488" spans="1:6" x14ac:dyDescent="0.35">
      <c r="A24488" t="s">
        <v>25013</v>
      </c>
      <c r="B24488" s="1">
        <v>45535</v>
      </c>
      <c r="C24488" t="s">
        <v>477</v>
      </c>
      <c r="D24488" t="s">
        <v>21</v>
      </c>
      <c r="E24488" t="s">
        <v>9</v>
      </c>
      <c r="F24488" t="s">
        <v>27</v>
      </c>
    </row>
    <row r="24489" spans="1:6" x14ac:dyDescent="0.35">
      <c r="A24489" t="s">
        <v>25014</v>
      </c>
      <c r="B24489" s="1">
        <v>45535</v>
      </c>
      <c r="C24489" t="s">
        <v>1987</v>
      </c>
      <c r="D24489" t="s">
        <v>21</v>
      </c>
      <c r="E24489" t="s">
        <v>18</v>
      </c>
      <c r="F24489" t="s">
        <v>15</v>
      </c>
    </row>
    <row r="24490" spans="1:6" x14ac:dyDescent="0.35">
      <c r="A24490" t="s">
        <v>25015</v>
      </c>
      <c r="B24490" s="1">
        <v>45535</v>
      </c>
      <c r="C24490" t="s">
        <v>1299</v>
      </c>
      <c r="D24490" t="s">
        <v>44</v>
      </c>
      <c r="E24490" t="s">
        <v>14</v>
      </c>
      <c r="F24490" t="s">
        <v>47</v>
      </c>
    </row>
    <row r="24491" spans="1:6" x14ac:dyDescent="0.35">
      <c r="A24491" t="s">
        <v>25016</v>
      </c>
      <c r="B24491" s="1">
        <v>45535</v>
      </c>
      <c r="C24491" t="s">
        <v>750</v>
      </c>
      <c r="D24491" t="s">
        <v>8</v>
      </c>
      <c r="E24491" t="s">
        <v>14</v>
      </c>
      <c r="F24491" t="s">
        <v>10</v>
      </c>
    </row>
    <row r="24492" spans="1:6" x14ac:dyDescent="0.35">
      <c r="A24492" t="s">
        <v>25017</v>
      </c>
      <c r="B24492" s="1">
        <v>45535</v>
      </c>
      <c r="C24492" t="s">
        <v>1273</v>
      </c>
      <c r="D24492" t="s">
        <v>30</v>
      </c>
      <c r="E24492" t="s">
        <v>18</v>
      </c>
      <c r="F24492" t="s">
        <v>38</v>
      </c>
    </row>
    <row r="24493" spans="1:6" x14ac:dyDescent="0.35">
      <c r="A24493" t="s">
        <v>25018</v>
      </c>
      <c r="B24493" s="1">
        <v>45535</v>
      </c>
      <c r="C24493" t="s">
        <v>361</v>
      </c>
      <c r="D24493" t="s">
        <v>21</v>
      </c>
      <c r="E24493" t="s">
        <v>181</v>
      </c>
      <c r="F24493" t="s">
        <v>41</v>
      </c>
    </row>
    <row r="24494" spans="1:6" x14ac:dyDescent="0.35">
      <c r="A24494" t="s">
        <v>25019</v>
      </c>
      <c r="B24494" s="1">
        <v>45535</v>
      </c>
      <c r="C24494" t="s">
        <v>908</v>
      </c>
      <c r="D24494" t="s">
        <v>8</v>
      </c>
      <c r="E24494" t="s">
        <v>9</v>
      </c>
      <c r="F24494" t="s">
        <v>47</v>
      </c>
    </row>
    <row r="24495" spans="1:6" x14ac:dyDescent="0.35">
      <c r="A24495" t="s">
        <v>25020</v>
      </c>
      <c r="B24495" s="1">
        <v>45535</v>
      </c>
      <c r="C24495" t="s">
        <v>240</v>
      </c>
      <c r="D24495" t="s">
        <v>30</v>
      </c>
      <c r="E24495" t="s">
        <v>9</v>
      </c>
      <c r="F24495" t="s">
        <v>22</v>
      </c>
    </row>
    <row r="24496" spans="1:6" x14ac:dyDescent="0.35">
      <c r="A24496" t="s">
        <v>25021</v>
      </c>
      <c r="B24496" s="1">
        <v>45535</v>
      </c>
      <c r="C24496" t="s">
        <v>220</v>
      </c>
      <c r="D24496" t="s">
        <v>21</v>
      </c>
      <c r="E24496" t="s">
        <v>9</v>
      </c>
      <c r="F24496" t="s">
        <v>47</v>
      </c>
    </row>
    <row r="24497" spans="1:6" x14ac:dyDescent="0.35">
      <c r="A24497" t="s">
        <v>25022</v>
      </c>
      <c r="B24497" s="1">
        <v>45535</v>
      </c>
      <c r="C24497" t="s">
        <v>836</v>
      </c>
      <c r="D24497" t="s">
        <v>30</v>
      </c>
      <c r="E24497" t="s">
        <v>26</v>
      </c>
      <c r="F24497" t="s">
        <v>38</v>
      </c>
    </row>
    <row r="24498" spans="1:6" x14ac:dyDescent="0.35">
      <c r="A24498" t="s">
        <v>25023</v>
      </c>
      <c r="B24498" s="1">
        <v>45535</v>
      </c>
      <c r="C24498" t="s">
        <v>637</v>
      </c>
      <c r="D24498" t="s">
        <v>60</v>
      </c>
      <c r="E24498" t="s">
        <v>14</v>
      </c>
      <c r="F24498" t="s">
        <v>10</v>
      </c>
    </row>
    <row r="24499" spans="1:6" x14ac:dyDescent="0.35">
      <c r="A24499" t="s">
        <v>25024</v>
      </c>
      <c r="B24499" s="1">
        <v>45535</v>
      </c>
      <c r="C24499" t="s">
        <v>1711</v>
      </c>
      <c r="D24499" t="s">
        <v>25</v>
      </c>
      <c r="E24499" t="s">
        <v>9</v>
      </c>
      <c r="F24499" t="s">
        <v>22</v>
      </c>
    </row>
    <row r="24500" spans="1:6" x14ac:dyDescent="0.35">
      <c r="A24500" t="s">
        <v>25025</v>
      </c>
      <c r="B24500" s="1">
        <v>45535</v>
      </c>
      <c r="C24500" t="s">
        <v>716</v>
      </c>
      <c r="D24500" t="s">
        <v>44</v>
      </c>
      <c r="E24500" t="s">
        <v>18</v>
      </c>
      <c r="F24500" t="s">
        <v>10</v>
      </c>
    </row>
    <row r="24501" spans="1:6" x14ac:dyDescent="0.35">
      <c r="A24501" t="s">
        <v>25026</v>
      </c>
      <c r="B24501" s="1">
        <v>45535</v>
      </c>
      <c r="C24501" t="s">
        <v>1815</v>
      </c>
      <c r="D24501" t="s">
        <v>21</v>
      </c>
      <c r="E24501" t="s">
        <v>9</v>
      </c>
      <c r="F24501" t="s">
        <v>41</v>
      </c>
    </row>
    <row r="24502" spans="1:6" x14ac:dyDescent="0.35">
      <c r="A24502" t="s">
        <v>25027</v>
      </c>
      <c r="B24502" s="1">
        <v>45535</v>
      </c>
      <c r="C24502" t="s">
        <v>171</v>
      </c>
      <c r="D24502" t="s">
        <v>21</v>
      </c>
      <c r="E24502" t="s">
        <v>18</v>
      </c>
      <c r="F24502" t="s">
        <v>47</v>
      </c>
    </row>
    <row r="24503" spans="1:6" x14ac:dyDescent="0.35">
      <c r="A24503" t="s">
        <v>25028</v>
      </c>
      <c r="B24503" s="1">
        <v>45535</v>
      </c>
      <c r="C24503" t="s">
        <v>1760</v>
      </c>
      <c r="D24503" t="s">
        <v>13</v>
      </c>
      <c r="E24503" t="s">
        <v>18</v>
      </c>
      <c r="F24503" t="s">
        <v>10</v>
      </c>
    </row>
    <row r="24504" spans="1:6" x14ac:dyDescent="0.35">
      <c r="A24504" t="s">
        <v>25029</v>
      </c>
      <c r="B24504" s="1">
        <v>45535</v>
      </c>
      <c r="C24504" t="s">
        <v>110</v>
      </c>
      <c r="D24504" t="s">
        <v>13</v>
      </c>
      <c r="E24504" t="s">
        <v>9</v>
      </c>
      <c r="F24504" t="s">
        <v>15</v>
      </c>
    </row>
    <row r="24505" spans="1:6" x14ac:dyDescent="0.35">
      <c r="A24505" t="s">
        <v>25030</v>
      </c>
      <c r="B24505" s="1">
        <v>45535</v>
      </c>
      <c r="C24505" t="s">
        <v>1930</v>
      </c>
      <c r="D24505" t="s">
        <v>44</v>
      </c>
      <c r="E24505" t="s">
        <v>14</v>
      </c>
      <c r="F24505" t="s">
        <v>47</v>
      </c>
    </row>
    <row r="24506" spans="1:6" x14ac:dyDescent="0.35">
      <c r="A24506" t="s">
        <v>25031</v>
      </c>
      <c r="B24506" s="1">
        <v>45535</v>
      </c>
      <c r="C24506" t="s">
        <v>1516</v>
      </c>
      <c r="D24506" t="s">
        <v>21</v>
      </c>
      <c r="E24506" t="s">
        <v>14</v>
      </c>
      <c r="F24506" t="s">
        <v>38</v>
      </c>
    </row>
    <row r="24507" spans="1:6" x14ac:dyDescent="0.35">
      <c r="A24507" t="s">
        <v>25032</v>
      </c>
      <c r="B24507" s="1">
        <v>45535</v>
      </c>
      <c r="C24507" t="s">
        <v>70</v>
      </c>
      <c r="D24507" t="s">
        <v>8</v>
      </c>
      <c r="E24507" t="s">
        <v>18</v>
      </c>
      <c r="F24507" t="s">
        <v>47</v>
      </c>
    </row>
    <row r="24508" spans="1:6" x14ac:dyDescent="0.35">
      <c r="A24508" t="s">
        <v>25033</v>
      </c>
      <c r="B24508" s="1">
        <v>45535</v>
      </c>
      <c r="C24508" t="s">
        <v>112</v>
      </c>
      <c r="D24508" t="s">
        <v>13</v>
      </c>
      <c r="E24508" t="s">
        <v>18</v>
      </c>
      <c r="F24508" t="s">
        <v>41</v>
      </c>
    </row>
    <row r="24509" spans="1:6" x14ac:dyDescent="0.35">
      <c r="A24509" t="s">
        <v>25034</v>
      </c>
      <c r="B24509" s="1">
        <v>45535</v>
      </c>
      <c r="C24509" t="s">
        <v>57</v>
      </c>
      <c r="D24509" t="s">
        <v>25</v>
      </c>
      <c r="E24509" t="s">
        <v>26</v>
      </c>
      <c r="F24509" t="s">
        <v>15</v>
      </c>
    </row>
    <row r="24510" spans="1:6" x14ac:dyDescent="0.35">
      <c r="A24510" t="s">
        <v>25035</v>
      </c>
      <c r="B24510" s="1">
        <v>45535</v>
      </c>
      <c r="C24510" t="s">
        <v>1532</v>
      </c>
      <c r="D24510" t="s">
        <v>25</v>
      </c>
      <c r="E24510" t="s">
        <v>18</v>
      </c>
      <c r="F24510" t="s">
        <v>15</v>
      </c>
    </row>
    <row r="24511" spans="1:6" x14ac:dyDescent="0.35">
      <c r="A24511" t="s">
        <v>25036</v>
      </c>
      <c r="B24511" s="1">
        <v>45535</v>
      </c>
      <c r="C24511" t="s">
        <v>1042</v>
      </c>
      <c r="D24511" t="s">
        <v>44</v>
      </c>
      <c r="E24511" t="s">
        <v>9</v>
      </c>
      <c r="F24511" t="s">
        <v>38</v>
      </c>
    </row>
    <row r="24512" spans="1:6" x14ac:dyDescent="0.35">
      <c r="A24512" t="s">
        <v>25037</v>
      </c>
      <c r="B24512" s="1">
        <v>45535</v>
      </c>
      <c r="C24512" t="s">
        <v>311</v>
      </c>
      <c r="D24512" t="s">
        <v>30</v>
      </c>
      <c r="E24512" t="s">
        <v>26</v>
      </c>
      <c r="F24512" t="s">
        <v>38</v>
      </c>
    </row>
    <row r="24513" spans="1:6" x14ac:dyDescent="0.35">
      <c r="A24513" t="s">
        <v>25038</v>
      </c>
      <c r="B24513" s="1">
        <v>45535</v>
      </c>
      <c r="C24513" t="s">
        <v>59</v>
      </c>
      <c r="D24513" t="s">
        <v>21</v>
      </c>
      <c r="E24513" t="s">
        <v>14</v>
      </c>
      <c r="F24513" t="s">
        <v>27</v>
      </c>
    </row>
    <row r="24514" spans="1:6" x14ac:dyDescent="0.35">
      <c r="A24514" t="s">
        <v>25039</v>
      </c>
      <c r="B24514" s="1">
        <v>45535</v>
      </c>
      <c r="C24514" t="s">
        <v>277</v>
      </c>
      <c r="D24514" t="s">
        <v>8</v>
      </c>
      <c r="E24514" t="s">
        <v>14</v>
      </c>
      <c r="F24514" t="s">
        <v>27</v>
      </c>
    </row>
    <row r="24515" spans="1:6" x14ac:dyDescent="0.35">
      <c r="A24515" t="s">
        <v>25040</v>
      </c>
      <c r="B24515" s="1">
        <v>45535</v>
      </c>
      <c r="C24515" t="s">
        <v>479</v>
      </c>
      <c r="D24515" t="s">
        <v>21</v>
      </c>
      <c r="E24515" t="s">
        <v>18</v>
      </c>
      <c r="F24515" t="s">
        <v>38</v>
      </c>
    </row>
    <row r="24516" spans="1:6" x14ac:dyDescent="0.35">
      <c r="A24516" t="s">
        <v>25041</v>
      </c>
      <c r="B24516" s="1">
        <v>45535</v>
      </c>
      <c r="C24516" t="s">
        <v>456</v>
      </c>
      <c r="D24516" t="s">
        <v>8</v>
      </c>
      <c r="E24516" t="s">
        <v>18</v>
      </c>
      <c r="F24516" t="s">
        <v>38</v>
      </c>
    </row>
    <row r="24517" spans="1:6" x14ac:dyDescent="0.35">
      <c r="A24517" t="s">
        <v>25042</v>
      </c>
      <c r="B24517" s="1">
        <v>45535</v>
      </c>
      <c r="C24517" t="s">
        <v>739</v>
      </c>
      <c r="D24517" t="s">
        <v>60</v>
      </c>
      <c r="E24517" t="s">
        <v>18</v>
      </c>
      <c r="F24517" t="s">
        <v>41</v>
      </c>
    </row>
    <row r="24518" spans="1:6" x14ac:dyDescent="0.35">
      <c r="A24518" t="s">
        <v>25043</v>
      </c>
      <c r="B24518" s="1">
        <v>45535</v>
      </c>
      <c r="C24518" t="s">
        <v>1654</v>
      </c>
      <c r="D24518" t="s">
        <v>21</v>
      </c>
      <c r="E24518" t="s">
        <v>14</v>
      </c>
      <c r="F24518" t="s">
        <v>47</v>
      </c>
    </row>
    <row r="24519" spans="1:6" x14ac:dyDescent="0.35">
      <c r="A24519" t="s">
        <v>25044</v>
      </c>
      <c r="B24519" s="1">
        <v>45535</v>
      </c>
      <c r="C24519" t="s">
        <v>627</v>
      </c>
      <c r="D24519" t="s">
        <v>21</v>
      </c>
      <c r="E24519" t="s">
        <v>18</v>
      </c>
      <c r="F24519" t="s">
        <v>15</v>
      </c>
    </row>
    <row r="24520" spans="1:6" x14ac:dyDescent="0.35">
      <c r="A24520" t="s">
        <v>25045</v>
      </c>
      <c r="B24520" s="1">
        <v>45535</v>
      </c>
      <c r="C24520" t="s">
        <v>2165</v>
      </c>
      <c r="D24520" t="s">
        <v>25</v>
      </c>
      <c r="E24520" t="s">
        <v>18</v>
      </c>
      <c r="F24520" t="s">
        <v>15</v>
      </c>
    </row>
    <row r="24521" spans="1:6" x14ac:dyDescent="0.35">
      <c r="A24521" t="s">
        <v>25046</v>
      </c>
      <c r="B24521" s="1">
        <v>45535</v>
      </c>
      <c r="C24521" t="s">
        <v>1812</v>
      </c>
      <c r="D24521" t="s">
        <v>30</v>
      </c>
      <c r="E24521" t="s">
        <v>147</v>
      </c>
      <c r="F24521" t="s">
        <v>47</v>
      </c>
    </row>
    <row r="24522" spans="1:6" x14ac:dyDescent="0.35">
      <c r="A24522" t="s">
        <v>25047</v>
      </c>
      <c r="B24522" s="1">
        <v>45535</v>
      </c>
      <c r="C24522" t="s">
        <v>479</v>
      </c>
      <c r="D24522" t="s">
        <v>30</v>
      </c>
      <c r="E24522" t="s">
        <v>26</v>
      </c>
      <c r="F24522" t="s">
        <v>27</v>
      </c>
    </row>
    <row r="24523" spans="1:6" x14ac:dyDescent="0.35">
      <c r="A24523" t="s">
        <v>25048</v>
      </c>
      <c r="B24523" s="1">
        <v>45535</v>
      </c>
      <c r="C24523" t="s">
        <v>599</v>
      </c>
      <c r="D24523" t="s">
        <v>21</v>
      </c>
      <c r="E24523" t="s">
        <v>18</v>
      </c>
      <c r="F24523" t="s">
        <v>27</v>
      </c>
    </row>
    <row r="24524" spans="1:6" x14ac:dyDescent="0.35">
      <c r="A24524" t="s">
        <v>25049</v>
      </c>
      <c r="B24524" s="1">
        <v>45535</v>
      </c>
      <c r="C24524" t="s">
        <v>780</v>
      </c>
      <c r="D24524" t="s">
        <v>8</v>
      </c>
      <c r="E24524" t="s">
        <v>18</v>
      </c>
      <c r="F24524" t="s">
        <v>15</v>
      </c>
    </row>
    <row r="24525" spans="1:6" x14ac:dyDescent="0.35">
      <c r="A24525" t="s">
        <v>25050</v>
      </c>
      <c r="B24525" s="1">
        <v>45535</v>
      </c>
      <c r="C24525" t="s">
        <v>227</v>
      </c>
      <c r="D24525" t="s">
        <v>30</v>
      </c>
      <c r="E24525" t="s">
        <v>9</v>
      </c>
      <c r="F24525" t="s">
        <v>10</v>
      </c>
    </row>
    <row r="24526" spans="1:6" x14ac:dyDescent="0.35">
      <c r="A24526" t="s">
        <v>25051</v>
      </c>
      <c r="B24526" s="1">
        <v>45535</v>
      </c>
      <c r="C24526" t="s">
        <v>836</v>
      </c>
      <c r="D24526" t="s">
        <v>25</v>
      </c>
      <c r="E24526" t="s">
        <v>18</v>
      </c>
      <c r="F24526" t="s">
        <v>10</v>
      </c>
    </row>
    <row r="24527" spans="1:6" x14ac:dyDescent="0.35">
      <c r="A24527" t="s">
        <v>25052</v>
      </c>
      <c r="B24527" s="1">
        <v>45535</v>
      </c>
      <c r="C24527" t="s">
        <v>409</v>
      </c>
      <c r="D24527" t="s">
        <v>21</v>
      </c>
      <c r="E24527" t="s">
        <v>18</v>
      </c>
      <c r="F24527" t="s">
        <v>15</v>
      </c>
    </row>
    <row r="24528" spans="1:6" x14ac:dyDescent="0.35">
      <c r="A24528" t="s">
        <v>25053</v>
      </c>
      <c r="B24528" s="1">
        <v>45535</v>
      </c>
      <c r="C24528" t="s">
        <v>461</v>
      </c>
      <c r="D24528" t="s">
        <v>30</v>
      </c>
      <c r="E24528" t="s">
        <v>26</v>
      </c>
      <c r="F24528" t="s">
        <v>22</v>
      </c>
    </row>
    <row r="24529" spans="1:6" x14ac:dyDescent="0.35">
      <c r="A24529" t="s">
        <v>25054</v>
      </c>
      <c r="B24529" s="1">
        <v>45535</v>
      </c>
      <c r="C24529" t="s">
        <v>407</v>
      </c>
      <c r="D24529" t="s">
        <v>8</v>
      </c>
      <c r="E24529" t="s">
        <v>18</v>
      </c>
      <c r="F24529" t="s">
        <v>38</v>
      </c>
    </row>
    <row r="24530" spans="1:6" x14ac:dyDescent="0.35">
      <c r="A24530" t="s">
        <v>25055</v>
      </c>
      <c r="B24530" s="1">
        <v>45535</v>
      </c>
      <c r="C24530" t="s">
        <v>220</v>
      </c>
      <c r="D24530" t="s">
        <v>25</v>
      </c>
      <c r="E24530" t="s">
        <v>18</v>
      </c>
      <c r="F24530" t="s">
        <v>47</v>
      </c>
    </row>
    <row r="24531" spans="1:6" x14ac:dyDescent="0.35">
      <c r="A24531" t="s">
        <v>25056</v>
      </c>
      <c r="B24531" s="1">
        <v>45535</v>
      </c>
      <c r="C24531" t="s">
        <v>338</v>
      </c>
      <c r="D24531" t="s">
        <v>25</v>
      </c>
      <c r="E24531" t="s">
        <v>14</v>
      </c>
      <c r="F24531" t="s">
        <v>47</v>
      </c>
    </row>
    <row r="24532" spans="1:6" x14ac:dyDescent="0.35">
      <c r="A24532" t="s">
        <v>25057</v>
      </c>
      <c r="B24532" s="1">
        <v>45535</v>
      </c>
      <c r="C24532" t="s">
        <v>1711</v>
      </c>
      <c r="D24532" t="s">
        <v>21</v>
      </c>
      <c r="E24532" t="s">
        <v>18</v>
      </c>
      <c r="F24532" t="s">
        <v>47</v>
      </c>
    </row>
    <row r="24533" spans="1:6" x14ac:dyDescent="0.35">
      <c r="A24533" t="s">
        <v>25058</v>
      </c>
      <c r="B24533" s="1">
        <v>45535</v>
      </c>
      <c r="C24533" t="s">
        <v>748</v>
      </c>
      <c r="D24533" t="s">
        <v>30</v>
      </c>
      <c r="E24533" t="s">
        <v>14</v>
      </c>
      <c r="F24533" t="s">
        <v>22</v>
      </c>
    </row>
    <row r="24534" spans="1:6" x14ac:dyDescent="0.35">
      <c r="A24534" t="s">
        <v>25059</v>
      </c>
      <c r="B24534" s="1">
        <v>45535</v>
      </c>
      <c r="C24534" t="s">
        <v>180</v>
      </c>
      <c r="D24534" t="s">
        <v>25</v>
      </c>
      <c r="E24534" t="s">
        <v>18</v>
      </c>
      <c r="F24534" t="s">
        <v>27</v>
      </c>
    </row>
    <row r="24535" spans="1:6" x14ac:dyDescent="0.35">
      <c r="A24535" t="s">
        <v>25060</v>
      </c>
      <c r="B24535" s="1">
        <v>45535</v>
      </c>
      <c r="C24535" t="s">
        <v>24</v>
      </c>
      <c r="D24535" t="s">
        <v>21</v>
      </c>
      <c r="E24535" t="s">
        <v>18</v>
      </c>
      <c r="F24535" t="s">
        <v>10</v>
      </c>
    </row>
    <row r="24536" spans="1:6" x14ac:dyDescent="0.35">
      <c r="A24536" t="s">
        <v>25061</v>
      </c>
      <c r="B24536" s="1">
        <v>45535</v>
      </c>
      <c r="C24536" t="s">
        <v>1133</v>
      </c>
      <c r="D24536" t="s">
        <v>60</v>
      </c>
      <c r="E24536" t="s">
        <v>9</v>
      </c>
      <c r="F24536" t="s">
        <v>38</v>
      </c>
    </row>
    <row r="24537" spans="1:6" x14ac:dyDescent="0.35">
      <c r="A24537" t="s">
        <v>25062</v>
      </c>
      <c r="B24537" s="1">
        <v>45535</v>
      </c>
      <c r="C24537" t="s">
        <v>34</v>
      </c>
      <c r="D24537" t="s">
        <v>44</v>
      </c>
      <c r="E24537" t="s">
        <v>26</v>
      </c>
      <c r="F24537" t="s">
        <v>41</v>
      </c>
    </row>
    <row r="24538" spans="1:6" x14ac:dyDescent="0.35">
      <c r="A24538" t="s">
        <v>25063</v>
      </c>
      <c r="B24538" s="1">
        <v>45535</v>
      </c>
      <c r="C24538" t="s">
        <v>729</v>
      </c>
      <c r="D24538" t="s">
        <v>44</v>
      </c>
      <c r="E24538" t="s">
        <v>18</v>
      </c>
      <c r="F24538" t="s">
        <v>27</v>
      </c>
    </row>
    <row r="24539" spans="1:6" x14ac:dyDescent="0.35">
      <c r="A24539" t="s">
        <v>25064</v>
      </c>
      <c r="B24539" s="1">
        <v>45535</v>
      </c>
      <c r="C24539" t="s">
        <v>1262</v>
      </c>
      <c r="D24539" t="s">
        <v>21</v>
      </c>
      <c r="E24539" t="s">
        <v>14</v>
      </c>
      <c r="F24539" t="s">
        <v>47</v>
      </c>
    </row>
    <row r="24540" spans="1:6" x14ac:dyDescent="0.35">
      <c r="A24540" t="s">
        <v>25065</v>
      </c>
      <c r="B24540" s="1">
        <v>45535</v>
      </c>
      <c r="C24540" t="s">
        <v>2824</v>
      </c>
      <c r="D24540" t="s">
        <v>21</v>
      </c>
      <c r="E24540" t="s">
        <v>18</v>
      </c>
      <c r="F24540" t="s">
        <v>38</v>
      </c>
    </row>
    <row r="24541" spans="1:6" x14ac:dyDescent="0.35">
      <c r="A24541" t="s">
        <v>25066</v>
      </c>
      <c r="B24541" s="1">
        <v>45535</v>
      </c>
      <c r="C24541" t="s">
        <v>696</v>
      </c>
      <c r="D24541" t="s">
        <v>30</v>
      </c>
      <c r="E24541" t="s">
        <v>9</v>
      </c>
      <c r="F24541" t="s">
        <v>38</v>
      </c>
    </row>
    <row r="24542" spans="1:6" x14ac:dyDescent="0.35">
      <c r="A24542" t="s">
        <v>25067</v>
      </c>
      <c r="B24542" s="1">
        <v>45535</v>
      </c>
      <c r="C24542" t="s">
        <v>870</v>
      </c>
      <c r="D24542" t="s">
        <v>8</v>
      </c>
      <c r="E24542" t="s">
        <v>18</v>
      </c>
      <c r="F24542" t="s">
        <v>22</v>
      </c>
    </row>
    <row r="24543" spans="1:6" x14ac:dyDescent="0.35">
      <c r="A24543" t="s">
        <v>25068</v>
      </c>
      <c r="B24543" s="1">
        <v>45535</v>
      </c>
      <c r="C24543" t="s">
        <v>857</v>
      </c>
      <c r="D24543" t="s">
        <v>44</v>
      </c>
      <c r="E24543" t="s">
        <v>147</v>
      </c>
      <c r="F24543" t="s">
        <v>38</v>
      </c>
    </row>
    <row r="24544" spans="1:6" x14ac:dyDescent="0.35">
      <c r="A24544" t="s">
        <v>25069</v>
      </c>
      <c r="B24544" s="1">
        <v>45535</v>
      </c>
      <c r="C24544" t="s">
        <v>696</v>
      </c>
      <c r="D24544" t="s">
        <v>44</v>
      </c>
      <c r="E24544" t="s">
        <v>9</v>
      </c>
      <c r="F24544" t="s">
        <v>47</v>
      </c>
    </row>
    <row r="24545" spans="1:6" x14ac:dyDescent="0.35">
      <c r="A24545" t="s">
        <v>25070</v>
      </c>
      <c r="B24545" s="1">
        <v>45535</v>
      </c>
      <c r="C24545" t="s">
        <v>867</v>
      </c>
      <c r="D24545" t="s">
        <v>25</v>
      </c>
      <c r="E24545" t="s">
        <v>14</v>
      </c>
      <c r="F24545" t="s">
        <v>41</v>
      </c>
    </row>
    <row r="24546" spans="1:6" x14ac:dyDescent="0.35">
      <c r="A24546" t="s">
        <v>25071</v>
      </c>
      <c r="B24546" s="1">
        <v>45535</v>
      </c>
      <c r="C24546" t="s">
        <v>778</v>
      </c>
      <c r="D24546" t="s">
        <v>60</v>
      </c>
      <c r="E24546" t="s">
        <v>14</v>
      </c>
      <c r="F24546" t="s">
        <v>38</v>
      </c>
    </row>
    <row r="24547" spans="1:6" x14ac:dyDescent="0.35">
      <c r="A24547" t="s">
        <v>25072</v>
      </c>
      <c r="B24547" s="1">
        <v>45535</v>
      </c>
      <c r="C24547" t="s">
        <v>1695</v>
      </c>
      <c r="D24547" t="s">
        <v>21</v>
      </c>
      <c r="E24547" t="s">
        <v>14</v>
      </c>
      <c r="F24547" t="s">
        <v>10</v>
      </c>
    </row>
    <row r="24548" spans="1:6" x14ac:dyDescent="0.35">
      <c r="A24548" t="s">
        <v>25073</v>
      </c>
      <c r="B24548" s="1">
        <v>45536</v>
      </c>
      <c r="C24548" t="s">
        <v>229</v>
      </c>
      <c r="D24548" t="s">
        <v>25</v>
      </c>
      <c r="E24548" t="s">
        <v>14</v>
      </c>
      <c r="F24548" t="s">
        <v>47</v>
      </c>
    </row>
    <row r="24549" spans="1:6" x14ac:dyDescent="0.35">
      <c r="A24549" t="s">
        <v>25074</v>
      </c>
      <c r="B24549" s="1">
        <v>45536</v>
      </c>
      <c r="C24549" t="s">
        <v>679</v>
      </c>
      <c r="D24549" t="s">
        <v>44</v>
      </c>
      <c r="E24549" t="s">
        <v>18</v>
      </c>
      <c r="F24549" t="s">
        <v>47</v>
      </c>
    </row>
    <row r="24550" spans="1:6" x14ac:dyDescent="0.35">
      <c r="A24550" t="s">
        <v>25075</v>
      </c>
      <c r="B24550" s="1">
        <v>45536</v>
      </c>
      <c r="C24550" t="s">
        <v>136</v>
      </c>
      <c r="D24550" t="s">
        <v>60</v>
      </c>
      <c r="E24550" t="s">
        <v>35</v>
      </c>
      <c r="F24550" t="s">
        <v>27</v>
      </c>
    </row>
    <row r="24551" spans="1:6" x14ac:dyDescent="0.35">
      <c r="A24551" t="s">
        <v>25076</v>
      </c>
      <c r="B24551" s="1">
        <v>45536</v>
      </c>
      <c r="C24551" t="s">
        <v>124</v>
      </c>
      <c r="D24551" t="s">
        <v>60</v>
      </c>
      <c r="E24551" t="s">
        <v>26</v>
      </c>
      <c r="F24551" t="s">
        <v>47</v>
      </c>
    </row>
    <row r="24552" spans="1:6" x14ac:dyDescent="0.35">
      <c r="A24552" t="s">
        <v>25077</v>
      </c>
      <c r="B24552" s="1">
        <v>45536</v>
      </c>
      <c r="C24552" t="s">
        <v>266</v>
      </c>
      <c r="D24552" t="s">
        <v>25</v>
      </c>
      <c r="E24552" t="s">
        <v>18</v>
      </c>
      <c r="F24552" t="s">
        <v>27</v>
      </c>
    </row>
    <row r="24553" spans="1:6" x14ac:dyDescent="0.35">
      <c r="A24553" t="s">
        <v>25078</v>
      </c>
      <c r="B24553" s="1">
        <v>45536</v>
      </c>
      <c r="C24553" t="s">
        <v>2418</v>
      </c>
      <c r="D24553" t="s">
        <v>21</v>
      </c>
      <c r="E24553" t="s">
        <v>14</v>
      </c>
      <c r="F24553" t="s">
        <v>10</v>
      </c>
    </row>
    <row r="24554" spans="1:6" x14ac:dyDescent="0.35">
      <c r="A24554" t="s">
        <v>25079</v>
      </c>
      <c r="B24554" s="1">
        <v>45536</v>
      </c>
      <c r="C24554" t="s">
        <v>102</v>
      </c>
      <c r="D24554" t="s">
        <v>25</v>
      </c>
      <c r="E24554" t="s">
        <v>26</v>
      </c>
      <c r="F24554" t="s">
        <v>38</v>
      </c>
    </row>
    <row r="24555" spans="1:6" x14ac:dyDescent="0.35">
      <c r="A24555" t="s">
        <v>25080</v>
      </c>
      <c r="B24555" s="1">
        <v>45536</v>
      </c>
      <c r="C24555" t="s">
        <v>1251</v>
      </c>
      <c r="D24555" t="s">
        <v>21</v>
      </c>
      <c r="E24555" t="s">
        <v>26</v>
      </c>
      <c r="F24555" t="s">
        <v>47</v>
      </c>
    </row>
    <row r="24556" spans="1:6" x14ac:dyDescent="0.35">
      <c r="A24556" t="s">
        <v>25081</v>
      </c>
      <c r="B24556" s="1">
        <v>45536</v>
      </c>
      <c r="C24556" t="s">
        <v>3198</v>
      </c>
      <c r="D24556" t="s">
        <v>21</v>
      </c>
      <c r="E24556" t="s">
        <v>9</v>
      </c>
      <c r="F24556" t="s">
        <v>10</v>
      </c>
    </row>
    <row r="24557" spans="1:6" x14ac:dyDescent="0.35">
      <c r="A24557" t="s">
        <v>25082</v>
      </c>
      <c r="B24557" s="1">
        <v>45536</v>
      </c>
      <c r="C24557" t="s">
        <v>55</v>
      </c>
      <c r="D24557" t="s">
        <v>13</v>
      </c>
      <c r="E24557" t="s">
        <v>9</v>
      </c>
      <c r="F24557" t="s">
        <v>27</v>
      </c>
    </row>
    <row r="24558" spans="1:6" x14ac:dyDescent="0.35">
      <c r="A24558" t="s">
        <v>25083</v>
      </c>
      <c r="B24558" s="1">
        <v>45536</v>
      </c>
      <c r="C24558" t="s">
        <v>292</v>
      </c>
      <c r="D24558" t="s">
        <v>8</v>
      </c>
      <c r="E24558" t="s">
        <v>9</v>
      </c>
      <c r="F24558" t="s">
        <v>10</v>
      </c>
    </row>
    <row r="24559" spans="1:6" x14ac:dyDescent="0.35">
      <c r="A24559" t="s">
        <v>25084</v>
      </c>
      <c r="B24559" s="1">
        <v>45536</v>
      </c>
      <c r="C24559" t="s">
        <v>580</v>
      </c>
      <c r="D24559" t="s">
        <v>21</v>
      </c>
      <c r="E24559" t="s">
        <v>18</v>
      </c>
      <c r="F24559" t="s">
        <v>27</v>
      </c>
    </row>
    <row r="24560" spans="1:6" x14ac:dyDescent="0.35">
      <c r="A24560" t="s">
        <v>25085</v>
      </c>
      <c r="B24560" s="1">
        <v>45536</v>
      </c>
      <c r="C24560" t="s">
        <v>1092</v>
      </c>
      <c r="D24560" t="s">
        <v>30</v>
      </c>
      <c r="E24560" t="s">
        <v>18</v>
      </c>
      <c r="F24560" t="s">
        <v>41</v>
      </c>
    </row>
    <row r="24561" spans="1:6" x14ac:dyDescent="0.35">
      <c r="A24561" t="s">
        <v>25086</v>
      </c>
      <c r="B24561" s="1">
        <v>45536</v>
      </c>
      <c r="C24561" t="s">
        <v>1365</v>
      </c>
      <c r="D24561" t="s">
        <v>13</v>
      </c>
      <c r="E24561" t="s">
        <v>147</v>
      </c>
      <c r="F24561" t="s">
        <v>47</v>
      </c>
    </row>
    <row r="24562" spans="1:6" x14ac:dyDescent="0.35">
      <c r="A24562" t="s">
        <v>25087</v>
      </c>
      <c r="B24562" s="1">
        <v>45536</v>
      </c>
      <c r="C24562" t="s">
        <v>1381</v>
      </c>
      <c r="D24562" t="s">
        <v>60</v>
      </c>
      <c r="E24562" t="s">
        <v>9</v>
      </c>
      <c r="F24562" t="s">
        <v>27</v>
      </c>
    </row>
    <row r="24563" spans="1:6" x14ac:dyDescent="0.35">
      <c r="A24563" t="s">
        <v>25088</v>
      </c>
      <c r="B24563" s="1">
        <v>45536</v>
      </c>
      <c r="C24563" t="s">
        <v>90</v>
      </c>
      <c r="D24563" t="s">
        <v>13</v>
      </c>
      <c r="E24563" t="s">
        <v>18</v>
      </c>
      <c r="F24563" t="s">
        <v>15</v>
      </c>
    </row>
    <row r="24564" spans="1:6" x14ac:dyDescent="0.35">
      <c r="A24564" t="s">
        <v>25089</v>
      </c>
      <c r="B24564" s="1">
        <v>45536</v>
      </c>
      <c r="C24564" t="s">
        <v>262</v>
      </c>
      <c r="D24564" t="s">
        <v>60</v>
      </c>
      <c r="E24564" t="s">
        <v>14</v>
      </c>
      <c r="F24564" t="s">
        <v>22</v>
      </c>
    </row>
    <row r="24565" spans="1:6" x14ac:dyDescent="0.35">
      <c r="A24565" t="s">
        <v>25090</v>
      </c>
      <c r="B24565" s="1">
        <v>45536</v>
      </c>
      <c r="C24565" t="s">
        <v>1315</v>
      </c>
      <c r="D24565" t="s">
        <v>60</v>
      </c>
      <c r="E24565" t="s">
        <v>14</v>
      </c>
      <c r="F24565" t="s">
        <v>47</v>
      </c>
    </row>
    <row r="24566" spans="1:6" x14ac:dyDescent="0.35">
      <c r="A24566" t="s">
        <v>25091</v>
      </c>
      <c r="B24566" s="1">
        <v>45536</v>
      </c>
      <c r="C24566" t="s">
        <v>876</v>
      </c>
      <c r="D24566" t="s">
        <v>44</v>
      </c>
      <c r="E24566" t="s">
        <v>14</v>
      </c>
      <c r="F24566" t="s">
        <v>15</v>
      </c>
    </row>
    <row r="24567" spans="1:6" x14ac:dyDescent="0.35">
      <c r="A24567" t="s">
        <v>25092</v>
      </c>
      <c r="B24567" s="1">
        <v>45536</v>
      </c>
      <c r="C24567" t="s">
        <v>214</v>
      </c>
      <c r="D24567" t="s">
        <v>8</v>
      </c>
      <c r="E24567" t="s">
        <v>26</v>
      </c>
      <c r="F24567" t="s">
        <v>22</v>
      </c>
    </row>
    <row r="24568" spans="1:6" x14ac:dyDescent="0.35">
      <c r="A24568" t="s">
        <v>25093</v>
      </c>
      <c r="B24568" s="1">
        <v>45536</v>
      </c>
      <c r="C24568" t="s">
        <v>51</v>
      </c>
      <c r="D24568" t="s">
        <v>21</v>
      </c>
      <c r="E24568" t="s">
        <v>18</v>
      </c>
      <c r="F24568" t="s">
        <v>22</v>
      </c>
    </row>
    <row r="24569" spans="1:6" x14ac:dyDescent="0.35">
      <c r="A24569" t="s">
        <v>25094</v>
      </c>
      <c r="B24569" s="1">
        <v>45536</v>
      </c>
      <c r="C24569" t="s">
        <v>437</v>
      </c>
      <c r="D24569" t="s">
        <v>60</v>
      </c>
      <c r="E24569" t="s">
        <v>14</v>
      </c>
      <c r="F24569" t="s">
        <v>15</v>
      </c>
    </row>
    <row r="24570" spans="1:6" x14ac:dyDescent="0.35">
      <c r="A24570" t="s">
        <v>25095</v>
      </c>
      <c r="B24570" s="1">
        <v>45536</v>
      </c>
      <c r="C24570" t="s">
        <v>1059</v>
      </c>
      <c r="D24570" t="s">
        <v>21</v>
      </c>
      <c r="E24570" t="s">
        <v>9</v>
      </c>
      <c r="F24570" t="s">
        <v>27</v>
      </c>
    </row>
    <row r="24571" spans="1:6" x14ac:dyDescent="0.35">
      <c r="A24571" t="s">
        <v>25096</v>
      </c>
      <c r="B24571" s="1">
        <v>45536</v>
      </c>
      <c r="C24571" t="s">
        <v>665</v>
      </c>
      <c r="D24571" t="s">
        <v>8</v>
      </c>
      <c r="E24571" t="s">
        <v>18</v>
      </c>
      <c r="F24571" t="s">
        <v>47</v>
      </c>
    </row>
    <row r="24572" spans="1:6" x14ac:dyDescent="0.35">
      <c r="A24572" t="s">
        <v>25097</v>
      </c>
      <c r="B24572" s="1">
        <v>45536</v>
      </c>
      <c r="C24572" t="s">
        <v>1158</v>
      </c>
      <c r="D24572" t="s">
        <v>25</v>
      </c>
      <c r="E24572" t="s">
        <v>14</v>
      </c>
      <c r="F24572" t="s">
        <v>38</v>
      </c>
    </row>
    <row r="24573" spans="1:6" x14ac:dyDescent="0.35">
      <c r="A24573" t="s">
        <v>25098</v>
      </c>
      <c r="B24573" s="1">
        <v>45536</v>
      </c>
      <c r="C24573" t="s">
        <v>663</v>
      </c>
      <c r="D24573" t="s">
        <v>60</v>
      </c>
      <c r="E24573" t="s">
        <v>18</v>
      </c>
      <c r="F24573" t="s">
        <v>47</v>
      </c>
    </row>
    <row r="24574" spans="1:6" x14ac:dyDescent="0.35">
      <c r="A24574" t="s">
        <v>25099</v>
      </c>
      <c r="B24574" s="1">
        <v>45536</v>
      </c>
      <c r="C24574" t="s">
        <v>1216</v>
      </c>
      <c r="D24574" t="s">
        <v>60</v>
      </c>
      <c r="E24574" t="s">
        <v>9</v>
      </c>
      <c r="F24574" t="s">
        <v>47</v>
      </c>
    </row>
    <row r="24575" spans="1:6" x14ac:dyDescent="0.35">
      <c r="A24575" t="s">
        <v>25100</v>
      </c>
      <c r="B24575" s="1">
        <v>45536</v>
      </c>
      <c r="C24575" t="s">
        <v>309</v>
      </c>
      <c r="D24575" t="s">
        <v>21</v>
      </c>
      <c r="E24575" t="s">
        <v>9</v>
      </c>
      <c r="F24575" t="s">
        <v>41</v>
      </c>
    </row>
    <row r="24576" spans="1:6" x14ac:dyDescent="0.35">
      <c r="A24576" t="s">
        <v>25101</v>
      </c>
      <c r="B24576" s="1">
        <v>45536</v>
      </c>
      <c r="C24576" t="s">
        <v>821</v>
      </c>
      <c r="D24576" t="s">
        <v>30</v>
      </c>
      <c r="E24576" t="s">
        <v>14</v>
      </c>
      <c r="F24576" t="s">
        <v>15</v>
      </c>
    </row>
    <row r="24577" spans="1:6" x14ac:dyDescent="0.35">
      <c r="A24577" t="s">
        <v>25102</v>
      </c>
      <c r="B24577" s="1">
        <v>45536</v>
      </c>
      <c r="C24577" t="s">
        <v>1307</v>
      </c>
      <c r="D24577" t="s">
        <v>25</v>
      </c>
      <c r="E24577" t="s">
        <v>9</v>
      </c>
      <c r="F24577" t="s">
        <v>41</v>
      </c>
    </row>
    <row r="24578" spans="1:6" x14ac:dyDescent="0.35">
      <c r="A24578" t="s">
        <v>25103</v>
      </c>
      <c r="B24578" s="1">
        <v>45536</v>
      </c>
      <c r="C24578" t="s">
        <v>659</v>
      </c>
      <c r="D24578" t="s">
        <v>60</v>
      </c>
      <c r="E24578" t="s">
        <v>18</v>
      </c>
      <c r="F24578" t="s">
        <v>41</v>
      </c>
    </row>
    <row r="24579" spans="1:6" x14ac:dyDescent="0.35">
      <c r="A24579" t="s">
        <v>25104</v>
      </c>
      <c r="B24579" s="1">
        <v>45536</v>
      </c>
      <c r="C24579" t="s">
        <v>162</v>
      </c>
      <c r="D24579" t="s">
        <v>8</v>
      </c>
      <c r="E24579" t="s">
        <v>18</v>
      </c>
      <c r="F24579" t="s">
        <v>38</v>
      </c>
    </row>
    <row r="24580" spans="1:6" x14ac:dyDescent="0.35">
      <c r="A24580" t="s">
        <v>25105</v>
      </c>
      <c r="B24580" s="1">
        <v>45536</v>
      </c>
      <c r="C24580" t="s">
        <v>1124</v>
      </c>
      <c r="D24580" t="s">
        <v>44</v>
      </c>
      <c r="E24580" t="s">
        <v>35</v>
      </c>
      <c r="F24580" t="s">
        <v>47</v>
      </c>
    </row>
    <row r="24581" spans="1:6" x14ac:dyDescent="0.35">
      <c r="A24581" t="s">
        <v>25106</v>
      </c>
      <c r="B24581" s="1">
        <v>45536</v>
      </c>
      <c r="C24581" t="s">
        <v>987</v>
      </c>
      <c r="D24581" t="s">
        <v>8</v>
      </c>
      <c r="E24581" t="s">
        <v>9</v>
      </c>
      <c r="F24581" t="s">
        <v>47</v>
      </c>
    </row>
    <row r="24582" spans="1:6" x14ac:dyDescent="0.35">
      <c r="A24582" t="s">
        <v>25107</v>
      </c>
      <c r="B24582" s="1">
        <v>45536</v>
      </c>
      <c r="C24582" t="s">
        <v>1238</v>
      </c>
      <c r="D24582" t="s">
        <v>13</v>
      </c>
      <c r="E24582" t="s">
        <v>9</v>
      </c>
      <c r="F24582" t="s">
        <v>22</v>
      </c>
    </row>
    <row r="24583" spans="1:6" x14ac:dyDescent="0.35">
      <c r="A24583" t="s">
        <v>25108</v>
      </c>
      <c r="B24583" s="1">
        <v>45536</v>
      </c>
      <c r="C24583" t="s">
        <v>59</v>
      </c>
      <c r="D24583" t="s">
        <v>44</v>
      </c>
      <c r="E24583" t="s">
        <v>9</v>
      </c>
      <c r="F24583" t="s">
        <v>10</v>
      </c>
    </row>
    <row r="24584" spans="1:6" x14ac:dyDescent="0.35">
      <c r="A24584" t="s">
        <v>25109</v>
      </c>
      <c r="B24584" s="1">
        <v>45536</v>
      </c>
      <c r="C24584" t="s">
        <v>821</v>
      </c>
      <c r="D24584" t="s">
        <v>30</v>
      </c>
      <c r="E24584" t="s">
        <v>9</v>
      </c>
      <c r="F24584" t="s">
        <v>15</v>
      </c>
    </row>
    <row r="24585" spans="1:6" x14ac:dyDescent="0.35">
      <c r="A24585" t="s">
        <v>25110</v>
      </c>
      <c r="B24585" s="1">
        <v>45536</v>
      </c>
      <c r="C24585" t="s">
        <v>599</v>
      </c>
      <c r="D24585" t="s">
        <v>30</v>
      </c>
      <c r="E24585" t="s">
        <v>14</v>
      </c>
      <c r="F24585" t="s">
        <v>15</v>
      </c>
    </row>
    <row r="24586" spans="1:6" x14ac:dyDescent="0.35">
      <c r="A24586" t="s">
        <v>25111</v>
      </c>
      <c r="B24586" s="1">
        <v>45536</v>
      </c>
      <c r="C24586" t="s">
        <v>1493</v>
      </c>
      <c r="D24586" t="s">
        <v>60</v>
      </c>
      <c r="E24586" t="s">
        <v>18</v>
      </c>
      <c r="F24586" t="s">
        <v>41</v>
      </c>
    </row>
    <row r="24587" spans="1:6" x14ac:dyDescent="0.35">
      <c r="A24587" t="s">
        <v>25112</v>
      </c>
      <c r="B24587" s="1">
        <v>45536</v>
      </c>
      <c r="C24587" t="s">
        <v>811</v>
      </c>
      <c r="D24587" t="s">
        <v>25</v>
      </c>
      <c r="E24587" t="s">
        <v>18</v>
      </c>
      <c r="F24587" t="s">
        <v>38</v>
      </c>
    </row>
    <row r="24588" spans="1:6" x14ac:dyDescent="0.35">
      <c r="A24588" t="s">
        <v>25113</v>
      </c>
      <c r="B24588" s="1">
        <v>45536</v>
      </c>
      <c r="C24588" t="s">
        <v>1958</v>
      </c>
      <c r="D24588" t="s">
        <v>8</v>
      </c>
      <c r="E24588" t="s">
        <v>9</v>
      </c>
      <c r="F24588" t="s">
        <v>10</v>
      </c>
    </row>
    <row r="24589" spans="1:6" x14ac:dyDescent="0.35">
      <c r="A24589" t="s">
        <v>25114</v>
      </c>
      <c r="B24589" s="1">
        <v>45536</v>
      </c>
      <c r="C24589" t="s">
        <v>1532</v>
      </c>
      <c r="D24589" t="s">
        <v>21</v>
      </c>
      <c r="E24589" t="s">
        <v>9</v>
      </c>
      <c r="F24589" t="s">
        <v>10</v>
      </c>
    </row>
    <row r="24590" spans="1:6" x14ac:dyDescent="0.35">
      <c r="A24590" t="s">
        <v>25115</v>
      </c>
      <c r="B24590" s="1">
        <v>45536</v>
      </c>
      <c r="C24590" t="s">
        <v>606</v>
      </c>
      <c r="D24590" t="s">
        <v>8</v>
      </c>
      <c r="E24590" t="s">
        <v>9</v>
      </c>
      <c r="F24590" t="s">
        <v>47</v>
      </c>
    </row>
    <row r="24591" spans="1:6" x14ac:dyDescent="0.35">
      <c r="A24591" t="s">
        <v>25116</v>
      </c>
      <c r="B24591" s="1">
        <v>45536</v>
      </c>
      <c r="C24591" t="s">
        <v>279</v>
      </c>
      <c r="D24591" t="s">
        <v>60</v>
      </c>
      <c r="E24591" t="s">
        <v>181</v>
      </c>
      <c r="F24591" t="s">
        <v>41</v>
      </c>
    </row>
    <row r="24592" spans="1:6" x14ac:dyDescent="0.35">
      <c r="A24592" t="s">
        <v>25117</v>
      </c>
      <c r="B24592" s="1">
        <v>45536</v>
      </c>
      <c r="C24592" t="s">
        <v>793</v>
      </c>
      <c r="D24592" t="s">
        <v>25</v>
      </c>
      <c r="E24592" t="s">
        <v>9</v>
      </c>
      <c r="F24592" t="s">
        <v>41</v>
      </c>
    </row>
    <row r="24593" spans="1:6" x14ac:dyDescent="0.35">
      <c r="A24593" t="s">
        <v>25118</v>
      </c>
      <c r="B24593" s="1">
        <v>45536</v>
      </c>
      <c r="C24593" t="s">
        <v>745</v>
      </c>
      <c r="D24593" t="s">
        <v>13</v>
      </c>
      <c r="E24593" t="s">
        <v>18</v>
      </c>
      <c r="F24593" t="s">
        <v>22</v>
      </c>
    </row>
    <row r="24594" spans="1:6" x14ac:dyDescent="0.35">
      <c r="A24594" t="s">
        <v>25119</v>
      </c>
      <c r="B24594" s="1">
        <v>45536</v>
      </c>
      <c r="C24594" t="s">
        <v>343</v>
      </c>
      <c r="D24594" t="s">
        <v>8</v>
      </c>
      <c r="E24594" t="s">
        <v>14</v>
      </c>
      <c r="F24594" t="s">
        <v>15</v>
      </c>
    </row>
    <row r="24595" spans="1:6" x14ac:dyDescent="0.35">
      <c r="A24595" t="s">
        <v>25120</v>
      </c>
      <c r="B24595" s="1">
        <v>45536</v>
      </c>
      <c r="C24595" t="s">
        <v>546</v>
      </c>
      <c r="D24595" t="s">
        <v>13</v>
      </c>
      <c r="E24595" t="s">
        <v>14</v>
      </c>
      <c r="F24595" t="s">
        <v>47</v>
      </c>
    </row>
    <row r="24596" spans="1:6" x14ac:dyDescent="0.35">
      <c r="A24596" t="s">
        <v>25121</v>
      </c>
      <c r="B24596" s="1">
        <v>45536</v>
      </c>
      <c r="C24596" t="s">
        <v>2459</v>
      </c>
      <c r="D24596" t="s">
        <v>44</v>
      </c>
      <c r="E24596" t="s">
        <v>18</v>
      </c>
      <c r="F24596" t="s">
        <v>41</v>
      </c>
    </row>
    <row r="24597" spans="1:6" x14ac:dyDescent="0.35">
      <c r="A24597" t="s">
        <v>25122</v>
      </c>
      <c r="B24597" s="1">
        <v>45536</v>
      </c>
      <c r="C24597" t="s">
        <v>778</v>
      </c>
      <c r="D24597" t="s">
        <v>30</v>
      </c>
      <c r="E24597" t="s">
        <v>9</v>
      </c>
      <c r="F24597" t="s">
        <v>47</v>
      </c>
    </row>
    <row r="24598" spans="1:6" x14ac:dyDescent="0.35">
      <c r="A24598" t="s">
        <v>25123</v>
      </c>
      <c r="B24598" s="1">
        <v>45536</v>
      </c>
      <c r="C24598" t="s">
        <v>997</v>
      </c>
      <c r="D24598" t="s">
        <v>44</v>
      </c>
      <c r="E24598" t="s">
        <v>9</v>
      </c>
      <c r="F24598" t="s">
        <v>15</v>
      </c>
    </row>
    <row r="24599" spans="1:6" x14ac:dyDescent="0.35">
      <c r="A24599" t="s">
        <v>25124</v>
      </c>
      <c r="B24599" s="1">
        <v>45536</v>
      </c>
      <c r="C24599" t="s">
        <v>20</v>
      </c>
      <c r="D24599" t="s">
        <v>8</v>
      </c>
      <c r="E24599" t="s">
        <v>18</v>
      </c>
      <c r="F24599" t="s">
        <v>41</v>
      </c>
    </row>
    <row r="24600" spans="1:6" x14ac:dyDescent="0.35">
      <c r="A24600" t="s">
        <v>25125</v>
      </c>
      <c r="B24600" s="1">
        <v>45536</v>
      </c>
      <c r="C24600" t="s">
        <v>825</v>
      </c>
      <c r="D24600" t="s">
        <v>8</v>
      </c>
      <c r="E24600" t="s">
        <v>14</v>
      </c>
      <c r="F24600" t="s">
        <v>22</v>
      </c>
    </row>
    <row r="24601" spans="1:6" x14ac:dyDescent="0.35">
      <c r="A24601" t="s">
        <v>25126</v>
      </c>
      <c r="B24601" s="1">
        <v>45536</v>
      </c>
      <c r="C24601" t="s">
        <v>1428</v>
      </c>
      <c r="D24601" t="s">
        <v>13</v>
      </c>
      <c r="E24601" t="s">
        <v>14</v>
      </c>
      <c r="F24601" t="s">
        <v>22</v>
      </c>
    </row>
    <row r="24602" spans="1:6" x14ac:dyDescent="0.35">
      <c r="A24602" t="s">
        <v>25127</v>
      </c>
      <c r="B24602" s="1">
        <v>45536</v>
      </c>
      <c r="C24602" t="s">
        <v>279</v>
      </c>
      <c r="D24602" t="s">
        <v>44</v>
      </c>
      <c r="E24602" t="s">
        <v>14</v>
      </c>
      <c r="F24602" t="s">
        <v>15</v>
      </c>
    </row>
    <row r="24603" spans="1:6" x14ac:dyDescent="0.35">
      <c r="A24603" t="s">
        <v>25128</v>
      </c>
      <c r="B24603" s="1">
        <v>45536</v>
      </c>
      <c r="C24603" t="s">
        <v>1167</v>
      </c>
      <c r="D24603" t="s">
        <v>30</v>
      </c>
      <c r="E24603" t="s">
        <v>9</v>
      </c>
      <c r="F24603" t="s">
        <v>38</v>
      </c>
    </row>
    <row r="24604" spans="1:6" x14ac:dyDescent="0.35">
      <c r="A24604" t="s">
        <v>25129</v>
      </c>
      <c r="B24604" s="1">
        <v>45536</v>
      </c>
      <c r="C24604" t="s">
        <v>850</v>
      </c>
      <c r="D24604" t="s">
        <v>60</v>
      </c>
      <c r="E24604" t="s">
        <v>9</v>
      </c>
      <c r="F24604" t="s">
        <v>10</v>
      </c>
    </row>
    <row r="24605" spans="1:6" x14ac:dyDescent="0.35">
      <c r="A24605" t="s">
        <v>25130</v>
      </c>
      <c r="B24605" s="1">
        <v>45536</v>
      </c>
      <c r="C24605" t="s">
        <v>688</v>
      </c>
      <c r="D24605" t="s">
        <v>25</v>
      </c>
      <c r="E24605" t="s">
        <v>9</v>
      </c>
      <c r="F24605" t="s">
        <v>15</v>
      </c>
    </row>
    <row r="24606" spans="1:6" x14ac:dyDescent="0.35">
      <c r="A24606" t="s">
        <v>25131</v>
      </c>
      <c r="B24606" s="1">
        <v>45536</v>
      </c>
      <c r="C24606" t="s">
        <v>1734</v>
      </c>
      <c r="D24606" t="s">
        <v>44</v>
      </c>
      <c r="E24606" t="s">
        <v>9</v>
      </c>
      <c r="F24606" t="s">
        <v>15</v>
      </c>
    </row>
    <row r="24607" spans="1:6" x14ac:dyDescent="0.35">
      <c r="A24607" t="s">
        <v>25132</v>
      </c>
      <c r="B24607" s="1">
        <v>45536</v>
      </c>
      <c r="C24607" t="s">
        <v>1664</v>
      </c>
      <c r="D24607" t="s">
        <v>60</v>
      </c>
      <c r="E24607" t="s">
        <v>9</v>
      </c>
      <c r="F24607" t="s">
        <v>22</v>
      </c>
    </row>
    <row r="24608" spans="1:6" x14ac:dyDescent="0.35">
      <c r="A24608" t="s">
        <v>25133</v>
      </c>
      <c r="B24608" s="1">
        <v>45536</v>
      </c>
      <c r="C24608" t="s">
        <v>540</v>
      </c>
      <c r="D24608" t="s">
        <v>44</v>
      </c>
      <c r="E24608" t="s">
        <v>9</v>
      </c>
      <c r="F24608" t="s">
        <v>38</v>
      </c>
    </row>
    <row r="24609" spans="1:6" x14ac:dyDescent="0.35">
      <c r="A24609" t="s">
        <v>25134</v>
      </c>
      <c r="B24609" s="1">
        <v>45536</v>
      </c>
      <c r="C24609" t="s">
        <v>525</v>
      </c>
      <c r="D24609" t="s">
        <v>8</v>
      </c>
      <c r="E24609" t="s">
        <v>14</v>
      </c>
      <c r="F24609" t="s">
        <v>10</v>
      </c>
    </row>
    <row r="24610" spans="1:6" x14ac:dyDescent="0.35">
      <c r="A24610" t="s">
        <v>25135</v>
      </c>
      <c r="B24610" s="1">
        <v>45536</v>
      </c>
      <c r="C24610" t="s">
        <v>132</v>
      </c>
      <c r="D24610" t="s">
        <v>8</v>
      </c>
      <c r="E24610" t="s">
        <v>18</v>
      </c>
      <c r="F24610" t="s">
        <v>22</v>
      </c>
    </row>
    <row r="24611" spans="1:6" x14ac:dyDescent="0.35">
      <c r="A24611" t="s">
        <v>25136</v>
      </c>
      <c r="B24611" s="1">
        <v>45536</v>
      </c>
      <c r="C24611" t="s">
        <v>387</v>
      </c>
      <c r="D24611" t="s">
        <v>21</v>
      </c>
      <c r="E24611" t="s">
        <v>181</v>
      </c>
      <c r="F24611" t="s">
        <v>47</v>
      </c>
    </row>
    <row r="24612" spans="1:6" x14ac:dyDescent="0.35">
      <c r="A24612" t="s">
        <v>25137</v>
      </c>
      <c r="B24612" s="1">
        <v>45536</v>
      </c>
      <c r="C24612" t="s">
        <v>3198</v>
      </c>
      <c r="D24612" t="s">
        <v>25</v>
      </c>
      <c r="E24612" t="s">
        <v>26</v>
      </c>
      <c r="F24612" t="s">
        <v>15</v>
      </c>
    </row>
    <row r="24613" spans="1:6" x14ac:dyDescent="0.35">
      <c r="A24613" t="s">
        <v>25138</v>
      </c>
      <c r="B24613" s="1">
        <v>45536</v>
      </c>
      <c r="C24613" t="s">
        <v>780</v>
      </c>
      <c r="D24613" t="s">
        <v>44</v>
      </c>
      <c r="E24613" t="s">
        <v>14</v>
      </c>
      <c r="F24613" t="s">
        <v>47</v>
      </c>
    </row>
    <row r="24614" spans="1:6" x14ac:dyDescent="0.35">
      <c r="A24614" t="s">
        <v>25139</v>
      </c>
      <c r="B24614" s="1">
        <v>45536</v>
      </c>
      <c r="C24614" t="s">
        <v>917</v>
      </c>
      <c r="D24614" t="s">
        <v>44</v>
      </c>
      <c r="E24614" t="s">
        <v>14</v>
      </c>
      <c r="F24614" t="s">
        <v>38</v>
      </c>
    </row>
    <row r="24615" spans="1:6" x14ac:dyDescent="0.35">
      <c r="A24615" t="s">
        <v>25140</v>
      </c>
      <c r="B24615" s="1">
        <v>45536</v>
      </c>
      <c r="C24615" t="s">
        <v>668</v>
      </c>
      <c r="D24615" t="s">
        <v>44</v>
      </c>
      <c r="E24615" t="s">
        <v>14</v>
      </c>
      <c r="F24615" t="s">
        <v>41</v>
      </c>
    </row>
    <row r="24616" spans="1:6" x14ac:dyDescent="0.35">
      <c r="A24616" t="s">
        <v>25141</v>
      </c>
      <c r="B24616" s="1">
        <v>45536</v>
      </c>
      <c r="C24616" t="s">
        <v>1297</v>
      </c>
      <c r="D24616" t="s">
        <v>25</v>
      </c>
      <c r="E24616" t="s">
        <v>18</v>
      </c>
      <c r="F24616" t="s">
        <v>15</v>
      </c>
    </row>
    <row r="24617" spans="1:6" x14ac:dyDescent="0.35">
      <c r="A24617" t="s">
        <v>25142</v>
      </c>
      <c r="B24617" s="1">
        <v>45536</v>
      </c>
      <c r="C24617" t="s">
        <v>292</v>
      </c>
      <c r="D24617" t="s">
        <v>13</v>
      </c>
      <c r="E24617" t="s">
        <v>18</v>
      </c>
      <c r="F24617" t="s">
        <v>10</v>
      </c>
    </row>
    <row r="24618" spans="1:6" x14ac:dyDescent="0.35">
      <c r="A24618" t="s">
        <v>25143</v>
      </c>
      <c r="B24618" s="1">
        <v>45536</v>
      </c>
      <c r="C24618" t="s">
        <v>29</v>
      </c>
      <c r="D24618" t="s">
        <v>44</v>
      </c>
      <c r="E24618" t="s">
        <v>18</v>
      </c>
      <c r="F24618" t="s">
        <v>38</v>
      </c>
    </row>
    <row r="24619" spans="1:6" x14ac:dyDescent="0.35">
      <c r="A24619" t="s">
        <v>25144</v>
      </c>
      <c r="B24619" s="1">
        <v>45536</v>
      </c>
      <c r="C24619" t="s">
        <v>1412</v>
      </c>
      <c r="D24619" t="s">
        <v>8</v>
      </c>
      <c r="E24619" t="s">
        <v>18</v>
      </c>
      <c r="F24619" t="s">
        <v>38</v>
      </c>
    </row>
    <row r="24620" spans="1:6" x14ac:dyDescent="0.35">
      <c r="A24620" t="s">
        <v>25145</v>
      </c>
      <c r="B24620" s="1">
        <v>45536</v>
      </c>
      <c r="C24620" t="s">
        <v>1052</v>
      </c>
      <c r="D24620" t="s">
        <v>30</v>
      </c>
      <c r="E24620" t="s">
        <v>9</v>
      </c>
      <c r="F24620" t="s">
        <v>22</v>
      </c>
    </row>
    <row r="24621" spans="1:6" x14ac:dyDescent="0.35">
      <c r="A24621" t="s">
        <v>25146</v>
      </c>
      <c r="B24621" s="1">
        <v>45536</v>
      </c>
      <c r="C24621" t="s">
        <v>1297</v>
      </c>
      <c r="D24621" t="s">
        <v>30</v>
      </c>
      <c r="E24621" t="s">
        <v>9</v>
      </c>
      <c r="F24621" t="s">
        <v>27</v>
      </c>
    </row>
    <row r="24622" spans="1:6" x14ac:dyDescent="0.35">
      <c r="A24622" t="s">
        <v>25147</v>
      </c>
      <c r="B24622" s="1">
        <v>45536</v>
      </c>
      <c r="C24622" t="s">
        <v>832</v>
      </c>
      <c r="D24622" t="s">
        <v>30</v>
      </c>
      <c r="E24622" t="s">
        <v>18</v>
      </c>
      <c r="F24622" t="s">
        <v>10</v>
      </c>
    </row>
    <row r="24623" spans="1:6" x14ac:dyDescent="0.35">
      <c r="A24623" t="s">
        <v>25148</v>
      </c>
      <c r="B24623" s="1">
        <v>45536</v>
      </c>
      <c r="C24623" t="s">
        <v>277</v>
      </c>
      <c r="D24623" t="s">
        <v>25</v>
      </c>
      <c r="E24623" t="s">
        <v>18</v>
      </c>
      <c r="F24623" t="s">
        <v>41</v>
      </c>
    </row>
    <row r="24624" spans="1:6" x14ac:dyDescent="0.35">
      <c r="A24624" t="s">
        <v>25149</v>
      </c>
      <c r="B24624" s="1">
        <v>45536</v>
      </c>
      <c r="C24624" t="s">
        <v>7</v>
      </c>
      <c r="D24624" t="s">
        <v>44</v>
      </c>
      <c r="E24624" t="s">
        <v>18</v>
      </c>
      <c r="F24624" t="s">
        <v>15</v>
      </c>
    </row>
    <row r="24625" spans="1:6" x14ac:dyDescent="0.35">
      <c r="A24625" t="s">
        <v>25150</v>
      </c>
      <c r="B24625" s="1">
        <v>45536</v>
      </c>
      <c r="C24625" t="s">
        <v>411</v>
      </c>
      <c r="D24625" t="s">
        <v>30</v>
      </c>
      <c r="E24625" t="s">
        <v>9</v>
      </c>
      <c r="F24625" t="s">
        <v>38</v>
      </c>
    </row>
    <row r="24626" spans="1:6" x14ac:dyDescent="0.35">
      <c r="A24626" t="s">
        <v>25151</v>
      </c>
      <c r="B24626" s="1">
        <v>45536</v>
      </c>
      <c r="C24626" t="s">
        <v>1825</v>
      </c>
      <c r="D24626" t="s">
        <v>21</v>
      </c>
      <c r="E24626" t="s">
        <v>9</v>
      </c>
      <c r="F24626" t="s">
        <v>15</v>
      </c>
    </row>
    <row r="24627" spans="1:6" x14ac:dyDescent="0.35">
      <c r="A24627" t="s">
        <v>25152</v>
      </c>
      <c r="B24627" s="1">
        <v>45536</v>
      </c>
      <c r="C24627" t="s">
        <v>29</v>
      </c>
      <c r="D24627" t="s">
        <v>30</v>
      </c>
      <c r="E24627" t="s">
        <v>9</v>
      </c>
      <c r="F24627" t="s">
        <v>41</v>
      </c>
    </row>
    <row r="24628" spans="1:6" x14ac:dyDescent="0.35">
      <c r="A24628" t="s">
        <v>25153</v>
      </c>
      <c r="B24628" s="1">
        <v>45536</v>
      </c>
      <c r="C24628" t="s">
        <v>867</v>
      </c>
      <c r="D24628" t="s">
        <v>25</v>
      </c>
      <c r="E24628" t="s">
        <v>9</v>
      </c>
      <c r="F24628" t="s">
        <v>15</v>
      </c>
    </row>
    <row r="24629" spans="1:6" x14ac:dyDescent="0.35">
      <c r="A24629" t="s">
        <v>25154</v>
      </c>
      <c r="B24629" s="1">
        <v>45536</v>
      </c>
      <c r="C24629" t="s">
        <v>1111</v>
      </c>
      <c r="D24629" t="s">
        <v>60</v>
      </c>
      <c r="E24629" t="s">
        <v>18</v>
      </c>
      <c r="F24629" t="s">
        <v>15</v>
      </c>
    </row>
    <row r="24630" spans="1:6" x14ac:dyDescent="0.35">
      <c r="A24630" t="s">
        <v>25155</v>
      </c>
      <c r="B24630" s="1">
        <v>45536</v>
      </c>
      <c r="C24630" t="s">
        <v>1044</v>
      </c>
      <c r="D24630" t="s">
        <v>21</v>
      </c>
      <c r="E24630" t="s">
        <v>18</v>
      </c>
      <c r="F24630" t="s">
        <v>10</v>
      </c>
    </row>
    <row r="24631" spans="1:6" x14ac:dyDescent="0.35">
      <c r="A24631" t="s">
        <v>25156</v>
      </c>
      <c r="B24631" s="1">
        <v>45536</v>
      </c>
      <c r="C24631" t="s">
        <v>313</v>
      </c>
      <c r="D24631" t="s">
        <v>25</v>
      </c>
      <c r="E24631" t="s">
        <v>26</v>
      </c>
      <c r="F24631" t="s">
        <v>10</v>
      </c>
    </row>
    <row r="24632" spans="1:6" x14ac:dyDescent="0.35">
      <c r="A24632" t="s">
        <v>25157</v>
      </c>
      <c r="B24632" s="1">
        <v>45536</v>
      </c>
      <c r="C24632" t="s">
        <v>742</v>
      </c>
      <c r="D24632" t="s">
        <v>30</v>
      </c>
      <c r="E24632" t="s">
        <v>26</v>
      </c>
      <c r="F24632" t="s">
        <v>27</v>
      </c>
    </row>
    <row r="24633" spans="1:6" x14ac:dyDescent="0.35">
      <c r="A24633" t="s">
        <v>25158</v>
      </c>
      <c r="B24633" s="1">
        <v>45536</v>
      </c>
      <c r="C24633" t="s">
        <v>1390</v>
      </c>
      <c r="D24633" t="s">
        <v>13</v>
      </c>
      <c r="E24633" t="s">
        <v>18</v>
      </c>
      <c r="F24633" t="s">
        <v>22</v>
      </c>
    </row>
    <row r="24634" spans="1:6" x14ac:dyDescent="0.35">
      <c r="A24634" t="s">
        <v>25159</v>
      </c>
      <c r="B24634" s="1">
        <v>45536</v>
      </c>
      <c r="C24634" t="s">
        <v>454</v>
      </c>
      <c r="D24634" t="s">
        <v>21</v>
      </c>
      <c r="E24634" t="s">
        <v>18</v>
      </c>
      <c r="F24634" t="s">
        <v>41</v>
      </c>
    </row>
    <row r="24635" spans="1:6" x14ac:dyDescent="0.35">
      <c r="A24635" t="s">
        <v>25160</v>
      </c>
      <c r="B24635" s="1">
        <v>45536</v>
      </c>
      <c r="C24635" t="s">
        <v>778</v>
      </c>
      <c r="D24635" t="s">
        <v>60</v>
      </c>
      <c r="E24635" t="s">
        <v>9</v>
      </c>
      <c r="F24635" t="s">
        <v>47</v>
      </c>
    </row>
    <row r="24636" spans="1:6" x14ac:dyDescent="0.35">
      <c r="A24636" t="s">
        <v>25161</v>
      </c>
      <c r="B24636" s="1">
        <v>45536</v>
      </c>
      <c r="C24636" t="s">
        <v>516</v>
      </c>
      <c r="D24636" t="s">
        <v>44</v>
      </c>
      <c r="E24636" t="s">
        <v>18</v>
      </c>
      <c r="F24636" t="s">
        <v>47</v>
      </c>
    </row>
    <row r="24637" spans="1:6" x14ac:dyDescent="0.35">
      <c r="A24637" t="s">
        <v>25162</v>
      </c>
      <c r="B24637" s="1">
        <v>45536</v>
      </c>
      <c r="C24637" t="s">
        <v>1156</v>
      </c>
      <c r="D24637" t="s">
        <v>30</v>
      </c>
      <c r="E24637" t="s">
        <v>14</v>
      </c>
      <c r="F24637" t="s">
        <v>47</v>
      </c>
    </row>
    <row r="24638" spans="1:6" x14ac:dyDescent="0.35">
      <c r="A24638" t="s">
        <v>25163</v>
      </c>
      <c r="B24638" s="1">
        <v>45536</v>
      </c>
      <c r="C24638" t="s">
        <v>1111</v>
      </c>
      <c r="D24638" t="s">
        <v>21</v>
      </c>
      <c r="E24638" t="s">
        <v>18</v>
      </c>
      <c r="F24638" t="s">
        <v>38</v>
      </c>
    </row>
    <row r="24639" spans="1:6" x14ac:dyDescent="0.35">
      <c r="A24639" t="s">
        <v>25164</v>
      </c>
      <c r="B24639" s="1">
        <v>45536</v>
      </c>
      <c r="C24639" t="s">
        <v>1644</v>
      </c>
      <c r="D24639" t="s">
        <v>25</v>
      </c>
      <c r="E24639" t="s">
        <v>14</v>
      </c>
      <c r="F24639" t="s">
        <v>38</v>
      </c>
    </row>
    <row r="24640" spans="1:6" x14ac:dyDescent="0.35">
      <c r="A24640" t="s">
        <v>25165</v>
      </c>
      <c r="B24640" s="1">
        <v>45536</v>
      </c>
      <c r="C24640" t="s">
        <v>1304</v>
      </c>
      <c r="D24640" t="s">
        <v>60</v>
      </c>
      <c r="E24640" t="s">
        <v>14</v>
      </c>
      <c r="F24640" t="s">
        <v>22</v>
      </c>
    </row>
    <row r="24641" spans="1:6" x14ac:dyDescent="0.35">
      <c r="A24641" t="s">
        <v>25166</v>
      </c>
      <c r="B24641" s="1">
        <v>45536</v>
      </c>
      <c r="C24641" t="s">
        <v>311</v>
      </c>
      <c r="D24641" t="s">
        <v>60</v>
      </c>
      <c r="E24641" t="s">
        <v>14</v>
      </c>
      <c r="F24641" t="s">
        <v>22</v>
      </c>
    </row>
    <row r="24642" spans="1:6" x14ac:dyDescent="0.35">
      <c r="A24642" t="s">
        <v>25167</v>
      </c>
      <c r="B24642" s="1">
        <v>45536</v>
      </c>
      <c r="C24642" t="s">
        <v>770</v>
      </c>
      <c r="D24642" t="s">
        <v>8</v>
      </c>
      <c r="E24642" t="s">
        <v>26</v>
      </c>
      <c r="F24642" t="s">
        <v>22</v>
      </c>
    </row>
    <row r="24643" spans="1:6" x14ac:dyDescent="0.35">
      <c r="A24643" t="s">
        <v>25168</v>
      </c>
      <c r="B24643" s="1">
        <v>45536</v>
      </c>
      <c r="C24643" t="s">
        <v>351</v>
      </c>
      <c r="D24643" t="s">
        <v>25</v>
      </c>
      <c r="E24643" t="s">
        <v>9</v>
      </c>
      <c r="F24643" t="s">
        <v>47</v>
      </c>
    </row>
    <row r="24644" spans="1:6" x14ac:dyDescent="0.35">
      <c r="A24644" t="s">
        <v>25169</v>
      </c>
      <c r="B24644" s="1">
        <v>45536</v>
      </c>
      <c r="C24644" t="s">
        <v>49</v>
      </c>
      <c r="D24644" t="s">
        <v>13</v>
      </c>
      <c r="E24644" t="s">
        <v>14</v>
      </c>
      <c r="F24644" t="s">
        <v>38</v>
      </c>
    </row>
    <row r="24645" spans="1:6" x14ac:dyDescent="0.35">
      <c r="A24645" t="s">
        <v>25170</v>
      </c>
      <c r="B24645" s="1">
        <v>45536</v>
      </c>
      <c r="C24645" t="s">
        <v>338</v>
      </c>
      <c r="D24645" t="s">
        <v>30</v>
      </c>
      <c r="E24645" t="s">
        <v>14</v>
      </c>
      <c r="F24645" t="s">
        <v>38</v>
      </c>
    </row>
    <row r="24646" spans="1:6" x14ac:dyDescent="0.35">
      <c r="A24646" t="s">
        <v>25171</v>
      </c>
      <c r="B24646" s="1">
        <v>45536</v>
      </c>
      <c r="C24646" t="s">
        <v>725</v>
      </c>
      <c r="D24646" t="s">
        <v>8</v>
      </c>
      <c r="E24646" t="s">
        <v>18</v>
      </c>
      <c r="F24646" t="s">
        <v>15</v>
      </c>
    </row>
    <row r="24647" spans="1:6" x14ac:dyDescent="0.35">
      <c r="A24647" t="s">
        <v>25172</v>
      </c>
      <c r="B24647" s="1">
        <v>45536</v>
      </c>
      <c r="C24647" t="s">
        <v>710</v>
      </c>
      <c r="D24647" t="s">
        <v>60</v>
      </c>
      <c r="E24647" t="s">
        <v>14</v>
      </c>
      <c r="F24647" t="s">
        <v>22</v>
      </c>
    </row>
    <row r="24648" spans="1:6" x14ac:dyDescent="0.35">
      <c r="A24648" t="s">
        <v>25173</v>
      </c>
      <c r="B24648" s="1">
        <v>45536</v>
      </c>
      <c r="C24648" t="s">
        <v>134</v>
      </c>
      <c r="D24648" t="s">
        <v>13</v>
      </c>
      <c r="E24648" t="s">
        <v>9</v>
      </c>
      <c r="F24648" t="s">
        <v>38</v>
      </c>
    </row>
    <row r="24649" spans="1:6" x14ac:dyDescent="0.35">
      <c r="A24649" t="s">
        <v>25174</v>
      </c>
      <c r="B24649" s="1">
        <v>45536</v>
      </c>
      <c r="C24649" t="s">
        <v>288</v>
      </c>
      <c r="D24649" t="s">
        <v>60</v>
      </c>
      <c r="E24649" t="s">
        <v>181</v>
      </c>
      <c r="F24649" t="s">
        <v>38</v>
      </c>
    </row>
    <row r="24650" spans="1:6" x14ac:dyDescent="0.35">
      <c r="A24650" t="s">
        <v>25175</v>
      </c>
      <c r="B24650" s="1">
        <v>45536</v>
      </c>
      <c r="C24650" t="s">
        <v>750</v>
      </c>
      <c r="D24650" t="s">
        <v>21</v>
      </c>
      <c r="E24650" t="s">
        <v>35</v>
      </c>
      <c r="F24650" t="s">
        <v>47</v>
      </c>
    </row>
    <row r="24651" spans="1:6" x14ac:dyDescent="0.35">
      <c r="A24651" t="s">
        <v>25176</v>
      </c>
      <c r="B24651" s="1">
        <v>45536</v>
      </c>
      <c r="C24651" t="s">
        <v>29</v>
      </c>
      <c r="D24651" t="s">
        <v>21</v>
      </c>
      <c r="E24651" t="s">
        <v>18</v>
      </c>
      <c r="F24651" t="s">
        <v>47</v>
      </c>
    </row>
    <row r="24652" spans="1:6" x14ac:dyDescent="0.35">
      <c r="A24652" t="s">
        <v>25177</v>
      </c>
      <c r="B24652" s="1">
        <v>45536</v>
      </c>
      <c r="C24652" t="s">
        <v>1390</v>
      </c>
      <c r="D24652" t="s">
        <v>30</v>
      </c>
      <c r="E24652" t="s">
        <v>18</v>
      </c>
      <c r="F24652" t="s">
        <v>47</v>
      </c>
    </row>
    <row r="24653" spans="1:6" x14ac:dyDescent="0.35">
      <c r="A24653" t="s">
        <v>25178</v>
      </c>
      <c r="B24653" s="1">
        <v>45536</v>
      </c>
      <c r="C24653" t="s">
        <v>1160</v>
      </c>
      <c r="D24653" t="s">
        <v>44</v>
      </c>
      <c r="E24653" t="s">
        <v>35</v>
      </c>
      <c r="F24653" t="s">
        <v>27</v>
      </c>
    </row>
    <row r="24654" spans="1:6" x14ac:dyDescent="0.35">
      <c r="A24654" t="s">
        <v>25179</v>
      </c>
      <c r="B24654" s="1">
        <v>45536</v>
      </c>
      <c r="C24654" t="s">
        <v>424</v>
      </c>
      <c r="D24654" t="s">
        <v>13</v>
      </c>
      <c r="E24654" t="s">
        <v>14</v>
      </c>
      <c r="F24654" t="s">
        <v>47</v>
      </c>
    </row>
    <row r="24655" spans="1:6" x14ac:dyDescent="0.35">
      <c r="A24655" t="s">
        <v>25180</v>
      </c>
      <c r="B24655" s="1">
        <v>45536</v>
      </c>
      <c r="C24655" t="s">
        <v>218</v>
      </c>
      <c r="D24655" t="s">
        <v>25</v>
      </c>
      <c r="E24655" t="s">
        <v>9</v>
      </c>
      <c r="F24655" t="s">
        <v>41</v>
      </c>
    </row>
    <row r="24656" spans="1:6" x14ac:dyDescent="0.35">
      <c r="A24656" t="s">
        <v>25181</v>
      </c>
      <c r="B24656" s="1">
        <v>45536</v>
      </c>
      <c r="C24656" t="s">
        <v>1702</v>
      </c>
      <c r="D24656" t="s">
        <v>30</v>
      </c>
      <c r="E24656" t="s">
        <v>18</v>
      </c>
      <c r="F24656" t="s">
        <v>22</v>
      </c>
    </row>
    <row r="24657" spans="1:6" x14ac:dyDescent="0.35">
      <c r="A24657" t="s">
        <v>25182</v>
      </c>
      <c r="B24657" s="1">
        <v>45536</v>
      </c>
      <c r="C24657" t="s">
        <v>420</v>
      </c>
      <c r="D24657" t="s">
        <v>30</v>
      </c>
      <c r="E24657" t="s">
        <v>18</v>
      </c>
      <c r="F24657" t="s">
        <v>15</v>
      </c>
    </row>
    <row r="24658" spans="1:6" x14ac:dyDescent="0.35">
      <c r="A24658" t="s">
        <v>25183</v>
      </c>
      <c r="B24658" s="1">
        <v>45536</v>
      </c>
      <c r="C24658" t="s">
        <v>120</v>
      </c>
      <c r="D24658" t="s">
        <v>44</v>
      </c>
      <c r="E24658" t="s">
        <v>18</v>
      </c>
      <c r="F24658" t="s">
        <v>10</v>
      </c>
    </row>
    <row r="24659" spans="1:6" x14ac:dyDescent="0.35">
      <c r="A24659" t="s">
        <v>25184</v>
      </c>
      <c r="B24659" s="1">
        <v>45536</v>
      </c>
      <c r="C24659" t="s">
        <v>279</v>
      </c>
      <c r="D24659" t="s">
        <v>25</v>
      </c>
      <c r="E24659" t="s">
        <v>35</v>
      </c>
      <c r="F24659" t="s">
        <v>47</v>
      </c>
    </row>
    <row r="24660" spans="1:6" x14ac:dyDescent="0.35">
      <c r="A24660" t="s">
        <v>25185</v>
      </c>
      <c r="B24660" s="1">
        <v>45536</v>
      </c>
      <c r="C24660" t="s">
        <v>1846</v>
      </c>
      <c r="D24660" t="s">
        <v>44</v>
      </c>
      <c r="E24660" t="s">
        <v>14</v>
      </c>
      <c r="F24660" t="s">
        <v>10</v>
      </c>
    </row>
    <row r="24661" spans="1:6" x14ac:dyDescent="0.35">
      <c r="A24661" t="s">
        <v>25186</v>
      </c>
      <c r="B24661" s="1">
        <v>45536</v>
      </c>
      <c r="C24661" t="s">
        <v>620</v>
      </c>
      <c r="D24661" t="s">
        <v>30</v>
      </c>
      <c r="E24661" t="s">
        <v>18</v>
      </c>
      <c r="F24661" t="s">
        <v>47</v>
      </c>
    </row>
    <row r="24662" spans="1:6" x14ac:dyDescent="0.35">
      <c r="A24662" t="s">
        <v>25187</v>
      </c>
      <c r="B24662" s="1">
        <v>45536</v>
      </c>
      <c r="C24662" t="s">
        <v>218</v>
      </c>
      <c r="D24662" t="s">
        <v>25</v>
      </c>
      <c r="E24662" t="s">
        <v>9</v>
      </c>
      <c r="F24662" t="s">
        <v>15</v>
      </c>
    </row>
    <row r="24663" spans="1:6" x14ac:dyDescent="0.35">
      <c r="A24663" t="s">
        <v>25188</v>
      </c>
      <c r="B24663" s="1">
        <v>45536</v>
      </c>
      <c r="C24663" t="s">
        <v>29</v>
      </c>
      <c r="D24663" t="s">
        <v>21</v>
      </c>
      <c r="E24663" t="s">
        <v>14</v>
      </c>
      <c r="F24663" t="s">
        <v>47</v>
      </c>
    </row>
    <row r="24664" spans="1:6" x14ac:dyDescent="0.35">
      <c r="A24664" t="s">
        <v>25189</v>
      </c>
      <c r="B24664" s="1">
        <v>45536</v>
      </c>
      <c r="C24664" t="s">
        <v>1644</v>
      </c>
      <c r="D24664" t="s">
        <v>30</v>
      </c>
      <c r="E24664" t="s">
        <v>14</v>
      </c>
      <c r="F24664" t="s">
        <v>41</v>
      </c>
    </row>
    <row r="24665" spans="1:6" x14ac:dyDescent="0.35">
      <c r="A24665" t="s">
        <v>25190</v>
      </c>
      <c r="B24665" s="1">
        <v>45536</v>
      </c>
      <c r="C24665" t="s">
        <v>485</v>
      </c>
      <c r="D24665" t="s">
        <v>44</v>
      </c>
      <c r="E24665" t="s">
        <v>26</v>
      </c>
      <c r="F24665" t="s">
        <v>15</v>
      </c>
    </row>
    <row r="24666" spans="1:6" x14ac:dyDescent="0.35">
      <c r="A24666" t="s">
        <v>25191</v>
      </c>
      <c r="B24666" s="1">
        <v>45536</v>
      </c>
      <c r="C24666" t="s">
        <v>162</v>
      </c>
      <c r="D24666" t="s">
        <v>8</v>
      </c>
      <c r="E24666" t="s">
        <v>9</v>
      </c>
      <c r="F24666" t="s">
        <v>10</v>
      </c>
    </row>
    <row r="24667" spans="1:6" x14ac:dyDescent="0.35">
      <c r="A24667" t="s">
        <v>25192</v>
      </c>
      <c r="B24667" s="1">
        <v>45537</v>
      </c>
      <c r="C24667" t="s">
        <v>1297</v>
      </c>
      <c r="D24667" t="s">
        <v>13</v>
      </c>
      <c r="E24667" t="s">
        <v>18</v>
      </c>
      <c r="F24667" t="s">
        <v>38</v>
      </c>
    </row>
    <row r="24668" spans="1:6" x14ac:dyDescent="0.35">
      <c r="A24668" t="s">
        <v>25193</v>
      </c>
      <c r="B24668" s="1">
        <v>45537</v>
      </c>
      <c r="C24668" t="s">
        <v>127</v>
      </c>
      <c r="D24668" t="s">
        <v>60</v>
      </c>
      <c r="E24668" t="s">
        <v>18</v>
      </c>
      <c r="F24668" t="s">
        <v>15</v>
      </c>
    </row>
    <row r="24669" spans="1:6" x14ac:dyDescent="0.35">
      <c r="A24669" t="s">
        <v>25194</v>
      </c>
      <c r="B24669" s="1">
        <v>45537</v>
      </c>
      <c r="C24669" t="s">
        <v>606</v>
      </c>
      <c r="D24669" t="s">
        <v>30</v>
      </c>
      <c r="E24669" t="s">
        <v>147</v>
      </c>
      <c r="F24669" t="s">
        <v>22</v>
      </c>
    </row>
    <row r="24670" spans="1:6" x14ac:dyDescent="0.35">
      <c r="A24670" t="s">
        <v>25195</v>
      </c>
      <c r="B24670" s="1">
        <v>45537</v>
      </c>
      <c r="C24670" t="s">
        <v>1548</v>
      </c>
      <c r="D24670" t="s">
        <v>21</v>
      </c>
      <c r="E24670" t="s">
        <v>14</v>
      </c>
      <c r="F24670" t="s">
        <v>15</v>
      </c>
    </row>
    <row r="24671" spans="1:6" x14ac:dyDescent="0.35">
      <c r="A24671" t="s">
        <v>25196</v>
      </c>
      <c r="B24671" s="1">
        <v>45537</v>
      </c>
      <c r="C24671" t="s">
        <v>3465</v>
      </c>
      <c r="D24671" t="s">
        <v>25</v>
      </c>
      <c r="E24671" t="s">
        <v>18</v>
      </c>
      <c r="F24671" t="s">
        <v>22</v>
      </c>
    </row>
    <row r="24672" spans="1:6" x14ac:dyDescent="0.35">
      <c r="A24672" t="s">
        <v>25197</v>
      </c>
      <c r="B24672" s="1">
        <v>45537</v>
      </c>
      <c r="C24672" t="s">
        <v>1251</v>
      </c>
      <c r="D24672" t="s">
        <v>13</v>
      </c>
      <c r="E24672" t="s">
        <v>18</v>
      </c>
      <c r="F24672" t="s">
        <v>38</v>
      </c>
    </row>
    <row r="24673" spans="1:6" x14ac:dyDescent="0.35">
      <c r="A24673" t="s">
        <v>25198</v>
      </c>
      <c r="B24673" s="1">
        <v>45537</v>
      </c>
      <c r="C24673" t="s">
        <v>1133</v>
      </c>
      <c r="D24673" t="s">
        <v>25</v>
      </c>
      <c r="E24673" t="s">
        <v>9</v>
      </c>
      <c r="F24673" t="s">
        <v>22</v>
      </c>
    </row>
    <row r="24674" spans="1:6" x14ac:dyDescent="0.35">
      <c r="A24674" t="s">
        <v>25199</v>
      </c>
      <c r="B24674" s="1">
        <v>45537</v>
      </c>
      <c r="C24674" t="s">
        <v>537</v>
      </c>
      <c r="D24674" t="s">
        <v>8</v>
      </c>
      <c r="E24674" t="s">
        <v>26</v>
      </c>
      <c r="F24674" t="s">
        <v>41</v>
      </c>
    </row>
    <row r="24675" spans="1:6" x14ac:dyDescent="0.35">
      <c r="A24675" t="s">
        <v>25200</v>
      </c>
      <c r="B24675" s="1">
        <v>45537</v>
      </c>
      <c r="C24675" t="s">
        <v>1846</v>
      </c>
      <c r="D24675" t="s">
        <v>44</v>
      </c>
      <c r="E24675" t="s">
        <v>9</v>
      </c>
      <c r="F24675" t="s">
        <v>47</v>
      </c>
    </row>
    <row r="24676" spans="1:6" x14ac:dyDescent="0.35">
      <c r="A24676" t="s">
        <v>25201</v>
      </c>
      <c r="B24676" s="1">
        <v>45537</v>
      </c>
      <c r="C24676" t="s">
        <v>1241</v>
      </c>
      <c r="D24676" t="s">
        <v>25</v>
      </c>
      <c r="E24676" t="s">
        <v>14</v>
      </c>
      <c r="F24676" t="s">
        <v>41</v>
      </c>
    </row>
    <row r="24677" spans="1:6" x14ac:dyDescent="0.35">
      <c r="A24677" t="s">
        <v>25202</v>
      </c>
      <c r="B24677" s="1">
        <v>45537</v>
      </c>
      <c r="C24677" t="s">
        <v>1067</v>
      </c>
      <c r="D24677" t="s">
        <v>44</v>
      </c>
      <c r="E24677" t="s">
        <v>14</v>
      </c>
      <c r="F24677" t="s">
        <v>41</v>
      </c>
    </row>
    <row r="24678" spans="1:6" x14ac:dyDescent="0.35">
      <c r="A24678" t="s">
        <v>25203</v>
      </c>
      <c r="B24678" s="1">
        <v>45537</v>
      </c>
      <c r="C24678" t="s">
        <v>710</v>
      </c>
      <c r="D24678" t="s">
        <v>21</v>
      </c>
      <c r="E24678" t="s">
        <v>35</v>
      </c>
      <c r="F24678" t="s">
        <v>15</v>
      </c>
    </row>
    <row r="24679" spans="1:6" x14ac:dyDescent="0.35">
      <c r="A24679" t="s">
        <v>25204</v>
      </c>
      <c r="B24679" s="1">
        <v>45537</v>
      </c>
      <c r="C24679" t="s">
        <v>151</v>
      </c>
      <c r="D24679" t="s">
        <v>25</v>
      </c>
      <c r="E24679" t="s">
        <v>18</v>
      </c>
      <c r="F24679" t="s">
        <v>22</v>
      </c>
    </row>
    <row r="24680" spans="1:6" x14ac:dyDescent="0.35">
      <c r="A24680" t="s">
        <v>25205</v>
      </c>
      <c r="B24680" s="1">
        <v>45537</v>
      </c>
      <c r="C24680" t="s">
        <v>220</v>
      </c>
      <c r="D24680" t="s">
        <v>13</v>
      </c>
      <c r="E24680" t="s">
        <v>14</v>
      </c>
      <c r="F24680" t="s">
        <v>38</v>
      </c>
    </row>
    <row r="24681" spans="1:6" x14ac:dyDescent="0.35">
      <c r="A24681" t="s">
        <v>25206</v>
      </c>
      <c r="B24681" s="1">
        <v>45537</v>
      </c>
      <c r="C24681" t="s">
        <v>333</v>
      </c>
      <c r="D24681" t="s">
        <v>30</v>
      </c>
      <c r="E24681" t="s">
        <v>18</v>
      </c>
      <c r="F24681" t="s">
        <v>22</v>
      </c>
    </row>
    <row r="24682" spans="1:6" x14ac:dyDescent="0.35">
      <c r="A24682" t="s">
        <v>25207</v>
      </c>
      <c r="B24682" s="1">
        <v>45537</v>
      </c>
      <c r="C24682" t="s">
        <v>214</v>
      </c>
      <c r="D24682" t="s">
        <v>30</v>
      </c>
      <c r="E24682" t="s">
        <v>18</v>
      </c>
      <c r="F24682" t="s">
        <v>41</v>
      </c>
    </row>
    <row r="24683" spans="1:6" x14ac:dyDescent="0.35">
      <c r="A24683" t="s">
        <v>25208</v>
      </c>
      <c r="B24683" s="1">
        <v>45537</v>
      </c>
      <c r="C24683" t="s">
        <v>1194</v>
      </c>
      <c r="D24683" t="s">
        <v>21</v>
      </c>
      <c r="E24683" t="s">
        <v>14</v>
      </c>
      <c r="F24683" t="s">
        <v>22</v>
      </c>
    </row>
    <row r="24684" spans="1:6" x14ac:dyDescent="0.35">
      <c r="A24684" t="s">
        <v>25209</v>
      </c>
      <c r="B24684" s="1">
        <v>45537</v>
      </c>
      <c r="C24684" t="s">
        <v>57</v>
      </c>
      <c r="D24684" t="s">
        <v>60</v>
      </c>
      <c r="E24684" t="s">
        <v>9</v>
      </c>
      <c r="F24684" t="s">
        <v>10</v>
      </c>
    </row>
    <row r="24685" spans="1:6" x14ac:dyDescent="0.35">
      <c r="A24685" t="s">
        <v>25210</v>
      </c>
      <c r="B24685" s="1">
        <v>45537</v>
      </c>
      <c r="C24685" t="s">
        <v>1358</v>
      </c>
      <c r="D24685" t="s">
        <v>30</v>
      </c>
      <c r="E24685" t="s">
        <v>35</v>
      </c>
      <c r="F24685" t="s">
        <v>22</v>
      </c>
    </row>
    <row r="24686" spans="1:6" x14ac:dyDescent="0.35">
      <c r="A24686" t="s">
        <v>25211</v>
      </c>
      <c r="B24686" s="1">
        <v>45537</v>
      </c>
      <c r="C24686" t="s">
        <v>1211</v>
      </c>
      <c r="D24686" t="s">
        <v>60</v>
      </c>
      <c r="E24686" t="s">
        <v>9</v>
      </c>
      <c r="F24686" t="s">
        <v>27</v>
      </c>
    </row>
    <row r="24687" spans="1:6" x14ac:dyDescent="0.35">
      <c r="A24687" t="s">
        <v>25212</v>
      </c>
      <c r="B24687" s="1">
        <v>45537</v>
      </c>
      <c r="C24687" t="s">
        <v>1251</v>
      </c>
      <c r="D24687" t="s">
        <v>44</v>
      </c>
      <c r="E24687" t="s">
        <v>26</v>
      </c>
      <c r="F24687" t="s">
        <v>27</v>
      </c>
    </row>
    <row r="24688" spans="1:6" x14ac:dyDescent="0.35">
      <c r="A24688" t="s">
        <v>25213</v>
      </c>
      <c r="B24688" s="1">
        <v>45537</v>
      </c>
      <c r="C24688" t="s">
        <v>68</v>
      </c>
      <c r="D24688" t="s">
        <v>30</v>
      </c>
      <c r="E24688" t="s">
        <v>18</v>
      </c>
      <c r="F24688" t="s">
        <v>41</v>
      </c>
    </row>
    <row r="24689" spans="1:6" x14ac:dyDescent="0.35">
      <c r="A24689" t="s">
        <v>25214</v>
      </c>
      <c r="B24689" s="1">
        <v>45537</v>
      </c>
      <c r="C24689" t="s">
        <v>1654</v>
      </c>
      <c r="D24689" t="s">
        <v>13</v>
      </c>
      <c r="E24689" t="s">
        <v>14</v>
      </c>
      <c r="F24689" t="s">
        <v>15</v>
      </c>
    </row>
    <row r="24690" spans="1:6" x14ac:dyDescent="0.35">
      <c r="A24690" t="s">
        <v>25215</v>
      </c>
      <c r="B24690" s="1">
        <v>45537</v>
      </c>
      <c r="C24690" t="s">
        <v>477</v>
      </c>
      <c r="D24690" t="s">
        <v>30</v>
      </c>
      <c r="E24690" t="s">
        <v>18</v>
      </c>
      <c r="F24690" t="s">
        <v>47</v>
      </c>
    </row>
    <row r="24691" spans="1:6" x14ac:dyDescent="0.35">
      <c r="A24691" t="s">
        <v>25216</v>
      </c>
      <c r="B24691" s="1">
        <v>45537</v>
      </c>
      <c r="C24691" t="s">
        <v>1128</v>
      </c>
      <c r="D24691" t="s">
        <v>8</v>
      </c>
      <c r="E24691" t="s">
        <v>9</v>
      </c>
      <c r="F24691" t="s">
        <v>27</v>
      </c>
    </row>
    <row r="24692" spans="1:6" x14ac:dyDescent="0.35">
      <c r="A24692" t="s">
        <v>25217</v>
      </c>
      <c r="B24692" s="1">
        <v>45537</v>
      </c>
      <c r="C24692" t="s">
        <v>118</v>
      </c>
      <c r="D24692" t="s">
        <v>21</v>
      </c>
      <c r="E24692" t="s">
        <v>14</v>
      </c>
      <c r="F24692" t="s">
        <v>38</v>
      </c>
    </row>
    <row r="24693" spans="1:6" x14ac:dyDescent="0.35">
      <c r="A24693" t="s">
        <v>25218</v>
      </c>
      <c r="B24693" s="1">
        <v>45537</v>
      </c>
      <c r="C24693" t="s">
        <v>1260</v>
      </c>
      <c r="D24693" t="s">
        <v>30</v>
      </c>
      <c r="E24693" t="s">
        <v>26</v>
      </c>
      <c r="F24693" t="s">
        <v>15</v>
      </c>
    </row>
    <row r="24694" spans="1:6" x14ac:dyDescent="0.35">
      <c r="A24694" t="s">
        <v>25219</v>
      </c>
      <c r="B24694" s="1">
        <v>45537</v>
      </c>
      <c r="C24694" t="s">
        <v>663</v>
      </c>
      <c r="D24694" t="s">
        <v>30</v>
      </c>
      <c r="E24694" t="s">
        <v>9</v>
      </c>
      <c r="F24694" t="s">
        <v>15</v>
      </c>
    </row>
    <row r="24695" spans="1:6" x14ac:dyDescent="0.35">
      <c r="A24695" t="s">
        <v>25220</v>
      </c>
      <c r="B24695" s="1">
        <v>45537</v>
      </c>
      <c r="C24695" t="s">
        <v>405</v>
      </c>
      <c r="D24695" t="s">
        <v>21</v>
      </c>
      <c r="E24695" t="s">
        <v>18</v>
      </c>
      <c r="F24695" t="s">
        <v>47</v>
      </c>
    </row>
    <row r="24696" spans="1:6" x14ac:dyDescent="0.35">
      <c r="A24696" t="s">
        <v>25221</v>
      </c>
      <c r="B24696" s="1">
        <v>45537</v>
      </c>
      <c r="C24696" t="s">
        <v>945</v>
      </c>
      <c r="D24696" t="s">
        <v>25</v>
      </c>
      <c r="E24696" t="s">
        <v>35</v>
      </c>
      <c r="F24696" t="s">
        <v>38</v>
      </c>
    </row>
    <row r="24697" spans="1:6" x14ac:dyDescent="0.35">
      <c r="A24697" t="s">
        <v>25222</v>
      </c>
      <c r="B24697" s="1">
        <v>45537</v>
      </c>
      <c r="C24697" t="s">
        <v>967</v>
      </c>
      <c r="D24697" t="s">
        <v>13</v>
      </c>
      <c r="E24697" t="s">
        <v>18</v>
      </c>
      <c r="F24697" t="s">
        <v>10</v>
      </c>
    </row>
    <row r="24698" spans="1:6" x14ac:dyDescent="0.35">
      <c r="A24698" t="s">
        <v>25223</v>
      </c>
      <c r="B24698" s="1">
        <v>45537</v>
      </c>
      <c r="C24698" t="s">
        <v>635</v>
      </c>
      <c r="D24698" t="s">
        <v>60</v>
      </c>
      <c r="E24698" t="s">
        <v>9</v>
      </c>
      <c r="F24698" t="s">
        <v>22</v>
      </c>
    </row>
    <row r="24699" spans="1:6" x14ac:dyDescent="0.35">
      <c r="A24699" t="s">
        <v>25224</v>
      </c>
      <c r="B24699" s="1">
        <v>45537</v>
      </c>
      <c r="C24699" t="s">
        <v>302</v>
      </c>
      <c r="D24699" t="s">
        <v>21</v>
      </c>
      <c r="E24699" t="s">
        <v>18</v>
      </c>
      <c r="F24699" t="s">
        <v>47</v>
      </c>
    </row>
    <row r="24700" spans="1:6" x14ac:dyDescent="0.35">
      <c r="A24700" t="s">
        <v>25225</v>
      </c>
      <c r="B24700" s="1">
        <v>45537</v>
      </c>
      <c r="C24700" t="s">
        <v>456</v>
      </c>
      <c r="D24700" t="s">
        <v>44</v>
      </c>
      <c r="E24700" t="s">
        <v>9</v>
      </c>
      <c r="F24700" t="s">
        <v>27</v>
      </c>
    </row>
    <row r="24701" spans="1:6" x14ac:dyDescent="0.35">
      <c r="A24701" t="s">
        <v>25226</v>
      </c>
      <c r="B24701" s="1">
        <v>45537</v>
      </c>
      <c r="C24701" t="s">
        <v>43</v>
      </c>
      <c r="D24701" t="s">
        <v>44</v>
      </c>
      <c r="E24701" t="s">
        <v>14</v>
      </c>
      <c r="F24701" t="s">
        <v>47</v>
      </c>
    </row>
    <row r="24702" spans="1:6" x14ac:dyDescent="0.35">
      <c r="A24702" t="s">
        <v>25227</v>
      </c>
      <c r="B24702" s="1">
        <v>45537</v>
      </c>
      <c r="C24702" t="s">
        <v>355</v>
      </c>
      <c r="D24702" t="s">
        <v>21</v>
      </c>
      <c r="E24702" t="s">
        <v>26</v>
      </c>
      <c r="F24702" t="s">
        <v>41</v>
      </c>
    </row>
    <row r="24703" spans="1:6" x14ac:dyDescent="0.35">
      <c r="A24703" t="s">
        <v>25228</v>
      </c>
      <c r="B24703" s="1">
        <v>45537</v>
      </c>
      <c r="C24703" t="s">
        <v>236</v>
      </c>
      <c r="D24703" t="s">
        <v>30</v>
      </c>
      <c r="E24703" t="s">
        <v>9</v>
      </c>
      <c r="F24703" t="s">
        <v>10</v>
      </c>
    </row>
    <row r="24704" spans="1:6" x14ac:dyDescent="0.35">
      <c r="A24704" t="s">
        <v>25229</v>
      </c>
      <c r="B24704" s="1">
        <v>45537</v>
      </c>
      <c r="C24704" t="s">
        <v>262</v>
      </c>
      <c r="D24704" t="s">
        <v>8</v>
      </c>
      <c r="E24704" t="s">
        <v>35</v>
      </c>
      <c r="F24704" t="s">
        <v>38</v>
      </c>
    </row>
    <row r="24705" spans="1:6" x14ac:dyDescent="0.35">
      <c r="A24705" t="s">
        <v>25230</v>
      </c>
      <c r="B24705" s="1">
        <v>45537</v>
      </c>
      <c r="C24705" t="s">
        <v>516</v>
      </c>
      <c r="D24705" t="s">
        <v>21</v>
      </c>
      <c r="E24705" t="s">
        <v>14</v>
      </c>
      <c r="F24705" t="s">
        <v>15</v>
      </c>
    </row>
    <row r="24706" spans="1:6" x14ac:dyDescent="0.35">
      <c r="A24706" t="s">
        <v>25231</v>
      </c>
      <c r="B24706" s="1">
        <v>45537</v>
      </c>
      <c r="C24706" t="s">
        <v>434</v>
      </c>
      <c r="D24706" t="s">
        <v>21</v>
      </c>
      <c r="E24706" t="s">
        <v>14</v>
      </c>
      <c r="F24706" t="s">
        <v>41</v>
      </c>
    </row>
    <row r="24707" spans="1:6" x14ac:dyDescent="0.35">
      <c r="A24707" t="s">
        <v>25232</v>
      </c>
      <c r="B24707" s="1">
        <v>45537</v>
      </c>
      <c r="C24707" t="s">
        <v>343</v>
      </c>
      <c r="D24707" t="s">
        <v>60</v>
      </c>
      <c r="E24707" t="s">
        <v>9</v>
      </c>
      <c r="F24707" t="s">
        <v>10</v>
      </c>
    </row>
    <row r="24708" spans="1:6" x14ac:dyDescent="0.35">
      <c r="A24708" t="s">
        <v>25233</v>
      </c>
      <c r="B24708" s="1">
        <v>45537</v>
      </c>
      <c r="C24708" t="s">
        <v>258</v>
      </c>
      <c r="D24708" t="s">
        <v>25</v>
      </c>
      <c r="E24708" t="s">
        <v>14</v>
      </c>
      <c r="F24708" t="s">
        <v>41</v>
      </c>
    </row>
    <row r="24709" spans="1:6" x14ac:dyDescent="0.35">
      <c r="A24709" t="s">
        <v>25234</v>
      </c>
      <c r="B24709" s="1">
        <v>45537</v>
      </c>
      <c r="C24709" t="s">
        <v>834</v>
      </c>
      <c r="D24709" t="s">
        <v>30</v>
      </c>
      <c r="E24709" t="s">
        <v>18</v>
      </c>
      <c r="F24709" t="s">
        <v>27</v>
      </c>
    </row>
    <row r="24710" spans="1:6" x14ac:dyDescent="0.35">
      <c r="A24710" t="s">
        <v>25235</v>
      </c>
      <c r="B24710" s="1">
        <v>45537</v>
      </c>
      <c r="C24710" t="s">
        <v>1514</v>
      </c>
      <c r="D24710" t="s">
        <v>60</v>
      </c>
      <c r="E24710" t="s">
        <v>18</v>
      </c>
      <c r="F24710" t="s">
        <v>27</v>
      </c>
    </row>
    <row r="24711" spans="1:6" x14ac:dyDescent="0.35">
      <c r="A24711" t="s">
        <v>25236</v>
      </c>
      <c r="B24711" s="1">
        <v>45537</v>
      </c>
      <c r="C24711" t="s">
        <v>286</v>
      </c>
      <c r="D24711" t="s">
        <v>25</v>
      </c>
      <c r="E24711" t="s">
        <v>18</v>
      </c>
      <c r="F24711" t="s">
        <v>15</v>
      </c>
    </row>
    <row r="24712" spans="1:6" x14ac:dyDescent="0.35">
      <c r="A24712" t="s">
        <v>25237</v>
      </c>
      <c r="B24712" s="1">
        <v>45537</v>
      </c>
      <c r="C24712" t="s">
        <v>596</v>
      </c>
      <c r="D24712" t="s">
        <v>60</v>
      </c>
      <c r="E24712" t="s">
        <v>14</v>
      </c>
      <c r="F24712" t="s">
        <v>38</v>
      </c>
    </row>
    <row r="24713" spans="1:6" x14ac:dyDescent="0.35">
      <c r="A24713" t="s">
        <v>25238</v>
      </c>
      <c r="B24713" s="1">
        <v>45537</v>
      </c>
      <c r="C24713" t="s">
        <v>2824</v>
      </c>
      <c r="D24713" t="s">
        <v>21</v>
      </c>
      <c r="E24713" t="s">
        <v>18</v>
      </c>
      <c r="F24713" t="s">
        <v>41</v>
      </c>
    </row>
    <row r="24714" spans="1:6" x14ac:dyDescent="0.35">
      <c r="A24714" t="s">
        <v>25239</v>
      </c>
      <c r="B24714" s="1">
        <v>45537</v>
      </c>
      <c r="C24714" t="s">
        <v>1216</v>
      </c>
      <c r="D24714" t="s">
        <v>13</v>
      </c>
      <c r="E24714" t="s">
        <v>9</v>
      </c>
      <c r="F24714" t="s">
        <v>38</v>
      </c>
    </row>
    <row r="24715" spans="1:6" x14ac:dyDescent="0.35">
      <c r="A24715" t="s">
        <v>25240</v>
      </c>
      <c r="B24715" s="1">
        <v>45537</v>
      </c>
      <c r="C24715" t="s">
        <v>802</v>
      </c>
      <c r="D24715" t="s">
        <v>44</v>
      </c>
      <c r="E24715" t="s">
        <v>18</v>
      </c>
      <c r="F24715" t="s">
        <v>41</v>
      </c>
    </row>
    <row r="24716" spans="1:6" x14ac:dyDescent="0.35">
      <c r="A24716" t="s">
        <v>25241</v>
      </c>
      <c r="B24716" s="1">
        <v>45537</v>
      </c>
      <c r="C24716" t="s">
        <v>817</v>
      </c>
      <c r="D24716" t="s">
        <v>44</v>
      </c>
      <c r="E24716" t="s">
        <v>18</v>
      </c>
      <c r="F24716" t="s">
        <v>38</v>
      </c>
    </row>
    <row r="24717" spans="1:6" x14ac:dyDescent="0.35">
      <c r="A24717" t="s">
        <v>25242</v>
      </c>
      <c r="B24717" s="1">
        <v>45537</v>
      </c>
      <c r="C24717" t="s">
        <v>1262</v>
      </c>
      <c r="D24717" t="s">
        <v>13</v>
      </c>
      <c r="E24717" t="s">
        <v>18</v>
      </c>
      <c r="F24717" t="s">
        <v>22</v>
      </c>
    </row>
    <row r="24718" spans="1:6" x14ac:dyDescent="0.35">
      <c r="A24718" t="s">
        <v>25243</v>
      </c>
      <c r="B24718" s="1">
        <v>45537</v>
      </c>
      <c r="C24718" t="s">
        <v>972</v>
      </c>
      <c r="D24718" t="s">
        <v>60</v>
      </c>
      <c r="E24718" t="s">
        <v>9</v>
      </c>
      <c r="F24718" t="s">
        <v>27</v>
      </c>
    </row>
    <row r="24719" spans="1:6" x14ac:dyDescent="0.35">
      <c r="A24719" t="s">
        <v>25244</v>
      </c>
      <c r="B24719" s="1">
        <v>45537</v>
      </c>
      <c r="C24719" t="s">
        <v>2418</v>
      </c>
      <c r="D24719" t="s">
        <v>8</v>
      </c>
      <c r="E24719" t="s">
        <v>26</v>
      </c>
      <c r="F24719" t="s">
        <v>41</v>
      </c>
    </row>
    <row r="24720" spans="1:6" x14ac:dyDescent="0.35">
      <c r="A24720" t="s">
        <v>25245</v>
      </c>
      <c r="B24720" s="1">
        <v>45537</v>
      </c>
      <c r="C24720" t="s">
        <v>1642</v>
      </c>
      <c r="D24720" t="s">
        <v>44</v>
      </c>
      <c r="E24720" t="s">
        <v>9</v>
      </c>
      <c r="F24720" t="s">
        <v>27</v>
      </c>
    </row>
    <row r="24721" spans="1:6" x14ac:dyDescent="0.35">
      <c r="A24721" t="s">
        <v>25246</v>
      </c>
      <c r="B24721" s="1">
        <v>45537</v>
      </c>
      <c r="C24721" t="s">
        <v>292</v>
      </c>
      <c r="D24721" t="s">
        <v>30</v>
      </c>
      <c r="E24721" t="s">
        <v>9</v>
      </c>
      <c r="F24721" t="s">
        <v>27</v>
      </c>
    </row>
    <row r="24722" spans="1:6" x14ac:dyDescent="0.35">
      <c r="A24722" t="s">
        <v>25247</v>
      </c>
      <c r="B24722" s="1">
        <v>45537</v>
      </c>
      <c r="C24722" t="s">
        <v>162</v>
      </c>
      <c r="D24722" t="s">
        <v>13</v>
      </c>
      <c r="E24722" t="s">
        <v>18</v>
      </c>
      <c r="F24722" t="s">
        <v>47</v>
      </c>
    </row>
    <row r="24723" spans="1:6" x14ac:dyDescent="0.35">
      <c r="A24723" t="s">
        <v>25248</v>
      </c>
      <c r="B24723" s="1">
        <v>45537</v>
      </c>
      <c r="C24723" t="s">
        <v>62</v>
      </c>
      <c r="D24723" t="s">
        <v>13</v>
      </c>
      <c r="E24723" t="s">
        <v>26</v>
      </c>
      <c r="F24723" t="s">
        <v>41</v>
      </c>
    </row>
    <row r="24724" spans="1:6" x14ac:dyDescent="0.35">
      <c r="A24724" t="s">
        <v>25249</v>
      </c>
      <c r="B24724" s="1">
        <v>45537</v>
      </c>
      <c r="C24724" t="s">
        <v>424</v>
      </c>
      <c r="D24724" t="s">
        <v>44</v>
      </c>
      <c r="E24724" t="s">
        <v>9</v>
      </c>
      <c r="F24724" t="s">
        <v>10</v>
      </c>
    </row>
    <row r="24725" spans="1:6" x14ac:dyDescent="0.35">
      <c r="A24725" t="s">
        <v>25250</v>
      </c>
      <c r="B24725" s="1">
        <v>45537</v>
      </c>
      <c r="C24725" t="s">
        <v>475</v>
      </c>
      <c r="D24725" t="s">
        <v>13</v>
      </c>
      <c r="E24725" t="s">
        <v>18</v>
      </c>
      <c r="F24725" t="s">
        <v>15</v>
      </c>
    </row>
    <row r="24726" spans="1:6" x14ac:dyDescent="0.35">
      <c r="A24726" t="s">
        <v>25251</v>
      </c>
      <c r="B24726" s="1">
        <v>45537</v>
      </c>
      <c r="C24726" t="s">
        <v>519</v>
      </c>
      <c r="D24726" t="s">
        <v>60</v>
      </c>
      <c r="E24726" t="s">
        <v>18</v>
      </c>
      <c r="F24726" t="s">
        <v>10</v>
      </c>
    </row>
    <row r="24727" spans="1:6" x14ac:dyDescent="0.35">
      <c r="A24727" t="s">
        <v>25252</v>
      </c>
      <c r="B24727" s="1">
        <v>45537</v>
      </c>
      <c r="C24727" t="s">
        <v>62</v>
      </c>
      <c r="D24727" t="s">
        <v>30</v>
      </c>
      <c r="E24727" t="s">
        <v>18</v>
      </c>
      <c r="F24727" t="s">
        <v>41</v>
      </c>
    </row>
    <row r="24728" spans="1:6" x14ac:dyDescent="0.35">
      <c r="A24728" t="s">
        <v>25253</v>
      </c>
      <c r="B24728" s="1">
        <v>45537</v>
      </c>
      <c r="C24728" t="s">
        <v>1216</v>
      </c>
      <c r="D24728" t="s">
        <v>30</v>
      </c>
      <c r="E24728" t="s">
        <v>14</v>
      </c>
      <c r="F24728" t="s">
        <v>41</v>
      </c>
    </row>
    <row r="24729" spans="1:6" x14ac:dyDescent="0.35">
      <c r="A24729" t="s">
        <v>25254</v>
      </c>
      <c r="B24729" s="1">
        <v>45537</v>
      </c>
      <c r="C24729" t="s">
        <v>146</v>
      </c>
      <c r="D24729" t="s">
        <v>25</v>
      </c>
      <c r="E24729" t="s">
        <v>26</v>
      </c>
      <c r="F24729" t="s">
        <v>41</v>
      </c>
    </row>
    <row r="24730" spans="1:6" x14ac:dyDescent="0.35">
      <c r="A24730" t="s">
        <v>25255</v>
      </c>
      <c r="B24730" s="1">
        <v>45537</v>
      </c>
      <c r="C24730" t="s">
        <v>311</v>
      </c>
      <c r="D24730" t="s">
        <v>44</v>
      </c>
      <c r="E24730" t="s">
        <v>18</v>
      </c>
      <c r="F24730" t="s">
        <v>10</v>
      </c>
    </row>
    <row r="24731" spans="1:6" x14ac:dyDescent="0.35">
      <c r="A24731" t="s">
        <v>25256</v>
      </c>
      <c r="B24731" s="1">
        <v>45537</v>
      </c>
      <c r="C24731" t="s">
        <v>870</v>
      </c>
      <c r="D24731" t="s">
        <v>13</v>
      </c>
      <c r="E24731" t="s">
        <v>18</v>
      </c>
      <c r="F24731" t="s">
        <v>38</v>
      </c>
    </row>
    <row r="24732" spans="1:6" x14ac:dyDescent="0.35">
      <c r="A24732" t="s">
        <v>25257</v>
      </c>
      <c r="B24732" s="1">
        <v>45537</v>
      </c>
      <c r="C24732" t="s">
        <v>407</v>
      </c>
      <c r="D24732" t="s">
        <v>30</v>
      </c>
      <c r="E24732" t="s">
        <v>14</v>
      </c>
      <c r="F24732" t="s">
        <v>27</v>
      </c>
    </row>
    <row r="24733" spans="1:6" x14ac:dyDescent="0.35">
      <c r="A24733" t="s">
        <v>25258</v>
      </c>
      <c r="B24733" s="1">
        <v>45537</v>
      </c>
      <c r="C24733" t="s">
        <v>110</v>
      </c>
      <c r="D24733" t="s">
        <v>44</v>
      </c>
      <c r="E24733" t="s">
        <v>9</v>
      </c>
      <c r="F24733" t="s">
        <v>10</v>
      </c>
    </row>
    <row r="24734" spans="1:6" x14ac:dyDescent="0.35">
      <c r="A24734" t="s">
        <v>25259</v>
      </c>
      <c r="B24734" s="1">
        <v>45537</v>
      </c>
      <c r="C24734" t="s">
        <v>472</v>
      </c>
      <c r="D24734" t="s">
        <v>21</v>
      </c>
      <c r="E24734" t="s">
        <v>35</v>
      </c>
      <c r="F24734" t="s">
        <v>15</v>
      </c>
    </row>
    <row r="24735" spans="1:6" x14ac:dyDescent="0.35">
      <c r="A24735" t="s">
        <v>25260</v>
      </c>
      <c r="B24735" s="1">
        <v>45537</v>
      </c>
      <c r="C24735" t="s">
        <v>304</v>
      </c>
      <c r="D24735" t="s">
        <v>25</v>
      </c>
      <c r="E24735" t="s">
        <v>9</v>
      </c>
      <c r="F24735" t="s">
        <v>41</v>
      </c>
    </row>
    <row r="24736" spans="1:6" x14ac:dyDescent="0.35">
      <c r="A24736" t="s">
        <v>25261</v>
      </c>
      <c r="B24736" s="1">
        <v>45537</v>
      </c>
      <c r="C24736" t="s">
        <v>1111</v>
      </c>
      <c r="D24736" t="s">
        <v>60</v>
      </c>
      <c r="E24736" t="s">
        <v>18</v>
      </c>
      <c r="F24736" t="s">
        <v>15</v>
      </c>
    </row>
    <row r="24737" spans="1:6" x14ac:dyDescent="0.35">
      <c r="A24737" t="s">
        <v>25262</v>
      </c>
      <c r="B24737" s="1">
        <v>45537</v>
      </c>
      <c r="C24737" t="s">
        <v>1455</v>
      </c>
      <c r="D24737" t="s">
        <v>25</v>
      </c>
      <c r="E24737" t="s">
        <v>9</v>
      </c>
      <c r="F24737" t="s">
        <v>15</v>
      </c>
    </row>
    <row r="24738" spans="1:6" x14ac:dyDescent="0.35">
      <c r="A24738" t="s">
        <v>25263</v>
      </c>
      <c r="B24738" s="1">
        <v>45537</v>
      </c>
      <c r="C24738" t="s">
        <v>530</v>
      </c>
      <c r="D24738" t="s">
        <v>60</v>
      </c>
      <c r="E24738" t="s">
        <v>9</v>
      </c>
      <c r="F24738" t="s">
        <v>27</v>
      </c>
    </row>
    <row r="24739" spans="1:6" x14ac:dyDescent="0.35">
      <c r="A24739" t="s">
        <v>25264</v>
      </c>
      <c r="B24739" s="1">
        <v>45537</v>
      </c>
      <c r="C24739" t="s">
        <v>195</v>
      </c>
      <c r="D24739" t="s">
        <v>60</v>
      </c>
      <c r="E24739" t="s">
        <v>14</v>
      </c>
      <c r="F24739" t="s">
        <v>27</v>
      </c>
    </row>
    <row r="24740" spans="1:6" x14ac:dyDescent="0.35">
      <c r="A24740" t="s">
        <v>25265</v>
      </c>
      <c r="B24740" s="1">
        <v>45537</v>
      </c>
      <c r="C24740" t="s">
        <v>742</v>
      </c>
      <c r="D24740" t="s">
        <v>44</v>
      </c>
      <c r="E24740" t="s">
        <v>9</v>
      </c>
      <c r="F24740" t="s">
        <v>27</v>
      </c>
    </row>
    <row r="24741" spans="1:6" x14ac:dyDescent="0.35">
      <c r="A24741" t="s">
        <v>25266</v>
      </c>
      <c r="B24741" s="1">
        <v>45537</v>
      </c>
      <c r="C24741" t="s">
        <v>1695</v>
      </c>
      <c r="D24741" t="s">
        <v>30</v>
      </c>
      <c r="E24741" t="s">
        <v>14</v>
      </c>
      <c r="F24741" t="s">
        <v>15</v>
      </c>
    </row>
    <row r="24742" spans="1:6" x14ac:dyDescent="0.35">
      <c r="A24742" t="s">
        <v>25267</v>
      </c>
      <c r="B24742" s="1">
        <v>45537</v>
      </c>
      <c r="C24742" t="s">
        <v>381</v>
      </c>
      <c r="D24742" t="s">
        <v>60</v>
      </c>
      <c r="E24742" t="s">
        <v>14</v>
      </c>
      <c r="F24742" t="s">
        <v>41</v>
      </c>
    </row>
    <row r="24743" spans="1:6" x14ac:dyDescent="0.35">
      <c r="A24743" t="s">
        <v>25268</v>
      </c>
      <c r="B24743" s="1">
        <v>45537</v>
      </c>
      <c r="C24743" t="s">
        <v>917</v>
      </c>
      <c r="D24743" t="s">
        <v>8</v>
      </c>
      <c r="E24743" t="s">
        <v>9</v>
      </c>
      <c r="F24743" t="s">
        <v>27</v>
      </c>
    </row>
    <row r="24744" spans="1:6" x14ac:dyDescent="0.35">
      <c r="A24744" t="s">
        <v>25269</v>
      </c>
      <c r="B24744" s="1">
        <v>45537</v>
      </c>
      <c r="C24744" t="s">
        <v>236</v>
      </c>
      <c r="D24744" t="s">
        <v>8</v>
      </c>
      <c r="E24744" t="s">
        <v>26</v>
      </c>
      <c r="F24744" t="s">
        <v>10</v>
      </c>
    </row>
    <row r="24745" spans="1:6" x14ac:dyDescent="0.35">
      <c r="A24745" t="s">
        <v>25270</v>
      </c>
      <c r="B24745" s="1">
        <v>45537</v>
      </c>
      <c r="C24745" t="s">
        <v>606</v>
      </c>
      <c r="D24745" t="s">
        <v>44</v>
      </c>
      <c r="E24745" t="s">
        <v>14</v>
      </c>
      <c r="F24745" t="s">
        <v>10</v>
      </c>
    </row>
    <row r="24746" spans="1:6" x14ac:dyDescent="0.35">
      <c r="A24746" t="s">
        <v>25271</v>
      </c>
      <c r="B24746" s="1">
        <v>45537</v>
      </c>
      <c r="C24746" t="s">
        <v>1158</v>
      </c>
      <c r="D24746" t="s">
        <v>21</v>
      </c>
      <c r="E24746" t="s">
        <v>18</v>
      </c>
      <c r="F24746" t="s">
        <v>38</v>
      </c>
    </row>
    <row r="24747" spans="1:6" x14ac:dyDescent="0.35">
      <c r="A24747" t="s">
        <v>25272</v>
      </c>
      <c r="B24747" s="1">
        <v>45537</v>
      </c>
      <c r="C24747" t="s">
        <v>183</v>
      </c>
      <c r="D24747" t="s">
        <v>60</v>
      </c>
      <c r="E24747" t="s">
        <v>26</v>
      </c>
      <c r="F24747" t="s">
        <v>10</v>
      </c>
    </row>
    <row r="24748" spans="1:6" x14ac:dyDescent="0.35">
      <c r="A24748" t="s">
        <v>25273</v>
      </c>
      <c r="B24748" s="1">
        <v>45537</v>
      </c>
      <c r="C24748" t="s">
        <v>1098</v>
      </c>
      <c r="D24748" t="s">
        <v>44</v>
      </c>
      <c r="E24748" t="s">
        <v>9</v>
      </c>
      <c r="F24748" t="s">
        <v>27</v>
      </c>
    </row>
    <row r="24749" spans="1:6" x14ac:dyDescent="0.35">
      <c r="A24749" t="s">
        <v>25274</v>
      </c>
      <c r="B24749" s="1">
        <v>45537</v>
      </c>
      <c r="C24749" t="s">
        <v>1056</v>
      </c>
      <c r="D24749" t="s">
        <v>30</v>
      </c>
      <c r="E24749" t="s">
        <v>18</v>
      </c>
      <c r="F24749" t="s">
        <v>47</v>
      </c>
    </row>
    <row r="24750" spans="1:6" x14ac:dyDescent="0.35">
      <c r="A24750" t="s">
        <v>25275</v>
      </c>
      <c r="B24750" s="1">
        <v>45537</v>
      </c>
      <c r="C24750" t="s">
        <v>136</v>
      </c>
      <c r="D24750" t="s">
        <v>44</v>
      </c>
      <c r="E24750" t="s">
        <v>9</v>
      </c>
      <c r="F24750" t="s">
        <v>22</v>
      </c>
    </row>
    <row r="24751" spans="1:6" x14ac:dyDescent="0.35">
      <c r="A24751" t="s">
        <v>25276</v>
      </c>
      <c r="B24751" s="1">
        <v>45537</v>
      </c>
      <c r="C24751" t="s">
        <v>415</v>
      </c>
      <c r="D24751" t="s">
        <v>25</v>
      </c>
      <c r="E24751" t="s">
        <v>18</v>
      </c>
      <c r="F24751" t="s">
        <v>27</v>
      </c>
    </row>
    <row r="24752" spans="1:6" x14ac:dyDescent="0.35">
      <c r="A24752" t="s">
        <v>25277</v>
      </c>
      <c r="B24752" s="1">
        <v>45537</v>
      </c>
      <c r="C24752" t="s">
        <v>204</v>
      </c>
      <c r="D24752" t="s">
        <v>44</v>
      </c>
      <c r="E24752" t="s">
        <v>18</v>
      </c>
      <c r="F24752" t="s">
        <v>27</v>
      </c>
    </row>
    <row r="24753" spans="1:6" x14ac:dyDescent="0.35">
      <c r="A24753" t="s">
        <v>25278</v>
      </c>
      <c r="B24753" s="1">
        <v>45537</v>
      </c>
      <c r="C24753" t="s">
        <v>331</v>
      </c>
      <c r="D24753" t="s">
        <v>30</v>
      </c>
      <c r="E24753" t="s">
        <v>18</v>
      </c>
      <c r="F24753" t="s">
        <v>15</v>
      </c>
    </row>
    <row r="24754" spans="1:6" x14ac:dyDescent="0.35">
      <c r="A24754" t="s">
        <v>25279</v>
      </c>
      <c r="B24754" s="1">
        <v>45537</v>
      </c>
      <c r="C24754" t="s">
        <v>2108</v>
      </c>
      <c r="D24754" t="s">
        <v>13</v>
      </c>
      <c r="E24754" t="s">
        <v>35</v>
      </c>
      <c r="F24754" t="s">
        <v>10</v>
      </c>
    </row>
    <row r="24755" spans="1:6" x14ac:dyDescent="0.35">
      <c r="A24755" t="s">
        <v>25280</v>
      </c>
      <c r="B24755" s="1">
        <v>45537</v>
      </c>
      <c r="C24755" t="s">
        <v>1184</v>
      </c>
      <c r="D24755" t="s">
        <v>13</v>
      </c>
      <c r="E24755" t="s">
        <v>35</v>
      </c>
      <c r="F24755" t="s">
        <v>15</v>
      </c>
    </row>
    <row r="24756" spans="1:6" x14ac:dyDescent="0.35">
      <c r="A24756" t="s">
        <v>25281</v>
      </c>
      <c r="B24756" s="1">
        <v>45537</v>
      </c>
      <c r="C24756" t="s">
        <v>698</v>
      </c>
      <c r="D24756" t="s">
        <v>44</v>
      </c>
      <c r="E24756" t="s">
        <v>14</v>
      </c>
      <c r="F24756" t="s">
        <v>27</v>
      </c>
    </row>
    <row r="24757" spans="1:6" x14ac:dyDescent="0.35">
      <c r="A24757" t="s">
        <v>25282</v>
      </c>
      <c r="B24757" s="1">
        <v>45537</v>
      </c>
      <c r="C24757" t="s">
        <v>657</v>
      </c>
      <c r="D24757" t="s">
        <v>44</v>
      </c>
      <c r="E24757" t="s">
        <v>18</v>
      </c>
      <c r="F24757" t="s">
        <v>27</v>
      </c>
    </row>
    <row r="24758" spans="1:6" x14ac:dyDescent="0.35">
      <c r="A24758" t="s">
        <v>25283</v>
      </c>
      <c r="B24758" s="1">
        <v>45537</v>
      </c>
      <c r="C24758" t="s">
        <v>766</v>
      </c>
      <c r="D24758" t="s">
        <v>44</v>
      </c>
      <c r="E24758" t="s">
        <v>18</v>
      </c>
      <c r="F24758" t="s">
        <v>38</v>
      </c>
    </row>
    <row r="24759" spans="1:6" x14ac:dyDescent="0.35">
      <c r="A24759" t="s">
        <v>25284</v>
      </c>
      <c r="B24759" s="1">
        <v>45537</v>
      </c>
      <c r="C24759" t="s">
        <v>1493</v>
      </c>
      <c r="D24759" t="s">
        <v>8</v>
      </c>
      <c r="E24759" t="s">
        <v>18</v>
      </c>
      <c r="F24759" t="s">
        <v>47</v>
      </c>
    </row>
    <row r="24760" spans="1:6" x14ac:dyDescent="0.35">
      <c r="A24760" t="s">
        <v>25285</v>
      </c>
      <c r="B24760" s="1">
        <v>45537</v>
      </c>
      <c r="C24760" t="s">
        <v>92</v>
      </c>
      <c r="D24760" t="s">
        <v>44</v>
      </c>
      <c r="E24760" t="s">
        <v>14</v>
      </c>
      <c r="F24760" t="s">
        <v>15</v>
      </c>
    </row>
    <row r="24761" spans="1:6" x14ac:dyDescent="0.35">
      <c r="A24761" t="s">
        <v>25286</v>
      </c>
      <c r="B24761" s="1">
        <v>45538</v>
      </c>
      <c r="C24761" t="s">
        <v>281</v>
      </c>
      <c r="D24761" t="s">
        <v>13</v>
      </c>
      <c r="E24761" t="s">
        <v>26</v>
      </c>
      <c r="F24761" t="s">
        <v>15</v>
      </c>
    </row>
    <row r="24762" spans="1:6" x14ac:dyDescent="0.35">
      <c r="A24762" t="s">
        <v>25287</v>
      </c>
      <c r="B24762" s="1">
        <v>45538</v>
      </c>
      <c r="C24762" t="s">
        <v>2308</v>
      </c>
      <c r="D24762" t="s">
        <v>25</v>
      </c>
      <c r="E24762" t="s">
        <v>9</v>
      </c>
      <c r="F24762" t="s">
        <v>10</v>
      </c>
    </row>
    <row r="24763" spans="1:6" x14ac:dyDescent="0.35">
      <c r="A24763" t="s">
        <v>25288</v>
      </c>
      <c r="B24763" s="1">
        <v>45538</v>
      </c>
      <c r="C24763" t="s">
        <v>2203</v>
      </c>
      <c r="D24763" t="s">
        <v>8</v>
      </c>
      <c r="E24763" t="s">
        <v>9</v>
      </c>
      <c r="F24763" t="s">
        <v>15</v>
      </c>
    </row>
    <row r="24764" spans="1:6" x14ac:dyDescent="0.35">
      <c r="A24764" t="s">
        <v>25289</v>
      </c>
      <c r="B24764" s="1">
        <v>45538</v>
      </c>
      <c r="C24764" t="s">
        <v>358</v>
      </c>
      <c r="D24764" t="s">
        <v>21</v>
      </c>
      <c r="E24764" t="s">
        <v>18</v>
      </c>
      <c r="F24764" t="s">
        <v>47</v>
      </c>
    </row>
    <row r="24765" spans="1:6" x14ac:dyDescent="0.35">
      <c r="A24765" t="s">
        <v>25290</v>
      </c>
      <c r="B24765" s="1">
        <v>45538</v>
      </c>
      <c r="C24765" t="s">
        <v>374</v>
      </c>
      <c r="D24765" t="s">
        <v>44</v>
      </c>
      <c r="E24765" t="s">
        <v>18</v>
      </c>
      <c r="F24765" t="s">
        <v>15</v>
      </c>
    </row>
    <row r="24766" spans="1:6" x14ac:dyDescent="0.35">
      <c r="A24766" t="s">
        <v>25291</v>
      </c>
      <c r="B24766" s="1">
        <v>45538</v>
      </c>
      <c r="C24766" t="s">
        <v>12</v>
      </c>
      <c r="D24766" t="s">
        <v>13</v>
      </c>
      <c r="E24766" t="s">
        <v>9</v>
      </c>
      <c r="F24766" t="s">
        <v>22</v>
      </c>
    </row>
    <row r="24767" spans="1:6" x14ac:dyDescent="0.35">
      <c r="A24767" t="s">
        <v>25292</v>
      </c>
      <c r="B24767" s="1">
        <v>45538</v>
      </c>
      <c r="C24767" t="s">
        <v>876</v>
      </c>
      <c r="D24767" t="s">
        <v>25</v>
      </c>
      <c r="E24767" t="s">
        <v>18</v>
      </c>
      <c r="F24767" t="s">
        <v>22</v>
      </c>
    </row>
    <row r="24768" spans="1:6" x14ac:dyDescent="0.35">
      <c r="A24768" t="s">
        <v>25293</v>
      </c>
      <c r="B24768" s="1">
        <v>45538</v>
      </c>
      <c r="C24768" t="s">
        <v>195</v>
      </c>
      <c r="D24768" t="s">
        <v>30</v>
      </c>
      <c r="E24768" t="s">
        <v>18</v>
      </c>
      <c r="F24768" t="s">
        <v>10</v>
      </c>
    </row>
    <row r="24769" spans="1:6" x14ac:dyDescent="0.35">
      <c r="A24769" t="s">
        <v>25294</v>
      </c>
      <c r="B24769" s="1">
        <v>45538</v>
      </c>
      <c r="C24769" t="s">
        <v>1654</v>
      </c>
      <c r="D24769" t="s">
        <v>13</v>
      </c>
      <c r="E24769" t="s">
        <v>26</v>
      </c>
      <c r="F24769" t="s">
        <v>22</v>
      </c>
    </row>
    <row r="24770" spans="1:6" x14ac:dyDescent="0.35">
      <c r="A24770" t="s">
        <v>25295</v>
      </c>
      <c r="B24770" s="1">
        <v>45538</v>
      </c>
      <c r="C24770" t="s">
        <v>1718</v>
      </c>
      <c r="D24770" t="s">
        <v>21</v>
      </c>
      <c r="E24770" t="s">
        <v>18</v>
      </c>
      <c r="F24770" t="s">
        <v>41</v>
      </c>
    </row>
    <row r="24771" spans="1:6" x14ac:dyDescent="0.35">
      <c r="A24771" t="s">
        <v>25296</v>
      </c>
      <c r="B24771" s="1">
        <v>45538</v>
      </c>
      <c r="C24771" t="s">
        <v>450</v>
      </c>
      <c r="D24771" t="s">
        <v>44</v>
      </c>
      <c r="E24771" t="s">
        <v>18</v>
      </c>
      <c r="F24771" t="s">
        <v>38</v>
      </c>
    </row>
    <row r="24772" spans="1:6" x14ac:dyDescent="0.35">
      <c r="A24772" t="s">
        <v>25297</v>
      </c>
      <c r="B24772" s="1">
        <v>45538</v>
      </c>
      <c r="C24772" t="s">
        <v>358</v>
      </c>
      <c r="D24772" t="s">
        <v>60</v>
      </c>
      <c r="E24772" t="s">
        <v>18</v>
      </c>
      <c r="F24772" t="s">
        <v>15</v>
      </c>
    </row>
    <row r="24773" spans="1:6" x14ac:dyDescent="0.35">
      <c r="A24773" t="s">
        <v>25298</v>
      </c>
      <c r="B24773" s="1">
        <v>45538</v>
      </c>
      <c r="C24773" t="s">
        <v>1117</v>
      </c>
      <c r="D24773" t="s">
        <v>44</v>
      </c>
      <c r="E24773" t="s">
        <v>18</v>
      </c>
      <c r="F24773" t="s">
        <v>41</v>
      </c>
    </row>
    <row r="24774" spans="1:6" x14ac:dyDescent="0.35">
      <c r="A24774" t="s">
        <v>25299</v>
      </c>
      <c r="B24774" s="1">
        <v>45538</v>
      </c>
      <c r="C24774" t="s">
        <v>395</v>
      </c>
      <c r="D24774" t="s">
        <v>13</v>
      </c>
      <c r="E24774" t="s">
        <v>9</v>
      </c>
      <c r="F24774" t="s">
        <v>47</v>
      </c>
    </row>
    <row r="24775" spans="1:6" x14ac:dyDescent="0.35">
      <c r="A24775" t="s">
        <v>25300</v>
      </c>
      <c r="B24775" s="1">
        <v>45538</v>
      </c>
      <c r="C24775" t="s">
        <v>1224</v>
      </c>
      <c r="D24775" t="s">
        <v>60</v>
      </c>
      <c r="E24775" t="s">
        <v>14</v>
      </c>
      <c r="F24775" t="s">
        <v>10</v>
      </c>
    </row>
    <row r="24776" spans="1:6" x14ac:dyDescent="0.35">
      <c r="A24776" t="s">
        <v>25301</v>
      </c>
      <c r="B24776" s="1">
        <v>45538</v>
      </c>
      <c r="C24776" t="s">
        <v>405</v>
      </c>
      <c r="D24776" t="s">
        <v>44</v>
      </c>
      <c r="E24776" t="s">
        <v>14</v>
      </c>
      <c r="F24776" t="s">
        <v>41</v>
      </c>
    </row>
    <row r="24777" spans="1:6" x14ac:dyDescent="0.35">
      <c r="A24777" t="s">
        <v>25302</v>
      </c>
      <c r="B24777" s="1">
        <v>45538</v>
      </c>
      <c r="C24777" t="s">
        <v>1211</v>
      </c>
      <c r="D24777" t="s">
        <v>60</v>
      </c>
      <c r="E24777" t="s">
        <v>18</v>
      </c>
      <c r="F24777" t="s">
        <v>22</v>
      </c>
    </row>
    <row r="24778" spans="1:6" x14ac:dyDescent="0.35">
      <c r="A24778" t="s">
        <v>25303</v>
      </c>
      <c r="B24778" s="1">
        <v>45538</v>
      </c>
      <c r="C24778" t="s">
        <v>1194</v>
      </c>
      <c r="D24778" t="s">
        <v>13</v>
      </c>
      <c r="E24778" t="s">
        <v>14</v>
      </c>
      <c r="F24778" t="s">
        <v>22</v>
      </c>
    </row>
    <row r="24779" spans="1:6" x14ac:dyDescent="0.35">
      <c r="A24779" t="s">
        <v>25304</v>
      </c>
      <c r="B24779" s="1">
        <v>45538</v>
      </c>
      <c r="C24779" t="s">
        <v>832</v>
      </c>
      <c r="D24779" t="s">
        <v>13</v>
      </c>
      <c r="E24779" t="s">
        <v>9</v>
      </c>
      <c r="F24779" t="s">
        <v>15</v>
      </c>
    </row>
    <row r="24780" spans="1:6" x14ac:dyDescent="0.35">
      <c r="A24780" t="s">
        <v>25305</v>
      </c>
      <c r="B24780" s="1">
        <v>45538</v>
      </c>
      <c r="C24780" t="s">
        <v>1184</v>
      </c>
      <c r="D24780" t="s">
        <v>21</v>
      </c>
      <c r="E24780" t="s">
        <v>9</v>
      </c>
      <c r="F24780" t="s">
        <v>15</v>
      </c>
    </row>
    <row r="24781" spans="1:6" x14ac:dyDescent="0.35">
      <c r="A24781" t="s">
        <v>25306</v>
      </c>
      <c r="B24781" s="1">
        <v>45538</v>
      </c>
      <c r="C24781" t="s">
        <v>448</v>
      </c>
      <c r="D24781" t="s">
        <v>8</v>
      </c>
      <c r="E24781" t="s">
        <v>18</v>
      </c>
      <c r="F24781" t="s">
        <v>41</v>
      </c>
    </row>
    <row r="24782" spans="1:6" x14ac:dyDescent="0.35">
      <c r="A24782" t="s">
        <v>25307</v>
      </c>
      <c r="B24782" s="1">
        <v>45538</v>
      </c>
      <c r="C24782" t="s">
        <v>244</v>
      </c>
      <c r="D24782" t="s">
        <v>8</v>
      </c>
      <c r="E24782" t="s">
        <v>26</v>
      </c>
      <c r="F24782" t="s">
        <v>38</v>
      </c>
    </row>
    <row r="24783" spans="1:6" x14ac:dyDescent="0.35">
      <c r="A24783" t="s">
        <v>25308</v>
      </c>
      <c r="B24783" s="1">
        <v>45538</v>
      </c>
      <c r="C24783" t="s">
        <v>118</v>
      </c>
      <c r="D24783" t="s">
        <v>30</v>
      </c>
      <c r="E24783" t="s">
        <v>9</v>
      </c>
      <c r="F24783" t="s">
        <v>41</v>
      </c>
    </row>
    <row r="24784" spans="1:6" x14ac:dyDescent="0.35">
      <c r="A24784" t="s">
        <v>25309</v>
      </c>
      <c r="B24784" s="1">
        <v>45538</v>
      </c>
      <c r="C24784" t="s">
        <v>129</v>
      </c>
      <c r="D24784" t="s">
        <v>21</v>
      </c>
      <c r="E24784" t="s">
        <v>14</v>
      </c>
      <c r="F24784" t="s">
        <v>41</v>
      </c>
    </row>
    <row r="24785" spans="1:6" x14ac:dyDescent="0.35">
      <c r="A24785" t="s">
        <v>25310</v>
      </c>
      <c r="B24785" s="1">
        <v>45538</v>
      </c>
      <c r="C24785" t="s">
        <v>1560</v>
      </c>
      <c r="D24785" t="s">
        <v>13</v>
      </c>
      <c r="E24785" t="s">
        <v>26</v>
      </c>
      <c r="F24785" t="s">
        <v>10</v>
      </c>
    </row>
    <row r="24786" spans="1:6" x14ac:dyDescent="0.35">
      <c r="A24786" t="s">
        <v>25311</v>
      </c>
      <c r="B24786" s="1">
        <v>45538</v>
      </c>
      <c r="C24786" t="s">
        <v>166</v>
      </c>
      <c r="D24786" t="s">
        <v>30</v>
      </c>
      <c r="E24786" t="s">
        <v>18</v>
      </c>
      <c r="F24786" t="s">
        <v>10</v>
      </c>
    </row>
    <row r="24787" spans="1:6" x14ac:dyDescent="0.35">
      <c r="A24787" t="s">
        <v>25312</v>
      </c>
      <c r="B24787" s="1">
        <v>45538</v>
      </c>
      <c r="C24787" t="s">
        <v>2459</v>
      </c>
      <c r="D24787" t="s">
        <v>25</v>
      </c>
      <c r="E24787" t="s">
        <v>26</v>
      </c>
      <c r="F24787" t="s">
        <v>47</v>
      </c>
    </row>
    <row r="24788" spans="1:6" x14ac:dyDescent="0.35">
      <c r="A24788" t="s">
        <v>25313</v>
      </c>
      <c r="B24788" s="1">
        <v>45538</v>
      </c>
      <c r="C24788" t="s">
        <v>926</v>
      </c>
      <c r="D24788" t="s">
        <v>21</v>
      </c>
      <c r="E24788" t="s">
        <v>18</v>
      </c>
      <c r="F24788" t="s">
        <v>38</v>
      </c>
    </row>
    <row r="24789" spans="1:6" x14ac:dyDescent="0.35">
      <c r="A24789" t="s">
        <v>25314</v>
      </c>
      <c r="B24789" s="1">
        <v>45538</v>
      </c>
      <c r="C24789" t="s">
        <v>59</v>
      </c>
      <c r="D24789" t="s">
        <v>8</v>
      </c>
      <c r="E24789" t="s">
        <v>14</v>
      </c>
      <c r="F24789" t="s">
        <v>47</v>
      </c>
    </row>
    <row r="24790" spans="1:6" x14ac:dyDescent="0.35">
      <c r="A24790" t="s">
        <v>25315</v>
      </c>
      <c r="B24790" s="1">
        <v>45538</v>
      </c>
      <c r="C24790" t="s">
        <v>340</v>
      </c>
      <c r="D24790" t="s">
        <v>44</v>
      </c>
      <c r="E24790" t="s">
        <v>9</v>
      </c>
      <c r="F24790" t="s">
        <v>38</v>
      </c>
    </row>
    <row r="24791" spans="1:6" x14ac:dyDescent="0.35">
      <c r="A24791" t="s">
        <v>25316</v>
      </c>
      <c r="B24791" s="1">
        <v>45538</v>
      </c>
      <c r="C24791" t="s">
        <v>1200</v>
      </c>
      <c r="D24791" t="s">
        <v>13</v>
      </c>
      <c r="E24791" t="s">
        <v>9</v>
      </c>
      <c r="F24791" t="s">
        <v>10</v>
      </c>
    </row>
    <row r="24792" spans="1:6" x14ac:dyDescent="0.35">
      <c r="A24792" t="s">
        <v>25317</v>
      </c>
      <c r="B24792" s="1">
        <v>45538</v>
      </c>
      <c r="C24792" t="s">
        <v>40</v>
      </c>
      <c r="D24792" t="s">
        <v>60</v>
      </c>
      <c r="E24792" t="s">
        <v>14</v>
      </c>
      <c r="F24792" t="s">
        <v>10</v>
      </c>
    </row>
    <row r="24793" spans="1:6" x14ac:dyDescent="0.35">
      <c r="A24793" t="s">
        <v>25318</v>
      </c>
      <c r="B24793" s="1">
        <v>45538</v>
      </c>
      <c r="C24793" t="s">
        <v>51</v>
      </c>
      <c r="D24793" t="s">
        <v>44</v>
      </c>
      <c r="E24793" t="s">
        <v>9</v>
      </c>
      <c r="F24793" t="s">
        <v>47</v>
      </c>
    </row>
    <row r="24794" spans="1:6" x14ac:dyDescent="0.35">
      <c r="A24794" t="s">
        <v>25319</v>
      </c>
      <c r="B24794" s="1">
        <v>45538</v>
      </c>
      <c r="C24794" t="s">
        <v>2030</v>
      </c>
      <c r="D24794" t="s">
        <v>60</v>
      </c>
      <c r="E24794" t="s">
        <v>18</v>
      </c>
      <c r="F24794" t="s">
        <v>15</v>
      </c>
    </row>
    <row r="24795" spans="1:6" x14ac:dyDescent="0.35">
      <c r="A24795" t="s">
        <v>25320</v>
      </c>
      <c r="B24795" s="1">
        <v>45538</v>
      </c>
      <c r="C24795" t="s">
        <v>532</v>
      </c>
      <c r="D24795" t="s">
        <v>25</v>
      </c>
      <c r="E24795" t="s">
        <v>9</v>
      </c>
      <c r="F24795" t="s">
        <v>47</v>
      </c>
    </row>
    <row r="24796" spans="1:6" x14ac:dyDescent="0.35">
      <c r="A24796" t="s">
        <v>25321</v>
      </c>
      <c r="B24796" s="1">
        <v>45538</v>
      </c>
      <c r="C24796" t="s">
        <v>827</v>
      </c>
      <c r="D24796" t="s">
        <v>21</v>
      </c>
      <c r="E24796" t="s">
        <v>18</v>
      </c>
      <c r="F24796" t="s">
        <v>10</v>
      </c>
    </row>
    <row r="24797" spans="1:6" x14ac:dyDescent="0.35">
      <c r="A24797" t="s">
        <v>25322</v>
      </c>
      <c r="B24797" s="1">
        <v>45538</v>
      </c>
      <c r="C24797" t="s">
        <v>640</v>
      </c>
      <c r="D24797" t="s">
        <v>21</v>
      </c>
      <c r="E24797" t="s">
        <v>9</v>
      </c>
      <c r="F24797" t="s">
        <v>41</v>
      </c>
    </row>
    <row r="24798" spans="1:6" x14ac:dyDescent="0.35">
      <c r="A24798" t="s">
        <v>25323</v>
      </c>
      <c r="B24798" s="1">
        <v>45538</v>
      </c>
      <c r="C24798" t="s">
        <v>98</v>
      </c>
      <c r="D24798" t="s">
        <v>8</v>
      </c>
      <c r="E24798" t="s">
        <v>9</v>
      </c>
      <c r="F24798" t="s">
        <v>38</v>
      </c>
    </row>
    <row r="24799" spans="1:6" x14ac:dyDescent="0.35">
      <c r="A24799" t="s">
        <v>25324</v>
      </c>
      <c r="B24799" s="1">
        <v>45538</v>
      </c>
      <c r="C24799" t="s">
        <v>761</v>
      </c>
      <c r="D24799" t="s">
        <v>44</v>
      </c>
      <c r="E24799" t="s">
        <v>18</v>
      </c>
      <c r="F24799" t="s">
        <v>47</v>
      </c>
    </row>
    <row r="24800" spans="1:6" x14ac:dyDescent="0.35">
      <c r="A24800" t="s">
        <v>25325</v>
      </c>
      <c r="B24800" s="1">
        <v>45538</v>
      </c>
      <c r="C24800" t="s">
        <v>967</v>
      </c>
      <c r="D24800" t="s">
        <v>60</v>
      </c>
      <c r="E24800" t="s">
        <v>181</v>
      </c>
      <c r="F24800" t="s">
        <v>27</v>
      </c>
    </row>
    <row r="24801" spans="1:6" x14ac:dyDescent="0.35">
      <c r="A24801" t="s">
        <v>25326</v>
      </c>
      <c r="B24801" s="1">
        <v>45538</v>
      </c>
      <c r="C24801" t="s">
        <v>1365</v>
      </c>
      <c r="D24801" t="s">
        <v>44</v>
      </c>
      <c r="E24801" t="s">
        <v>14</v>
      </c>
      <c r="F24801" t="s">
        <v>15</v>
      </c>
    </row>
    <row r="24802" spans="1:6" x14ac:dyDescent="0.35">
      <c r="A24802" t="s">
        <v>25327</v>
      </c>
      <c r="B24802" s="1">
        <v>45538</v>
      </c>
      <c r="C24802" t="s">
        <v>202</v>
      </c>
      <c r="D24802" t="s">
        <v>25</v>
      </c>
      <c r="E24802" t="s">
        <v>18</v>
      </c>
      <c r="F24802" t="s">
        <v>10</v>
      </c>
    </row>
    <row r="24803" spans="1:6" x14ac:dyDescent="0.35">
      <c r="A24803" t="s">
        <v>25328</v>
      </c>
      <c r="B24803" s="1">
        <v>45538</v>
      </c>
      <c r="C24803" t="s">
        <v>1548</v>
      </c>
      <c r="D24803" t="s">
        <v>30</v>
      </c>
      <c r="E24803" t="s">
        <v>14</v>
      </c>
      <c r="F24803" t="s">
        <v>10</v>
      </c>
    </row>
    <row r="24804" spans="1:6" x14ac:dyDescent="0.35">
      <c r="A24804" t="s">
        <v>25329</v>
      </c>
      <c r="B24804" s="1">
        <v>45538</v>
      </c>
      <c r="C24804" t="s">
        <v>7</v>
      </c>
      <c r="D24804" t="s">
        <v>21</v>
      </c>
      <c r="E24804" t="s">
        <v>18</v>
      </c>
      <c r="F24804" t="s">
        <v>38</v>
      </c>
    </row>
    <row r="24805" spans="1:6" x14ac:dyDescent="0.35">
      <c r="A24805" t="s">
        <v>25330</v>
      </c>
      <c r="B24805" s="1">
        <v>45538</v>
      </c>
      <c r="C24805" t="s">
        <v>393</v>
      </c>
      <c r="D24805" t="s">
        <v>30</v>
      </c>
      <c r="E24805" t="s">
        <v>14</v>
      </c>
      <c r="F24805" t="s">
        <v>15</v>
      </c>
    </row>
    <row r="24806" spans="1:6" x14ac:dyDescent="0.35">
      <c r="A24806" t="s">
        <v>25331</v>
      </c>
      <c r="B24806" s="1">
        <v>45538</v>
      </c>
      <c r="C24806" t="s">
        <v>198</v>
      </c>
      <c r="D24806" t="s">
        <v>13</v>
      </c>
      <c r="E24806" t="s">
        <v>9</v>
      </c>
      <c r="F24806" t="s">
        <v>27</v>
      </c>
    </row>
    <row r="24807" spans="1:6" x14ac:dyDescent="0.35">
      <c r="A24807" t="s">
        <v>25332</v>
      </c>
      <c r="B24807" s="1">
        <v>45538</v>
      </c>
      <c r="C24807" t="s">
        <v>788</v>
      </c>
      <c r="D24807" t="s">
        <v>30</v>
      </c>
      <c r="E24807" t="s">
        <v>14</v>
      </c>
      <c r="F24807" t="s">
        <v>41</v>
      </c>
    </row>
    <row r="24808" spans="1:6" x14ac:dyDescent="0.35">
      <c r="A24808" t="s">
        <v>25333</v>
      </c>
      <c r="B24808" s="1">
        <v>45538</v>
      </c>
      <c r="C24808" t="s">
        <v>876</v>
      </c>
      <c r="D24808" t="s">
        <v>25</v>
      </c>
      <c r="E24808" t="s">
        <v>9</v>
      </c>
      <c r="F24808" t="s">
        <v>22</v>
      </c>
    </row>
    <row r="24809" spans="1:6" x14ac:dyDescent="0.35">
      <c r="A24809" t="s">
        <v>25334</v>
      </c>
      <c r="B24809" s="1">
        <v>45538</v>
      </c>
      <c r="C24809" t="s">
        <v>140</v>
      </c>
      <c r="D24809" t="s">
        <v>44</v>
      </c>
      <c r="E24809" t="s">
        <v>18</v>
      </c>
      <c r="F24809" t="s">
        <v>47</v>
      </c>
    </row>
    <row r="24810" spans="1:6" x14ac:dyDescent="0.35">
      <c r="A24810" t="s">
        <v>25335</v>
      </c>
      <c r="B24810" s="1">
        <v>45538</v>
      </c>
      <c r="C24810" t="s">
        <v>1965</v>
      </c>
      <c r="D24810" t="s">
        <v>8</v>
      </c>
      <c r="E24810" t="s">
        <v>26</v>
      </c>
      <c r="F24810" t="s">
        <v>27</v>
      </c>
    </row>
    <row r="24811" spans="1:6" x14ac:dyDescent="0.35">
      <c r="A24811" t="s">
        <v>25336</v>
      </c>
      <c r="B24811" s="1">
        <v>45538</v>
      </c>
      <c r="C24811" t="s">
        <v>1548</v>
      </c>
      <c r="D24811" t="s">
        <v>8</v>
      </c>
      <c r="E24811" t="s">
        <v>18</v>
      </c>
      <c r="F24811" t="s">
        <v>15</v>
      </c>
    </row>
    <row r="24812" spans="1:6" x14ac:dyDescent="0.35">
      <c r="A24812" t="s">
        <v>25337</v>
      </c>
      <c r="B24812" s="1">
        <v>45538</v>
      </c>
      <c r="C24812" t="s">
        <v>55</v>
      </c>
      <c r="D24812" t="s">
        <v>8</v>
      </c>
      <c r="E24812" t="s">
        <v>18</v>
      </c>
      <c r="F24812" t="s">
        <v>47</v>
      </c>
    </row>
    <row r="24813" spans="1:6" x14ac:dyDescent="0.35">
      <c r="A24813" t="s">
        <v>25338</v>
      </c>
      <c r="B24813" s="1">
        <v>45538</v>
      </c>
      <c r="C24813" t="s">
        <v>956</v>
      </c>
      <c r="D24813" t="s">
        <v>8</v>
      </c>
      <c r="E24813" t="s">
        <v>14</v>
      </c>
      <c r="F24813" t="s">
        <v>47</v>
      </c>
    </row>
    <row r="24814" spans="1:6" x14ac:dyDescent="0.35">
      <c r="A24814" t="s">
        <v>25339</v>
      </c>
      <c r="B24814" s="1">
        <v>45538</v>
      </c>
      <c r="C24814" t="s">
        <v>475</v>
      </c>
      <c r="D24814" t="s">
        <v>60</v>
      </c>
      <c r="E24814" t="s">
        <v>9</v>
      </c>
      <c r="F24814" t="s">
        <v>10</v>
      </c>
    </row>
    <row r="24815" spans="1:6" x14ac:dyDescent="0.35">
      <c r="A24815" t="s">
        <v>25340</v>
      </c>
      <c r="B24815" s="1">
        <v>45538</v>
      </c>
      <c r="C24815" t="s">
        <v>365</v>
      </c>
      <c r="D24815" t="s">
        <v>44</v>
      </c>
      <c r="E24815" t="s">
        <v>18</v>
      </c>
      <c r="F24815" t="s">
        <v>10</v>
      </c>
    </row>
    <row r="24816" spans="1:6" x14ac:dyDescent="0.35">
      <c r="A24816" t="s">
        <v>25341</v>
      </c>
      <c r="B24816" s="1">
        <v>45538</v>
      </c>
      <c r="C24816" t="s">
        <v>106</v>
      </c>
      <c r="D24816" t="s">
        <v>44</v>
      </c>
      <c r="E24816" t="s">
        <v>9</v>
      </c>
      <c r="F24816" t="s">
        <v>27</v>
      </c>
    </row>
    <row r="24817" spans="1:6" x14ac:dyDescent="0.35">
      <c r="A24817" t="s">
        <v>25342</v>
      </c>
      <c r="B24817" s="1">
        <v>45538</v>
      </c>
      <c r="C24817" t="s">
        <v>665</v>
      </c>
      <c r="D24817" t="s">
        <v>60</v>
      </c>
      <c r="E24817" t="s">
        <v>9</v>
      </c>
      <c r="F24817" t="s">
        <v>15</v>
      </c>
    </row>
    <row r="24818" spans="1:6" x14ac:dyDescent="0.35">
      <c r="A24818" t="s">
        <v>25343</v>
      </c>
      <c r="B24818" s="1">
        <v>45538</v>
      </c>
      <c r="C24818" t="s">
        <v>908</v>
      </c>
      <c r="D24818" t="s">
        <v>30</v>
      </c>
      <c r="E24818" t="s">
        <v>14</v>
      </c>
      <c r="F24818" t="s">
        <v>41</v>
      </c>
    </row>
    <row r="24819" spans="1:6" x14ac:dyDescent="0.35">
      <c r="A24819" t="s">
        <v>25344</v>
      </c>
      <c r="B24819" s="1">
        <v>45538</v>
      </c>
      <c r="C24819" t="s">
        <v>1211</v>
      </c>
      <c r="D24819" t="s">
        <v>13</v>
      </c>
      <c r="E24819" t="s">
        <v>14</v>
      </c>
      <c r="F24819" t="s">
        <v>15</v>
      </c>
    </row>
    <row r="24820" spans="1:6" x14ac:dyDescent="0.35">
      <c r="A24820" t="s">
        <v>25345</v>
      </c>
      <c r="B24820" s="1">
        <v>45538</v>
      </c>
      <c r="C24820" t="s">
        <v>2333</v>
      </c>
      <c r="D24820" t="s">
        <v>44</v>
      </c>
      <c r="E24820" t="s">
        <v>18</v>
      </c>
      <c r="F24820" t="s">
        <v>41</v>
      </c>
    </row>
    <row r="24821" spans="1:6" x14ac:dyDescent="0.35">
      <c r="A24821" t="s">
        <v>25346</v>
      </c>
      <c r="B24821" s="1">
        <v>45538</v>
      </c>
      <c r="C24821" t="s">
        <v>1455</v>
      </c>
      <c r="D24821" t="s">
        <v>25</v>
      </c>
      <c r="E24821" t="s">
        <v>9</v>
      </c>
      <c r="F24821" t="s">
        <v>22</v>
      </c>
    </row>
    <row r="24822" spans="1:6" x14ac:dyDescent="0.35">
      <c r="A24822" t="s">
        <v>25347</v>
      </c>
      <c r="B24822" s="1">
        <v>45538</v>
      </c>
      <c r="C24822" t="s">
        <v>622</v>
      </c>
      <c r="D24822" t="s">
        <v>25</v>
      </c>
      <c r="E24822" t="s">
        <v>9</v>
      </c>
      <c r="F24822" t="s">
        <v>38</v>
      </c>
    </row>
    <row r="24823" spans="1:6" x14ac:dyDescent="0.35">
      <c r="A24823" t="s">
        <v>25348</v>
      </c>
      <c r="B24823" s="1">
        <v>45538</v>
      </c>
      <c r="C24823" t="s">
        <v>546</v>
      </c>
      <c r="D24823" t="s">
        <v>21</v>
      </c>
      <c r="E24823" t="s">
        <v>26</v>
      </c>
      <c r="F24823" t="s">
        <v>15</v>
      </c>
    </row>
    <row r="24824" spans="1:6" x14ac:dyDescent="0.35">
      <c r="A24824" t="s">
        <v>25349</v>
      </c>
      <c r="B24824" s="1">
        <v>45538</v>
      </c>
      <c r="C24824" t="s">
        <v>559</v>
      </c>
      <c r="D24824" t="s">
        <v>25</v>
      </c>
      <c r="E24824" t="s">
        <v>9</v>
      </c>
      <c r="F24824" t="s">
        <v>47</v>
      </c>
    </row>
    <row r="24825" spans="1:6" x14ac:dyDescent="0.35">
      <c r="A24825" t="s">
        <v>25350</v>
      </c>
      <c r="B24825" s="1">
        <v>45538</v>
      </c>
      <c r="C24825" t="s">
        <v>1514</v>
      </c>
      <c r="D24825" t="s">
        <v>8</v>
      </c>
      <c r="E24825" t="s">
        <v>18</v>
      </c>
      <c r="F24825" t="s">
        <v>47</v>
      </c>
    </row>
    <row r="24826" spans="1:6" x14ac:dyDescent="0.35">
      <c r="A24826" t="s">
        <v>25351</v>
      </c>
      <c r="B24826" s="1">
        <v>45538</v>
      </c>
      <c r="C24826" t="s">
        <v>842</v>
      </c>
      <c r="D24826" t="s">
        <v>25</v>
      </c>
      <c r="E24826" t="s">
        <v>18</v>
      </c>
      <c r="F24826" t="s">
        <v>10</v>
      </c>
    </row>
    <row r="24827" spans="1:6" x14ac:dyDescent="0.35">
      <c r="A24827" t="s">
        <v>25352</v>
      </c>
      <c r="B24827" s="1">
        <v>45538</v>
      </c>
      <c r="C24827" t="s">
        <v>514</v>
      </c>
      <c r="D24827" t="s">
        <v>21</v>
      </c>
      <c r="E24827" t="s">
        <v>26</v>
      </c>
      <c r="F24827" t="s">
        <v>15</v>
      </c>
    </row>
    <row r="24828" spans="1:6" x14ac:dyDescent="0.35">
      <c r="A24828" t="s">
        <v>25353</v>
      </c>
      <c r="B24828" s="1">
        <v>45538</v>
      </c>
      <c r="C24828" t="s">
        <v>1243</v>
      </c>
      <c r="D24828" t="s">
        <v>21</v>
      </c>
      <c r="E24828" t="s">
        <v>18</v>
      </c>
      <c r="F24828" t="s">
        <v>47</v>
      </c>
    </row>
    <row r="24829" spans="1:6" x14ac:dyDescent="0.35">
      <c r="A24829" t="s">
        <v>25354</v>
      </c>
      <c r="B24829" s="1">
        <v>45538</v>
      </c>
      <c r="C24829" t="s">
        <v>242</v>
      </c>
      <c r="D24829" t="s">
        <v>8</v>
      </c>
      <c r="E24829" t="s">
        <v>35</v>
      </c>
      <c r="F24829" t="s">
        <v>10</v>
      </c>
    </row>
    <row r="24830" spans="1:6" x14ac:dyDescent="0.35">
      <c r="A24830" t="s">
        <v>25355</v>
      </c>
      <c r="B24830" s="1">
        <v>45538</v>
      </c>
      <c r="C24830" t="s">
        <v>799</v>
      </c>
      <c r="D24830" t="s">
        <v>60</v>
      </c>
      <c r="E24830" t="s">
        <v>26</v>
      </c>
      <c r="F24830" t="s">
        <v>47</v>
      </c>
    </row>
    <row r="24831" spans="1:6" x14ac:dyDescent="0.35">
      <c r="A24831" t="s">
        <v>25356</v>
      </c>
      <c r="B24831" s="1">
        <v>45538</v>
      </c>
      <c r="C24831" t="s">
        <v>236</v>
      </c>
      <c r="D24831" t="s">
        <v>25</v>
      </c>
      <c r="E24831" t="s">
        <v>9</v>
      </c>
      <c r="F24831" t="s">
        <v>22</v>
      </c>
    </row>
    <row r="24832" spans="1:6" x14ac:dyDescent="0.35">
      <c r="A24832" t="s">
        <v>25357</v>
      </c>
      <c r="B24832" s="1">
        <v>45538</v>
      </c>
      <c r="C24832" t="s">
        <v>1071</v>
      </c>
      <c r="D24832" t="s">
        <v>60</v>
      </c>
      <c r="E24832" t="s">
        <v>181</v>
      </c>
      <c r="F24832" t="s">
        <v>47</v>
      </c>
    </row>
    <row r="24833" spans="1:6" x14ac:dyDescent="0.35">
      <c r="A24833" t="s">
        <v>25358</v>
      </c>
      <c r="B24833" s="1">
        <v>45538</v>
      </c>
      <c r="C24833" t="s">
        <v>1160</v>
      </c>
      <c r="D24833" t="s">
        <v>25</v>
      </c>
      <c r="E24833" t="s">
        <v>26</v>
      </c>
      <c r="F24833" t="s">
        <v>15</v>
      </c>
    </row>
    <row r="24834" spans="1:6" x14ac:dyDescent="0.35">
      <c r="A24834" t="s">
        <v>25359</v>
      </c>
      <c r="B24834" s="1">
        <v>45538</v>
      </c>
      <c r="C24834" t="s">
        <v>260</v>
      </c>
      <c r="D24834" t="s">
        <v>13</v>
      </c>
      <c r="E24834" t="s">
        <v>9</v>
      </c>
      <c r="F24834" t="s">
        <v>22</v>
      </c>
    </row>
    <row r="24835" spans="1:6" x14ac:dyDescent="0.35">
      <c r="A24835" t="s">
        <v>25360</v>
      </c>
      <c r="B24835" s="1">
        <v>45538</v>
      </c>
      <c r="C24835" t="s">
        <v>2459</v>
      </c>
      <c r="D24835" t="s">
        <v>8</v>
      </c>
      <c r="E24835" t="s">
        <v>147</v>
      </c>
      <c r="F24835" t="s">
        <v>27</v>
      </c>
    </row>
    <row r="24836" spans="1:6" x14ac:dyDescent="0.35">
      <c r="A24836" t="s">
        <v>25361</v>
      </c>
      <c r="B24836" s="1">
        <v>45538</v>
      </c>
      <c r="C24836" t="s">
        <v>1399</v>
      </c>
      <c r="D24836" t="s">
        <v>44</v>
      </c>
      <c r="E24836" t="s">
        <v>14</v>
      </c>
      <c r="F24836" t="s">
        <v>10</v>
      </c>
    </row>
    <row r="24837" spans="1:6" x14ac:dyDescent="0.35">
      <c r="A24837" t="s">
        <v>25362</v>
      </c>
      <c r="B24837" s="1">
        <v>45538</v>
      </c>
      <c r="C24837" t="s">
        <v>899</v>
      </c>
      <c r="D24837" t="s">
        <v>44</v>
      </c>
      <c r="E24837" t="s">
        <v>14</v>
      </c>
      <c r="F24837" t="s">
        <v>41</v>
      </c>
    </row>
    <row r="24838" spans="1:6" x14ac:dyDescent="0.35">
      <c r="A24838" t="s">
        <v>25363</v>
      </c>
      <c r="B24838" s="1">
        <v>45538</v>
      </c>
      <c r="C24838" t="s">
        <v>171</v>
      </c>
      <c r="D24838" t="s">
        <v>8</v>
      </c>
      <c r="E24838" t="s">
        <v>9</v>
      </c>
      <c r="F24838" t="s">
        <v>22</v>
      </c>
    </row>
    <row r="24839" spans="1:6" x14ac:dyDescent="0.35">
      <c r="A24839" t="s">
        <v>25364</v>
      </c>
      <c r="B24839" s="1">
        <v>45538</v>
      </c>
      <c r="C24839" t="s">
        <v>742</v>
      </c>
      <c r="D24839" t="s">
        <v>13</v>
      </c>
      <c r="E24839" t="s">
        <v>9</v>
      </c>
      <c r="F24839" t="s">
        <v>27</v>
      </c>
    </row>
    <row r="24840" spans="1:6" x14ac:dyDescent="0.35">
      <c r="A24840" t="s">
        <v>25365</v>
      </c>
      <c r="B24840" s="1">
        <v>45538</v>
      </c>
      <c r="C24840" t="s">
        <v>729</v>
      </c>
      <c r="D24840" t="s">
        <v>30</v>
      </c>
      <c r="E24840" t="s">
        <v>26</v>
      </c>
      <c r="F24840" t="s">
        <v>27</v>
      </c>
    </row>
    <row r="24841" spans="1:6" x14ac:dyDescent="0.35">
      <c r="A24841" t="s">
        <v>25366</v>
      </c>
      <c r="B24841" s="1">
        <v>45538</v>
      </c>
      <c r="C24841" t="s">
        <v>64</v>
      </c>
      <c r="D24841" t="s">
        <v>25</v>
      </c>
      <c r="E24841" t="s">
        <v>14</v>
      </c>
      <c r="F24841" t="s">
        <v>41</v>
      </c>
    </row>
    <row r="24842" spans="1:6" x14ac:dyDescent="0.35">
      <c r="A24842" t="s">
        <v>25367</v>
      </c>
      <c r="B24842" s="1">
        <v>45538</v>
      </c>
      <c r="C24842" t="s">
        <v>876</v>
      </c>
      <c r="D24842" t="s">
        <v>30</v>
      </c>
      <c r="E24842" t="s">
        <v>147</v>
      </c>
      <c r="F24842" t="s">
        <v>15</v>
      </c>
    </row>
    <row r="24843" spans="1:6" x14ac:dyDescent="0.35">
      <c r="A24843" t="s">
        <v>25368</v>
      </c>
      <c r="B24843" s="1">
        <v>45538</v>
      </c>
      <c r="C24843" t="s">
        <v>1390</v>
      </c>
      <c r="D24843" t="s">
        <v>25</v>
      </c>
      <c r="E24843" t="s">
        <v>14</v>
      </c>
      <c r="F24843" t="s">
        <v>22</v>
      </c>
    </row>
    <row r="24844" spans="1:6" x14ac:dyDescent="0.35">
      <c r="A24844" t="s">
        <v>25369</v>
      </c>
      <c r="B24844" s="1">
        <v>45538</v>
      </c>
      <c r="C24844" t="s">
        <v>1023</v>
      </c>
      <c r="D24844" t="s">
        <v>60</v>
      </c>
      <c r="E24844" t="s">
        <v>9</v>
      </c>
      <c r="F24844" t="s">
        <v>41</v>
      </c>
    </row>
    <row r="24845" spans="1:6" x14ac:dyDescent="0.35">
      <c r="A24845" t="s">
        <v>25370</v>
      </c>
      <c r="B24845" s="1">
        <v>45538</v>
      </c>
      <c r="C24845" t="s">
        <v>987</v>
      </c>
      <c r="D24845" t="s">
        <v>30</v>
      </c>
      <c r="E24845" t="s">
        <v>18</v>
      </c>
      <c r="F24845" t="s">
        <v>47</v>
      </c>
    </row>
    <row r="24846" spans="1:6" x14ac:dyDescent="0.35">
      <c r="A24846" t="s">
        <v>25371</v>
      </c>
      <c r="B24846" s="1">
        <v>45538</v>
      </c>
      <c r="C24846" t="s">
        <v>104</v>
      </c>
      <c r="D24846" t="s">
        <v>30</v>
      </c>
      <c r="E24846" t="s">
        <v>18</v>
      </c>
      <c r="F24846" t="s">
        <v>10</v>
      </c>
    </row>
    <row r="24847" spans="1:6" x14ac:dyDescent="0.35">
      <c r="A24847" t="s">
        <v>25372</v>
      </c>
      <c r="B24847" s="1">
        <v>45538</v>
      </c>
      <c r="C24847" t="s">
        <v>363</v>
      </c>
      <c r="D24847" t="s">
        <v>25</v>
      </c>
      <c r="E24847" t="s">
        <v>9</v>
      </c>
      <c r="F24847" t="s">
        <v>27</v>
      </c>
    </row>
    <row r="24848" spans="1:6" x14ac:dyDescent="0.35">
      <c r="A24848" t="s">
        <v>25373</v>
      </c>
      <c r="B24848" s="1">
        <v>45538</v>
      </c>
      <c r="C24848" t="s">
        <v>242</v>
      </c>
      <c r="D24848" t="s">
        <v>60</v>
      </c>
      <c r="E24848" t="s">
        <v>14</v>
      </c>
      <c r="F24848" t="s">
        <v>22</v>
      </c>
    </row>
    <row r="24849" spans="1:6" x14ac:dyDescent="0.35">
      <c r="A24849" t="s">
        <v>25374</v>
      </c>
      <c r="B24849" s="1">
        <v>45538</v>
      </c>
      <c r="C24849" t="s">
        <v>889</v>
      </c>
      <c r="D24849" t="s">
        <v>60</v>
      </c>
      <c r="E24849" t="s">
        <v>14</v>
      </c>
      <c r="F24849" t="s">
        <v>38</v>
      </c>
    </row>
    <row r="24850" spans="1:6" x14ac:dyDescent="0.35">
      <c r="A24850" t="s">
        <v>25375</v>
      </c>
      <c r="B24850" s="1">
        <v>45538</v>
      </c>
      <c r="C24850" t="s">
        <v>2070</v>
      </c>
      <c r="D24850" t="s">
        <v>21</v>
      </c>
      <c r="E24850" t="s">
        <v>9</v>
      </c>
      <c r="F24850" t="s">
        <v>41</v>
      </c>
    </row>
    <row r="24851" spans="1:6" x14ac:dyDescent="0.35">
      <c r="A24851" t="s">
        <v>25376</v>
      </c>
      <c r="B24851" s="1">
        <v>45538</v>
      </c>
      <c r="C24851" t="s">
        <v>1251</v>
      </c>
      <c r="D24851" t="s">
        <v>25</v>
      </c>
      <c r="E24851" t="s">
        <v>18</v>
      </c>
      <c r="F24851" t="s">
        <v>10</v>
      </c>
    </row>
    <row r="24852" spans="1:6" x14ac:dyDescent="0.35">
      <c r="A24852" t="s">
        <v>25377</v>
      </c>
      <c r="B24852" s="1">
        <v>45538</v>
      </c>
      <c r="C24852" t="s">
        <v>64</v>
      </c>
      <c r="D24852" t="s">
        <v>60</v>
      </c>
      <c r="E24852" t="s">
        <v>18</v>
      </c>
      <c r="F24852" t="s">
        <v>38</v>
      </c>
    </row>
    <row r="24853" spans="1:6" x14ac:dyDescent="0.35">
      <c r="A24853" t="s">
        <v>25378</v>
      </c>
      <c r="B24853" s="1">
        <v>45538</v>
      </c>
      <c r="C24853" t="s">
        <v>4316</v>
      </c>
      <c r="D24853" t="s">
        <v>13</v>
      </c>
      <c r="E24853" t="s">
        <v>18</v>
      </c>
      <c r="F24853" t="s">
        <v>15</v>
      </c>
    </row>
    <row r="24854" spans="1:6" x14ac:dyDescent="0.35">
      <c r="A24854" t="s">
        <v>25379</v>
      </c>
      <c r="B24854" s="1">
        <v>45539</v>
      </c>
      <c r="C24854" t="s">
        <v>411</v>
      </c>
      <c r="D24854" t="s">
        <v>13</v>
      </c>
      <c r="E24854" t="s">
        <v>14</v>
      </c>
      <c r="F24854" t="s">
        <v>41</v>
      </c>
    </row>
    <row r="24855" spans="1:6" x14ac:dyDescent="0.35">
      <c r="A24855" t="s">
        <v>25380</v>
      </c>
      <c r="B24855" s="1">
        <v>45539</v>
      </c>
      <c r="C24855" t="s">
        <v>2165</v>
      </c>
      <c r="D24855" t="s">
        <v>21</v>
      </c>
      <c r="E24855" t="s">
        <v>26</v>
      </c>
      <c r="F24855" t="s">
        <v>10</v>
      </c>
    </row>
    <row r="24856" spans="1:6" x14ac:dyDescent="0.35">
      <c r="A24856" t="s">
        <v>25381</v>
      </c>
      <c r="B24856" s="1">
        <v>45539</v>
      </c>
      <c r="C24856" t="s">
        <v>477</v>
      </c>
      <c r="D24856" t="s">
        <v>13</v>
      </c>
      <c r="E24856" t="s">
        <v>26</v>
      </c>
      <c r="F24856" t="s">
        <v>22</v>
      </c>
    </row>
    <row r="24857" spans="1:6" x14ac:dyDescent="0.35">
      <c r="A24857" t="s">
        <v>25382</v>
      </c>
      <c r="B24857" s="1">
        <v>45539</v>
      </c>
      <c r="C24857" t="s">
        <v>774</v>
      </c>
      <c r="D24857" t="s">
        <v>25</v>
      </c>
      <c r="E24857" t="s">
        <v>18</v>
      </c>
      <c r="F24857" t="s">
        <v>10</v>
      </c>
    </row>
    <row r="24858" spans="1:6" x14ac:dyDescent="0.35">
      <c r="A24858" t="s">
        <v>25383</v>
      </c>
      <c r="B24858" s="1">
        <v>45539</v>
      </c>
      <c r="C24858" t="s">
        <v>272</v>
      </c>
      <c r="D24858" t="s">
        <v>44</v>
      </c>
      <c r="E24858" t="s">
        <v>26</v>
      </c>
      <c r="F24858" t="s">
        <v>27</v>
      </c>
    </row>
    <row r="24859" spans="1:6" x14ac:dyDescent="0.35">
      <c r="A24859" t="s">
        <v>25384</v>
      </c>
      <c r="B24859" s="1">
        <v>45539</v>
      </c>
      <c r="C24859" t="s">
        <v>1455</v>
      </c>
      <c r="D24859" t="s">
        <v>30</v>
      </c>
      <c r="E24859" t="s">
        <v>9</v>
      </c>
      <c r="F24859" t="s">
        <v>22</v>
      </c>
    </row>
    <row r="24860" spans="1:6" x14ac:dyDescent="0.35">
      <c r="A24860" t="s">
        <v>25385</v>
      </c>
      <c r="B24860" s="1">
        <v>45539</v>
      </c>
      <c r="C24860" t="s">
        <v>46</v>
      </c>
      <c r="D24860" t="s">
        <v>25</v>
      </c>
      <c r="E24860" t="s">
        <v>9</v>
      </c>
      <c r="F24860" t="s">
        <v>10</v>
      </c>
    </row>
    <row r="24861" spans="1:6" x14ac:dyDescent="0.35">
      <c r="A24861" t="s">
        <v>25386</v>
      </c>
      <c r="B24861" s="1">
        <v>45539</v>
      </c>
      <c r="C24861" t="s">
        <v>90</v>
      </c>
      <c r="D24861" t="s">
        <v>8</v>
      </c>
      <c r="E24861" t="s">
        <v>18</v>
      </c>
      <c r="F24861" t="s">
        <v>15</v>
      </c>
    </row>
    <row r="24862" spans="1:6" x14ac:dyDescent="0.35">
      <c r="A24862" t="s">
        <v>25387</v>
      </c>
      <c r="B24862" s="1">
        <v>45539</v>
      </c>
      <c r="C24862" t="s">
        <v>1982</v>
      </c>
      <c r="D24862" t="s">
        <v>30</v>
      </c>
      <c r="E24862" t="s">
        <v>14</v>
      </c>
      <c r="F24862" t="s">
        <v>38</v>
      </c>
    </row>
    <row r="24863" spans="1:6" x14ac:dyDescent="0.35">
      <c r="A24863" t="s">
        <v>25388</v>
      </c>
      <c r="B24863" s="1">
        <v>45539</v>
      </c>
      <c r="C24863" t="s">
        <v>854</v>
      </c>
      <c r="D24863" t="s">
        <v>13</v>
      </c>
      <c r="E24863" t="s">
        <v>18</v>
      </c>
      <c r="F24863" t="s">
        <v>27</v>
      </c>
    </row>
    <row r="24864" spans="1:6" x14ac:dyDescent="0.35">
      <c r="A24864" t="s">
        <v>25389</v>
      </c>
      <c r="B24864" s="1">
        <v>45539</v>
      </c>
      <c r="C24864" t="s">
        <v>3008</v>
      </c>
      <c r="D24864" t="s">
        <v>13</v>
      </c>
      <c r="E24864" t="s">
        <v>26</v>
      </c>
      <c r="F24864" t="s">
        <v>10</v>
      </c>
    </row>
    <row r="24865" spans="1:6" x14ac:dyDescent="0.35">
      <c r="A24865" t="s">
        <v>25390</v>
      </c>
      <c r="B24865" s="1">
        <v>45539</v>
      </c>
      <c r="C24865" t="s">
        <v>559</v>
      </c>
      <c r="D24865" t="s">
        <v>25</v>
      </c>
      <c r="E24865" t="s">
        <v>18</v>
      </c>
      <c r="F24865" t="s">
        <v>41</v>
      </c>
    </row>
    <row r="24866" spans="1:6" x14ac:dyDescent="0.35">
      <c r="A24866" t="s">
        <v>25391</v>
      </c>
      <c r="B24866" s="1">
        <v>45539</v>
      </c>
      <c r="C24866" t="s">
        <v>214</v>
      </c>
      <c r="D24866" t="s">
        <v>30</v>
      </c>
      <c r="E24866" t="s">
        <v>147</v>
      </c>
      <c r="F24866" t="s">
        <v>27</v>
      </c>
    </row>
    <row r="24867" spans="1:6" x14ac:dyDescent="0.35">
      <c r="A24867" t="s">
        <v>25392</v>
      </c>
      <c r="B24867" s="1">
        <v>45539</v>
      </c>
      <c r="C24867" t="s">
        <v>813</v>
      </c>
      <c r="D24867" t="s">
        <v>25</v>
      </c>
      <c r="E24867" t="s">
        <v>18</v>
      </c>
      <c r="F24867" t="s">
        <v>47</v>
      </c>
    </row>
    <row r="24868" spans="1:6" x14ac:dyDescent="0.35">
      <c r="A24868" t="s">
        <v>25393</v>
      </c>
      <c r="B24868" s="1">
        <v>45539</v>
      </c>
      <c r="C24868" t="s">
        <v>487</v>
      </c>
      <c r="D24868" t="s">
        <v>44</v>
      </c>
      <c r="E24868" t="s">
        <v>14</v>
      </c>
      <c r="F24868" t="s">
        <v>47</v>
      </c>
    </row>
    <row r="24869" spans="1:6" x14ac:dyDescent="0.35">
      <c r="A24869" t="s">
        <v>25394</v>
      </c>
      <c r="B24869" s="1">
        <v>45539</v>
      </c>
      <c r="C24869" t="s">
        <v>17</v>
      </c>
      <c r="D24869" t="s">
        <v>30</v>
      </c>
      <c r="E24869" t="s">
        <v>9</v>
      </c>
      <c r="F24869" t="s">
        <v>38</v>
      </c>
    </row>
    <row r="24870" spans="1:6" x14ac:dyDescent="0.35">
      <c r="A24870" t="s">
        <v>25395</v>
      </c>
      <c r="B24870" s="1">
        <v>45539</v>
      </c>
      <c r="C24870" t="s">
        <v>191</v>
      </c>
      <c r="D24870" t="s">
        <v>30</v>
      </c>
      <c r="E24870" t="s">
        <v>9</v>
      </c>
      <c r="F24870" t="s">
        <v>27</v>
      </c>
    </row>
    <row r="24871" spans="1:6" x14ac:dyDescent="0.35">
      <c r="A24871" t="s">
        <v>25396</v>
      </c>
      <c r="B24871" s="1">
        <v>45539</v>
      </c>
      <c r="C24871" t="s">
        <v>611</v>
      </c>
      <c r="D24871" t="s">
        <v>30</v>
      </c>
      <c r="E24871" t="s">
        <v>18</v>
      </c>
      <c r="F24871" t="s">
        <v>47</v>
      </c>
    </row>
    <row r="24872" spans="1:6" x14ac:dyDescent="0.35">
      <c r="A24872" t="s">
        <v>25397</v>
      </c>
      <c r="B24872" s="1">
        <v>45539</v>
      </c>
      <c r="C24872" t="s">
        <v>424</v>
      </c>
      <c r="D24872" t="s">
        <v>8</v>
      </c>
      <c r="E24872" t="s">
        <v>181</v>
      </c>
      <c r="F24872" t="s">
        <v>41</v>
      </c>
    </row>
    <row r="24873" spans="1:6" x14ac:dyDescent="0.35">
      <c r="A24873" t="s">
        <v>25398</v>
      </c>
      <c r="B24873" s="1">
        <v>45539</v>
      </c>
      <c r="C24873" t="s">
        <v>926</v>
      </c>
      <c r="D24873" t="s">
        <v>13</v>
      </c>
      <c r="E24873" t="s">
        <v>18</v>
      </c>
      <c r="F24873" t="s">
        <v>15</v>
      </c>
    </row>
    <row r="24874" spans="1:6" x14ac:dyDescent="0.35">
      <c r="A24874" t="s">
        <v>25399</v>
      </c>
      <c r="B24874" s="1">
        <v>45539</v>
      </c>
      <c r="C24874" t="s">
        <v>252</v>
      </c>
      <c r="D24874" t="s">
        <v>25</v>
      </c>
      <c r="E24874" t="s">
        <v>26</v>
      </c>
      <c r="F24874" t="s">
        <v>15</v>
      </c>
    </row>
    <row r="24875" spans="1:6" x14ac:dyDescent="0.35">
      <c r="A24875" t="s">
        <v>25400</v>
      </c>
      <c r="B24875" s="1">
        <v>45539</v>
      </c>
      <c r="C24875" t="s">
        <v>311</v>
      </c>
      <c r="D24875" t="s">
        <v>44</v>
      </c>
      <c r="E24875" t="s">
        <v>18</v>
      </c>
      <c r="F24875" t="s">
        <v>41</v>
      </c>
    </row>
    <row r="24876" spans="1:6" x14ac:dyDescent="0.35">
      <c r="A24876" t="s">
        <v>25401</v>
      </c>
      <c r="B24876" s="1">
        <v>45539</v>
      </c>
      <c r="C24876" t="s">
        <v>1846</v>
      </c>
      <c r="D24876" t="s">
        <v>8</v>
      </c>
      <c r="E24876" t="s">
        <v>18</v>
      </c>
      <c r="F24876" t="s">
        <v>15</v>
      </c>
    </row>
    <row r="24877" spans="1:6" x14ac:dyDescent="0.35">
      <c r="A24877" t="s">
        <v>25402</v>
      </c>
      <c r="B24877" s="1">
        <v>45539</v>
      </c>
      <c r="C24877" t="s">
        <v>1238</v>
      </c>
      <c r="D24877" t="s">
        <v>13</v>
      </c>
      <c r="E24877" t="s">
        <v>18</v>
      </c>
      <c r="F24877" t="s">
        <v>47</v>
      </c>
    </row>
    <row r="24878" spans="1:6" x14ac:dyDescent="0.35">
      <c r="A24878" t="s">
        <v>25403</v>
      </c>
      <c r="B24878" s="1">
        <v>45539</v>
      </c>
      <c r="C24878" t="s">
        <v>668</v>
      </c>
      <c r="D24878" t="s">
        <v>25</v>
      </c>
      <c r="E24878" t="s">
        <v>147</v>
      </c>
      <c r="F24878" t="s">
        <v>22</v>
      </c>
    </row>
    <row r="24879" spans="1:6" x14ac:dyDescent="0.35">
      <c r="A24879" t="s">
        <v>25404</v>
      </c>
      <c r="B24879" s="1">
        <v>45539</v>
      </c>
      <c r="C24879" t="s">
        <v>1462</v>
      </c>
      <c r="D24879" t="s">
        <v>21</v>
      </c>
      <c r="E24879" t="s">
        <v>26</v>
      </c>
      <c r="F24879" t="s">
        <v>22</v>
      </c>
    </row>
    <row r="24880" spans="1:6" x14ac:dyDescent="0.35">
      <c r="A24880" t="s">
        <v>25405</v>
      </c>
      <c r="B24880" s="1">
        <v>45539</v>
      </c>
      <c r="C24880" t="s">
        <v>566</v>
      </c>
      <c r="D24880" t="s">
        <v>13</v>
      </c>
      <c r="E24880" t="s">
        <v>26</v>
      </c>
      <c r="F24880" t="s">
        <v>38</v>
      </c>
    </row>
    <row r="24881" spans="1:6" x14ac:dyDescent="0.35">
      <c r="A24881" t="s">
        <v>25406</v>
      </c>
      <c r="B24881" s="1">
        <v>45539</v>
      </c>
      <c r="C24881" t="s">
        <v>1138</v>
      </c>
      <c r="D24881" t="s">
        <v>44</v>
      </c>
      <c r="E24881" t="s">
        <v>14</v>
      </c>
      <c r="F24881" t="s">
        <v>22</v>
      </c>
    </row>
    <row r="24882" spans="1:6" x14ac:dyDescent="0.35">
      <c r="A24882" t="s">
        <v>25407</v>
      </c>
      <c r="B24882" s="1">
        <v>45539</v>
      </c>
      <c r="C24882" t="s">
        <v>832</v>
      </c>
      <c r="D24882" t="s">
        <v>8</v>
      </c>
      <c r="E24882" t="s">
        <v>26</v>
      </c>
      <c r="F24882" t="s">
        <v>41</v>
      </c>
    </row>
    <row r="24883" spans="1:6" x14ac:dyDescent="0.35">
      <c r="A24883" t="s">
        <v>25408</v>
      </c>
      <c r="B24883" s="1">
        <v>45539</v>
      </c>
      <c r="C24883" t="s">
        <v>240</v>
      </c>
      <c r="D24883" t="s">
        <v>13</v>
      </c>
      <c r="E24883" t="s">
        <v>35</v>
      </c>
      <c r="F24883" t="s">
        <v>38</v>
      </c>
    </row>
    <row r="24884" spans="1:6" x14ac:dyDescent="0.35">
      <c r="A24884" t="s">
        <v>25409</v>
      </c>
      <c r="B24884" s="1">
        <v>45539</v>
      </c>
      <c r="C24884" t="s">
        <v>258</v>
      </c>
      <c r="D24884" t="s">
        <v>60</v>
      </c>
      <c r="E24884" t="s">
        <v>14</v>
      </c>
      <c r="F24884" t="s">
        <v>27</v>
      </c>
    </row>
    <row r="24885" spans="1:6" x14ac:dyDescent="0.35">
      <c r="A24885" t="s">
        <v>25410</v>
      </c>
      <c r="B24885" s="1">
        <v>45539</v>
      </c>
      <c r="C24885" t="s">
        <v>236</v>
      </c>
      <c r="D24885" t="s">
        <v>21</v>
      </c>
      <c r="E24885" t="s">
        <v>14</v>
      </c>
      <c r="F24885" t="s">
        <v>10</v>
      </c>
    </row>
    <row r="24886" spans="1:6" x14ac:dyDescent="0.35">
      <c r="A24886" t="s">
        <v>25411</v>
      </c>
      <c r="B24886" s="1">
        <v>45539</v>
      </c>
      <c r="C24886" t="s">
        <v>967</v>
      </c>
      <c r="D24886" t="s">
        <v>25</v>
      </c>
      <c r="E24886" t="s">
        <v>9</v>
      </c>
      <c r="F24886" t="s">
        <v>27</v>
      </c>
    </row>
    <row r="24887" spans="1:6" x14ac:dyDescent="0.35">
      <c r="A24887" t="s">
        <v>25412</v>
      </c>
      <c r="B24887" s="1">
        <v>45539</v>
      </c>
      <c r="C24887" t="s">
        <v>1211</v>
      </c>
      <c r="D24887" t="s">
        <v>44</v>
      </c>
      <c r="E24887" t="s">
        <v>14</v>
      </c>
      <c r="F24887" t="s">
        <v>15</v>
      </c>
    </row>
    <row r="24888" spans="1:6" x14ac:dyDescent="0.35">
      <c r="A24888" t="s">
        <v>25413</v>
      </c>
      <c r="B24888" s="1">
        <v>45539</v>
      </c>
      <c r="C24888" t="s">
        <v>1211</v>
      </c>
      <c r="D24888" t="s">
        <v>25</v>
      </c>
      <c r="E24888" t="s">
        <v>14</v>
      </c>
      <c r="F24888" t="s">
        <v>47</v>
      </c>
    </row>
    <row r="24889" spans="1:6" x14ac:dyDescent="0.35">
      <c r="A24889" t="s">
        <v>25414</v>
      </c>
      <c r="B24889" s="1">
        <v>45539</v>
      </c>
      <c r="C24889" t="s">
        <v>495</v>
      </c>
      <c r="D24889" t="s">
        <v>44</v>
      </c>
      <c r="E24889" t="s">
        <v>18</v>
      </c>
      <c r="F24889" t="s">
        <v>41</v>
      </c>
    </row>
    <row r="24890" spans="1:6" x14ac:dyDescent="0.35">
      <c r="A24890" t="s">
        <v>25415</v>
      </c>
      <c r="B24890" s="1">
        <v>45539</v>
      </c>
      <c r="C24890" t="s">
        <v>778</v>
      </c>
      <c r="D24890" t="s">
        <v>13</v>
      </c>
      <c r="E24890" t="s">
        <v>9</v>
      </c>
      <c r="F24890" t="s">
        <v>47</v>
      </c>
    </row>
    <row r="24891" spans="1:6" x14ac:dyDescent="0.35">
      <c r="A24891" t="s">
        <v>25416</v>
      </c>
      <c r="B24891" s="1">
        <v>45539</v>
      </c>
      <c r="C24891" t="s">
        <v>246</v>
      </c>
      <c r="D24891" t="s">
        <v>13</v>
      </c>
      <c r="E24891" t="s">
        <v>18</v>
      </c>
      <c r="F24891" t="s">
        <v>38</v>
      </c>
    </row>
    <row r="24892" spans="1:6" x14ac:dyDescent="0.35">
      <c r="A24892" t="s">
        <v>25417</v>
      </c>
      <c r="B24892" s="1">
        <v>45539</v>
      </c>
      <c r="C24892" t="s">
        <v>214</v>
      </c>
      <c r="D24892" t="s">
        <v>21</v>
      </c>
      <c r="E24892" t="s">
        <v>18</v>
      </c>
      <c r="F24892" t="s">
        <v>22</v>
      </c>
    </row>
    <row r="24893" spans="1:6" x14ac:dyDescent="0.35">
      <c r="A24893" t="s">
        <v>25418</v>
      </c>
      <c r="B24893" s="1">
        <v>45539</v>
      </c>
      <c r="C24893" t="s">
        <v>1211</v>
      </c>
      <c r="D24893" t="s">
        <v>44</v>
      </c>
      <c r="E24893" t="s">
        <v>18</v>
      </c>
      <c r="F24893" t="s">
        <v>10</v>
      </c>
    </row>
    <row r="24894" spans="1:6" x14ac:dyDescent="0.35">
      <c r="A24894" t="s">
        <v>25419</v>
      </c>
      <c r="B24894" s="1">
        <v>45539</v>
      </c>
      <c r="C24894" t="s">
        <v>1358</v>
      </c>
      <c r="D24894" t="s">
        <v>25</v>
      </c>
      <c r="E24894" t="s">
        <v>147</v>
      </c>
      <c r="F24894" t="s">
        <v>47</v>
      </c>
    </row>
    <row r="24895" spans="1:6" x14ac:dyDescent="0.35">
      <c r="A24895" t="s">
        <v>25420</v>
      </c>
      <c r="B24895" s="1">
        <v>45539</v>
      </c>
      <c r="C24895" t="s">
        <v>390</v>
      </c>
      <c r="D24895" t="s">
        <v>13</v>
      </c>
      <c r="E24895" t="s">
        <v>26</v>
      </c>
      <c r="F24895" t="s">
        <v>41</v>
      </c>
    </row>
    <row r="24896" spans="1:6" x14ac:dyDescent="0.35">
      <c r="A24896" t="s">
        <v>25421</v>
      </c>
      <c r="B24896" s="1">
        <v>45539</v>
      </c>
      <c r="C24896" t="s">
        <v>796</v>
      </c>
      <c r="D24896" t="s">
        <v>8</v>
      </c>
      <c r="E24896" t="s">
        <v>18</v>
      </c>
      <c r="F24896" t="s">
        <v>38</v>
      </c>
    </row>
    <row r="24897" spans="1:6" x14ac:dyDescent="0.35">
      <c r="A24897" t="s">
        <v>25422</v>
      </c>
      <c r="B24897" s="1">
        <v>45539</v>
      </c>
      <c r="C24897" t="s">
        <v>333</v>
      </c>
      <c r="D24897" t="s">
        <v>25</v>
      </c>
      <c r="E24897" t="s">
        <v>18</v>
      </c>
      <c r="F24897" t="s">
        <v>27</v>
      </c>
    </row>
    <row r="24898" spans="1:6" x14ac:dyDescent="0.35">
      <c r="A24898" t="s">
        <v>25423</v>
      </c>
      <c r="B24898" s="1">
        <v>45539</v>
      </c>
      <c r="C24898" t="s">
        <v>322</v>
      </c>
      <c r="D24898" t="s">
        <v>60</v>
      </c>
      <c r="E24898" t="s">
        <v>14</v>
      </c>
      <c r="F24898" t="s">
        <v>15</v>
      </c>
    </row>
    <row r="24899" spans="1:6" x14ac:dyDescent="0.35">
      <c r="A24899" t="s">
        <v>25424</v>
      </c>
      <c r="B24899" s="1">
        <v>45539</v>
      </c>
      <c r="C24899" t="s">
        <v>220</v>
      </c>
      <c r="D24899" t="s">
        <v>21</v>
      </c>
      <c r="E24899" t="s">
        <v>26</v>
      </c>
      <c r="F24899" t="s">
        <v>38</v>
      </c>
    </row>
    <row r="24900" spans="1:6" x14ac:dyDescent="0.35">
      <c r="A24900" t="s">
        <v>25425</v>
      </c>
      <c r="B24900" s="1">
        <v>45539</v>
      </c>
      <c r="C24900" t="s">
        <v>208</v>
      </c>
      <c r="D24900" t="s">
        <v>25</v>
      </c>
      <c r="E24900" t="s">
        <v>14</v>
      </c>
      <c r="F24900" t="s">
        <v>15</v>
      </c>
    </row>
    <row r="24901" spans="1:6" x14ac:dyDescent="0.35">
      <c r="A24901" t="s">
        <v>25426</v>
      </c>
      <c r="B24901" s="1">
        <v>45539</v>
      </c>
      <c r="C24901" t="s">
        <v>688</v>
      </c>
      <c r="D24901" t="s">
        <v>8</v>
      </c>
      <c r="E24901" t="s">
        <v>9</v>
      </c>
      <c r="F24901" t="s">
        <v>27</v>
      </c>
    </row>
    <row r="24902" spans="1:6" x14ac:dyDescent="0.35">
      <c r="A24902" t="s">
        <v>25427</v>
      </c>
      <c r="B24902" s="1">
        <v>45539</v>
      </c>
      <c r="C24902" t="s">
        <v>313</v>
      </c>
      <c r="D24902" t="s">
        <v>25</v>
      </c>
      <c r="E24902" t="s">
        <v>18</v>
      </c>
      <c r="F24902" t="s">
        <v>22</v>
      </c>
    </row>
    <row r="24903" spans="1:6" x14ac:dyDescent="0.35">
      <c r="A24903" t="s">
        <v>25428</v>
      </c>
      <c r="B24903" s="1">
        <v>45539</v>
      </c>
      <c r="C24903" t="s">
        <v>393</v>
      </c>
      <c r="D24903" t="s">
        <v>8</v>
      </c>
      <c r="E24903" t="s">
        <v>9</v>
      </c>
      <c r="F24903" t="s">
        <v>22</v>
      </c>
    </row>
    <row r="24904" spans="1:6" x14ac:dyDescent="0.35">
      <c r="A24904" t="s">
        <v>25429</v>
      </c>
      <c r="B24904" s="1">
        <v>45539</v>
      </c>
      <c r="C24904" t="s">
        <v>409</v>
      </c>
      <c r="D24904" t="s">
        <v>8</v>
      </c>
      <c r="E24904" t="s">
        <v>14</v>
      </c>
      <c r="F24904" t="s">
        <v>22</v>
      </c>
    </row>
    <row r="24905" spans="1:6" x14ac:dyDescent="0.35">
      <c r="A24905" t="s">
        <v>25430</v>
      </c>
      <c r="B24905" s="1">
        <v>45539</v>
      </c>
      <c r="C24905" t="s">
        <v>923</v>
      </c>
      <c r="D24905" t="s">
        <v>13</v>
      </c>
      <c r="E24905" t="s">
        <v>26</v>
      </c>
      <c r="F24905" t="s">
        <v>47</v>
      </c>
    </row>
    <row r="24906" spans="1:6" x14ac:dyDescent="0.35">
      <c r="A24906" t="s">
        <v>25431</v>
      </c>
      <c r="B24906" s="1">
        <v>45539</v>
      </c>
      <c r="C24906" t="s">
        <v>176</v>
      </c>
      <c r="D24906" t="s">
        <v>25</v>
      </c>
      <c r="E24906" t="s">
        <v>14</v>
      </c>
      <c r="F24906" t="s">
        <v>47</v>
      </c>
    </row>
    <row r="24907" spans="1:6" x14ac:dyDescent="0.35">
      <c r="A24907" t="s">
        <v>25432</v>
      </c>
      <c r="B24907" s="1">
        <v>45539</v>
      </c>
      <c r="C24907" t="s">
        <v>819</v>
      </c>
      <c r="D24907" t="s">
        <v>60</v>
      </c>
      <c r="E24907" t="s">
        <v>26</v>
      </c>
      <c r="F24907" t="s">
        <v>27</v>
      </c>
    </row>
    <row r="24908" spans="1:6" x14ac:dyDescent="0.35">
      <c r="A24908" t="s">
        <v>25433</v>
      </c>
      <c r="B24908" s="1">
        <v>45539</v>
      </c>
      <c r="C24908" t="s">
        <v>527</v>
      </c>
      <c r="D24908" t="s">
        <v>25</v>
      </c>
      <c r="E24908" t="s">
        <v>9</v>
      </c>
      <c r="F24908" t="s">
        <v>27</v>
      </c>
    </row>
    <row r="24909" spans="1:6" x14ac:dyDescent="0.35">
      <c r="A24909" t="s">
        <v>25434</v>
      </c>
      <c r="B24909" s="1">
        <v>45539</v>
      </c>
      <c r="C24909" t="s">
        <v>470</v>
      </c>
      <c r="D24909" t="s">
        <v>30</v>
      </c>
      <c r="E24909" t="s">
        <v>9</v>
      </c>
      <c r="F24909" t="s">
        <v>15</v>
      </c>
    </row>
    <row r="24910" spans="1:6" x14ac:dyDescent="0.35">
      <c r="A24910" t="s">
        <v>25435</v>
      </c>
      <c r="B24910" s="1">
        <v>45539</v>
      </c>
      <c r="C24910" t="s">
        <v>2390</v>
      </c>
      <c r="D24910" t="s">
        <v>44</v>
      </c>
      <c r="E24910" t="s">
        <v>147</v>
      </c>
      <c r="F24910" t="s">
        <v>22</v>
      </c>
    </row>
    <row r="24911" spans="1:6" x14ac:dyDescent="0.35">
      <c r="A24911" t="s">
        <v>25436</v>
      </c>
      <c r="B24911" s="1">
        <v>45539</v>
      </c>
      <c r="C24911" t="s">
        <v>690</v>
      </c>
      <c r="D24911" t="s">
        <v>30</v>
      </c>
      <c r="E24911" t="s">
        <v>18</v>
      </c>
      <c r="F24911" t="s">
        <v>47</v>
      </c>
    </row>
    <row r="24912" spans="1:6" x14ac:dyDescent="0.35">
      <c r="A24912" t="s">
        <v>25437</v>
      </c>
      <c r="B24912" s="1">
        <v>45539</v>
      </c>
      <c r="C24912" t="s">
        <v>185</v>
      </c>
      <c r="D24912" t="s">
        <v>30</v>
      </c>
      <c r="E24912" t="s">
        <v>18</v>
      </c>
      <c r="F24912" t="s">
        <v>27</v>
      </c>
    </row>
    <row r="24913" spans="1:6" x14ac:dyDescent="0.35">
      <c r="A24913" t="s">
        <v>25438</v>
      </c>
      <c r="B24913" s="1">
        <v>45539</v>
      </c>
      <c r="C24913" t="s">
        <v>589</v>
      </c>
      <c r="D24913" t="s">
        <v>44</v>
      </c>
      <c r="E24913" t="s">
        <v>18</v>
      </c>
      <c r="F24913" t="s">
        <v>27</v>
      </c>
    </row>
    <row r="24914" spans="1:6" x14ac:dyDescent="0.35">
      <c r="A24914" t="s">
        <v>25439</v>
      </c>
      <c r="B24914" s="1">
        <v>45539</v>
      </c>
      <c r="C24914" t="s">
        <v>112</v>
      </c>
      <c r="D24914" t="s">
        <v>13</v>
      </c>
      <c r="E24914" t="s">
        <v>18</v>
      </c>
      <c r="F24914" t="s">
        <v>10</v>
      </c>
    </row>
    <row r="24915" spans="1:6" x14ac:dyDescent="0.35">
      <c r="A24915" t="s">
        <v>25440</v>
      </c>
      <c r="B24915" s="1">
        <v>45539</v>
      </c>
      <c r="C24915" t="s">
        <v>624</v>
      </c>
      <c r="D24915" t="s">
        <v>25</v>
      </c>
      <c r="E24915" t="s">
        <v>9</v>
      </c>
      <c r="F24915" t="s">
        <v>38</v>
      </c>
    </row>
    <row r="24916" spans="1:6" x14ac:dyDescent="0.35">
      <c r="A24916" t="s">
        <v>25441</v>
      </c>
      <c r="B24916" s="1">
        <v>45539</v>
      </c>
      <c r="C24916" t="s">
        <v>240</v>
      </c>
      <c r="D24916" t="s">
        <v>30</v>
      </c>
      <c r="E24916" t="s">
        <v>147</v>
      </c>
      <c r="F24916" t="s">
        <v>38</v>
      </c>
    </row>
    <row r="24917" spans="1:6" x14ac:dyDescent="0.35">
      <c r="A24917" t="s">
        <v>25442</v>
      </c>
      <c r="B24917" s="1">
        <v>45539</v>
      </c>
      <c r="C24917" t="s">
        <v>74</v>
      </c>
      <c r="D24917" t="s">
        <v>8</v>
      </c>
      <c r="E24917" t="s">
        <v>18</v>
      </c>
      <c r="F24917" t="s">
        <v>27</v>
      </c>
    </row>
    <row r="24918" spans="1:6" x14ac:dyDescent="0.35">
      <c r="A24918" t="s">
        <v>25443</v>
      </c>
      <c r="B24918" s="1">
        <v>45539</v>
      </c>
      <c r="C24918" t="s">
        <v>477</v>
      </c>
      <c r="D24918" t="s">
        <v>44</v>
      </c>
      <c r="E24918" t="s">
        <v>18</v>
      </c>
      <c r="F24918" t="s">
        <v>15</v>
      </c>
    </row>
    <row r="24919" spans="1:6" x14ac:dyDescent="0.35">
      <c r="A24919" t="s">
        <v>25444</v>
      </c>
      <c r="B24919" s="1">
        <v>45539</v>
      </c>
      <c r="C24919" t="s">
        <v>53</v>
      </c>
      <c r="D24919" t="s">
        <v>8</v>
      </c>
      <c r="E24919" t="s">
        <v>35</v>
      </c>
      <c r="F24919" t="s">
        <v>22</v>
      </c>
    </row>
    <row r="24920" spans="1:6" x14ac:dyDescent="0.35">
      <c r="A24920" t="s">
        <v>25445</v>
      </c>
      <c r="B24920" s="1">
        <v>45539</v>
      </c>
      <c r="C24920" t="s">
        <v>796</v>
      </c>
      <c r="D24920" t="s">
        <v>30</v>
      </c>
      <c r="E24920" t="s">
        <v>26</v>
      </c>
      <c r="F24920" t="s">
        <v>38</v>
      </c>
    </row>
    <row r="24921" spans="1:6" x14ac:dyDescent="0.35">
      <c r="A24921" t="s">
        <v>25446</v>
      </c>
      <c r="B24921" s="1">
        <v>45539</v>
      </c>
      <c r="C24921" t="s">
        <v>571</v>
      </c>
      <c r="D24921" t="s">
        <v>13</v>
      </c>
      <c r="E24921" t="s">
        <v>14</v>
      </c>
      <c r="F24921" t="s">
        <v>47</v>
      </c>
    </row>
    <row r="24922" spans="1:6" x14ac:dyDescent="0.35">
      <c r="A24922" t="s">
        <v>25447</v>
      </c>
      <c r="B24922" s="1">
        <v>45539</v>
      </c>
      <c r="C24922" t="s">
        <v>1668</v>
      </c>
      <c r="D24922" t="s">
        <v>21</v>
      </c>
      <c r="E24922" t="s">
        <v>9</v>
      </c>
      <c r="F24922" t="s">
        <v>47</v>
      </c>
    </row>
    <row r="24923" spans="1:6" x14ac:dyDescent="0.35">
      <c r="A24923" t="s">
        <v>25448</v>
      </c>
      <c r="B24923" s="1">
        <v>45539</v>
      </c>
      <c r="C24923" t="s">
        <v>892</v>
      </c>
      <c r="D24923" t="s">
        <v>25</v>
      </c>
      <c r="E24923" t="s">
        <v>9</v>
      </c>
      <c r="F24923" t="s">
        <v>10</v>
      </c>
    </row>
    <row r="24924" spans="1:6" x14ac:dyDescent="0.35">
      <c r="A24924" t="s">
        <v>25449</v>
      </c>
      <c r="B24924" s="1">
        <v>45539</v>
      </c>
      <c r="C24924" t="s">
        <v>537</v>
      </c>
      <c r="D24924" t="s">
        <v>30</v>
      </c>
      <c r="E24924" t="s">
        <v>18</v>
      </c>
      <c r="F24924" t="s">
        <v>47</v>
      </c>
    </row>
    <row r="24925" spans="1:6" x14ac:dyDescent="0.35">
      <c r="A24925" t="s">
        <v>25450</v>
      </c>
      <c r="B24925" s="1">
        <v>45539</v>
      </c>
      <c r="C24925" t="s">
        <v>24</v>
      </c>
      <c r="D24925" t="s">
        <v>30</v>
      </c>
      <c r="E24925" t="s">
        <v>14</v>
      </c>
      <c r="F24925" t="s">
        <v>22</v>
      </c>
    </row>
    <row r="24926" spans="1:6" x14ac:dyDescent="0.35">
      <c r="A24926" t="s">
        <v>25451</v>
      </c>
      <c r="B24926" s="1">
        <v>45540</v>
      </c>
      <c r="C24926" t="s">
        <v>1480</v>
      </c>
      <c r="D24926" t="s">
        <v>8</v>
      </c>
      <c r="E24926" t="s">
        <v>9</v>
      </c>
      <c r="F24926" t="s">
        <v>15</v>
      </c>
    </row>
    <row r="24927" spans="1:6" x14ac:dyDescent="0.35">
      <c r="A24927" t="s">
        <v>25452</v>
      </c>
      <c r="B24927" s="1">
        <v>45540</v>
      </c>
      <c r="C24927" t="s">
        <v>426</v>
      </c>
      <c r="D24927" t="s">
        <v>60</v>
      </c>
      <c r="E24927" t="s">
        <v>18</v>
      </c>
      <c r="F24927" t="s">
        <v>41</v>
      </c>
    </row>
    <row r="24928" spans="1:6" x14ac:dyDescent="0.35">
      <c r="A24928" t="s">
        <v>25453</v>
      </c>
      <c r="B24928" s="1">
        <v>45540</v>
      </c>
      <c r="C24928" t="s">
        <v>1343</v>
      </c>
      <c r="D24928" t="s">
        <v>13</v>
      </c>
      <c r="E24928" t="s">
        <v>9</v>
      </c>
      <c r="F24928" t="s">
        <v>22</v>
      </c>
    </row>
    <row r="24929" spans="1:6" x14ac:dyDescent="0.35">
      <c r="A24929" t="s">
        <v>25454</v>
      </c>
      <c r="B24929" s="1">
        <v>45540</v>
      </c>
      <c r="C24929" t="s">
        <v>463</v>
      </c>
      <c r="D24929" t="s">
        <v>30</v>
      </c>
      <c r="E24929" t="s">
        <v>9</v>
      </c>
      <c r="F24929" t="s">
        <v>47</v>
      </c>
    </row>
    <row r="24930" spans="1:6" x14ac:dyDescent="0.35">
      <c r="A24930" t="s">
        <v>25455</v>
      </c>
      <c r="B24930" s="1">
        <v>45540</v>
      </c>
      <c r="C24930" t="s">
        <v>338</v>
      </c>
      <c r="D24930" t="s">
        <v>21</v>
      </c>
      <c r="E24930" t="s">
        <v>18</v>
      </c>
      <c r="F24930" t="s">
        <v>41</v>
      </c>
    </row>
    <row r="24931" spans="1:6" x14ac:dyDescent="0.35">
      <c r="A24931" t="s">
        <v>25456</v>
      </c>
      <c r="B24931" s="1">
        <v>45540</v>
      </c>
      <c r="C24931" t="s">
        <v>340</v>
      </c>
      <c r="D24931" t="s">
        <v>44</v>
      </c>
      <c r="E24931" t="s">
        <v>14</v>
      </c>
      <c r="F24931" t="s">
        <v>10</v>
      </c>
    </row>
    <row r="24932" spans="1:6" x14ac:dyDescent="0.35">
      <c r="A24932" t="s">
        <v>25457</v>
      </c>
      <c r="B24932" s="1">
        <v>45540</v>
      </c>
      <c r="C24932" t="s">
        <v>411</v>
      </c>
      <c r="D24932" t="s">
        <v>8</v>
      </c>
      <c r="E24932" t="s">
        <v>9</v>
      </c>
      <c r="F24932" t="s">
        <v>15</v>
      </c>
    </row>
    <row r="24933" spans="1:6" x14ac:dyDescent="0.35">
      <c r="A24933" t="s">
        <v>25458</v>
      </c>
      <c r="B24933" s="1">
        <v>45540</v>
      </c>
      <c r="C24933" t="s">
        <v>2768</v>
      </c>
      <c r="D24933" t="s">
        <v>13</v>
      </c>
      <c r="E24933" t="s">
        <v>9</v>
      </c>
      <c r="F24933" t="s">
        <v>27</v>
      </c>
    </row>
    <row r="24934" spans="1:6" x14ac:dyDescent="0.35">
      <c r="A24934" t="s">
        <v>25459</v>
      </c>
      <c r="B24934" s="1">
        <v>45540</v>
      </c>
      <c r="C24934" t="s">
        <v>32</v>
      </c>
      <c r="D24934" t="s">
        <v>44</v>
      </c>
      <c r="E24934" t="s">
        <v>14</v>
      </c>
      <c r="F24934" t="s">
        <v>27</v>
      </c>
    </row>
    <row r="24935" spans="1:6" x14ac:dyDescent="0.35">
      <c r="A24935" t="s">
        <v>25460</v>
      </c>
      <c r="B24935" s="1">
        <v>45540</v>
      </c>
      <c r="C24935" t="s">
        <v>945</v>
      </c>
      <c r="D24935" t="s">
        <v>30</v>
      </c>
      <c r="E24935" t="s">
        <v>26</v>
      </c>
      <c r="F24935" t="s">
        <v>41</v>
      </c>
    </row>
    <row r="24936" spans="1:6" x14ac:dyDescent="0.35">
      <c r="A24936" t="s">
        <v>25461</v>
      </c>
      <c r="B24936" s="1">
        <v>45540</v>
      </c>
      <c r="C24936" t="s">
        <v>66</v>
      </c>
      <c r="D24936" t="s">
        <v>8</v>
      </c>
      <c r="E24936" t="s">
        <v>18</v>
      </c>
      <c r="F24936" t="s">
        <v>47</v>
      </c>
    </row>
    <row r="24937" spans="1:6" x14ac:dyDescent="0.35">
      <c r="A24937" t="s">
        <v>25462</v>
      </c>
      <c r="B24937" s="1">
        <v>45540</v>
      </c>
      <c r="C24937" t="s">
        <v>2824</v>
      </c>
      <c r="D24937" t="s">
        <v>44</v>
      </c>
      <c r="E24937" t="s">
        <v>18</v>
      </c>
      <c r="F24937" t="s">
        <v>27</v>
      </c>
    </row>
    <row r="24938" spans="1:6" x14ac:dyDescent="0.35">
      <c r="A24938" t="s">
        <v>25463</v>
      </c>
      <c r="B24938" s="1">
        <v>45540</v>
      </c>
      <c r="C24938" t="s">
        <v>1211</v>
      </c>
      <c r="D24938" t="s">
        <v>13</v>
      </c>
      <c r="E24938" t="s">
        <v>26</v>
      </c>
      <c r="F24938" t="s">
        <v>15</v>
      </c>
    </row>
    <row r="24939" spans="1:6" x14ac:dyDescent="0.35">
      <c r="A24939" t="s">
        <v>25464</v>
      </c>
      <c r="B24939" s="1">
        <v>45540</v>
      </c>
      <c r="C24939" t="s">
        <v>1273</v>
      </c>
      <c r="D24939" t="s">
        <v>13</v>
      </c>
      <c r="E24939" t="s">
        <v>14</v>
      </c>
      <c r="F24939" t="s">
        <v>38</v>
      </c>
    </row>
    <row r="24940" spans="1:6" x14ac:dyDescent="0.35">
      <c r="A24940" t="s">
        <v>25465</v>
      </c>
      <c r="B24940" s="1">
        <v>45540</v>
      </c>
      <c r="C24940" t="s">
        <v>1390</v>
      </c>
      <c r="D24940" t="s">
        <v>60</v>
      </c>
      <c r="E24940" t="s">
        <v>18</v>
      </c>
      <c r="F24940" t="s">
        <v>41</v>
      </c>
    </row>
    <row r="24941" spans="1:6" x14ac:dyDescent="0.35">
      <c r="A24941" t="s">
        <v>25466</v>
      </c>
      <c r="B24941" s="1">
        <v>45540</v>
      </c>
      <c r="C24941" t="s">
        <v>144</v>
      </c>
      <c r="D24941" t="s">
        <v>60</v>
      </c>
      <c r="E24941" t="s">
        <v>26</v>
      </c>
      <c r="F24941" t="s">
        <v>41</v>
      </c>
    </row>
    <row r="24942" spans="1:6" x14ac:dyDescent="0.35">
      <c r="A24942" t="s">
        <v>25467</v>
      </c>
      <c r="B24942" s="1">
        <v>45540</v>
      </c>
      <c r="C24942" t="s">
        <v>642</v>
      </c>
      <c r="D24942" t="s">
        <v>13</v>
      </c>
      <c r="E24942" t="s">
        <v>26</v>
      </c>
      <c r="F24942" t="s">
        <v>47</v>
      </c>
    </row>
    <row r="24943" spans="1:6" x14ac:dyDescent="0.35">
      <c r="A24943" t="s">
        <v>25468</v>
      </c>
      <c r="B24943" s="1">
        <v>45540</v>
      </c>
      <c r="C24943" t="s">
        <v>70</v>
      </c>
      <c r="D24943" t="s">
        <v>8</v>
      </c>
      <c r="E24943" t="s">
        <v>14</v>
      </c>
      <c r="F24943" t="s">
        <v>38</v>
      </c>
    </row>
    <row r="24944" spans="1:6" x14ac:dyDescent="0.35">
      <c r="A24944" t="s">
        <v>25469</v>
      </c>
      <c r="B24944" s="1">
        <v>45540</v>
      </c>
      <c r="C24944" t="s">
        <v>956</v>
      </c>
      <c r="D24944" t="s">
        <v>25</v>
      </c>
      <c r="E24944" t="s">
        <v>9</v>
      </c>
      <c r="F24944" t="s">
        <v>10</v>
      </c>
    </row>
    <row r="24945" spans="1:6" x14ac:dyDescent="0.35">
      <c r="A24945" t="s">
        <v>25470</v>
      </c>
      <c r="B24945" s="1">
        <v>45540</v>
      </c>
      <c r="C24945" t="s">
        <v>1718</v>
      </c>
      <c r="D24945" t="s">
        <v>25</v>
      </c>
      <c r="E24945" t="s">
        <v>14</v>
      </c>
      <c r="F24945" t="s">
        <v>15</v>
      </c>
    </row>
    <row r="24946" spans="1:6" x14ac:dyDescent="0.35">
      <c r="A24946" t="s">
        <v>25471</v>
      </c>
      <c r="B24946" s="1">
        <v>45540</v>
      </c>
      <c r="C24946" t="s">
        <v>53</v>
      </c>
      <c r="D24946" t="s">
        <v>44</v>
      </c>
      <c r="E24946" t="s">
        <v>9</v>
      </c>
      <c r="F24946" t="s">
        <v>15</v>
      </c>
    </row>
    <row r="24947" spans="1:6" x14ac:dyDescent="0.35">
      <c r="A24947" t="s">
        <v>25472</v>
      </c>
      <c r="B24947" s="1">
        <v>45540</v>
      </c>
      <c r="C24947" t="s">
        <v>735</v>
      </c>
      <c r="D24947" t="s">
        <v>8</v>
      </c>
      <c r="E24947" t="s">
        <v>18</v>
      </c>
      <c r="F24947" t="s">
        <v>38</v>
      </c>
    </row>
    <row r="24948" spans="1:6" x14ac:dyDescent="0.35">
      <c r="A24948" t="s">
        <v>25473</v>
      </c>
      <c r="B24948" s="1">
        <v>45540</v>
      </c>
      <c r="C24948" t="s">
        <v>124</v>
      </c>
      <c r="D24948" t="s">
        <v>60</v>
      </c>
      <c r="E24948" t="s">
        <v>26</v>
      </c>
      <c r="F24948" t="s">
        <v>22</v>
      </c>
    </row>
    <row r="24949" spans="1:6" x14ac:dyDescent="0.35">
      <c r="A24949" t="s">
        <v>25474</v>
      </c>
      <c r="B24949" s="1">
        <v>45540</v>
      </c>
      <c r="C24949" t="s">
        <v>34</v>
      </c>
      <c r="D24949" t="s">
        <v>21</v>
      </c>
      <c r="E24949" t="s">
        <v>14</v>
      </c>
      <c r="F24949" t="s">
        <v>41</v>
      </c>
    </row>
    <row r="24950" spans="1:6" x14ac:dyDescent="0.35">
      <c r="A24950" t="s">
        <v>25475</v>
      </c>
      <c r="B24950" s="1">
        <v>45540</v>
      </c>
      <c r="C24950" t="s">
        <v>407</v>
      </c>
      <c r="D24950" t="s">
        <v>21</v>
      </c>
      <c r="E24950" t="s">
        <v>9</v>
      </c>
      <c r="F24950" t="s">
        <v>10</v>
      </c>
    </row>
    <row r="24951" spans="1:6" x14ac:dyDescent="0.35">
      <c r="A24951" t="s">
        <v>25476</v>
      </c>
      <c r="B24951" s="1">
        <v>45540</v>
      </c>
      <c r="C24951" t="s">
        <v>500</v>
      </c>
      <c r="D24951" t="s">
        <v>25</v>
      </c>
      <c r="E24951" t="s">
        <v>35</v>
      </c>
      <c r="F24951" t="s">
        <v>38</v>
      </c>
    </row>
    <row r="24952" spans="1:6" x14ac:dyDescent="0.35">
      <c r="A24952" t="s">
        <v>25477</v>
      </c>
      <c r="B24952" s="1">
        <v>45540</v>
      </c>
      <c r="C24952" t="s">
        <v>116</v>
      </c>
      <c r="D24952" t="s">
        <v>25</v>
      </c>
      <c r="E24952" t="s">
        <v>9</v>
      </c>
      <c r="F24952" t="s">
        <v>47</v>
      </c>
    </row>
    <row r="24953" spans="1:6" x14ac:dyDescent="0.35">
      <c r="A24953" t="s">
        <v>25478</v>
      </c>
      <c r="B24953" s="1">
        <v>45540</v>
      </c>
      <c r="C24953" t="s">
        <v>1216</v>
      </c>
      <c r="D24953" t="s">
        <v>60</v>
      </c>
      <c r="E24953" t="s">
        <v>26</v>
      </c>
      <c r="F24953" t="s">
        <v>38</v>
      </c>
    </row>
    <row r="24954" spans="1:6" x14ac:dyDescent="0.35">
      <c r="A24954" t="s">
        <v>25479</v>
      </c>
      <c r="B24954" s="1">
        <v>45540</v>
      </c>
      <c r="C24954" t="s">
        <v>250</v>
      </c>
      <c r="D24954" t="s">
        <v>21</v>
      </c>
      <c r="E24954" t="s">
        <v>18</v>
      </c>
      <c r="F24954" t="s">
        <v>47</v>
      </c>
    </row>
    <row r="24955" spans="1:6" x14ac:dyDescent="0.35">
      <c r="A24955" t="s">
        <v>25480</v>
      </c>
      <c r="B24955" s="1">
        <v>45540</v>
      </c>
      <c r="C24955" t="s">
        <v>193</v>
      </c>
      <c r="D24955" t="s">
        <v>25</v>
      </c>
      <c r="E24955" t="s">
        <v>18</v>
      </c>
      <c r="F24955" t="s">
        <v>27</v>
      </c>
    </row>
    <row r="24956" spans="1:6" x14ac:dyDescent="0.35">
      <c r="A24956" t="s">
        <v>25481</v>
      </c>
      <c r="B24956" s="1">
        <v>45540</v>
      </c>
      <c r="C24956" t="s">
        <v>1307</v>
      </c>
      <c r="D24956" t="s">
        <v>44</v>
      </c>
      <c r="E24956" t="s">
        <v>9</v>
      </c>
      <c r="F24956" t="s">
        <v>27</v>
      </c>
    </row>
    <row r="24957" spans="1:6" x14ac:dyDescent="0.35">
      <c r="A24957" t="s">
        <v>25482</v>
      </c>
      <c r="B24957" s="1">
        <v>45540</v>
      </c>
      <c r="C24957" t="s">
        <v>867</v>
      </c>
      <c r="D24957" t="s">
        <v>13</v>
      </c>
      <c r="E24957" t="s">
        <v>9</v>
      </c>
      <c r="F24957" t="s">
        <v>41</v>
      </c>
    </row>
    <row r="24958" spans="1:6" x14ac:dyDescent="0.35">
      <c r="A24958" t="s">
        <v>25483</v>
      </c>
      <c r="B24958" s="1">
        <v>45540</v>
      </c>
      <c r="C24958" t="s">
        <v>657</v>
      </c>
      <c r="D24958" t="s">
        <v>13</v>
      </c>
      <c r="E24958" t="s">
        <v>26</v>
      </c>
      <c r="F24958" t="s">
        <v>15</v>
      </c>
    </row>
    <row r="24959" spans="1:6" x14ac:dyDescent="0.35">
      <c r="A24959" t="s">
        <v>25484</v>
      </c>
      <c r="B24959" s="1">
        <v>45540</v>
      </c>
      <c r="C24959" t="s">
        <v>238</v>
      </c>
      <c r="D24959" t="s">
        <v>30</v>
      </c>
      <c r="E24959" t="s">
        <v>14</v>
      </c>
      <c r="F24959" t="s">
        <v>10</v>
      </c>
    </row>
    <row r="24960" spans="1:6" x14ac:dyDescent="0.35">
      <c r="A24960" t="s">
        <v>25485</v>
      </c>
      <c r="B24960" s="1">
        <v>45540</v>
      </c>
      <c r="C24960" t="s">
        <v>358</v>
      </c>
      <c r="D24960" t="s">
        <v>21</v>
      </c>
      <c r="E24960" t="s">
        <v>18</v>
      </c>
      <c r="F24960" t="s">
        <v>10</v>
      </c>
    </row>
    <row r="24961" spans="1:6" x14ac:dyDescent="0.35">
      <c r="A24961" t="s">
        <v>25486</v>
      </c>
      <c r="B24961" s="1">
        <v>45540</v>
      </c>
      <c r="C24961" t="s">
        <v>1067</v>
      </c>
      <c r="D24961" t="s">
        <v>25</v>
      </c>
      <c r="E24961" t="s">
        <v>9</v>
      </c>
      <c r="F24961" t="s">
        <v>41</v>
      </c>
    </row>
    <row r="24962" spans="1:6" x14ac:dyDescent="0.35">
      <c r="A24962" t="s">
        <v>25487</v>
      </c>
      <c r="B24962" s="1">
        <v>45540</v>
      </c>
      <c r="C24962" t="s">
        <v>1111</v>
      </c>
      <c r="D24962" t="s">
        <v>13</v>
      </c>
      <c r="E24962" t="s">
        <v>14</v>
      </c>
      <c r="F24962" t="s">
        <v>47</v>
      </c>
    </row>
    <row r="24963" spans="1:6" x14ac:dyDescent="0.35">
      <c r="A24963" t="s">
        <v>25488</v>
      </c>
      <c r="B24963" s="1">
        <v>45540</v>
      </c>
      <c r="C24963" t="s">
        <v>1567</v>
      </c>
      <c r="D24963" t="s">
        <v>13</v>
      </c>
      <c r="E24963" t="s">
        <v>26</v>
      </c>
      <c r="F24963" t="s">
        <v>22</v>
      </c>
    </row>
    <row r="24964" spans="1:6" x14ac:dyDescent="0.35">
      <c r="A24964" t="s">
        <v>25489</v>
      </c>
      <c r="B24964" s="1">
        <v>45540</v>
      </c>
      <c r="C24964" t="s">
        <v>452</v>
      </c>
      <c r="D24964" t="s">
        <v>25</v>
      </c>
      <c r="E24964" t="s">
        <v>9</v>
      </c>
      <c r="F24964" t="s">
        <v>47</v>
      </c>
    </row>
    <row r="24965" spans="1:6" x14ac:dyDescent="0.35">
      <c r="A24965" t="s">
        <v>25490</v>
      </c>
      <c r="B24965" s="1">
        <v>45540</v>
      </c>
      <c r="C24965" t="s">
        <v>336</v>
      </c>
      <c r="D24965" t="s">
        <v>30</v>
      </c>
      <c r="E24965" t="s">
        <v>147</v>
      </c>
      <c r="F24965" t="s">
        <v>47</v>
      </c>
    </row>
    <row r="24966" spans="1:6" x14ac:dyDescent="0.35">
      <c r="A24966" t="s">
        <v>25491</v>
      </c>
      <c r="B24966" s="1">
        <v>45540</v>
      </c>
      <c r="C24966" t="s">
        <v>725</v>
      </c>
      <c r="D24966" t="s">
        <v>25</v>
      </c>
      <c r="E24966" t="s">
        <v>9</v>
      </c>
      <c r="F24966" t="s">
        <v>38</v>
      </c>
    </row>
    <row r="24967" spans="1:6" x14ac:dyDescent="0.35">
      <c r="A24967" t="s">
        <v>25492</v>
      </c>
      <c r="B24967" s="1">
        <v>45540</v>
      </c>
      <c r="C24967" t="s">
        <v>1963</v>
      </c>
      <c r="D24967" t="s">
        <v>44</v>
      </c>
      <c r="E24967" t="s">
        <v>14</v>
      </c>
      <c r="F24967" t="s">
        <v>10</v>
      </c>
    </row>
    <row r="24968" spans="1:6" x14ac:dyDescent="0.35">
      <c r="A24968" t="s">
        <v>25493</v>
      </c>
      <c r="B24968" s="1">
        <v>45540</v>
      </c>
      <c r="C24968" t="s">
        <v>1140</v>
      </c>
      <c r="D24968" t="s">
        <v>25</v>
      </c>
      <c r="E24968" t="s">
        <v>9</v>
      </c>
      <c r="F24968" t="s">
        <v>41</v>
      </c>
    </row>
    <row r="24969" spans="1:6" x14ac:dyDescent="0.35">
      <c r="A24969" t="s">
        <v>25494</v>
      </c>
      <c r="B24969" s="1">
        <v>45540</v>
      </c>
      <c r="C24969" t="s">
        <v>497</v>
      </c>
      <c r="D24969" t="s">
        <v>13</v>
      </c>
      <c r="E24969" t="s">
        <v>9</v>
      </c>
      <c r="F24969" t="s">
        <v>38</v>
      </c>
    </row>
    <row r="24970" spans="1:6" x14ac:dyDescent="0.35">
      <c r="A24970" t="s">
        <v>25495</v>
      </c>
      <c r="B24970" s="1">
        <v>45540</v>
      </c>
      <c r="C24970" t="s">
        <v>1138</v>
      </c>
      <c r="D24970" t="s">
        <v>44</v>
      </c>
      <c r="E24970" t="s">
        <v>14</v>
      </c>
      <c r="F24970" t="s">
        <v>38</v>
      </c>
    </row>
    <row r="24971" spans="1:6" x14ac:dyDescent="0.35">
      <c r="A24971" t="s">
        <v>25496</v>
      </c>
      <c r="B24971" s="1">
        <v>45540</v>
      </c>
      <c r="C24971" t="s">
        <v>796</v>
      </c>
      <c r="D24971" t="s">
        <v>44</v>
      </c>
      <c r="E24971" t="s">
        <v>35</v>
      </c>
      <c r="F24971" t="s">
        <v>41</v>
      </c>
    </row>
    <row r="24972" spans="1:6" x14ac:dyDescent="0.35">
      <c r="A24972" t="s">
        <v>25497</v>
      </c>
      <c r="B24972" s="1">
        <v>45540</v>
      </c>
      <c r="C24972" t="s">
        <v>1040</v>
      </c>
      <c r="D24972" t="s">
        <v>13</v>
      </c>
      <c r="E24972" t="s">
        <v>18</v>
      </c>
      <c r="F24972" t="s">
        <v>10</v>
      </c>
    </row>
    <row r="24973" spans="1:6" x14ac:dyDescent="0.35">
      <c r="A24973" t="s">
        <v>25498</v>
      </c>
      <c r="B24973" s="1">
        <v>45540</v>
      </c>
      <c r="C24973" t="s">
        <v>154</v>
      </c>
      <c r="D24973" t="s">
        <v>21</v>
      </c>
      <c r="E24973" t="s">
        <v>14</v>
      </c>
      <c r="F24973" t="s">
        <v>27</v>
      </c>
    </row>
    <row r="24974" spans="1:6" x14ac:dyDescent="0.35">
      <c r="A24974" t="s">
        <v>25499</v>
      </c>
      <c r="B24974" s="1">
        <v>45540</v>
      </c>
      <c r="C24974" t="s">
        <v>156</v>
      </c>
      <c r="D24974" t="s">
        <v>44</v>
      </c>
      <c r="E24974" t="s">
        <v>9</v>
      </c>
      <c r="F24974" t="s">
        <v>10</v>
      </c>
    </row>
    <row r="24975" spans="1:6" x14ac:dyDescent="0.35">
      <c r="A24975" t="s">
        <v>25500</v>
      </c>
      <c r="B24975" s="1">
        <v>45540</v>
      </c>
      <c r="C24975" t="s">
        <v>187</v>
      </c>
      <c r="D24975" t="s">
        <v>30</v>
      </c>
      <c r="E24975" t="s">
        <v>18</v>
      </c>
      <c r="F24975" t="s">
        <v>15</v>
      </c>
    </row>
    <row r="24976" spans="1:6" x14ac:dyDescent="0.35">
      <c r="A24976" t="s">
        <v>25501</v>
      </c>
      <c r="B24976" s="1">
        <v>45540</v>
      </c>
      <c r="C24976" t="s">
        <v>238</v>
      </c>
      <c r="D24976" t="s">
        <v>60</v>
      </c>
      <c r="E24976" t="s">
        <v>14</v>
      </c>
      <c r="F24976" t="s">
        <v>47</v>
      </c>
    </row>
    <row r="24977" spans="1:6" x14ac:dyDescent="0.35">
      <c r="A24977" t="s">
        <v>25502</v>
      </c>
      <c r="B24977" s="1">
        <v>45540</v>
      </c>
      <c r="C24977" t="s">
        <v>202</v>
      </c>
      <c r="D24977" t="s">
        <v>44</v>
      </c>
      <c r="E24977" t="s">
        <v>14</v>
      </c>
      <c r="F24977" t="s">
        <v>47</v>
      </c>
    </row>
    <row r="24978" spans="1:6" x14ac:dyDescent="0.35">
      <c r="A24978" t="s">
        <v>25503</v>
      </c>
      <c r="B24978" s="1">
        <v>45540</v>
      </c>
      <c r="C24978" t="s">
        <v>813</v>
      </c>
      <c r="D24978" t="s">
        <v>44</v>
      </c>
      <c r="E24978" t="s">
        <v>18</v>
      </c>
      <c r="F24978" t="s">
        <v>10</v>
      </c>
    </row>
    <row r="24979" spans="1:6" x14ac:dyDescent="0.35">
      <c r="A24979" t="s">
        <v>25504</v>
      </c>
      <c r="B24979" s="1">
        <v>45540</v>
      </c>
      <c r="C24979" t="s">
        <v>1812</v>
      </c>
      <c r="D24979" t="s">
        <v>60</v>
      </c>
      <c r="E24979" t="s">
        <v>18</v>
      </c>
      <c r="F24979" t="s">
        <v>10</v>
      </c>
    </row>
    <row r="24980" spans="1:6" x14ac:dyDescent="0.35">
      <c r="A24980" t="s">
        <v>25505</v>
      </c>
      <c r="B24980" s="1">
        <v>45540</v>
      </c>
      <c r="C24980" t="s">
        <v>1052</v>
      </c>
      <c r="D24980" t="s">
        <v>44</v>
      </c>
      <c r="E24980" t="s">
        <v>14</v>
      </c>
      <c r="F24980" t="s">
        <v>41</v>
      </c>
    </row>
    <row r="24981" spans="1:6" x14ac:dyDescent="0.35">
      <c r="A24981" t="s">
        <v>25506</v>
      </c>
      <c r="B24981" s="1">
        <v>45540</v>
      </c>
      <c r="C24981" t="s">
        <v>1514</v>
      </c>
      <c r="D24981" t="s">
        <v>25</v>
      </c>
      <c r="E24981" t="s">
        <v>18</v>
      </c>
      <c r="F24981" t="s">
        <v>22</v>
      </c>
    </row>
    <row r="24982" spans="1:6" x14ac:dyDescent="0.35">
      <c r="A24982" t="s">
        <v>25507</v>
      </c>
      <c r="B24982" s="1">
        <v>45540</v>
      </c>
      <c r="C24982" t="s">
        <v>84</v>
      </c>
      <c r="D24982" t="s">
        <v>30</v>
      </c>
      <c r="E24982" t="s">
        <v>35</v>
      </c>
      <c r="F24982" t="s">
        <v>38</v>
      </c>
    </row>
    <row r="24983" spans="1:6" x14ac:dyDescent="0.35">
      <c r="A24983" t="s">
        <v>25508</v>
      </c>
      <c r="B24983" s="1">
        <v>45540</v>
      </c>
      <c r="C24983" t="s">
        <v>214</v>
      </c>
      <c r="D24983" t="s">
        <v>60</v>
      </c>
      <c r="E24983" t="s">
        <v>18</v>
      </c>
      <c r="F24983" t="s">
        <v>47</v>
      </c>
    </row>
    <row r="24984" spans="1:6" x14ac:dyDescent="0.35">
      <c r="A24984" t="s">
        <v>25509</v>
      </c>
      <c r="B24984" s="1">
        <v>45540</v>
      </c>
      <c r="C24984" t="s">
        <v>827</v>
      </c>
      <c r="D24984" t="s">
        <v>44</v>
      </c>
      <c r="E24984" t="s">
        <v>18</v>
      </c>
      <c r="F24984" t="s">
        <v>41</v>
      </c>
    </row>
    <row r="24985" spans="1:6" x14ac:dyDescent="0.35">
      <c r="A24985" t="s">
        <v>25510</v>
      </c>
      <c r="B24985" s="1">
        <v>45540</v>
      </c>
      <c r="C24985" t="s">
        <v>1000</v>
      </c>
      <c r="D24985" t="s">
        <v>44</v>
      </c>
      <c r="E24985" t="s">
        <v>26</v>
      </c>
      <c r="F24985" t="s">
        <v>41</v>
      </c>
    </row>
    <row r="24986" spans="1:6" x14ac:dyDescent="0.35">
      <c r="A24986" t="s">
        <v>25511</v>
      </c>
      <c r="B24986" s="1">
        <v>45540</v>
      </c>
      <c r="C24986" t="s">
        <v>68</v>
      </c>
      <c r="D24986" t="s">
        <v>8</v>
      </c>
      <c r="E24986" t="s">
        <v>18</v>
      </c>
      <c r="F24986" t="s">
        <v>38</v>
      </c>
    </row>
    <row r="24987" spans="1:6" x14ac:dyDescent="0.35">
      <c r="A24987" t="s">
        <v>25512</v>
      </c>
      <c r="B24987" s="1">
        <v>45540</v>
      </c>
      <c r="C24987" t="s">
        <v>799</v>
      </c>
      <c r="D24987" t="s">
        <v>21</v>
      </c>
      <c r="E24987" t="s">
        <v>14</v>
      </c>
      <c r="F24987" t="s">
        <v>47</v>
      </c>
    </row>
    <row r="24988" spans="1:6" x14ac:dyDescent="0.35">
      <c r="A24988" t="s">
        <v>25513</v>
      </c>
      <c r="B24988" s="1">
        <v>45540</v>
      </c>
      <c r="C24988" t="s">
        <v>1381</v>
      </c>
      <c r="D24988" t="s">
        <v>44</v>
      </c>
      <c r="E24988" t="s">
        <v>9</v>
      </c>
      <c r="F24988" t="s">
        <v>47</v>
      </c>
    </row>
    <row r="24989" spans="1:6" x14ac:dyDescent="0.35">
      <c r="A24989" t="s">
        <v>25514</v>
      </c>
      <c r="B24989" s="1">
        <v>45540</v>
      </c>
      <c r="C24989" t="s">
        <v>343</v>
      </c>
      <c r="D24989" t="s">
        <v>25</v>
      </c>
      <c r="E24989" t="s">
        <v>18</v>
      </c>
      <c r="F24989" t="s">
        <v>38</v>
      </c>
    </row>
    <row r="24990" spans="1:6" x14ac:dyDescent="0.35">
      <c r="A24990" t="s">
        <v>25515</v>
      </c>
      <c r="B24990" s="1">
        <v>45540</v>
      </c>
      <c r="C24990" t="s">
        <v>277</v>
      </c>
      <c r="D24990" t="s">
        <v>30</v>
      </c>
      <c r="E24990" t="s">
        <v>14</v>
      </c>
      <c r="F24990" t="s">
        <v>41</v>
      </c>
    </row>
    <row r="24991" spans="1:6" x14ac:dyDescent="0.35">
      <c r="A24991" t="s">
        <v>25516</v>
      </c>
      <c r="B24991" s="1">
        <v>45540</v>
      </c>
      <c r="C24991" t="s">
        <v>428</v>
      </c>
      <c r="D24991" t="s">
        <v>8</v>
      </c>
      <c r="E24991" t="s">
        <v>18</v>
      </c>
      <c r="F24991" t="s">
        <v>27</v>
      </c>
    </row>
    <row r="24992" spans="1:6" x14ac:dyDescent="0.35">
      <c r="A24992" t="s">
        <v>25517</v>
      </c>
      <c r="B24992" s="1">
        <v>45540</v>
      </c>
      <c r="C24992" t="s">
        <v>668</v>
      </c>
      <c r="D24992" t="s">
        <v>21</v>
      </c>
      <c r="E24992" t="s">
        <v>9</v>
      </c>
      <c r="F24992" t="s">
        <v>41</v>
      </c>
    </row>
    <row r="24993" spans="1:6" x14ac:dyDescent="0.35">
      <c r="A24993" t="s">
        <v>25518</v>
      </c>
      <c r="B24993" s="1">
        <v>45540</v>
      </c>
      <c r="C24993" t="s">
        <v>454</v>
      </c>
      <c r="D24993" t="s">
        <v>30</v>
      </c>
      <c r="E24993" t="s">
        <v>18</v>
      </c>
      <c r="F24993" t="s">
        <v>38</v>
      </c>
    </row>
    <row r="24994" spans="1:6" x14ac:dyDescent="0.35">
      <c r="A24994" t="s">
        <v>25519</v>
      </c>
      <c r="B24994" s="1">
        <v>45540</v>
      </c>
      <c r="C24994" t="s">
        <v>1412</v>
      </c>
      <c r="D24994" t="s">
        <v>44</v>
      </c>
      <c r="E24994" t="s">
        <v>26</v>
      </c>
      <c r="F24994" t="s">
        <v>41</v>
      </c>
    </row>
    <row r="24995" spans="1:6" x14ac:dyDescent="0.35">
      <c r="A24995" t="s">
        <v>25520</v>
      </c>
      <c r="B24995" s="1">
        <v>45540</v>
      </c>
      <c r="C24995" t="s">
        <v>108</v>
      </c>
      <c r="D24995" t="s">
        <v>13</v>
      </c>
      <c r="E24995" t="s">
        <v>26</v>
      </c>
      <c r="F24995" t="s">
        <v>47</v>
      </c>
    </row>
    <row r="24996" spans="1:6" x14ac:dyDescent="0.35">
      <c r="A24996" t="s">
        <v>25521</v>
      </c>
      <c r="B24996" s="1">
        <v>45540</v>
      </c>
      <c r="C24996" t="s">
        <v>1084</v>
      </c>
      <c r="D24996" t="s">
        <v>25</v>
      </c>
      <c r="E24996" t="s">
        <v>14</v>
      </c>
      <c r="F24996" t="s">
        <v>47</v>
      </c>
    </row>
    <row r="24997" spans="1:6" x14ac:dyDescent="0.35">
      <c r="A24997" t="s">
        <v>25522</v>
      </c>
      <c r="B24997" s="1">
        <v>45540</v>
      </c>
      <c r="C24997" t="s">
        <v>908</v>
      </c>
      <c r="D24997" t="s">
        <v>13</v>
      </c>
      <c r="E24997" t="s">
        <v>9</v>
      </c>
      <c r="F24997" t="s">
        <v>38</v>
      </c>
    </row>
    <row r="24998" spans="1:6" x14ac:dyDescent="0.35">
      <c r="A24998" t="s">
        <v>25523</v>
      </c>
      <c r="B24998" s="1">
        <v>45540</v>
      </c>
      <c r="C24998" t="s">
        <v>1098</v>
      </c>
      <c r="D24998" t="s">
        <v>8</v>
      </c>
      <c r="E24998" t="s">
        <v>9</v>
      </c>
      <c r="F24998" t="s">
        <v>22</v>
      </c>
    </row>
    <row r="24999" spans="1:6" x14ac:dyDescent="0.35">
      <c r="A24999" t="s">
        <v>25524</v>
      </c>
      <c r="B24999" s="1">
        <v>45540</v>
      </c>
      <c r="C24999" t="s">
        <v>343</v>
      </c>
      <c r="D24999" t="s">
        <v>25</v>
      </c>
      <c r="E24999" t="s">
        <v>14</v>
      </c>
      <c r="F24999" t="s">
        <v>27</v>
      </c>
    </row>
    <row r="25000" spans="1:6" x14ac:dyDescent="0.35">
      <c r="A25000" t="s">
        <v>25525</v>
      </c>
      <c r="B25000" s="1">
        <v>45540</v>
      </c>
      <c r="C25000" t="s">
        <v>189</v>
      </c>
      <c r="D25000" t="s">
        <v>60</v>
      </c>
      <c r="E25000" t="s">
        <v>26</v>
      </c>
      <c r="F25000" t="s">
        <v>22</v>
      </c>
    </row>
    <row r="25001" spans="1:6" x14ac:dyDescent="0.35">
      <c r="A25001" t="s">
        <v>25526</v>
      </c>
      <c r="B25001" s="1">
        <v>45540</v>
      </c>
      <c r="C25001" t="s">
        <v>229</v>
      </c>
      <c r="D25001" t="s">
        <v>13</v>
      </c>
      <c r="E25001" t="s">
        <v>14</v>
      </c>
      <c r="F25001" t="s">
        <v>22</v>
      </c>
    </row>
    <row r="25002" spans="1:6" x14ac:dyDescent="0.35">
      <c r="A25002" t="s">
        <v>25527</v>
      </c>
      <c r="B25002" s="1">
        <v>45540</v>
      </c>
      <c r="C25002" t="s">
        <v>185</v>
      </c>
      <c r="D25002" t="s">
        <v>8</v>
      </c>
      <c r="E25002" t="s">
        <v>35</v>
      </c>
      <c r="F25002" t="s">
        <v>22</v>
      </c>
    </row>
    <row r="25003" spans="1:6" x14ac:dyDescent="0.35">
      <c r="A25003" t="s">
        <v>25528</v>
      </c>
      <c r="B25003" s="1">
        <v>45540</v>
      </c>
      <c r="C25003" t="s">
        <v>723</v>
      </c>
      <c r="D25003" t="s">
        <v>13</v>
      </c>
      <c r="E25003" t="s">
        <v>18</v>
      </c>
      <c r="F25003" t="s">
        <v>27</v>
      </c>
    </row>
    <row r="25004" spans="1:6" x14ac:dyDescent="0.35">
      <c r="A25004" t="s">
        <v>25529</v>
      </c>
      <c r="B25004" s="1">
        <v>45540</v>
      </c>
      <c r="C25004" t="s">
        <v>409</v>
      </c>
      <c r="D25004" t="s">
        <v>30</v>
      </c>
      <c r="E25004" t="s">
        <v>14</v>
      </c>
      <c r="F25004" t="s">
        <v>38</v>
      </c>
    </row>
    <row r="25005" spans="1:6" x14ac:dyDescent="0.35">
      <c r="A25005" t="s">
        <v>25530</v>
      </c>
      <c r="B25005" s="1">
        <v>45540</v>
      </c>
      <c r="C25005" t="s">
        <v>487</v>
      </c>
      <c r="D25005" t="s">
        <v>44</v>
      </c>
      <c r="E25005" t="s">
        <v>18</v>
      </c>
      <c r="F25005" t="s">
        <v>15</v>
      </c>
    </row>
    <row r="25006" spans="1:6" x14ac:dyDescent="0.35">
      <c r="A25006" t="s">
        <v>25531</v>
      </c>
      <c r="B25006" s="1">
        <v>45540</v>
      </c>
      <c r="C25006" t="s">
        <v>129</v>
      </c>
      <c r="D25006" t="s">
        <v>60</v>
      </c>
      <c r="E25006" t="s">
        <v>26</v>
      </c>
      <c r="F25006" t="s">
        <v>10</v>
      </c>
    </row>
    <row r="25007" spans="1:6" x14ac:dyDescent="0.35">
      <c r="A25007" t="s">
        <v>25532</v>
      </c>
      <c r="B25007" s="1">
        <v>45540</v>
      </c>
      <c r="C25007" t="s">
        <v>347</v>
      </c>
      <c r="D25007" t="s">
        <v>25</v>
      </c>
      <c r="E25007" t="s">
        <v>14</v>
      </c>
      <c r="F25007" t="s">
        <v>10</v>
      </c>
    </row>
    <row r="25008" spans="1:6" x14ac:dyDescent="0.35">
      <c r="A25008" t="s">
        <v>25533</v>
      </c>
      <c r="B25008" s="1">
        <v>45540</v>
      </c>
      <c r="C25008" t="s">
        <v>227</v>
      </c>
      <c r="D25008" t="s">
        <v>30</v>
      </c>
      <c r="E25008" t="s">
        <v>9</v>
      </c>
      <c r="F25008" t="s">
        <v>10</v>
      </c>
    </row>
    <row r="25009" spans="1:6" x14ac:dyDescent="0.35">
      <c r="A25009" t="s">
        <v>25534</v>
      </c>
      <c r="B25009" s="1">
        <v>45540</v>
      </c>
      <c r="C25009" t="s">
        <v>1405</v>
      </c>
      <c r="D25009" t="s">
        <v>30</v>
      </c>
      <c r="E25009" t="s">
        <v>147</v>
      </c>
      <c r="F25009" t="s">
        <v>41</v>
      </c>
    </row>
    <row r="25010" spans="1:6" x14ac:dyDescent="0.35">
      <c r="A25010" t="s">
        <v>25535</v>
      </c>
      <c r="B25010" s="1">
        <v>45540</v>
      </c>
      <c r="C25010" t="s">
        <v>642</v>
      </c>
      <c r="D25010" t="s">
        <v>8</v>
      </c>
      <c r="E25010" t="s">
        <v>14</v>
      </c>
      <c r="F25010" t="s">
        <v>15</v>
      </c>
    </row>
    <row r="25011" spans="1:6" x14ac:dyDescent="0.35">
      <c r="A25011" t="s">
        <v>25536</v>
      </c>
      <c r="B25011" s="1">
        <v>45540</v>
      </c>
      <c r="C25011" t="s">
        <v>725</v>
      </c>
      <c r="D25011" t="s">
        <v>25</v>
      </c>
      <c r="E25011" t="s">
        <v>9</v>
      </c>
      <c r="F25011" t="s">
        <v>41</v>
      </c>
    </row>
    <row r="25012" spans="1:6" x14ac:dyDescent="0.35">
      <c r="A25012" t="s">
        <v>25537</v>
      </c>
      <c r="B25012" s="1">
        <v>45540</v>
      </c>
      <c r="C25012" t="s">
        <v>262</v>
      </c>
      <c r="D25012" t="s">
        <v>25</v>
      </c>
      <c r="E25012" t="s">
        <v>18</v>
      </c>
      <c r="F25012" t="s">
        <v>15</v>
      </c>
    </row>
    <row r="25013" spans="1:6" x14ac:dyDescent="0.35">
      <c r="A25013" t="s">
        <v>25538</v>
      </c>
      <c r="B25013" s="1">
        <v>45540</v>
      </c>
      <c r="C25013" t="s">
        <v>594</v>
      </c>
      <c r="D25013" t="s">
        <v>30</v>
      </c>
      <c r="E25013" t="s">
        <v>9</v>
      </c>
      <c r="F25013" t="s">
        <v>15</v>
      </c>
    </row>
    <row r="25014" spans="1:6" x14ac:dyDescent="0.35">
      <c r="A25014" t="s">
        <v>25539</v>
      </c>
      <c r="B25014" s="1">
        <v>45540</v>
      </c>
      <c r="C25014" t="s">
        <v>244</v>
      </c>
      <c r="D25014" t="s">
        <v>60</v>
      </c>
      <c r="E25014" t="s">
        <v>14</v>
      </c>
      <c r="F25014" t="s">
        <v>47</v>
      </c>
    </row>
    <row r="25015" spans="1:6" x14ac:dyDescent="0.35">
      <c r="A25015" t="s">
        <v>25540</v>
      </c>
      <c r="B25015" s="1">
        <v>45540</v>
      </c>
      <c r="C25015" t="s">
        <v>620</v>
      </c>
      <c r="D25015" t="s">
        <v>25</v>
      </c>
      <c r="E25015" t="s">
        <v>9</v>
      </c>
      <c r="F25015" t="s">
        <v>41</v>
      </c>
    </row>
    <row r="25016" spans="1:6" x14ac:dyDescent="0.35">
      <c r="A25016" t="s">
        <v>25541</v>
      </c>
      <c r="B25016" s="1">
        <v>45540</v>
      </c>
      <c r="C25016" t="s">
        <v>690</v>
      </c>
      <c r="D25016" t="s">
        <v>44</v>
      </c>
      <c r="E25016" t="s">
        <v>9</v>
      </c>
      <c r="F25016" t="s">
        <v>41</v>
      </c>
    </row>
    <row r="25017" spans="1:6" x14ac:dyDescent="0.35">
      <c r="A25017" t="s">
        <v>25542</v>
      </c>
      <c r="B25017" s="1">
        <v>45540</v>
      </c>
      <c r="C25017" t="s">
        <v>1035</v>
      </c>
      <c r="D25017" t="s">
        <v>60</v>
      </c>
      <c r="E25017" t="s">
        <v>14</v>
      </c>
      <c r="F25017" t="s">
        <v>38</v>
      </c>
    </row>
    <row r="25018" spans="1:6" x14ac:dyDescent="0.35">
      <c r="A25018" t="s">
        <v>25543</v>
      </c>
      <c r="B25018" s="1">
        <v>45540</v>
      </c>
      <c r="C25018" t="s">
        <v>679</v>
      </c>
      <c r="D25018" t="s">
        <v>21</v>
      </c>
      <c r="E25018" t="s">
        <v>18</v>
      </c>
      <c r="F25018" t="s">
        <v>22</v>
      </c>
    </row>
    <row r="25019" spans="1:6" x14ac:dyDescent="0.35">
      <c r="A25019" t="s">
        <v>25544</v>
      </c>
      <c r="B25019" s="1">
        <v>45540</v>
      </c>
      <c r="C25019" t="s">
        <v>778</v>
      </c>
      <c r="D25019" t="s">
        <v>60</v>
      </c>
      <c r="E25019" t="s">
        <v>14</v>
      </c>
      <c r="F25019" t="s">
        <v>47</v>
      </c>
    </row>
    <row r="25020" spans="1:6" x14ac:dyDescent="0.35">
      <c r="A25020" t="s">
        <v>25545</v>
      </c>
      <c r="B25020" s="1">
        <v>45540</v>
      </c>
      <c r="C25020" t="s">
        <v>446</v>
      </c>
      <c r="D25020" t="s">
        <v>60</v>
      </c>
      <c r="E25020" t="s">
        <v>18</v>
      </c>
      <c r="F25020" t="s">
        <v>47</v>
      </c>
    </row>
    <row r="25021" spans="1:6" x14ac:dyDescent="0.35">
      <c r="A25021" t="s">
        <v>25546</v>
      </c>
      <c r="B25021" s="1">
        <v>45540</v>
      </c>
      <c r="C25021" t="s">
        <v>802</v>
      </c>
      <c r="D25021" t="s">
        <v>60</v>
      </c>
      <c r="E25021" t="s">
        <v>9</v>
      </c>
      <c r="F25021" t="s">
        <v>10</v>
      </c>
    </row>
    <row r="25022" spans="1:6" x14ac:dyDescent="0.35">
      <c r="A25022" t="s">
        <v>25547</v>
      </c>
      <c r="B25022" s="1">
        <v>45540</v>
      </c>
      <c r="C25022" t="s">
        <v>57</v>
      </c>
      <c r="D25022" t="s">
        <v>30</v>
      </c>
      <c r="E25022" t="s">
        <v>9</v>
      </c>
      <c r="F25022" t="s">
        <v>27</v>
      </c>
    </row>
    <row r="25023" spans="1:6" x14ac:dyDescent="0.35">
      <c r="A25023" t="s">
        <v>25548</v>
      </c>
      <c r="B25023" s="1">
        <v>45540</v>
      </c>
      <c r="C25023" t="s">
        <v>926</v>
      </c>
      <c r="D25023" t="s">
        <v>44</v>
      </c>
      <c r="E25023" t="s">
        <v>18</v>
      </c>
      <c r="F25023" t="s">
        <v>41</v>
      </c>
    </row>
    <row r="25024" spans="1:6" x14ac:dyDescent="0.35">
      <c r="A25024" t="s">
        <v>25549</v>
      </c>
      <c r="B25024" s="1">
        <v>45540</v>
      </c>
      <c r="C25024" t="s">
        <v>829</v>
      </c>
      <c r="D25024" t="s">
        <v>44</v>
      </c>
      <c r="E25024" t="s">
        <v>14</v>
      </c>
      <c r="F25024" t="s">
        <v>10</v>
      </c>
    </row>
    <row r="25025" spans="1:6" x14ac:dyDescent="0.35">
      <c r="A25025" t="s">
        <v>25550</v>
      </c>
      <c r="B25025" s="1">
        <v>45540</v>
      </c>
      <c r="C25025" t="s">
        <v>1219</v>
      </c>
      <c r="D25025" t="s">
        <v>44</v>
      </c>
      <c r="E25025" t="s">
        <v>14</v>
      </c>
      <c r="F25025" t="s">
        <v>38</v>
      </c>
    </row>
    <row r="25026" spans="1:6" x14ac:dyDescent="0.35">
      <c r="A25026" t="s">
        <v>25551</v>
      </c>
      <c r="B25026" s="1">
        <v>45540</v>
      </c>
      <c r="C25026" t="s">
        <v>365</v>
      </c>
      <c r="D25026" t="s">
        <v>8</v>
      </c>
      <c r="E25026" t="s">
        <v>9</v>
      </c>
      <c r="F25026" t="s">
        <v>15</v>
      </c>
    </row>
    <row r="25027" spans="1:6" x14ac:dyDescent="0.35">
      <c r="A25027" t="s">
        <v>25552</v>
      </c>
      <c r="B25027" s="1">
        <v>45540</v>
      </c>
      <c r="C25027" t="s">
        <v>479</v>
      </c>
      <c r="D25027" t="s">
        <v>25</v>
      </c>
      <c r="E25027" t="s">
        <v>26</v>
      </c>
      <c r="F25027" t="s">
        <v>10</v>
      </c>
    </row>
    <row r="25028" spans="1:6" x14ac:dyDescent="0.35">
      <c r="A25028" t="s">
        <v>25553</v>
      </c>
      <c r="B25028" s="1">
        <v>45540</v>
      </c>
      <c r="C25028" t="s">
        <v>3008</v>
      </c>
      <c r="D25028" t="s">
        <v>8</v>
      </c>
      <c r="E25028" t="s">
        <v>14</v>
      </c>
      <c r="F25028" t="s">
        <v>22</v>
      </c>
    </row>
    <row r="25029" spans="1:6" x14ac:dyDescent="0.35">
      <c r="A25029" t="s">
        <v>25554</v>
      </c>
      <c r="B25029" s="1">
        <v>45540</v>
      </c>
      <c r="C25029" t="s">
        <v>710</v>
      </c>
      <c r="D25029" t="s">
        <v>60</v>
      </c>
      <c r="E25029" t="s">
        <v>18</v>
      </c>
      <c r="F25029" t="s">
        <v>38</v>
      </c>
    </row>
    <row r="25030" spans="1:6" x14ac:dyDescent="0.35">
      <c r="A25030" t="s">
        <v>25555</v>
      </c>
      <c r="B25030" s="1">
        <v>45540</v>
      </c>
      <c r="C25030" t="s">
        <v>214</v>
      </c>
      <c r="D25030" t="s">
        <v>13</v>
      </c>
      <c r="E25030" t="s">
        <v>18</v>
      </c>
      <c r="F25030" t="s">
        <v>47</v>
      </c>
    </row>
    <row r="25031" spans="1:6" x14ac:dyDescent="0.35">
      <c r="A25031" t="s">
        <v>25556</v>
      </c>
      <c r="B25031" s="1">
        <v>45540</v>
      </c>
      <c r="C25031" t="s">
        <v>322</v>
      </c>
      <c r="D25031" t="s">
        <v>21</v>
      </c>
      <c r="E25031" t="s">
        <v>9</v>
      </c>
      <c r="F25031" t="s">
        <v>22</v>
      </c>
    </row>
    <row r="25032" spans="1:6" x14ac:dyDescent="0.35">
      <c r="A25032" t="s">
        <v>25557</v>
      </c>
      <c r="B25032" s="1">
        <v>45540</v>
      </c>
      <c r="C25032" t="s">
        <v>735</v>
      </c>
      <c r="D25032" t="s">
        <v>60</v>
      </c>
      <c r="E25032" t="s">
        <v>9</v>
      </c>
      <c r="F25032" t="s">
        <v>15</v>
      </c>
    </row>
    <row r="25033" spans="1:6" x14ac:dyDescent="0.35">
      <c r="A25033" t="s">
        <v>25558</v>
      </c>
      <c r="B25033" s="1">
        <v>45540</v>
      </c>
      <c r="C25033" t="s">
        <v>514</v>
      </c>
      <c r="D25033" t="s">
        <v>21</v>
      </c>
      <c r="E25033" t="s">
        <v>18</v>
      </c>
      <c r="F25033" t="s">
        <v>27</v>
      </c>
    </row>
    <row r="25034" spans="1:6" x14ac:dyDescent="0.35">
      <c r="A25034" t="s">
        <v>25559</v>
      </c>
      <c r="B25034" s="1">
        <v>45540</v>
      </c>
      <c r="C25034" t="s">
        <v>997</v>
      </c>
      <c r="D25034" t="s">
        <v>13</v>
      </c>
      <c r="E25034" t="s">
        <v>14</v>
      </c>
      <c r="F25034" t="s">
        <v>15</v>
      </c>
    </row>
    <row r="25035" spans="1:6" x14ac:dyDescent="0.35">
      <c r="A25035" t="s">
        <v>25560</v>
      </c>
      <c r="B25035" s="1">
        <v>45540</v>
      </c>
      <c r="C25035" t="s">
        <v>896</v>
      </c>
      <c r="D25035" t="s">
        <v>8</v>
      </c>
      <c r="E25035" t="s">
        <v>18</v>
      </c>
      <c r="F25035" t="s">
        <v>41</v>
      </c>
    </row>
    <row r="25036" spans="1:6" x14ac:dyDescent="0.35">
      <c r="A25036" t="s">
        <v>25561</v>
      </c>
      <c r="B25036" s="1">
        <v>45540</v>
      </c>
      <c r="C25036" t="s">
        <v>450</v>
      </c>
      <c r="D25036" t="s">
        <v>30</v>
      </c>
      <c r="E25036" t="s">
        <v>35</v>
      </c>
      <c r="F25036" t="s">
        <v>41</v>
      </c>
    </row>
    <row r="25037" spans="1:6" x14ac:dyDescent="0.35">
      <c r="A25037" t="s">
        <v>25562</v>
      </c>
      <c r="B25037" s="1">
        <v>45540</v>
      </c>
      <c r="C25037" t="s">
        <v>601</v>
      </c>
      <c r="D25037" t="s">
        <v>60</v>
      </c>
      <c r="E25037" t="s">
        <v>26</v>
      </c>
      <c r="F25037" t="s">
        <v>22</v>
      </c>
    </row>
    <row r="25038" spans="1:6" x14ac:dyDescent="0.35">
      <c r="A25038" t="s">
        <v>25563</v>
      </c>
      <c r="B25038" s="1">
        <v>45540</v>
      </c>
      <c r="C25038" t="s">
        <v>202</v>
      </c>
      <c r="D25038" t="s">
        <v>25</v>
      </c>
      <c r="E25038" t="s">
        <v>14</v>
      </c>
      <c r="F25038" t="s">
        <v>22</v>
      </c>
    </row>
    <row r="25039" spans="1:6" x14ac:dyDescent="0.35">
      <c r="A25039" t="s">
        <v>25564</v>
      </c>
      <c r="B25039" s="1">
        <v>45540</v>
      </c>
      <c r="C25039" t="s">
        <v>345</v>
      </c>
      <c r="D25039" t="s">
        <v>13</v>
      </c>
      <c r="E25039" t="s">
        <v>18</v>
      </c>
      <c r="F25039" t="s">
        <v>38</v>
      </c>
    </row>
    <row r="25040" spans="1:6" x14ac:dyDescent="0.35">
      <c r="A25040" t="s">
        <v>25565</v>
      </c>
      <c r="B25040" s="1">
        <v>45540</v>
      </c>
      <c r="C25040" t="s">
        <v>670</v>
      </c>
      <c r="D25040" t="s">
        <v>44</v>
      </c>
      <c r="E25040" t="s">
        <v>9</v>
      </c>
      <c r="F25040" t="s">
        <v>41</v>
      </c>
    </row>
    <row r="25041" spans="1:6" x14ac:dyDescent="0.35">
      <c r="A25041" t="s">
        <v>25566</v>
      </c>
      <c r="B25041" s="1">
        <v>45540</v>
      </c>
      <c r="C25041" t="s">
        <v>889</v>
      </c>
      <c r="D25041" t="s">
        <v>30</v>
      </c>
      <c r="E25041" t="s">
        <v>18</v>
      </c>
      <c r="F25041" t="s">
        <v>10</v>
      </c>
    </row>
    <row r="25042" spans="1:6" x14ac:dyDescent="0.35">
      <c r="A25042" t="s">
        <v>25567</v>
      </c>
      <c r="B25042" s="1">
        <v>45540</v>
      </c>
      <c r="C25042" t="s">
        <v>138</v>
      </c>
      <c r="D25042" t="s">
        <v>60</v>
      </c>
      <c r="E25042" t="s">
        <v>18</v>
      </c>
      <c r="F25042" t="s">
        <v>15</v>
      </c>
    </row>
    <row r="25043" spans="1:6" x14ac:dyDescent="0.35">
      <c r="A25043" t="s">
        <v>25568</v>
      </c>
      <c r="B25043" s="1">
        <v>45540</v>
      </c>
      <c r="C25043" t="s">
        <v>576</v>
      </c>
      <c r="D25043" t="s">
        <v>44</v>
      </c>
      <c r="E25043" t="s">
        <v>9</v>
      </c>
      <c r="F25043" t="s">
        <v>10</v>
      </c>
    </row>
    <row r="25044" spans="1:6" x14ac:dyDescent="0.35">
      <c r="A25044" t="s">
        <v>25569</v>
      </c>
      <c r="B25044" s="1">
        <v>45540</v>
      </c>
      <c r="C25044" t="s">
        <v>603</v>
      </c>
      <c r="D25044" t="s">
        <v>8</v>
      </c>
      <c r="E25044" t="s">
        <v>9</v>
      </c>
      <c r="F25044" t="s">
        <v>47</v>
      </c>
    </row>
    <row r="25045" spans="1:6" x14ac:dyDescent="0.35">
      <c r="A25045" t="s">
        <v>25570</v>
      </c>
      <c r="B25045" s="1">
        <v>45540</v>
      </c>
      <c r="C25045" t="s">
        <v>640</v>
      </c>
      <c r="D25045" t="s">
        <v>44</v>
      </c>
      <c r="E25045" t="s">
        <v>18</v>
      </c>
      <c r="F25045" t="s">
        <v>15</v>
      </c>
    </row>
    <row r="25046" spans="1:6" x14ac:dyDescent="0.35">
      <c r="A25046" t="s">
        <v>25571</v>
      </c>
      <c r="B25046" s="1">
        <v>45540</v>
      </c>
      <c r="C25046" t="s">
        <v>351</v>
      </c>
      <c r="D25046" t="s">
        <v>60</v>
      </c>
      <c r="E25046" t="s">
        <v>14</v>
      </c>
      <c r="F25046" t="s">
        <v>27</v>
      </c>
    </row>
    <row r="25047" spans="1:6" x14ac:dyDescent="0.35">
      <c r="A25047" t="s">
        <v>25572</v>
      </c>
      <c r="B25047" s="1">
        <v>45540</v>
      </c>
      <c r="C25047" t="s">
        <v>867</v>
      </c>
      <c r="D25047" t="s">
        <v>30</v>
      </c>
      <c r="E25047" t="s">
        <v>9</v>
      </c>
      <c r="F25047" t="s">
        <v>10</v>
      </c>
    </row>
    <row r="25048" spans="1:6" x14ac:dyDescent="0.35">
      <c r="A25048" t="s">
        <v>25573</v>
      </c>
      <c r="B25048" s="1">
        <v>45540</v>
      </c>
      <c r="C25048" t="s">
        <v>1304</v>
      </c>
      <c r="D25048" t="s">
        <v>21</v>
      </c>
      <c r="E25048" t="s">
        <v>14</v>
      </c>
      <c r="F25048" t="s">
        <v>15</v>
      </c>
    </row>
    <row r="25049" spans="1:6" x14ac:dyDescent="0.35">
      <c r="A25049" t="s">
        <v>25574</v>
      </c>
      <c r="B25049" s="1">
        <v>45540</v>
      </c>
      <c r="C25049" t="s">
        <v>1422</v>
      </c>
      <c r="D25049" t="s">
        <v>30</v>
      </c>
      <c r="E25049" t="s">
        <v>18</v>
      </c>
      <c r="F25049" t="s">
        <v>38</v>
      </c>
    </row>
    <row r="25050" spans="1:6" x14ac:dyDescent="0.35">
      <c r="A25050" t="s">
        <v>25575</v>
      </c>
      <c r="B25050" s="1">
        <v>45540</v>
      </c>
      <c r="C25050" t="s">
        <v>748</v>
      </c>
      <c r="D25050" t="s">
        <v>25</v>
      </c>
      <c r="E25050" t="s">
        <v>147</v>
      </c>
      <c r="F25050" t="s">
        <v>41</v>
      </c>
    </row>
    <row r="25051" spans="1:6" x14ac:dyDescent="0.35">
      <c r="A25051" t="s">
        <v>25576</v>
      </c>
      <c r="B25051" s="1">
        <v>45540</v>
      </c>
      <c r="C25051" t="s">
        <v>905</v>
      </c>
      <c r="D25051" t="s">
        <v>44</v>
      </c>
      <c r="E25051" t="s">
        <v>18</v>
      </c>
      <c r="F25051" t="s">
        <v>22</v>
      </c>
    </row>
    <row r="25052" spans="1:6" x14ac:dyDescent="0.35">
      <c r="A25052" t="s">
        <v>25577</v>
      </c>
      <c r="B25052" s="1">
        <v>45540</v>
      </c>
      <c r="C25052" t="s">
        <v>2333</v>
      </c>
      <c r="D25052" t="s">
        <v>60</v>
      </c>
      <c r="E25052" t="s">
        <v>9</v>
      </c>
      <c r="F25052" t="s">
        <v>27</v>
      </c>
    </row>
    <row r="25053" spans="1:6" x14ac:dyDescent="0.35">
      <c r="A25053" t="s">
        <v>25578</v>
      </c>
      <c r="B25053" s="1">
        <v>45540</v>
      </c>
      <c r="C25053" t="s">
        <v>537</v>
      </c>
      <c r="D25053" t="s">
        <v>44</v>
      </c>
      <c r="E25053" t="s">
        <v>14</v>
      </c>
      <c r="F25053" t="s">
        <v>10</v>
      </c>
    </row>
    <row r="25054" spans="1:6" x14ac:dyDescent="0.35">
      <c r="A25054" t="s">
        <v>25579</v>
      </c>
      <c r="B25054" s="1">
        <v>45540</v>
      </c>
      <c r="C25054" t="s">
        <v>637</v>
      </c>
      <c r="D25054" t="s">
        <v>8</v>
      </c>
      <c r="E25054" t="s">
        <v>26</v>
      </c>
      <c r="F25054" t="s">
        <v>15</v>
      </c>
    </row>
    <row r="25055" spans="1:6" x14ac:dyDescent="0.35">
      <c r="A25055" t="s">
        <v>25580</v>
      </c>
      <c r="B25055" s="1">
        <v>45540</v>
      </c>
      <c r="C25055" t="s">
        <v>635</v>
      </c>
      <c r="D25055" t="s">
        <v>60</v>
      </c>
      <c r="E25055" t="s">
        <v>18</v>
      </c>
      <c r="F25055" t="s">
        <v>22</v>
      </c>
    </row>
    <row r="25056" spans="1:6" x14ac:dyDescent="0.35">
      <c r="A25056" t="s">
        <v>25581</v>
      </c>
      <c r="B25056" s="1">
        <v>45540</v>
      </c>
      <c r="C25056" t="s">
        <v>284</v>
      </c>
      <c r="D25056" t="s">
        <v>25</v>
      </c>
      <c r="E25056" t="s">
        <v>26</v>
      </c>
      <c r="F25056" t="s">
        <v>22</v>
      </c>
    </row>
    <row r="25057" spans="1:6" x14ac:dyDescent="0.35">
      <c r="A25057" t="s">
        <v>25582</v>
      </c>
      <c r="B25057" s="1">
        <v>45540</v>
      </c>
      <c r="C25057" t="s">
        <v>611</v>
      </c>
      <c r="D25057" t="s">
        <v>8</v>
      </c>
      <c r="E25057" t="s">
        <v>26</v>
      </c>
      <c r="F25057" t="s">
        <v>41</v>
      </c>
    </row>
    <row r="25058" spans="1:6" x14ac:dyDescent="0.35">
      <c r="A25058" t="s">
        <v>25583</v>
      </c>
      <c r="B25058" s="1">
        <v>45540</v>
      </c>
      <c r="C25058" t="s">
        <v>1642</v>
      </c>
      <c r="D25058" t="s">
        <v>44</v>
      </c>
      <c r="E25058" t="s">
        <v>14</v>
      </c>
      <c r="F25058" t="s">
        <v>22</v>
      </c>
    </row>
    <row r="25059" spans="1:6" x14ac:dyDescent="0.35">
      <c r="A25059" t="s">
        <v>25584</v>
      </c>
      <c r="B25059" s="1">
        <v>45540</v>
      </c>
      <c r="C25059" t="s">
        <v>972</v>
      </c>
      <c r="D25059" t="s">
        <v>30</v>
      </c>
      <c r="E25059" t="s">
        <v>18</v>
      </c>
      <c r="F25059" t="s">
        <v>15</v>
      </c>
    </row>
    <row r="25060" spans="1:6" x14ac:dyDescent="0.35">
      <c r="A25060" t="s">
        <v>25585</v>
      </c>
      <c r="B25060" s="1">
        <v>45540</v>
      </c>
      <c r="C25060" t="s">
        <v>663</v>
      </c>
      <c r="D25060" t="s">
        <v>44</v>
      </c>
      <c r="E25060" t="s">
        <v>9</v>
      </c>
      <c r="F25060" t="s">
        <v>38</v>
      </c>
    </row>
    <row r="25061" spans="1:6" x14ac:dyDescent="0.35">
      <c r="A25061" t="s">
        <v>25586</v>
      </c>
      <c r="B25061" s="1">
        <v>45540</v>
      </c>
      <c r="C25061" t="s">
        <v>1211</v>
      </c>
      <c r="D25061" t="s">
        <v>30</v>
      </c>
      <c r="E25061" t="s">
        <v>35</v>
      </c>
      <c r="F25061" t="s">
        <v>15</v>
      </c>
    </row>
    <row r="25062" spans="1:6" x14ac:dyDescent="0.35">
      <c r="A25062" t="s">
        <v>25587</v>
      </c>
      <c r="B25062" s="1">
        <v>45540</v>
      </c>
      <c r="C25062" t="s">
        <v>1130</v>
      </c>
      <c r="D25062" t="s">
        <v>8</v>
      </c>
      <c r="E25062" t="s">
        <v>9</v>
      </c>
      <c r="F25062" t="s">
        <v>10</v>
      </c>
    </row>
    <row r="25063" spans="1:6" x14ac:dyDescent="0.35">
      <c r="A25063" t="s">
        <v>25588</v>
      </c>
      <c r="B25063" s="1">
        <v>45540</v>
      </c>
      <c r="C25063" t="s">
        <v>1371</v>
      </c>
      <c r="D25063" t="s">
        <v>13</v>
      </c>
      <c r="E25063" t="s">
        <v>9</v>
      </c>
      <c r="F25063" t="s">
        <v>15</v>
      </c>
    </row>
    <row r="25064" spans="1:6" x14ac:dyDescent="0.35">
      <c r="A25064" t="s">
        <v>25589</v>
      </c>
      <c r="B25064" s="1">
        <v>45540</v>
      </c>
      <c r="C25064" t="s">
        <v>166</v>
      </c>
      <c r="D25064" t="s">
        <v>21</v>
      </c>
      <c r="E25064" t="s">
        <v>14</v>
      </c>
      <c r="F25064" t="s">
        <v>15</v>
      </c>
    </row>
    <row r="25065" spans="1:6" x14ac:dyDescent="0.35">
      <c r="A25065" t="s">
        <v>25590</v>
      </c>
      <c r="B25065" s="1">
        <v>45540</v>
      </c>
      <c r="C25065" t="s">
        <v>587</v>
      </c>
      <c r="D25065" t="s">
        <v>25</v>
      </c>
      <c r="E25065" t="s">
        <v>14</v>
      </c>
      <c r="F25065" t="s">
        <v>47</v>
      </c>
    </row>
    <row r="25066" spans="1:6" x14ac:dyDescent="0.35">
      <c r="A25066" t="s">
        <v>25591</v>
      </c>
      <c r="B25066" s="1">
        <v>45541</v>
      </c>
      <c r="C25066" t="s">
        <v>802</v>
      </c>
      <c r="D25066" t="s">
        <v>8</v>
      </c>
      <c r="E25066" t="s">
        <v>9</v>
      </c>
      <c r="F25066" t="s">
        <v>47</v>
      </c>
    </row>
    <row r="25067" spans="1:6" x14ac:dyDescent="0.35">
      <c r="A25067" t="s">
        <v>25592</v>
      </c>
      <c r="B25067" s="1">
        <v>45541</v>
      </c>
      <c r="C25067" t="s">
        <v>1138</v>
      </c>
      <c r="D25067" t="s">
        <v>21</v>
      </c>
      <c r="E25067" t="s">
        <v>26</v>
      </c>
      <c r="F25067" t="s">
        <v>15</v>
      </c>
    </row>
    <row r="25068" spans="1:6" x14ac:dyDescent="0.35">
      <c r="A25068" t="s">
        <v>25593</v>
      </c>
      <c r="B25068" s="1">
        <v>45541</v>
      </c>
      <c r="C25068" t="s">
        <v>302</v>
      </c>
      <c r="D25068" t="s">
        <v>8</v>
      </c>
      <c r="E25068" t="s">
        <v>147</v>
      </c>
      <c r="F25068" t="s">
        <v>41</v>
      </c>
    </row>
    <row r="25069" spans="1:6" x14ac:dyDescent="0.35">
      <c r="A25069" t="s">
        <v>25594</v>
      </c>
      <c r="B25069" s="1">
        <v>45541</v>
      </c>
      <c r="C25069" t="s">
        <v>1675</v>
      </c>
      <c r="D25069" t="s">
        <v>44</v>
      </c>
      <c r="E25069" t="s">
        <v>9</v>
      </c>
      <c r="F25069" t="s">
        <v>38</v>
      </c>
    </row>
    <row r="25070" spans="1:6" x14ac:dyDescent="0.35">
      <c r="A25070" t="s">
        <v>25595</v>
      </c>
      <c r="B25070" s="1">
        <v>45541</v>
      </c>
      <c r="C25070" t="s">
        <v>411</v>
      </c>
      <c r="D25070" t="s">
        <v>13</v>
      </c>
      <c r="E25070" t="s">
        <v>26</v>
      </c>
      <c r="F25070" t="s">
        <v>10</v>
      </c>
    </row>
    <row r="25071" spans="1:6" x14ac:dyDescent="0.35">
      <c r="A25071" t="s">
        <v>25596</v>
      </c>
      <c r="B25071" s="1">
        <v>45541</v>
      </c>
      <c r="C25071" t="s">
        <v>1644</v>
      </c>
      <c r="D25071" t="s">
        <v>44</v>
      </c>
      <c r="E25071" t="s">
        <v>26</v>
      </c>
      <c r="F25071" t="s">
        <v>15</v>
      </c>
    </row>
    <row r="25072" spans="1:6" x14ac:dyDescent="0.35">
      <c r="A25072" t="s">
        <v>25597</v>
      </c>
      <c r="B25072" s="1">
        <v>45541</v>
      </c>
      <c r="C25072" t="s">
        <v>571</v>
      </c>
      <c r="D25072" t="s">
        <v>25</v>
      </c>
      <c r="E25072" t="s">
        <v>9</v>
      </c>
      <c r="F25072" t="s">
        <v>41</v>
      </c>
    </row>
    <row r="25073" spans="1:6" x14ac:dyDescent="0.35">
      <c r="A25073" t="s">
        <v>25598</v>
      </c>
      <c r="B25073" s="1">
        <v>45541</v>
      </c>
      <c r="C25073" t="s">
        <v>286</v>
      </c>
      <c r="D25073" t="s">
        <v>30</v>
      </c>
      <c r="E25073" t="s">
        <v>9</v>
      </c>
      <c r="F25073" t="s">
        <v>41</v>
      </c>
    </row>
    <row r="25074" spans="1:6" x14ac:dyDescent="0.35">
      <c r="A25074" t="s">
        <v>25599</v>
      </c>
      <c r="B25074" s="1">
        <v>45541</v>
      </c>
      <c r="C25074" t="s">
        <v>1432</v>
      </c>
      <c r="D25074" t="s">
        <v>8</v>
      </c>
      <c r="E25074" t="s">
        <v>14</v>
      </c>
      <c r="F25074" t="s">
        <v>10</v>
      </c>
    </row>
    <row r="25075" spans="1:6" x14ac:dyDescent="0.35">
      <c r="A25075" t="s">
        <v>25600</v>
      </c>
      <c r="B25075" s="1">
        <v>45541</v>
      </c>
      <c r="C25075" t="s">
        <v>390</v>
      </c>
      <c r="D25075" t="s">
        <v>21</v>
      </c>
      <c r="E25075" t="s">
        <v>26</v>
      </c>
      <c r="F25075" t="s">
        <v>47</v>
      </c>
    </row>
    <row r="25076" spans="1:6" x14ac:dyDescent="0.35">
      <c r="A25076" t="s">
        <v>25601</v>
      </c>
      <c r="B25076" s="1">
        <v>45541</v>
      </c>
      <c r="C25076" t="s">
        <v>1532</v>
      </c>
      <c r="D25076" t="s">
        <v>13</v>
      </c>
      <c r="E25076" t="s">
        <v>18</v>
      </c>
      <c r="F25076" t="s">
        <v>41</v>
      </c>
    </row>
    <row r="25077" spans="1:6" x14ac:dyDescent="0.35">
      <c r="A25077" t="s">
        <v>25602</v>
      </c>
      <c r="B25077" s="1">
        <v>45541</v>
      </c>
      <c r="C25077" t="s">
        <v>340</v>
      </c>
      <c r="D25077" t="s">
        <v>25</v>
      </c>
      <c r="E25077" t="s">
        <v>18</v>
      </c>
      <c r="F25077" t="s">
        <v>38</v>
      </c>
    </row>
    <row r="25078" spans="1:6" x14ac:dyDescent="0.35">
      <c r="A25078" t="s">
        <v>25603</v>
      </c>
      <c r="B25078" s="1">
        <v>45541</v>
      </c>
      <c r="C25078" t="s">
        <v>811</v>
      </c>
      <c r="D25078" t="s">
        <v>13</v>
      </c>
      <c r="E25078" t="s">
        <v>18</v>
      </c>
      <c r="F25078" t="s">
        <v>10</v>
      </c>
    </row>
    <row r="25079" spans="1:6" x14ac:dyDescent="0.35">
      <c r="A25079" t="s">
        <v>25604</v>
      </c>
      <c r="B25079" s="1">
        <v>45541</v>
      </c>
      <c r="C25079" t="s">
        <v>1462</v>
      </c>
      <c r="D25079" t="s">
        <v>60</v>
      </c>
      <c r="E25079" t="s">
        <v>18</v>
      </c>
      <c r="F25079" t="s">
        <v>27</v>
      </c>
    </row>
    <row r="25080" spans="1:6" x14ac:dyDescent="0.35">
      <c r="A25080" t="s">
        <v>25605</v>
      </c>
      <c r="B25080" s="1">
        <v>45541</v>
      </c>
      <c r="C25080" t="s">
        <v>295</v>
      </c>
      <c r="D25080" t="s">
        <v>21</v>
      </c>
      <c r="E25080" t="s">
        <v>14</v>
      </c>
      <c r="F25080" t="s">
        <v>38</v>
      </c>
    </row>
    <row r="25081" spans="1:6" x14ac:dyDescent="0.35">
      <c r="A25081" t="s">
        <v>25606</v>
      </c>
      <c r="B25081" s="1">
        <v>45541</v>
      </c>
      <c r="C25081" t="s">
        <v>540</v>
      </c>
      <c r="D25081" t="s">
        <v>60</v>
      </c>
      <c r="E25081" t="s">
        <v>26</v>
      </c>
      <c r="F25081" t="s">
        <v>47</v>
      </c>
    </row>
    <row r="25082" spans="1:6" x14ac:dyDescent="0.35">
      <c r="A25082" t="s">
        <v>25607</v>
      </c>
      <c r="B25082" s="1">
        <v>45541</v>
      </c>
      <c r="C25082" t="s">
        <v>2689</v>
      </c>
      <c r="D25082" t="s">
        <v>8</v>
      </c>
      <c r="E25082" t="s">
        <v>14</v>
      </c>
      <c r="F25082" t="s">
        <v>22</v>
      </c>
    </row>
    <row r="25083" spans="1:6" x14ac:dyDescent="0.35">
      <c r="A25083" t="s">
        <v>25608</v>
      </c>
      <c r="B25083" s="1">
        <v>45541</v>
      </c>
      <c r="C25083" t="s">
        <v>470</v>
      </c>
      <c r="D25083" t="s">
        <v>21</v>
      </c>
      <c r="E25083" t="s">
        <v>9</v>
      </c>
      <c r="F25083" t="s">
        <v>22</v>
      </c>
    </row>
    <row r="25084" spans="1:6" x14ac:dyDescent="0.35">
      <c r="A25084" t="s">
        <v>25609</v>
      </c>
      <c r="B25084" s="1">
        <v>45541</v>
      </c>
      <c r="C25084" t="s">
        <v>553</v>
      </c>
      <c r="D25084" t="s">
        <v>30</v>
      </c>
      <c r="E25084" t="s">
        <v>14</v>
      </c>
      <c r="F25084" t="s">
        <v>27</v>
      </c>
    </row>
    <row r="25085" spans="1:6" x14ac:dyDescent="0.35">
      <c r="A25085" t="s">
        <v>25610</v>
      </c>
      <c r="B25085" s="1">
        <v>45541</v>
      </c>
      <c r="C25085" t="s">
        <v>116</v>
      </c>
      <c r="D25085" t="s">
        <v>30</v>
      </c>
      <c r="E25085" t="s">
        <v>9</v>
      </c>
      <c r="F25085" t="s">
        <v>27</v>
      </c>
    </row>
    <row r="25086" spans="1:6" x14ac:dyDescent="0.35">
      <c r="A25086" t="s">
        <v>25611</v>
      </c>
      <c r="B25086" s="1">
        <v>45541</v>
      </c>
      <c r="C25086" t="s">
        <v>178</v>
      </c>
      <c r="D25086" t="s">
        <v>60</v>
      </c>
      <c r="E25086" t="s">
        <v>18</v>
      </c>
      <c r="F25086" t="s">
        <v>27</v>
      </c>
    </row>
    <row r="25087" spans="1:6" x14ac:dyDescent="0.35">
      <c r="A25087" t="s">
        <v>25612</v>
      </c>
      <c r="B25087" s="1">
        <v>45541</v>
      </c>
      <c r="C25087" t="s">
        <v>1146</v>
      </c>
      <c r="D25087" t="s">
        <v>60</v>
      </c>
      <c r="E25087" t="s">
        <v>18</v>
      </c>
      <c r="F25087" t="s">
        <v>22</v>
      </c>
    </row>
    <row r="25088" spans="1:6" x14ac:dyDescent="0.35">
      <c r="A25088" t="s">
        <v>25613</v>
      </c>
      <c r="B25088" s="1">
        <v>45541</v>
      </c>
      <c r="C25088" t="s">
        <v>668</v>
      </c>
      <c r="D25088" t="s">
        <v>30</v>
      </c>
      <c r="E25088" t="s">
        <v>18</v>
      </c>
      <c r="F25088" t="s">
        <v>10</v>
      </c>
    </row>
    <row r="25089" spans="1:6" x14ac:dyDescent="0.35">
      <c r="A25089" t="s">
        <v>25614</v>
      </c>
      <c r="B25089" s="1">
        <v>45541</v>
      </c>
      <c r="C25089" t="s">
        <v>510</v>
      </c>
      <c r="D25089" t="s">
        <v>30</v>
      </c>
      <c r="E25089" t="s">
        <v>18</v>
      </c>
      <c r="F25089" t="s">
        <v>47</v>
      </c>
    </row>
    <row r="25090" spans="1:6" x14ac:dyDescent="0.35">
      <c r="A25090" t="s">
        <v>25615</v>
      </c>
      <c r="B25090" s="1">
        <v>45541</v>
      </c>
      <c r="C25090" t="s">
        <v>236</v>
      </c>
      <c r="D25090" t="s">
        <v>60</v>
      </c>
      <c r="E25090" t="s">
        <v>14</v>
      </c>
      <c r="F25090" t="s">
        <v>41</v>
      </c>
    </row>
    <row r="25091" spans="1:6" x14ac:dyDescent="0.35">
      <c r="A25091" t="s">
        <v>25616</v>
      </c>
      <c r="B25091" s="1">
        <v>45541</v>
      </c>
      <c r="C25091" t="s">
        <v>739</v>
      </c>
      <c r="D25091" t="s">
        <v>44</v>
      </c>
      <c r="E25091" t="s">
        <v>9</v>
      </c>
      <c r="F25091" t="s">
        <v>47</v>
      </c>
    </row>
    <row r="25092" spans="1:6" x14ac:dyDescent="0.35">
      <c r="A25092" t="s">
        <v>25617</v>
      </c>
      <c r="B25092" s="1">
        <v>45541</v>
      </c>
      <c r="C25092" t="s">
        <v>418</v>
      </c>
      <c r="D25092" t="s">
        <v>25</v>
      </c>
      <c r="E25092" t="s">
        <v>14</v>
      </c>
      <c r="F25092" t="s">
        <v>38</v>
      </c>
    </row>
    <row r="25093" spans="1:6" x14ac:dyDescent="0.35">
      <c r="A25093" t="s">
        <v>25618</v>
      </c>
      <c r="B25093" s="1">
        <v>45541</v>
      </c>
      <c r="C25093" t="s">
        <v>1090</v>
      </c>
      <c r="D25093" t="s">
        <v>60</v>
      </c>
      <c r="E25093" t="s">
        <v>14</v>
      </c>
      <c r="F25093" t="s">
        <v>10</v>
      </c>
    </row>
    <row r="25094" spans="1:6" x14ac:dyDescent="0.35">
      <c r="A25094" t="s">
        <v>25619</v>
      </c>
      <c r="B25094" s="1">
        <v>45541</v>
      </c>
      <c r="C25094" t="s">
        <v>90</v>
      </c>
      <c r="D25094" t="s">
        <v>44</v>
      </c>
      <c r="E25094" t="s">
        <v>14</v>
      </c>
      <c r="F25094" t="s">
        <v>38</v>
      </c>
    </row>
    <row r="25095" spans="1:6" x14ac:dyDescent="0.35">
      <c r="A25095" t="s">
        <v>25620</v>
      </c>
      <c r="B25095" s="1">
        <v>45541</v>
      </c>
      <c r="C25095" t="s">
        <v>104</v>
      </c>
      <c r="D25095" t="s">
        <v>13</v>
      </c>
      <c r="E25095" t="s">
        <v>147</v>
      </c>
      <c r="F25095" t="s">
        <v>47</v>
      </c>
    </row>
    <row r="25096" spans="1:6" x14ac:dyDescent="0.35">
      <c r="A25096" t="s">
        <v>25621</v>
      </c>
      <c r="B25096" s="1">
        <v>45541</v>
      </c>
      <c r="C25096" t="s">
        <v>365</v>
      </c>
      <c r="D25096" t="s">
        <v>60</v>
      </c>
      <c r="E25096" t="s">
        <v>9</v>
      </c>
      <c r="F25096" t="s">
        <v>47</v>
      </c>
    </row>
    <row r="25097" spans="1:6" x14ac:dyDescent="0.35">
      <c r="A25097" t="s">
        <v>25622</v>
      </c>
      <c r="B25097" s="1">
        <v>45541</v>
      </c>
      <c r="C25097" t="s">
        <v>288</v>
      </c>
      <c r="D25097" t="s">
        <v>30</v>
      </c>
      <c r="E25097" t="s">
        <v>9</v>
      </c>
      <c r="F25097" t="s">
        <v>15</v>
      </c>
    </row>
    <row r="25098" spans="1:6" x14ac:dyDescent="0.35">
      <c r="A25098" t="s">
        <v>25623</v>
      </c>
      <c r="B25098" s="1">
        <v>45541</v>
      </c>
      <c r="C25098" t="s">
        <v>98</v>
      </c>
      <c r="D25098" t="s">
        <v>30</v>
      </c>
      <c r="E25098" t="s">
        <v>26</v>
      </c>
      <c r="F25098" t="s">
        <v>27</v>
      </c>
    </row>
    <row r="25099" spans="1:6" x14ac:dyDescent="0.35">
      <c r="A25099" t="s">
        <v>25624</v>
      </c>
      <c r="B25099" s="1">
        <v>45541</v>
      </c>
      <c r="C25099" t="s">
        <v>677</v>
      </c>
      <c r="D25099" t="s">
        <v>44</v>
      </c>
      <c r="E25099" t="s">
        <v>18</v>
      </c>
      <c r="F25099" t="s">
        <v>22</v>
      </c>
    </row>
    <row r="25100" spans="1:6" x14ac:dyDescent="0.35">
      <c r="A25100" t="s">
        <v>25625</v>
      </c>
      <c r="B25100" s="1">
        <v>45541</v>
      </c>
      <c r="C25100" t="s">
        <v>1815</v>
      </c>
      <c r="D25100" t="s">
        <v>8</v>
      </c>
      <c r="E25100" t="s">
        <v>18</v>
      </c>
      <c r="F25100" t="s">
        <v>22</v>
      </c>
    </row>
    <row r="25101" spans="1:6" x14ac:dyDescent="0.35">
      <c r="A25101" t="s">
        <v>25626</v>
      </c>
      <c r="B25101" s="1">
        <v>45541</v>
      </c>
      <c r="C25101" t="s">
        <v>1044</v>
      </c>
      <c r="D25101" t="s">
        <v>8</v>
      </c>
      <c r="E25101" t="s">
        <v>18</v>
      </c>
      <c r="F25101" t="s">
        <v>27</v>
      </c>
    </row>
    <row r="25102" spans="1:6" x14ac:dyDescent="0.35">
      <c r="A25102" t="s">
        <v>25627</v>
      </c>
      <c r="B25102" s="1">
        <v>45541</v>
      </c>
      <c r="C25102" t="s">
        <v>571</v>
      </c>
      <c r="D25102" t="s">
        <v>8</v>
      </c>
      <c r="E25102" t="s">
        <v>9</v>
      </c>
      <c r="F25102" t="s">
        <v>27</v>
      </c>
    </row>
    <row r="25103" spans="1:6" x14ac:dyDescent="0.35">
      <c r="A25103" t="s">
        <v>25628</v>
      </c>
      <c r="B25103" s="1">
        <v>45541</v>
      </c>
      <c r="C25103" t="s">
        <v>1194</v>
      </c>
      <c r="D25103" t="s">
        <v>60</v>
      </c>
      <c r="E25103" t="s">
        <v>9</v>
      </c>
      <c r="F25103" t="s">
        <v>22</v>
      </c>
    </row>
    <row r="25104" spans="1:6" x14ac:dyDescent="0.35">
      <c r="A25104" t="s">
        <v>25629</v>
      </c>
      <c r="B25104" s="1">
        <v>45541</v>
      </c>
      <c r="C25104" t="s">
        <v>1603</v>
      </c>
      <c r="D25104" t="s">
        <v>25</v>
      </c>
      <c r="E25104" t="s">
        <v>14</v>
      </c>
      <c r="F25104" t="s">
        <v>15</v>
      </c>
    </row>
    <row r="25105" spans="1:6" x14ac:dyDescent="0.35">
      <c r="A25105" t="s">
        <v>25630</v>
      </c>
      <c r="B25105" s="1">
        <v>45541</v>
      </c>
      <c r="C25105" t="s">
        <v>1343</v>
      </c>
      <c r="D25105" t="s">
        <v>25</v>
      </c>
      <c r="E25105" t="s">
        <v>18</v>
      </c>
      <c r="F25105" t="s">
        <v>15</v>
      </c>
    </row>
    <row r="25106" spans="1:6" x14ac:dyDescent="0.35">
      <c r="A25106" t="s">
        <v>25631</v>
      </c>
      <c r="B25106" s="1">
        <v>45541</v>
      </c>
      <c r="C25106" t="s">
        <v>347</v>
      </c>
      <c r="D25106" t="s">
        <v>25</v>
      </c>
      <c r="E25106" t="s">
        <v>18</v>
      </c>
      <c r="F25106" t="s">
        <v>41</v>
      </c>
    </row>
    <row r="25107" spans="1:6" x14ac:dyDescent="0.35">
      <c r="A25107" t="s">
        <v>25632</v>
      </c>
      <c r="B25107" s="1">
        <v>45541</v>
      </c>
      <c r="C25107" t="s">
        <v>485</v>
      </c>
      <c r="D25107" t="s">
        <v>21</v>
      </c>
      <c r="E25107" t="s">
        <v>35</v>
      </c>
      <c r="F25107" t="s">
        <v>41</v>
      </c>
    </row>
    <row r="25108" spans="1:6" x14ac:dyDescent="0.35">
      <c r="A25108" t="s">
        <v>25633</v>
      </c>
      <c r="B25108" s="1">
        <v>45541</v>
      </c>
      <c r="C25108" t="s">
        <v>729</v>
      </c>
      <c r="D25108" t="s">
        <v>30</v>
      </c>
      <c r="E25108" t="s">
        <v>9</v>
      </c>
      <c r="F25108" t="s">
        <v>22</v>
      </c>
    </row>
    <row r="25109" spans="1:6" x14ac:dyDescent="0.35">
      <c r="A25109" t="s">
        <v>25634</v>
      </c>
      <c r="B25109" s="1">
        <v>45541</v>
      </c>
      <c r="C25109" t="s">
        <v>1180</v>
      </c>
      <c r="D25109" t="s">
        <v>44</v>
      </c>
      <c r="E25109" t="s">
        <v>35</v>
      </c>
      <c r="F25109" t="s">
        <v>22</v>
      </c>
    </row>
    <row r="25110" spans="1:6" x14ac:dyDescent="0.35">
      <c r="A25110" t="s">
        <v>25635</v>
      </c>
      <c r="B25110" s="1">
        <v>45541</v>
      </c>
      <c r="C25110" t="s">
        <v>1067</v>
      </c>
      <c r="D25110" t="s">
        <v>8</v>
      </c>
      <c r="E25110" t="s">
        <v>9</v>
      </c>
      <c r="F25110" t="s">
        <v>41</v>
      </c>
    </row>
    <row r="25111" spans="1:6" x14ac:dyDescent="0.35">
      <c r="A25111" t="s">
        <v>25636</v>
      </c>
      <c r="B25111" s="1">
        <v>45541</v>
      </c>
      <c r="C25111" t="s">
        <v>616</v>
      </c>
      <c r="D25111" t="s">
        <v>21</v>
      </c>
      <c r="E25111" t="s">
        <v>18</v>
      </c>
      <c r="F25111" t="s">
        <v>22</v>
      </c>
    </row>
    <row r="25112" spans="1:6" x14ac:dyDescent="0.35">
      <c r="A25112" t="s">
        <v>25637</v>
      </c>
      <c r="B25112" s="1">
        <v>45541</v>
      </c>
      <c r="C25112" t="s">
        <v>40</v>
      </c>
      <c r="D25112" t="s">
        <v>21</v>
      </c>
      <c r="E25112" t="s">
        <v>18</v>
      </c>
      <c r="F25112" t="s">
        <v>10</v>
      </c>
    </row>
    <row r="25113" spans="1:6" x14ac:dyDescent="0.35">
      <c r="A25113" t="s">
        <v>25638</v>
      </c>
      <c r="B25113" s="1">
        <v>45541</v>
      </c>
      <c r="C25113" t="s">
        <v>72</v>
      </c>
      <c r="D25113" t="s">
        <v>44</v>
      </c>
      <c r="E25113" t="s">
        <v>18</v>
      </c>
      <c r="F25113" t="s">
        <v>27</v>
      </c>
    </row>
    <row r="25114" spans="1:6" x14ac:dyDescent="0.35">
      <c r="A25114" t="s">
        <v>25639</v>
      </c>
      <c r="B25114" s="1">
        <v>45541</v>
      </c>
      <c r="C25114" t="s">
        <v>813</v>
      </c>
      <c r="D25114" t="s">
        <v>60</v>
      </c>
      <c r="E25114" t="s">
        <v>9</v>
      </c>
      <c r="F25114" t="s">
        <v>22</v>
      </c>
    </row>
    <row r="25115" spans="1:6" x14ac:dyDescent="0.35">
      <c r="A25115" t="s">
        <v>25640</v>
      </c>
      <c r="B25115" s="1">
        <v>45541</v>
      </c>
      <c r="C25115" t="s">
        <v>685</v>
      </c>
      <c r="D25115" t="s">
        <v>13</v>
      </c>
      <c r="E25115" t="s">
        <v>9</v>
      </c>
      <c r="F25115" t="s">
        <v>15</v>
      </c>
    </row>
    <row r="25116" spans="1:6" x14ac:dyDescent="0.35">
      <c r="A25116" t="s">
        <v>25641</v>
      </c>
      <c r="B25116" s="1">
        <v>45541</v>
      </c>
      <c r="C25116" t="s">
        <v>698</v>
      </c>
      <c r="D25116" t="s">
        <v>8</v>
      </c>
      <c r="E25116" t="s">
        <v>9</v>
      </c>
      <c r="F25116" t="s">
        <v>27</v>
      </c>
    </row>
    <row r="25117" spans="1:6" x14ac:dyDescent="0.35">
      <c r="A25117" t="s">
        <v>25642</v>
      </c>
      <c r="B25117" s="1">
        <v>45541</v>
      </c>
      <c r="C25117" t="s">
        <v>1171</v>
      </c>
      <c r="D25117" t="s">
        <v>8</v>
      </c>
      <c r="E25117" t="s">
        <v>18</v>
      </c>
      <c r="F25117" t="s">
        <v>15</v>
      </c>
    </row>
    <row r="25118" spans="1:6" x14ac:dyDescent="0.35">
      <c r="A25118" t="s">
        <v>25643</v>
      </c>
      <c r="B25118" s="1">
        <v>45541</v>
      </c>
      <c r="C25118" t="s">
        <v>1090</v>
      </c>
      <c r="D25118" t="s">
        <v>8</v>
      </c>
      <c r="E25118" t="s">
        <v>14</v>
      </c>
      <c r="F25118" t="s">
        <v>47</v>
      </c>
    </row>
    <row r="25119" spans="1:6" x14ac:dyDescent="0.35">
      <c r="A25119" t="s">
        <v>25644</v>
      </c>
      <c r="B25119" s="1">
        <v>45541</v>
      </c>
      <c r="C25119" t="s">
        <v>870</v>
      </c>
      <c r="D25119" t="s">
        <v>13</v>
      </c>
      <c r="E25119" t="s">
        <v>26</v>
      </c>
      <c r="F25119" t="s">
        <v>22</v>
      </c>
    </row>
    <row r="25120" spans="1:6" x14ac:dyDescent="0.35">
      <c r="A25120" t="s">
        <v>25645</v>
      </c>
      <c r="B25120" s="1">
        <v>45541</v>
      </c>
      <c r="C25120" t="s">
        <v>193</v>
      </c>
      <c r="D25120" t="s">
        <v>44</v>
      </c>
      <c r="E25120" t="s">
        <v>14</v>
      </c>
      <c r="F25120" t="s">
        <v>22</v>
      </c>
    </row>
    <row r="25121" spans="1:6" x14ac:dyDescent="0.35">
      <c r="A25121" t="s">
        <v>25646</v>
      </c>
      <c r="B25121" s="1">
        <v>45541</v>
      </c>
      <c r="C25121" t="s">
        <v>1200</v>
      </c>
      <c r="D25121" t="s">
        <v>25</v>
      </c>
      <c r="E25121" t="s">
        <v>9</v>
      </c>
      <c r="F25121" t="s">
        <v>27</v>
      </c>
    </row>
    <row r="25122" spans="1:6" x14ac:dyDescent="0.35">
      <c r="A25122" t="s">
        <v>25647</v>
      </c>
      <c r="B25122" s="1">
        <v>45541</v>
      </c>
      <c r="C25122" t="s">
        <v>742</v>
      </c>
      <c r="D25122" t="s">
        <v>60</v>
      </c>
      <c r="E25122" t="s">
        <v>18</v>
      </c>
      <c r="F25122" t="s">
        <v>15</v>
      </c>
    </row>
    <row r="25123" spans="1:6" x14ac:dyDescent="0.35">
      <c r="A25123" t="s">
        <v>25648</v>
      </c>
      <c r="B25123" s="1">
        <v>45541</v>
      </c>
      <c r="C25123" t="s">
        <v>1493</v>
      </c>
      <c r="D25123" t="s">
        <v>44</v>
      </c>
      <c r="E25123" t="s">
        <v>14</v>
      </c>
      <c r="F25123" t="s">
        <v>47</v>
      </c>
    </row>
    <row r="25124" spans="1:6" x14ac:dyDescent="0.35">
      <c r="A25124" t="s">
        <v>25649</v>
      </c>
      <c r="B25124" s="1">
        <v>45541</v>
      </c>
      <c r="C25124" t="s">
        <v>523</v>
      </c>
      <c r="D25124" t="s">
        <v>25</v>
      </c>
      <c r="E25124" t="s">
        <v>9</v>
      </c>
      <c r="F25124" t="s">
        <v>41</v>
      </c>
    </row>
    <row r="25125" spans="1:6" x14ac:dyDescent="0.35">
      <c r="A25125" t="s">
        <v>25650</v>
      </c>
      <c r="B25125" s="1">
        <v>45541</v>
      </c>
      <c r="C25125" t="s">
        <v>1611</v>
      </c>
      <c r="D25125" t="s">
        <v>60</v>
      </c>
      <c r="E25125" t="s">
        <v>18</v>
      </c>
      <c r="F25125" t="s">
        <v>47</v>
      </c>
    </row>
    <row r="25126" spans="1:6" x14ac:dyDescent="0.35">
      <c r="A25126" t="s">
        <v>25651</v>
      </c>
      <c r="B25126" s="1">
        <v>45541</v>
      </c>
      <c r="C25126" t="s">
        <v>956</v>
      </c>
      <c r="D25126" t="s">
        <v>21</v>
      </c>
      <c r="E25126" t="s">
        <v>14</v>
      </c>
      <c r="F25126" t="s">
        <v>38</v>
      </c>
    </row>
    <row r="25127" spans="1:6" x14ac:dyDescent="0.35">
      <c r="A25127" t="s">
        <v>25652</v>
      </c>
      <c r="B25127" s="1">
        <v>45541</v>
      </c>
      <c r="C25127" t="s">
        <v>1216</v>
      </c>
      <c r="D25127" t="s">
        <v>44</v>
      </c>
      <c r="E25127" t="s">
        <v>9</v>
      </c>
      <c r="F25127" t="s">
        <v>15</v>
      </c>
    </row>
    <row r="25128" spans="1:6" x14ac:dyDescent="0.35">
      <c r="A25128" t="s">
        <v>25653</v>
      </c>
      <c r="B25128" s="1">
        <v>45541</v>
      </c>
      <c r="C25128" t="s">
        <v>2689</v>
      </c>
      <c r="D25128" t="s">
        <v>25</v>
      </c>
      <c r="E25128" t="s">
        <v>14</v>
      </c>
      <c r="F25128" t="s">
        <v>47</v>
      </c>
    </row>
    <row r="25129" spans="1:6" x14ac:dyDescent="0.35">
      <c r="A25129" t="s">
        <v>25654</v>
      </c>
      <c r="B25129" s="1">
        <v>45541</v>
      </c>
      <c r="C25129" t="s">
        <v>383</v>
      </c>
      <c r="D25129" t="s">
        <v>13</v>
      </c>
      <c r="E25129" t="s">
        <v>147</v>
      </c>
      <c r="F25129" t="s">
        <v>38</v>
      </c>
    </row>
    <row r="25130" spans="1:6" x14ac:dyDescent="0.35">
      <c r="A25130" t="s">
        <v>25655</v>
      </c>
      <c r="B25130" s="1">
        <v>45541</v>
      </c>
      <c r="C25130" t="s">
        <v>1307</v>
      </c>
      <c r="D25130" t="s">
        <v>21</v>
      </c>
      <c r="E25130" t="s">
        <v>147</v>
      </c>
      <c r="F25130" t="s">
        <v>27</v>
      </c>
    </row>
    <row r="25131" spans="1:6" x14ac:dyDescent="0.35">
      <c r="A25131" t="s">
        <v>25656</v>
      </c>
      <c r="B25131" s="1">
        <v>45541</v>
      </c>
      <c r="C25131" t="s">
        <v>138</v>
      </c>
      <c r="D25131" t="s">
        <v>30</v>
      </c>
      <c r="E25131" t="s">
        <v>9</v>
      </c>
      <c r="F25131" t="s">
        <v>22</v>
      </c>
    </row>
    <row r="25132" spans="1:6" x14ac:dyDescent="0.35">
      <c r="A25132" t="s">
        <v>25657</v>
      </c>
      <c r="B25132" s="1">
        <v>45541</v>
      </c>
      <c r="C25132" t="s">
        <v>819</v>
      </c>
      <c r="D25132" t="s">
        <v>13</v>
      </c>
      <c r="E25132" t="s">
        <v>18</v>
      </c>
      <c r="F25132" t="s">
        <v>41</v>
      </c>
    </row>
    <row r="25133" spans="1:6" x14ac:dyDescent="0.35">
      <c r="A25133" t="s">
        <v>25658</v>
      </c>
      <c r="B25133" s="1">
        <v>45541</v>
      </c>
      <c r="C25133" t="s">
        <v>926</v>
      </c>
      <c r="D25133" t="s">
        <v>8</v>
      </c>
      <c r="E25133" t="s">
        <v>26</v>
      </c>
      <c r="F25133" t="s">
        <v>38</v>
      </c>
    </row>
    <row r="25134" spans="1:6" x14ac:dyDescent="0.35">
      <c r="A25134" t="s">
        <v>25659</v>
      </c>
      <c r="B25134" s="1">
        <v>45541</v>
      </c>
      <c r="C25134" t="s">
        <v>811</v>
      </c>
      <c r="D25134" t="s">
        <v>30</v>
      </c>
      <c r="E25134" t="s">
        <v>35</v>
      </c>
      <c r="F25134" t="s">
        <v>27</v>
      </c>
    </row>
    <row r="25135" spans="1:6" x14ac:dyDescent="0.35">
      <c r="A25135" t="s">
        <v>25660</v>
      </c>
      <c r="B25135" s="1">
        <v>45541</v>
      </c>
      <c r="C25135" t="s">
        <v>502</v>
      </c>
      <c r="D25135" t="s">
        <v>8</v>
      </c>
      <c r="E25135" t="s">
        <v>9</v>
      </c>
      <c r="F25135" t="s">
        <v>27</v>
      </c>
    </row>
    <row r="25136" spans="1:6" x14ac:dyDescent="0.35">
      <c r="A25136" t="s">
        <v>25661</v>
      </c>
      <c r="B25136" s="1">
        <v>45541</v>
      </c>
      <c r="C25136" t="s">
        <v>964</v>
      </c>
      <c r="D25136" t="s">
        <v>44</v>
      </c>
      <c r="E25136" t="s">
        <v>35</v>
      </c>
      <c r="F25136" t="s">
        <v>38</v>
      </c>
    </row>
    <row r="25137" spans="1:6" x14ac:dyDescent="0.35">
      <c r="A25137" t="s">
        <v>25662</v>
      </c>
      <c r="B25137" s="1">
        <v>45541</v>
      </c>
      <c r="C25137" t="s">
        <v>774</v>
      </c>
      <c r="D25137" t="s">
        <v>60</v>
      </c>
      <c r="E25137" t="s">
        <v>14</v>
      </c>
      <c r="F25137" t="s">
        <v>15</v>
      </c>
    </row>
    <row r="25138" spans="1:6" x14ac:dyDescent="0.35">
      <c r="A25138" t="s">
        <v>25663</v>
      </c>
      <c r="B25138" s="1">
        <v>45541</v>
      </c>
      <c r="C25138" t="s">
        <v>277</v>
      </c>
      <c r="D25138" t="s">
        <v>30</v>
      </c>
      <c r="E25138" t="s">
        <v>181</v>
      </c>
      <c r="F25138" t="s">
        <v>47</v>
      </c>
    </row>
    <row r="25139" spans="1:6" x14ac:dyDescent="0.35">
      <c r="A25139" t="s">
        <v>25664</v>
      </c>
      <c r="B25139" s="1">
        <v>45541</v>
      </c>
      <c r="C25139" t="s">
        <v>876</v>
      </c>
      <c r="D25139" t="s">
        <v>8</v>
      </c>
      <c r="E25139" t="s">
        <v>147</v>
      </c>
      <c r="F25139" t="s">
        <v>15</v>
      </c>
    </row>
    <row r="25140" spans="1:6" x14ac:dyDescent="0.35">
      <c r="A25140" t="s">
        <v>25665</v>
      </c>
      <c r="B25140" s="1">
        <v>45541</v>
      </c>
      <c r="C25140" t="s">
        <v>467</v>
      </c>
      <c r="D25140" t="s">
        <v>8</v>
      </c>
      <c r="E25140" t="s">
        <v>26</v>
      </c>
      <c r="F25140" t="s">
        <v>41</v>
      </c>
    </row>
    <row r="25141" spans="1:6" x14ac:dyDescent="0.35">
      <c r="A25141" t="s">
        <v>25666</v>
      </c>
      <c r="B25141" s="1">
        <v>45541</v>
      </c>
      <c r="C25141" t="s">
        <v>1430</v>
      </c>
      <c r="D25141" t="s">
        <v>44</v>
      </c>
      <c r="E25141" t="s">
        <v>14</v>
      </c>
      <c r="F25141" t="s">
        <v>41</v>
      </c>
    </row>
    <row r="25142" spans="1:6" x14ac:dyDescent="0.35">
      <c r="A25142" t="s">
        <v>25667</v>
      </c>
      <c r="B25142" s="1">
        <v>45541</v>
      </c>
      <c r="C25142" t="s">
        <v>756</v>
      </c>
      <c r="D25142" t="s">
        <v>8</v>
      </c>
      <c r="E25142" t="s">
        <v>14</v>
      </c>
      <c r="F25142" t="s">
        <v>41</v>
      </c>
    </row>
    <row r="25143" spans="1:6" x14ac:dyDescent="0.35">
      <c r="A25143" t="s">
        <v>25668</v>
      </c>
      <c r="B25143" s="1">
        <v>45541</v>
      </c>
      <c r="C25143" t="s">
        <v>799</v>
      </c>
      <c r="D25143" t="s">
        <v>13</v>
      </c>
      <c r="E25143" t="s">
        <v>9</v>
      </c>
      <c r="F25143" t="s">
        <v>38</v>
      </c>
    </row>
    <row r="25144" spans="1:6" x14ac:dyDescent="0.35">
      <c r="A25144" t="s">
        <v>25669</v>
      </c>
      <c r="B25144" s="1">
        <v>45541</v>
      </c>
      <c r="C25144" t="s">
        <v>29</v>
      </c>
      <c r="D25144" t="s">
        <v>8</v>
      </c>
      <c r="E25144" t="s">
        <v>14</v>
      </c>
      <c r="F25144" t="s">
        <v>38</v>
      </c>
    </row>
    <row r="25145" spans="1:6" x14ac:dyDescent="0.35">
      <c r="A25145" t="s">
        <v>25670</v>
      </c>
      <c r="B25145" s="1">
        <v>45541</v>
      </c>
      <c r="C25145" t="s">
        <v>1718</v>
      </c>
      <c r="D25145" t="s">
        <v>44</v>
      </c>
      <c r="E25145" t="s">
        <v>14</v>
      </c>
      <c r="F25145" t="s">
        <v>38</v>
      </c>
    </row>
    <row r="25146" spans="1:6" x14ac:dyDescent="0.35">
      <c r="A25146" t="s">
        <v>25671</v>
      </c>
      <c r="B25146" s="1">
        <v>45541</v>
      </c>
      <c r="C25146" t="s">
        <v>20</v>
      </c>
      <c r="D25146" t="s">
        <v>44</v>
      </c>
      <c r="E25146" t="s">
        <v>35</v>
      </c>
      <c r="F25146" t="s">
        <v>41</v>
      </c>
    </row>
    <row r="25147" spans="1:6" x14ac:dyDescent="0.35">
      <c r="A25147" t="s">
        <v>25672</v>
      </c>
      <c r="B25147" s="1">
        <v>45541</v>
      </c>
      <c r="C25147" t="s">
        <v>286</v>
      </c>
      <c r="D25147" t="s">
        <v>25</v>
      </c>
      <c r="E25147" t="s">
        <v>181</v>
      </c>
      <c r="F25147" t="s">
        <v>22</v>
      </c>
    </row>
    <row r="25148" spans="1:6" x14ac:dyDescent="0.35">
      <c r="A25148" t="s">
        <v>25673</v>
      </c>
      <c r="B25148" s="1">
        <v>45541</v>
      </c>
      <c r="C25148" t="s">
        <v>106</v>
      </c>
      <c r="D25148" t="s">
        <v>21</v>
      </c>
      <c r="E25148" t="s">
        <v>18</v>
      </c>
      <c r="F25148" t="s">
        <v>27</v>
      </c>
    </row>
    <row r="25149" spans="1:6" x14ac:dyDescent="0.35">
      <c r="A25149" t="s">
        <v>25674</v>
      </c>
      <c r="B25149" s="1">
        <v>45541</v>
      </c>
      <c r="C25149" t="s">
        <v>653</v>
      </c>
      <c r="D25149" t="s">
        <v>13</v>
      </c>
      <c r="E25149" t="s">
        <v>14</v>
      </c>
      <c r="F25149" t="s">
        <v>41</v>
      </c>
    </row>
    <row r="25150" spans="1:6" x14ac:dyDescent="0.35">
      <c r="A25150" t="s">
        <v>25675</v>
      </c>
      <c r="B25150" s="1">
        <v>45541</v>
      </c>
      <c r="C25150" t="s">
        <v>1548</v>
      </c>
      <c r="D25150" t="s">
        <v>13</v>
      </c>
      <c r="E25150" t="s">
        <v>18</v>
      </c>
      <c r="F25150" t="s">
        <v>15</v>
      </c>
    </row>
    <row r="25151" spans="1:6" x14ac:dyDescent="0.35">
      <c r="A25151" t="s">
        <v>25676</v>
      </c>
      <c r="B25151" s="1">
        <v>45541</v>
      </c>
      <c r="C25151" t="s">
        <v>1194</v>
      </c>
      <c r="D25151" t="s">
        <v>25</v>
      </c>
      <c r="E25151" t="s">
        <v>9</v>
      </c>
      <c r="F25151" t="s">
        <v>27</v>
      </c>
    </row>
    <row r="25152" spans="1:6" x14ac:dyDescent="0.35">
      <c r="A25152" t="s">
        <v>25677</v>
      </c>
      <c r="B25152" s="1">
        <v>45541</v>
      </c>
      <c r="C25152" t="s">
        <v>118</v>
      </c>
      <c r="D25152" t="s">
        <v>30</v>
      </c>
      <c r="E25152" t="s">
        <v>26</v>
      </c>
      <c r="F25152" t="s">
        <v>41</v>
      </c>
    </row>
    <row r="25153" spans="1:6" x14ac:dyDescent="0.35">
      <c r="A25153" t="s">
        <v>25678</v>
      </c>
      <c r="B25153" s="1">
        <v>45541</v>
      </c>
      <c r="C25153" t="s">
        <v>1156</v>
      </c>
      <c r="D25153" t="s">
        <v>13</v>
      </c>
      <c r="E25153" t="s">
        <v>26</v>
      </c>
      <c r="F25153" t="s">
        <v>27</v>
      </c>
    </row>
    <row r="25154" spans="1:6" x14ac:dyDescent="0.35">
      <c r="A25154" t="s">
        <v>25679</v>
      </c>
      <c r="B25154" s="1">
        <v>45541</v>
      </c>
      <c r="C25154" t="s">
        <v>1791</v>
      </c>
      <c r="D25154" t="s">
        <v>30</v>
      </c>
      <c r="E25154" t="s">
        <v>9</v>
      </c>
      <c r="F25154" t="s">
        <v>10</v>
      </c>
    </row>
    <row r="25155" spans="1:6" x14ac:dyDescent="0.35">
      <c r="A25155" t="s">
        <v>25680</v>
      </c>
      <c r="B25155" s="1">
        <v>45541</v>
      </c>
      <c r="C25155" t="s">
        <v>1180</v>
      </c>
      <c r="D25155" t="s">
        <v>21</v>
      </c>
      <c r="E25155" t="s">
        <v>26</v>
      </c>
      <c r="F25155" t="s">
        <v>41</v>
      </c>
    </row>
    <row r="25156" spans="1:6" x14ac:dyDescent="0.35">
      <c r="A25156" t="s">
        <v>25681</v>
      </c>
      <c r="B25156" s="1">
        <v>45541</v>
      </c>
      <c r="C25156" t="s">
        <v>140</v>
      </c>
      <c r="D25156" t="s">
        <v>30</v>
      </c>
      <c r="E25156" t="s">
        <v>18</v>
      </c>
      <c r="F25156" t="s">
        <v>22</v>
      </c>
    </row>
    <row r="25157" spans="1:6" x14ac:dyDescent="0.35">
      <c r="A25157" t="s">
        <v>25682</v>
      </c>
      <c r="B25157" s="1">
        <v>45541</v>
      </c>
      <c r="C25157" t="s">
        <v>1128</v>
      </c>
      <c r="D25157" t="s">
        <v>21</v>
      </c>
      <c r="E25157" t="s">
        <v>181</v>
      </c>
      <c r="F25157" t="s">
        <v>41</v>
      </c>
    </row>
    <row r="25158" spans="1:6" x14ac:dyDescent="0.35">
      <c r="A25158" t="s">
        <v>25683</v>
      </c>
      <c r="B25158" s="1">
        <v>45541</v>
      </c>
      <c r="C25158" t="s">
        <v>1343</v>
      </c>
      <c r="D25158" t="s">
        <v>13</v>
      </c>
      <c r="E25158" t="s">
        <v>9</v>
      </c>
      <c r="F25158" t="s">
        <v>22</v>
      </c>
    </row>
    <row r="25159" spans="1:6" x14ac:dyDescent="0.35">
      <c r="A25159" t="s">
        <v>25684</v>
      </c>
      <c r="B25159" s="1">
        <v>45541</v>
      </c>
      <c r="C25159" t="s">
        <v>1675</v>
      </c>
      <c r="D25159" t="s">
        <v>8</v>
      </c>
      <c r="E25159" t="s">
        <v>18</v>
      </c>
      <c r="F25159" t="s">
        <v>27</v>
      </c>
    </row>
    <row r="25160" spans="1:6" x14ac:dyDescent="0.35">
      <c r="A25160" t="s">
        <v>25685</v>
      </c>
      <c r="B25160" s="1">
        <v>45541</v>
      </c>
      <c r="C25160" t="s">
        <v>735</v>
      </c>
      <c r="D25160" t="s">
        <v>60</v>
      </c>
      <c r="E25160" t="s">
        <v>14</v>
      </c>
      <c r="F25160" t="s">
        <v>47</v>
      </c>
    </row>
    <row r="25161" spans="1:6" x14ac:dyDescent="0.35">
      <c r="A25161" t="s">
        <v>25686</v>
      </c>
      <c r="B25161" s="1">
        <v>45541</v>
      </c>
      <c r="C25161" t="s">
        <v>502</v>
      </c>
      <c r="D25161" t="s">
        <v>13</v>
      </c>
      <c r="E25161" t="s">
        <v>18</v>
      </c>
      <c r="F25161" t="s">
        <v>10</v>
      </c>
    </row>
    <row r="25162" spans="1:6" x14ac:dyDescent="0.35">
      <c r="A25162" t="s">
        <v>25687</v>
      </c>
      <c r="B25162" s="1">
        <v>45541</v>
      </c>
      <c r="C25162" t="s">
        <v>1128</v>
      </c>
      <c r="D25162" t="s">
        <v>13</v>
      </c>
      <c r="E25162" t="s">
        <v>26</v>
      </c>
      <c r="F25162" t="s">
        <v>47</v>
      </c>
    </row>
    <row r="25163" spans="1:6" x14ac:dyDescent="0.35">
      <c r="A25163" t="s">
        <v>25688</v>
      </c>
      <c r="B25163" s="1">
        <v>45541</v>
      </c>
      <c r="C25163" t="s">
        <v>1381</v>
      </c>
      <c r="D25163" t="s">
        <v>13</v>
      </c>
      <c r="E25163" t="s">
        <v>18</v>
      </c>
      <c r="F25163" t="s">
        <v>22</v>
      </c>
    </row>
    <row r="25164" spans="1:6" x14ac:dyDescent="0.35">
      <c r="A25164" t="s">
        <v>25689</v>
      </c>
      <c r="B25164" s="1">
        <v>45542</v>
      </c>
      <c r="C25164" t="s">
        <v>409</v>
      </c>
      <c r="D25164" t="s">
        <v>30</v>
      </c>
      <c r="E25164" t="s">
        <v>35</v>
      </c>
      <c r="F25164" t="s">
        <v>15</v>
      </c>
    </row>
    <row r="25165" spans="1:6" x14ac:dyDescent="0.35">
      <c r="A25165" t="s">
        <v>25690</v>
      </c>
      <c r="B25165" s="1">
        <v>45542</v>
      </c>
      <c r="C25165" t="s">
        <v>415</v>
      </c>
      <c r="D25165" t="s">
        <v>44</v>
      </c>
      <c r="E25165" t="s">
        <v>147</v>
      </c>
      <c r="F25165" t="s">
        <v>15</v>
      </c>
    </row>
    <row r="25166" spans="1:6" x14ac:dyDescent="0.35">
      <c r="A25166" t="s">
        <v>25691</v>
      </c>
      <c r="B25166" s="1">
        <v>45542</v>
      </c>
      <c r="C25166" t="s">
        <v>2333</v>
      </c>
      <c r="D25166" t="s">
        <v>30</v>
      </c>
      <c r="E25166" t="s">
        <v>9</v>
      </c>
      <c r="F25166" t="s">
        <v>27</v>
      </c>
    </row>
    <row r="25167" spans="1:6" x14ac:dyDescent="0.35">
      <c r="A25167" t="s">
        <v>25692</v>
      </c>
      <c r="B25167" s="1">
        <v>45542</v>
      </c>
      <c r="C25167" t="s">
        <v>635</v>
      </c>
      <c r="D25167" t="s">
        <v>8</v>
      </c>
      <c r="E25167" t="s">
        <v>14</v>
      </c>
      <c r="F25167" t="s">
        <v>41</v>
      </c>
    </row>
    <row r="25168" spans="1:6" x14ac:dyDescent="0.35">
      <c r="A25168" t="s">
        <v>25693</v>
      </c>
      <c r="B25168" s="1">
        <v>45542</v>
      </c>
      <c r="C25168" t="s">
        <v>233</v>
      </c>
      <c r="D25168" t="s">
        <v>25</v>
      </c>
      <c r="E25168" t="s">
        <v>26</v>
      </c>
      <c r="F25168" t="s">
        <v>15</v>
      </c>
    </row>
    <row r="25169" spans="1:6" x14ac:dyDescent="0.35">
      <c r="A25169" t="s">
        <v>25694</v>
      </c>
      <c r="B25169" s="1">
        <v>45542</v>
      </c>
      <c r="C25169" t="s">
        <v>1457</v>
      </c>
      <c r="D25169" t="s">
        <v>13</v>
      </c>
      <c r="E25169" t="s">
        <v>9</v>
      </c>
      <c r="F25169" t="s">
        <v>38</v>
      </c>
    </row>
    <row r="25170" spans="1:6" x14ac:dyDescent="0.35">
      <c r="A25170" t="s">
        <v>25695</v>
      </c>
      <c r="B25170" s="1">
        <v>45542</v>
      </c>
      <c r="C25170" t="s">
        <v>945</v>
      </c>
      <c r="D25170" t="s">
        <v>21</v>
      </c>
      <c r="E25170" t="s">
        <v>14</v>
      </c>
      <c r="F25170" t="s">
        <v>10</v>
      </c>
    </row>
    <row r="25171" spans="1:6" x14ac:dyDescent="0.35">
      <c r="A25171" t="s">
        <v>25696</v>
      </c>
      <c r="B25171" s="1">
        <v>45542</v>
      </c>
      <c r="C25171" t="s">
        <v>1462</v>
      </c>
      <c r="D25171" t="s">
        <v>13</v>
      </c>
      <c r="E25171" t="s">
        <v>18</v>
      </c>
      <c r="F25171" t="s">
        <v>27</v>
      </c>
    </row>
    <row r="25172" spans="1:6" x14ac:dyDescent="0.35">
      <c r="A25172" t="s">
        <v>25697</v>
      </c>
      <c r="B25172" s="1">
        <v>45542</v>
      </c>
      <c r="C25172" t="s">
        <v>1200</v>
      </c>
      <c r="D25172" t="s">
        <v>21</v>
      </c>
      <c r="E25172" t="s">
        <v>9</v>
      </c>
      <c r="F25172" t="s">
        <v>41</v>
      </c>
    </row>
    <row r="25173" spans="1:6" x14ac:dyDescent="0.35">
      <c r="A25173" t="s">
        <v>25698</v>
      </c>
      <c r="B25173" s="1">
        <v>45542</v>
      </c>
      <c r="C25173" t="s">
        <v>322</v>
      </c>
      <c r="D25173" t="s">
        <v>30</v>
      </c>
      <c r="E25173" t="s">
        <v>18</v>
      </c>
      <c r="F25173" t="s">
        <v>15</v>
      </c>
    </row>
    <row r="25174" spans="1:6" x14ac:dyDescent="0.35">
      <c r="A25174" t="s">
        <v>25699</v>
      </c>
      <c r="B25174" s="1">
        <v>45542</v>
      </c>
      <c r="C25174" t="s">
        <v>2390</v>
      </c>
      <c r="D25174" t="s">
        <v>60</v>
      </c>
      <c r="E25174" t="s">
        <v>14</v>
      </c>
      <c r="F25174" t="s">
        <v>22</v>
      </c>
    </row>
    <row r="25175" spans="1:6" x14ac:dyDescent="0.35">
      <c r="A25175" t="s">
        <v>25700</v>
      </c>
      <c r="B25175" s="1">
        <v>45542</v>
      </c>
      <c r="C25175" t="s">
        <v>244</v>
      </c>
      <c r="D25175" t="s">
        <v>25</v>
      </c>
      <c r="E25175" t="s">
        <v>26</v>
      </c>
      <c r="F25175" t="s">
        <v>47</v>
      </c>
    </row>
    <row r="25176" spans="1:6" x14ac:dyDescent="0.35">
      <c r="A25176" t="s">
        <v>25701</v>
      </c>
      <c r="B25176" s="1">
        <v>45542</v>
      </c>
      <c r="C25176" t="s">
        <v>94</v>
      </c>
      <c r="D25176" t="s">
        <v>44</v>
      </c>
      <c r="E25176" t="s">
        <v>18</v>
      </c>
      <c r="F25176" t="s">
        <v>41</v>
      </c>
    </row>
    <row r="25177" spans="1:6" x14ac:dyDescent="0.35">
      <c r="A25177" t="s">
        <v>25702</v>
      </c>
      <c r="B25177" s="1">
        <v>45542</v>
      </c>
      <c r="C25177" t="s">
        <v>956</v>
      </c>
      <c r="D25177" t="s">
        <v>44</v>
      </c>
      <c r="E25177" t="s">
        <v>147</v>
      </c>
      <c r="F25177" t="s">
        <v>38</v>
      </c>
    </row>
    <row r="25178" spans="1:6" x14ac:dyDescent="0.35">
      <c r="A25178" t="s">
        <v>25703</v>
      </c>
      <c r="B25178" s="1">
        <v>45542</v>
      </c>
      <c r="C25178" t="s">
        <v>1738</v>
      </c>
      <c r="D25178" t="s">
        <v>25</v>
      </c>
      <c r="E25178" t="s">
        <v>9</v>
      </c>
      <c r="F25178" t="s">
        <v>10</v>
      </c>
    </row>
    <row r="25179" spans="1:6" x14ac:dyDescent="0.35">
      <c r="A25179" t="s">
        <v>25704</v>
      </c>
      <c r="B25179" s="1">
        <v>45542</v>
      </c>
      <c r="C25179" t="s">
        <v>645</v>
      </c>
      <c r="D25179" t="s">
        <v>21</v>
      </c>
      <c r="E25179" t="s">
        <v>9</v>
      </c>
      <c r="F25179" t="s">
        <v>27</v>
      </c>
    </row>
    <row r="25180" spans="1:6" x14ac:dyDescent="0.35">
      <c r="A25180" t="s">
        <v>25705</v>
      </c>
      <c r="B25180" s="1">
        <v>45542</v>
      </c>
      <c r="C25180" t="s">
        <v>1611</v>
      </c>
      <c r="D25180" t="s">
        <v>8</v>
      </c>
      <c r="E25180" t="s">
        <v>14</v>
      </c>
      <c r="F25180" t="s">
        <v>10</v>
      </c>
    </row>
    <row r="25181" spans="1:6" x14ac:dyDescent="0.35">
      <c r="A25181" t="s">
        <v>25706</v>
      </c>
      <c r="B25181" s="1">
        <v>45542</v>
      </c>
      <c r="C25181" t="s">
        <v>57</v>
      </c>
      <c r="D25181" t="s">
        <v>8</v>
      </c>
      <c r="E25181" t="s">
        <v>14</v>
      </c>
      <c r="F25181" t="s">
        <v>22</v>
      </c>
    </row>
    <row r="25182" spans="1:6" x14ac:dyDescent="0.35">
      <c r="A25182" t="s">
        <v>25707</v>
      </c>
      <c r="B25182" s="1">
        <v>45542</v>
      </c>
      <c r="C25182" t="s">
        <v>64</v>
      </c>
      <c r="D25182" t="s">
        <v>60</v>
      </c>
      <c r="E25182" t="s">
        <v>18</v>
      </c>
      <c r="F25182" t="s">
        <v>10</v>
      </c>
    </row>
    <row r="25183" spans="1:6" x14ac:dyDescent="0.35">
      <c r="A25183" t="s">
        <v>25708</v>
      </c>
      <c r="B25183" s="1">
        <v>45542</v>
      </c>
      <c r="C25183" t="s">
        <v>1642</v>
      </c>
      <c r="D25183" t="s">
        <v>21</v>
      </c>
      <c r="E25183" t="s">
        <v>14</v>
      </c>
      <c r="F25183" t="s">
        <v>10</v>
      </c>
    </row>
    <row r="25184" spans="1:6" x14ac:dyDescent="0.35">
      <c r="A25184" t="s">
        <v>25709</v>
      </c>
      <c r="B25184" s="1">
        <v>45542</v>
      </c>
      <c r="C25184" t="s">
        <v>704</v>
      </c>
      <c r="D25184" t="s">
        <v>30</v>
      </c>
      <c r="E25184" t="s">
        <v>35</v>
      </c>
      <c r="F25184" t="s">
        <v>15</v>
      </c>
    </row>
    <row r="25185" spans="1:6" x14ac:dyDescent="0.35">
      <c r="A25185" t="s">
        <v>25710</v>
      </c>
      <c r="B25185" s="1">
        <v>45542</v>
      </c>
      <c r="C25185" t="s">
        <v>1299</v>
      </c>
      <c r="D25185" t="s">
        <v>60</v>
      </c>
      <c r="E25185" t="s">
        <v>26</v>
      </c>
      <c r="F25185" t="s">
        <v>41</v>
      </c>
    </row>
    <row r="25186" spans="1:6" x14ac:dyDescent="0.35">
      <c r="A25186" t="s">
        <v>25711</v>
      </c>
      <c r="B25186" s="1">
        <v>45542</v>
      </c>
      <c r="C25186" t="s">
        <v>540</v>
      </c>
      <c r="D25186" t="s">
        <v>21</v>
      </c>
      <c r="E25186" t="s">
        <v>18</v>
      </c>
      <c r="F25186" t="s">
        <v>41</v>
      </c>
    </row>
    <row r="25187" spans="1:6" x14ac:dyDescent="0.35">
      <c r="A25187" t="s">
        <v>25712</v>
      </c>
      <c r="B25187" s="1">
        <v>45542</v>
      </c>
      <c r="C25187" t="s">
        <v>1144</v>
      </c>
      <c r="D25187" t="s">
        <v>44</v>
      </c>
      <c r="E25187" t="s">
        <v>14</v>
      </c>
      <c r="F25187" t="s">
        <v>22</v>
      </c>
    </row>
    <row r="25188" spans="1:6" x14ac:dyDescent="0.35">
      <c r="A25188" t="s">
        <v>25713</v>
      </c>
      <c r="B25188" s="1">
        <v>45542</v>
      </c>
      <c r="C25188" t="s">
        <v>397</v>
      </c>
      <c r="D25188" t="s">
        <v>21</v>
      </c>
      <c r="E25188" t="s">
        <v>9</v>
      </c>
      <c r="F25188" t="s">
        <v>22</v>
      </c>
    </row>
    <row r="25189" spans="1:6" x14ac:dyDescent="0.35">
      <c r="A25189" t="s">
        <v>25714</v>
      </c>
      <c r="B25189" s="1">
        <v>45542</v>
      </c>
      <c r="C25189" t="s">
        <v>1365</v>
      </c>
      <c r="D25189" t="s">
        <v>30</v>
      </c>
      <c r="E25189" t="s">
        <v>14</v>
      </c>
      <c r="F25189" t="s">
        <v>38</v>
      </c>
    </row>
    <row r="25190" spans="1:6" x14ac:dyDescent="0.35">
      <c r="A25190" t="s">
        <v>25715</v>
      </c>
      <c r="B25190" s="1">
        <v>45542</v>
      </c>
      <c r="C25190" t="s">
        <v>1005</v>
      </c>
      <c r="D25190" t="s">
        <v>30</v>
      </c>
      <c r="E25190" t="s">
        <v>9</v>
      </c>
      <c r="F25190" t="s">
        <v>22</v>
      </c>
    </row>
    <row r="25191" spans="1:6" x14ac:dyDescent="0.35">
      <c r="A25191" t="s">
        <v>25716</v>
      </c>
      <c r="B25191" s="1">
        <v>45542</v>
      </c>
      <c r="C25191" t="s">
        <v>59</v>
      </c>
      <c r="D25191" t="s">
        <v>13</v>
      </c>
      <c r="E25191" t="s">
        <v>14</v>
      </c>
      <c r="F25191" t="s">
        <v>41</v>
      </c>
    </row>
    <row r="25192" spans="1:6" x14ac:dyDescent="0.35">
      <c r="A25192" t="s">
        <v>25717</v>
      </c>
      <c r="B25192" s="1">
        <v>45542</v>
      </c>
      <c r="C25192" t="s">
        <v>2030</v>
      </c>
      <c r="D25192" t="s">
        <v>25</v>
      </c>
      <c r="E25192" t="s">
        <v>18</v>
      </c>
      <c r="F25192" t="s">
        <v>38</v>
      </c>
    </row>
    <row r="25193" spans="1:6" x14ac:dyDescent="0.35">
      <c r="A25193" t="s">
        <v>25718</v>
      </c>
      <c r="B25193" s="1">
        <v>45542</v>
      </c>
      <c r="C25193" t="s">
        <v>879</v>
      </c>
      <c r="D25193" t="s">
        <v>25</v>
      </c>
      <c r="E25193" t="s">
        <v>18</v>
      </c>
      <c r="F25193" t="s">
        <v>22</v>
      </c>
    </row>
    <row r="25194" spans="1:6" x14ac:dyDescent="0.35">
      <c r="A25194" t="s">
        <v>25719</v>
      </c>
      <c r="B25194" s="1">
        <v>45542</v>
      </c>
      <c r="C25194" t="s">
        <v>2390</v>
      </c>
      <c r="D25194" t="s">
        <v>21</v>
      </c>
      <c r="E25194" t="s">
        <v>9</v>
      </c>
      <c r="F25194" t="s">
        <v>10</v>
      </c>
    </row>
    <row r="25195" spans="1:6" x14ac:dyDescent="0.35">
      <c r="A25195" t="s">
        <v>25720</v>
      </c>
      <c r="B25195" s="1">
        <v>45542</v>
      </c>
      <c r="C25195" t="s">
        <v>390</v>
      </c>
      <c r="D25195" t="s">
        <v>13</v>
      </c>
      <c r="E25195" t="s">
        <v>18</v>
      </c>
      <c r="F25195" t="s">
        <v>27</v>
      </c>
    </row>
    <row r="25196" spans="1:6" x14ac:dyDescent="0.35">
      <c r="A25196" t="s">
        <v>25721</v>
      </c>
      <c r="B25196" s="1">
        <v>45542</v>
      </c>
      <c r="C25196" t="s">
        <v>3008</v>
      </c>
      <c r="D25196" t="s">
        <v>25</v>
      </c>
      <c r="E25196" t="s">
        <v>18</v>
      </c>
      <c r="F25196" t="s">
        <v>41</v>
      </c>
    </row>
    <row r="25197" spans="1:6" x14ac:dyDescent="0.35">
      <c r="A25197" t="s">
        <v>25722</v>
      </c>
      <c r="B25197" s="1">
        <v>45542</v>
      </c>
      <c r="C25197" t="s">
        <v>168</v>
      </c>
      <c r="D25197" t="s">
        <v>21</v>
      </c>
      <c r="E25197" t="s">
        <v>26</v>
      </c>
      <c r="F25197" t="s">
        <v>22</v>
      </c>
    </row>
    <row r="25198" spans="1:6" x14ac:dyDescent="0.35">
      <c r="A25198" t="s">
        <v>25723</v>
      </c>
      <c r="B25198" s="1">
        <v>45542</v>
      </c>
      <c r="C25198" t="s">
        <v>857</v>
      </c>
      <c r="D25198" t="s">
        <v>60</v>
      </c>
      <c r="E25198" t="s">
        <v>18</v>
      </c>
      <c r="F25198" t="s">
        <v>38</v>
      </c>
    </row>
    <row r="25199" spans="1:6" x14ac:dyDescent="0.35">
      <c r="A25199" t="s">
        <v>25724</v>
      </c>
      <c r="B25199" s="1">
        <v>45542</v>
      </c>
      <c r="C25199" t="s">
        <v>1115</v>
      </c>
      <c r="D25199" t="s">
        <v>25</v>
      </c>
      <c r="E25199" t="s">
        <v>9</v>
      </c>
      <c r="F25199" t="s">
        <v>10</v>
      </c>
    </row>
    <row r="25200" spans="1:6" x14ac:dyDescent="0.35">
      <c r="A25200" t="s">
        <v>25725</v>
      </c>
      <c r="B25200" s="1">
        <v>45542</v>
      </c>
      <c r="C25200" t="s">
        <v>977</v>
      </c>
      <c r="D25200" t="s">
        <v>25</v>
      </c>
      <c r="E25200" t="s">
        <v>18</v>
      </c>
      <c r="F25200" t="s">
        <v>41</v>
      </c>
    </row>
    <row r="25201" spans="1:6" x14ac:dyDescent="0.35">
      <c r="A25201" t="s">
        <v>25726</v>
      </c>
      <c r="B25201" s="1">
        <v>45542</v>
      </c>
      <c r="C25201" t="s">
        <v>1432</v>
      </c>
      <c r="D25201" t="s">
        <v>25</v>
      </c>
      <c r="E25201" t="s">
        <v>26</v>
      </c>
      <c r="F25201" t="s">
        <v>15</v>
      </c>
    </row>
    <row r="25202" spans="1:6" x14ac:dyDescent="0.35">
      <c r="A25202" t="s">
        <v>25727</v>
      </c>
      <c r="B25202" s="1">
        <v>45542</v>
      </c>
      <c r="C25202" t="s">
        <v>696</v>
      </c>
      <c r="D25202" t="s">
        <v>21</v>
      </c>
      <c r="E25202" t="s">
        <v>14</v>
      </c>
      <c r="F25202" t="s">
        <v>15</v>
      </c>
    </row>
    <row r="25203" spans="1:6" x14ac:dyDescent="0.35">
      <c r="A25203" t="s">
        <v>25728</v>
      </c>
      <c r="B25203" s="1">
        <v>45542</v>
      </c>
      <c r="C25203" t="s">
        <v>500</v>
      </c>
      <c r="D25203" t="s">
        <v>13</v>
      </c>
      <c r="E25203" t="s">
        <v>147</v>
      </c>
      <c r="F25203" t="s">
        <v>10</v>
      </c>
    </row>
    <row r="25204" spans="1:6" x14ac:dyDescent="0.35">
      <c r="A25204" t="s">
        <v>25729</v>
      </c>
      <c r="B25204" s="1">
        <v>45542</v>
      </c>
      <c r="C25204" t="s">
        <v>475</v>
      </c>
      <c r="D25204" t="s">
        <v>21</v>
      </c>
      <c r="E25204" t="s">
        <v>18</v>
      </c>
      <c r="F25204" t="s">
        <v>27</v>
      </c>
    </row>
    <row r="25205" spans="1:6" x14ac:dyDescent="0.35">
      <c r="A25205" t="s">
        <v>25730</v>
      </c>
      <c r="B25205" s="1">
        <v>45542</v>
      </c>
      <c r="C25205" t="s">
        <v>62</v>
      </c>
      <c r="D25205" t="s">
        <v>21</v>
      </c>
      <c r="E25205" t="s">
        <v>9</v>
      </c>
      <c r="F25205" t="s">
        <v>15</v>
      </c>
    </row>
    <row r="25206" spans="1:6" x14ac:dyDescent="0.35">
      <c r="A25206" t="s">
        <v>25731</v>
      </c>
      <c r="B25206" s="1">
        <v>45542</v>
      </c>
      <c r="C25206" t="s">
        <v>1209</v>
      </c>
      <c r="D25206" t="s">
        <v>60</v>
      </c>
      <c r="E25206" t="s">
        <v>26</v>
      </c>
      <c r="F25206" t="s">
        <v>47</v>
      </c>
    </row>
    <row r="25207" spans="1:6" x14ac:dyDescent="0.35">
      <c r="A25207" t="s">
        <v>25732</v>
      </c>
      <c r="B25207" s="1">
        <v>45542</v>
      </c>
      <c r="C25207" t="s">
        <v>739</v>
      </c>
      <c r="D25207" t="s">
        <v>30</v>
      </c>
      <c r="E25207" t="s">
        <v>14</v>
      </c>
      <c r="F25207" t="s">
        <v>10</v>
      </c>
    </row>
    <row r="25208" spans="1:6" x14ac:dyDescent="0.35">
      <c r="A25208" t="s">
        <v>25733</v>
      </c>
      <c r="B25208" s="1">
        <v>45542</v>
      </c>
      <c r="C25208" t="s">
        <v>1029</v>
      </c>
      <c r="D25208" t="s">
        <v>60</v>
      </c>
      <c r="E25208" t="s">
        <v>9</v>
      </c>
      <c r="F25208" t="s">
        <v>22</v>
      </c>
    </row>
    <row r="25209" spans="1:6" x14ac:dyDescent="0.35">
      <c r="A25209" t="s">
        <v>25734</v>
      </c>
      <c r="B25209" s="1">
        <v>45542</v>
      </c>
      <c r="C25209" t="s">
        <v>415</v>
      </c>
      <c r="D25209" t="s">
        <v>13</v>
      </c>
      <c r="E25209" t="s">
        <v>9</v>
      </c>
      <c r="F25209" t="s">
        <v>38</v>
      </c>
    </row>
    <row r="25210" spans="1:6" x14ac:dyDescent="0.35">
      <c r="A25210" t="s">
        <v>25735</v>
      </c>
      <c r="B25210" s="1">
        <v>45542</v>
      </c>
      <c r="C25210" t="s">
        <v>1815</v>
      </c>
      <c r="D25210" t="s">
        <v>60</v>
      </c>
      <c r="E25210" t="s">
        <v>9</v>
      </c>
      <c r="F25210" t="s">
        <v>15</v>
      </c>
    </row>
    <row r="25211" spans="1:6" x14ac:dyDescent="0.35">
      <c r="A25211" t="s">
        <v>25736</v>
      </c>
      <c r="B25211" s="1">
        <v>45542</v>
      </c>
      <c r="C25211" t="s">
        <v>850</v>
      </c>
      <c r="D25211" t="s">
        <v>25</v>
      </c>
      <c r="E25211" t="s">
        <v>18</v>
      </c>
      <c r="F25211" t="s">
        <v>10</v>
      </c>
    </row>
    <row r="25212" spans="1:6" x14ac:dyDescent="0.35">
      <c r="A25212" t="s">
        <v>25737</v>
      </c>
      <c r="B25212" s="1">
        <v>45542</v>
      </c>
      <c r="C25212" t="s">
        <v>637</v>
      </c>
      <c r="D25212" t="s">
        <v>30</v>
      </c>
      <c r="E25212" t="s">
        <v>18</v>
      </c>
      <c r="F25212" t="s">
        <v>15</v>
      </c>
    </row>
    <row r="25213" spans="1:6" x14ac:dyDescent="0.35">
      <c r="A25213" t="s">
        <v>25738</v>
      </c>
      <c r="B25213" s="1">
        <v>45542</v>
      </c>
      <c r="C25213" t="s">
        <v>1052</v>
      </c>
      <c r="D25213" t="s">
        <v>13</v>
      </c>
      <c r="E25213" t="s">
        <v>9</v>
      </c>
      <c r="F25213" t="s">
        <v>15</v>
      </c>
    </row>
    <row r="25214" spans="1:6" x14ac:dyDescent="0.35">
      <c r="A25214" t="s">
        <v>25739</v>
      </c>
      <c r="B25214" s="1">
        <v>45542</v>
      </c>
      <c r="C25214" t="s">
        <v>1738</v>
      </c>
      <c r="D25214" t="s">
        <v>44</v>
      </c>
      <c r="E25214" t="s">
        <v>26</v>
      </c>
      <c r="F25214" t="s">
        <v>15</v>
      </c>
    </row>
    <row r="25215" spans="1:6" x14ac:dyDescent="0.35">
      <c r="A25215" t="s">
        <v>25740</v>
      </c>
      <c r="B25215" s="1">
        <v>45542</v>
      </c>
      <c r="C25215" t="s">
        <v>424</v>
      </c>
      <c r="D25215" t="s">
        <v>30</v>
      </c>
      <c r="E25215" t="s">
        <v>9</v>
      </c>
      <c r="F25215" t="s">
        <v>10</v>
      </c>
    </row>
    <row r="25216" spans="1:6" x14ac:dyDescent="0.35">
      <c r="A25216" t="s">
        <v>25741</v>
      </c>
      <c r="B25216" s="1">
        <v>45542</v>
      </c>
      <c r="C25216" t="s">
        <v>272</v>
      </c>
      <c r="D25216" t="s">
        <v>44</v>
      </c>
      <c r="E25216" t="s">
        <v>9</v>
      </c>
      <c r="F25216" t="s">
        <v>22</v>
      </c>
    </row>
    <row r="25217" spans="1:6" x14ac:dyDescent="0.35">
      <c r="A25217" t="s">
        <v>25742</v>
      </c>
      <c r="B25217" s="1">
        <v>45542</v>
      </c>
      <c r="C25217" t="s">
        <v>692</v>
      </c>
      <c r="D25217" t="s">
        <v>30</v>
      </c>
      <c r="E25217" t="s">
        <v>9</v>
      </c>
      <c r="F25217" t="s">
        <v>38</v>
      </c>
    </row>
    <row r="25218" spans="1:6" x14ac:dyDescent="0.35">
      <c r="A25218" t="s">
        <v>25743</v>
      </c>
      <c r="B25218" s="1">
        <v>45542</v>
      </c>
      <c r="C25218" t="s">
        <v>1930</v>
      </c>
      <c r="D25218" t="s">
        <v>30</v>
      </c>
      <c r="E25218" t="s">
        <v>18</v>
      </c>
      <c r="F25218" t="s">
        <v>22</v>
      </c>
    </row>
    <row r="25219" spans="1:6" x14ac:dyDescent="0.35">
      <c r="A25219" t="s">
        <v>25744</v>
      </c>
      <c r="B25219" s="1">
        <v>45542</v>
      </c>
      <c r="C25219" t="s">
        <v>663</v>
      </c>
      <c r="D25219" t="s">
        <v>44</v>
      </c>
      <c r="E25219" t="s">
        <v>9</v>
      </c>
      <c r="F25219" t="s">
        <v>22</v>
      </c>
    </row>
    <row r="25220" spans="1:6" x14ac:dyDescent="0.35">
      <c r="A25220" t="s">
        <v>25745</v>
      </c>
      <c r="B25220" s="1">
        <v>45542</v>
      </c>
      <c r="C25220" t="s">
        <v>407</v>
      </c>
      <c r="D25220" t="s">
        <v>60</v>
      </c>
      <c r="E25220" t="s">
        <v>9</v>
      </c>
      <c r="F25220" t="s">
        <v>47</v>
      </c>
    </row>
    <row r="25221" spans="1:6" x14ac:dyDescent="0.35">
      <c r="A25221" t="s">
        <v>25746</v>
      </c>
      <c r="B25221" s="1">
        <v>45542</v>
      </c>
      <c r="C25221" t="s">
        <v>905</v>
      </c>
      <c r="D25221" t="s">
        <v>25</v>
      </c>
      <c r="E25221" t="s">
        <v>14</v>
      </c>
      <c r="F25221" t="s">
        <v>47</v>
      </c>
    </row>
    <row r="25222" spans="1:6" x14ac:dyDescent="0.35">
      <c r="A25222" t="s">
        <v>25747</v>
      </c>
      <c r="B25222" s="1">
        <v>45542</v>
      </c>
      <c r="C25222" t="s">
        <v>4316</v>
      </c>
      <c r="D25222" t="s">
        <v>60</v>
      </c>
      <c r="E25222" t="s">
        <v>14</v>
      </c>
      <c r="F25222" t="s">
        <v>15</v>
      </c>
    </row>
    <row r="25223" spans="1:6" x14ac:dyDescent="0.35">
      <c r="A25223" t="s">
        <v>25748</v>
      </c>
      <c r="B25223" s="1">
        <v>45542</v>
      </c>
      <c r="C25223" t="s">
        <v>793</v>
      </c>
      <c r="D25223" t="s">
        <v>60</v>
      </c>
      <c r="E25223" t="s">
        <v>18</v>
      </c>
      <c r="F25223" t="s">
        <v>27</v>
      </c>
    </row>
    <row r="25224" spans="1:6" x14ac:dyDescent="0.35">
      <c r="A25224" t="s">
        <v>25749</v>
      </c>
      <c r="B25224" s="1">
        <v>45542</v>
      </c>
      <c r="C25224" t="s">
        <v>340</v>
      </c>
      <c r="D25224" t="s">
        <v>13</v>
      </c>
      <c r="E25224" t="s">
        <v>9</v>
      </c>
      <c r="F25224" t="s">
        <v>41</v>
      </c>
    </row>
    <row r="25225" spans="1:6" x14ac:dyDescent="0.35">
      <c r="A25225" t="s">
        <v>25750</v>
      </c>
      <c r="B25225" s="1">
        <v>45542</v>
      </c>
      <c r="C25225" t="s">
        <v>395</v>
      </c>
      <c r="D25225" t="s">
        <v>25</v>
      </c>
      <c r="E25225" t="s">
        <v>26</v>
      </c>
      <c r="F25225" t="s">
        <v>38</v>
      </c>
    </row>
    <row r="25226" spans="1:6" x14ac:dyDescent="0.35">
      <c r="A25226" t="s">
        <v>25751</v>
      </c>
      <c r="B25226" s="1">
        <v>45542</v>
      </c>
      <c r="C25226" t="s">
        <v>358</v>
      </c>
      <c r="D25226" t="s">
        <v>8</v>
      </c>
      <c r="E25226" t="s">
        <v>14</v>
      </c>
      <c r="F25226" t="s">
        <v>27</v>
      </c>
    </row>
    <row r="25227" spans="1:6" x14ac:dyDescent="0.35">
      <c r="A25227" t="s">
        <v>25752</v>
      </c>
      <c r="B25227" s="1">
        <v>45542</v>
      </c>
      <c r="C25227" t="s">
        <v>1455</v>
      </c>
      <c r="D25227" t="s">
        <v>30</v>
      </c>
      <c r="E25227" t="s">
        <v>26</v>
      </c>
      <c r="F25227" t="s">
        <v>47</v>
      </c>
    </row>
    <row r="25228" spans="1:6" x14ac:dyDescent="0.35">
      <c r="A25228" t="s">
        <v>25753</v>
      </c>
      <c r="B25228" s="1">
        <v>45542</v>
      </c>
      <c r="C25228" t="s">
        <v>1023</v>
      </c>
      <c r="D25228" t="s">
        <v>25</v>
      </c>
      <c r="E25228" t="s">
        <v>35</v>
      </c>
      <c r="F25228" t="s">
        <v>27</v>
      </c>
    </row>
    <row r="25229" spans="1:6" x14ac:dyDescent="0.35">
      <c r="A25229" t="s">
        <v>25754</v>
      </c>
      <c r="B25229" s="1">
        <v>45542</v>
      </c>
      <c r="C25229" t="s">
        <v>748</v>
      </c>
      <c r="D25229" t="s">
        <v>60</v>
      </c>
      <c r="E25229" t="s">
        <v>9</v>
      </c>
      <c r="F25229" t="s">
        <v>10</v>
      </c>
    </row>
    <row r="25230" spans="1:6" x14ac:dyDescent="0.35">
      <c r="A25230" t="s">
        <v>25755</v>
      </c>
      <c r="B25230" s="1">
        <v>45542</v>
      </c>
      <c r="C25230" t="s">
        <v>921</v>
      </c>
      <c r="D25230" t="s">
        <v>13</v>
      </c>
      <c r="E25230" t="s">
        <v>14</v>
      </c>
      <c r="F25230" t="s">
        <v>22</v>
      </c>
    </row>
    <row r="25231" spans="1:6" x14ac:dyDescent="0.35">
      <c r="A25231" t="s">
        <v>25756</v>
      </c>
      <c r="B25231" s="1">
        <v>45542</v>
      </c>
      <c r="C25231" t="s">
        <v>750</v>
      </c>
      <c r="D25231" t="s">
        <v>30</v>
      </c>
      <c r="E25231" t="s">
        <v>18</v>
      </c>
      <c r="F25231" t="s">
        <v>27</v>
      </c>
    </row>
    <row r="25232" spans="1:6" x14ac:dyDescent="0.35">
      <c r="A25232" t="s">
        <v>25757</v>
      </c>
      <c r="B25232" s="1">
        <v>45542</v>
      </c>
      <c r="C25232" t="s">
        <v>1695</v>
      </c>
      <c r="D25232" t="s">
        <v>13</v>
      </c>
      <c r="E25232" t="s">
        <v>9</v>
      </c>
      <c r="F25232" t="s">
        <v>41</v>
      </c>
    </row>
    <row r="25233" spans="1:6" x14ac:dyDescent="0.35">
      <c r="A25233" t="s">
        <v>25758</v>
      </c>
      <c r="B25233" s="1">
        <v>45542</v>
      </c>
      <c r="C25233" t="s">
        <v>2768</v>
      </c>
      <c r="D25233" t="s">
        <v>21</v>
      </c>
      <c r="E25233" t="s">
        <v>9</v>
      </c>
      <c r="F25233" t="s">
        <v>38</v>
      </c>
    </row>
    <row r="25234" spans="1:6" x14ac:dyDescent="0.35">
      <c r="A25234" t="s">
        <v>25759</v>
      </c>
      <c r="B25234" s="1">
        <v>45542</v>
      </c>
      <c r="C25234" t="s">
        <v>876</v>
      </c>
      <c r="D25234" t="s">
        <v>8</v>
      </c>
      <c r="E25234" t="s">
        <v>35</v>
      </c>
      <c r="F25234" t="s">
        <v>38</v>
      </c>
    </row>
    <row r="25235" spans="1:6" x14ac:dyDescent="0.35">
      <c r="A25235" t="s">
        <v>25760</v>
      </c>
      <c r="B25235" s="1">
        <v>45542</v>
      </c>
      <c r="C25235" t="s">
        <v>991</v>
      </c>
      <c r="D25235" t="s">
        <v>13</v>
      </c>
      <c r="E25235" t="s">
        <v>9</v>
      </c>
      <c r="F25235" t="s">
        <v>38</v>
      </c>
    </row>
    <row r="25236" spans="1:6" x14ac:dyDescent="0.35">
      <c r="A25236" t="s">
        <v>25761</v>
      </c>
      <c r="B25236" s="1">
        <v>45542</v>
      </c>
      <c r="C25236" t="s">
        <v>252</v>
      </c>
      <c r="D25236" t="s">
        <v>8</v>
      </c>
      <c r="E25236" t="s">
        <v>18</v>
      </c>
      <c r="F25236" t="s">
        <v>41</v>
      </c>
    </row>
    <row r="25237" spans="1:6" x14ac:dyDescent="0.35">
      <c r="A25237" t="s">
        <v>25762</v>
      </c>
      <c r="B25237" s="1">
        <v>45542</v>
      </c>
      <c r="C25237" t="s">
        <v>1812</v>
      </c>
      <c r="D25237" t="s">
        <v>8</v>
      </c>
      <c r="E25237" t="s">
        <v>14</v>
      </c>
      <c r="F25237" t="s">
        <v>22</v>
      </c>
    </row>
    <row r="25238" spans="1:6" x14ac:dyDescent="0.35">
      <c r="A25238" t="s">
        <v>25763</v>
      </c>
      <c r="B25238" s="1">
        <v>45542</v>
      </c>
      <c r="C25238" t="s">
        <v>371</v>
      </c>
      <c r="D25238" t="s">
        <v>25</v>
      </c>
      <c r="E25238" t="s">
        <v>9</v>
      </c>
      <c r="F25238" t="s">
        <v>15</v>
      </c>
    </row>
    <row r="25239" spans="1:6" x14ac:dyDescent="0.35">
      <c r="A25239" t="s">
        <v>25764</v>
      </c>
      <c r="B25239" s="1">
        <v>45542</v>
      </c>
      <c r="C25239" t="s">
        <v>1412</v>
      </c>
      <c r="D25239" t="s">
        <v>13</v>
      </c>
      <c r="E25239" t="s">
        <v>18</v>
      </c>
      <c r="F25239" t="s">
        <v>47</v>
      </c>
    </row>
    <row r="25240" spans="1:6" x14ac:dyDescent="0.35">
      <c r="A25240" t="s">
        <v>25765</v>
      </c>
      <c r="B25240" s="1">
        <v>45542</v>
      </c>
      <c r="C25240" t="s">
        <v>418</v>
      </c>
      <c r="D25240" t="s">
        <v>13</v>
      </c>
      <c r="E25240" t="s">
        <v>14</v>
      </c>
      <c r="F25240" t="s">
        <v>10</v>
      </c>
    </row>
    <row r="25241" spans="1:6" x14ac:dyDescent="0.35">
      <c r="A25241" t="s">
        <v>25766</v>
      </c>
      <c r="B25241" s="1">
        <v>45542</v>
      </c>
      <c r="C25241" t="s">
        <v>49</v>
      </c>
      <c r="D25241" t="s">
        <v>60</v>
      </c>
      <c r="E25241" t="s">
        <v>9</v>
      </c>
      <c r="F25241" t="s">
        <v>38</v>
      </c>
    </row>
    <row r="25242" spans="1:6" x14ac:dyDescent="0.35">
      <c r="A25242" t="s">
        <v>25767</v>
      </c>
      <c r="B25242" s="1">
        <v>45542</v>
      </c>
      <c r="C25242" t="s">
        <v>883</v>
      </c>
      <c r="D25242" t="s">
        <v>8</v>
      </c>
      <c r="E25242" t="s">
        <v>18</v>
      </c>
      <c r="F25242" t="s">
        <v>15</v>
      </c>
    </row>
    <row r="25243" spans="1:6" x14ac:dyDescent="0.35">
      <c r="A25243" t="s">
        <v>25768</v>
      </c>
      <c r="B25243" s="1">
        <v>45542</v>
      </c>
      <c r="C25243" t="s">
        <v>393</v>
      </c>
      <c r="D25243" t="s">
        <v>60</v>
      </c>
      <c r="E25243" t="s">
        <v>26</v>
      </c>
      <c r="F25243" t="s">
        <v>41</v>
      </c>
    </row>
    <row r="25244" spans="1:6" x14ac:dyDescent="0.35">
      <c r="A25244" t="s">
        <v>25769</v>
      </c>
      <c r="B25244" s="1">
        <v>45542</v>
      </c>
      <c r="C25244" t="s">
        <v>57</v>
      </c>
      <c r="D25244" t="s">
        <v>30</v>
      </c>
      <c r="E25244" t="s">
        <v>18</v>
      </c>
      <c r="F25244" t="s">
        <v>38</v>
      </c>
    </row>
    <row r="25245" spans="1:6" x14ac:dyDescent="0.35">
      <c r="A25245" t="s">
        <v>25770</v>
      </c>
      <c r="B25245" s="1">
        <v>45542</v>
      </c>
      <c r="C25245" t="s">
        <v>1963</v>
      </c>
      <c r="D25245" t="s">
        <v>30</v>
      </c>
      <c r="E25245" t="s">
        <v>9</v>
      </c>
      <c r="F25245" t="s">
        <v>47</v>
      </c>
    </row>
    <row r="25246" spans="1:6" x14ac:dyDescent="0.35">
      <c r="A25246" t="s">
        <v>25771</v>
      </c>
      <c r="B25246" s="1">
        <v>45542</v>
      </c>
      <c r="C25246" t="s">
        <v>774</v>
      </c>
      <c r="D25246" t="s">
        <v>21</v>
      </c>
      <c r="E25246" t="s">
        <v>9</v>
      </c>
      <c r="F25246" t="s">
        <v>22</v>
      </c>
    </row>
    <row r="25247" spans="1:6" x14ac:dyDescent="0.35">
      <c r="A25247" t="s">
        <v>25772</v>
      </c>
      <c r="B25247" s="1">
        <v>45542</v>
      </c>
      <c r="C25247" t="s">
        <v>333</v>
      </c>
      <c r="D25247" t="s">
        <v>8</v>
      </c>
      <c r="E25247" t="s">
        <v>35</v>
      </c>
      <c r="F25247" t="s">
        <v>10</v>
      </c>
    </row>
    <row r="25248" spans="1:6" x14ac:dyDescent="0.35">
      <c r="A25248" t="s">
        <v>25773</v>
      </c>
      <c r="B25248" s="1">
        <v>45542</v>
      </c>
      <c r="C25248" t="s">
        <v>1273</v>
      </c>
      <c r="D25248" t="s">
        <v>21</v>
      </c>
      <c r="E25248" t="s">
        <v>9</v>
      </c>
      <c r="F25248" t="s">
        <v>38</v>
      </c>
    </row>
    <row r="25249" spans="1:6" x14ac:dyDescent="0.35">
      <c r="A25249" t="s">
        <v>25774</v>
      </c>
      <c r="B25249" s="1">
        <v>45543</v>
      </c>
      <c r="C25249" t="s">
        <v>917</v>
      </c>
      <c r="D25249" t="s">
        <v>25</v>
      </c>
      <c r="E25249" t="s">
        <v>26</v>
      </c>
      <c r="F25249" t="s">
        <v>22</v>
      </c>
    </row>
    <row r="25250" spans="1:6" x14ac:dyDescent="0.35">
      <c r="A25250" t="s">
        <v>25775</v>
      </c>
      <c r="B25250" s="1">
        <v>45543</v>
      </c>
      <c r="C25250" t="s">
        <v>1381</v>
      </c>
      <c r="D25250" t="s">
        <v>21</v>
      </c>
      <c r="E25250" t="s">
        <v>18</v>
      </c>
      <c r="F25250" t="s">
        <v>15</v>
      </c>
    </row>
    <row r="25251" spans="1:6" x14ac:dyDescent="0.35">
      <c r="A25251" t="s">
        <v>25776</v>
      </c>
      <c r="B25251" s="1">
        <v>45543</v>
      </c>
      <c r="C25251" t="s">
        <v>850</v>
      </c>
      <c r="D25251" t="s">
        <v>30</v>
      </c>
      <c r="E25251" t="s">
        <v>35</v>
      </c>
      <c r="F25251" t="s">
        <v>27</v>
      </c>
    </row>
    <row r="25252" spans="1:6" x14ac:dyDescent="0.35">
      <c r="A25252" t="s">
        <v>25777</v>
      </c>
      <c r="B25252" s="1">
        <v>45543</v>
      </c>
      <c r="C25252" t="s">
        <v>159</v>
      </c>
      <c r="D25252" t="s">
        <v>21</v>
      </c>
      <c r="E25252" t="s">
        <v>9</v>
      </c>
      <c r="F25252" t="s">
        <v>27</v>
      </c>
    </row>
    <row r="25253" spans="1:6" x14ac:dyDescent="0.35">
      <c r="A25253" t="s">
        <v>25778</v>
      </c>
      <c r="B25253" s="1">
        <v>45543</v>
      </c>
      <c r="C25253" t="s">
        <v>84</v>
      </c>
      <c r="D25253" t="s">
        <v>13</v>
      </c>
      <c r="E25253" t="s">
        <v>18</v>
      </c>
      <c r="F25253" t="s">
        <v>41</v>
      </c>
    </row>
    <row r="25254" spans="1:6" x14ac:dyDescent="0.35">
      <c r="A25254" t="s">
        <v>25779</v>
      </c>
      <c r="B25254" s="1">
        <v>45543</v>
      </c>
      <c r="C25254" t="s">
        <v>1738</v>
      </c>
      <c r="D25254" t="s">
        <v>13</v>
      </c>
      <c r="E25254" t="s">
        <v>18</v>
      </c>
      <c r="F25254" t="s">
        <v>10</v>
      </c>
    </row>
    <row r="25255" spans="1:6" x14ac:dyDescent="0.35">
      <c r="A25255" t="s">
        <v>25780</v>
      </c>
      <c r="B25255" s="1">
        <v>45543</v>
      </c>
      <c r="C25255" t="s">
        <v>4316</v>
      </c>
      <c r="D25255" t="s">
        <v>21</v>
      </c>
      <c r="E25255" t="s">
        <v>26</v>
      </c>
      <c r="F25255" t="s">
        <v>27</v>
      </c>
    </row>
    <row r="25256" spans="1:6" x14ac:dyDescent="0.35">
      <c r="A25256" t="s">
        <v>25781</v>
      </c>
      <c r="B25256" s="1">
        <v>45543</v>
      </c>
      <c r="C25256" t="s">
        <v>1211</v>
      </c>
      <c r="D25256" t="s">
        <v>44</v>
      </c>
      <c r="E25256" t="s">
        <v>9</v>
      </c>
      <c r="F25256" t="s">
        <v>41</v>
      </c>
    </row>
    <row r="25257" spans="1:6" x14ac:dyDescent="0.35">
      <c r="A25257" t="s">
        <v>25782</v>
      </c>
      <c r="B25257" s="1">
        <v>45543</v>
      </c>
      <c r="C25257" t="s">
        <v>566</v>
      </c>
      <c r="D25257" t="s">
        <v>13</v>
      </c>
      <c r="E25257" t="s">
        <v>18</v>
      </c>
      <c r="F25257" t="s">
        <v>41</v>
      </c>
    </row>
    <row r="25258" spans="1:6" x14ac:dyDescent="0.35">
      <c r="A25258" t="s">
        <v>25783</v>
      </c>
      <c r="B25258" s="1">
        <v>45543</v>
      </c>
      <c r="C25258" t="s">
        <v>367</v>
      </c>
      <c r="D25258" t="s">
        <v>60</v>
      </c>
      <c r="E25258" t="s">
        <v>35</v>
      </c>
      <c r="F25258" t="s">
        <v>22</v>
      </c>
    </row>
    <row r="25259" spans="1:6" x14ac:dyDescent="0.35">
      <c r="A25259" t="s">
        <v>25784</v>
      </c>
      <c r="B25259" s="1">
        <v>45543</v>
      </c>
      <c r="C25259" t="s">
        <v>1200</v>
      </c>
      <c r="D25259" t="s">
        <v>13</v>
      </c>
      <c r="E25259" t="s">
        <v>9</v>
      </c>
      <c r="F25259" t="s">
        <v>22</v>
      </c>
    </row>
    <row r="25260" spans="1:6" x14ac:dyDescent="0.35">
      <c r="A25260" t="s">
        <v>25785</v>
      </c>
      <c r="B25260" s="1">
        <v>45543</v>
      </c>
      <c r="C25260" t="s">
        <v>2308</v>
      </c>
      <c r="D25260" t="s">
        <v>13</v>
      </c>
      <c r="E25260" t="s">
        <v>14</v>
      </c>
      <c r="F25260" t="s">
        <v>27</v>
      </c>
    </row>
    <row r="25261" spans="1:6" x14ac:dyDescent="0.35">
      <c r="A25261" t="s">
        <v>25786</v>
      </c>
      <c r="B25261" s="1">
        <v>45543</v>
      </c>
      <c r="C25261" t="s">
        <v>418</v>
      </c>
      <c r="D25261" t="s">
        <v>25</v>
      </c>
      <c r="E25261" t="s">
        <v>18</v>
      </c>
      <c r="F25261" t="s">
        <v>15</v>
      </c>
    </row>
    <row r="25262" spans="1:6" x14ac:dyDescent="0.35">
      <c r="A25262" t="s">
        <v>25787</v>
      </c>
      <c r="B25262" s="1">
        <v>45543</v>
      </c>
      <c r="C25262" t="s">
        <v>1262</v>
      </c>
      <c r="D25262" t="s">
        <v>21</v>
      </c>
      <c r="E25262" t="s">
        <v>18</v>
      </c>
      <c r="F25262" t="s">
        <v>38</v>
      </c>
    </row>
    <row r="25263" spans="1:6" x14ac:dyDescent="0.35">
      <c r="A25263" t="s">
        <v>25788</v>
      </c>
      <c r="B25263" s="1">
        <v>45543</v>
      </c>
      <c r="C25263" t="s">
        <v>178</v>
      </c>
      <c r="D25263" t="s">
        <v>21</v>
      </c>
      <c r="E25263" t="s">
        <v>9</v>
      </c>
      <c r="F25263" t="s">
        <v>27</v>
      </c>
    </row>
    <row r="25264" spans="1:6" x14ac:dyDescent="0.35">
      <c r="A25264" t="s">
        <v>25789</v>
      </c>
      <c r="B25264" s="1">
        <v>45543</v>
      </c>
      <c r="C25264" t="s">
        <v>12</v>
      </c>
      <c r="D25264" t="s">
        <v>8</v>
      </c>
      <c r="E25264" t="s">
        <v>14</v>
      </c>
      <c r="F25264" t="s">
        <v>41</v>
      </c>
    </row>
    <row r="25265" spans="1:6" x14ac:dyDescent="0.35">
      <c r="A25265" t="s">
        <v>25790</v>
      </c>
      <c r="B25265" s="1">
        <v>45543</v>
      </c>
      <c r="C25265" t="s">
        <v>1368</v>
      </c>
      <c r="D25265" t="s">
        <v>30</v>
      </c>
      <c r="E25265" t="s">
        <v>9</v>
      </c>
      <c r="F25265" t="s">
        <v>47</v>
      </c>
    </row>
    <row r="25266" spans="1:6" x14ac:dyDescent="0.35">
      <c r="A25266" t="s">
        <v>25791</v>
      </c>
      <c r="B25266" s="1">
        <v>45543</v>
      </c>
      <c r="C25266" t="s">
        <v>437</v>
      </c>
      <c r="D25266" t="s">
        <v>13</v>
      </c>
      <c r="E25266" t="s">
        <v>14</v>
      </c>
      <c r="F25266" t="s">
        <v>38</v>
      </c>
    </row>
    <row r="25267" spans="1:6" x14ac:dyDescent="0.35">
      <c r="A25267" t="s">
        <v>25792</v>
      </c>
      <c r="B25267" s="1">
        <v>45543</v>
      </c>
      <c r="C25267" t="s">
        <v>1734</v>
      </c>
      <c r="D25267" t="s">
        <v>8</v>
      </c>
      <c r="E25267" t="s">
        <v>18</v>
      </c>
      <c r="F25267" t="s">
        <v>47</v>
      </c>
    </row>
    <row r="25268" spans="1:6" x14ac:dyDescent="0.35">
      <c r="A25268" t="s">
        <v>25793</v>
      </c>
      <c r="B25268" s="1">
        <v>45543</v>
      </c>
      <c r="C25268" t="s">
        <v>487</v>
      </c>
      <c r="D25268" t="s">
        <v>25</v>
      </c>
      <c r="E25268" t="s">
        <v>26</v>
      </c>
      <c r="F25268" t="s">
        <v>27</v>
      </c>
    </row>
    <row r="25269" spans="1:6" x14ac:dyDescent="0.35">
      <c r="A25269" t="s">
        <v>25794</v>
      </c>
      <c r="B25269" s="1">
        <v>45543</v>
      </c>
      <c r="C25269" t="s">
        <v>704</v>
      </c>
      <c r="D25269" t="s">
        <v>13</v>
      </c>
      <c r="E25269" t="s">
        <v>35</v>
      </c>
      <c r="F25269" t="s">
        <v>38</v>
      </c>
    </row>
    <row r="25270" spans="1:6" x14ac:dyDescent="0.35">
      <c r="A25270" t="s">
        <v>25795</v>
      </c>
      <c r="B25270" s="1">
        <v>45543</v>
      </c>
      <c r="C25270" t="s">
        <v>136</v>
      </c>
      <c r="D25270" t="s">
        <v>21</v>
      </c>
      <c r="E25270" t="s">
        <v>9</v>
      </c>
      <c r="F25270" t="s">
        <v>41</v>
      </c>
    </row>
    <row r="25271" spans="1:6" x14ac:dyDescent="0.35">
      <c r="A25271" t="s">
        <v>25796</v>
      </c>
      <c r="B25271" s="1">
        <v>45543</v>
      </c>
      <c r="C25271" t="s">
        <v>338</v>
      </c>
      <c r="D25271" t="s">
        <v>30</v>
      </c>
      <c r="E25271" t="s">
        <v>18</v>
      </c>
      <c r="F25271" t="s">
        <v>22</v>
      </c>
    </row>
    <row r="25272" spans="1:6" x14ac:dyDescent="0.35">
      <c r="A25272" t="s">
        <v>25797</v>
      </c>
      <c r="B25272" s="1">
        <v>45543</v>
      </c>
      <c r="C25272" t="s">
        <v>1958</v>
      </c>
      <c r="D25272" t="s">
        <v>8</v>
      </c>
      <c r="E25272" t="s">
        <v>14</v>
      </c>
      <c r="F25272" t="s">
        <v>22</v>
      </c>
    </row>
    <row r="25273" spans="1:6" x14ac:dyDescent="0.35">
      <c r="A25273" t="s">
        <v>25798</v>
      </c>
      <c r="B25273" s="1">
        <v>45543</v>
      </c>
      <c r="C25273" t="s">
        <v>537</v>
      </c>
      <c r="D25273" t="s">
        <v>60</v>
      </c>
      <c r="E25273" t="s">
        <v>18</v>
      </c>
      <c r="F25273" t="s">
        <v>15</v>
      </c>
    </row>
    <row r="25274" spans="1:6" x14ac:dyDescent="0.35">
      <c r="A25274" t="s">
        <v>25799</v>
      </c>
      <c r="B25274" s="1">
        <v>45543</v>
      </c>
      <c r="C25274" t="s">
        <v>1611</v>
      </c>
      <c r="D25274" t="s">
        <v>21</v>
      </c>
      <c r="E25274" t="s">
        <v>18</v>
      </c>
      <c r="F25274" t="s">
        <v>15</v>
      </c>
    </row>
    <row r="25275" spans="1:6" x14ac:dyDescent="0.35">
      <c r="A25275" t="s">
        <v>25800</v>
      </c>
      <c r="B25275" s="1">
        <v>45543</v>
      </c>
      <c r="C25275" t="s">
        <v>7</v>
      </c>
      <c r="D25275" t="s">
        <v>44</v>
      </c>
      <c r="E25275" t="s">
        <v>18</v>
      </c>
      <c r="F25275" t="s">
        <v>27</v>
      </c>
    </row>
    <row r="25276" spans="1:6" x14ac:dyDescent="0.35">
      <c r="A25276" t="s">
        <v>25801</v>
      </c>
      <c r="B25276" s="1">
        <v>45543</v>
      </c>
      <c r="C25276" t="s">
        <v>216</v>
      </c>
      <c r="D25276" t="s">
        <v>44</v>
      </c>
      <c r="E25276" t="s">
        <v>18</v>
      </c>
      <c r="F25276" t="s">
        <v>22</v>
      </c>
    </row>
    <row r="25277" spans="1:6" x14ac:dyDescent="0.35">
      <c r="A25277" t="s">
        <v>25802</v>
      </c>
      <c r="B25277" s="1">
        <v>45543</v>
      </c>
      <c r="C25277" t="s">
        <v>1343</v>
      </c>
      <c r="D25277" t="s">
        <v>60</v>
      </c>
      <c r="E25277" t="s">
        <v>9</v>
      </c>
      <c r="F25277" t="s">
        <v>27</v>
      </c>
    </row>
    <row r="25278" spans="1:6" x14ac:dyDescent="0.35">
      <c r="A25278" t="s">
        <v>25803</v>
      </c>
      <c r="B25278" s="1">
        <v>45543</v>
      </c>
      <c r="C25278" t="s">
        <v>1000</v>
      </c>
      <c r="D25278" t="s">
        <v>30</v>
      </c>
      <c r="E25278" t="s">
        <v>26</v>
      </c>
      <c r="F25278" t="s">
        <v>22</v>
      </c>
    </row>
    <row r="25279" spans="1:6" x14ac:dyDescent="0.35">
      <c r="A25279" t="s">
        <v>25804</v>
      </c>
      <c r="B25279" s="1">
        <v>45543</v>
      </c>
      <c r="C25279" t="s">
        <v>94</v>
      </c>
      <c r="D25279" t="s">
        <v>60</v>
      </c>
      <c r="E25279" t="s">
        <v>18</v>
      </c>
      <c r="F25279" t="s">
        <v>27</v>
      </c>
    </row>
    <row r="25280" spans="1:6" x14ac:dyDescent="0.35">
      <c r="A25280" t="s">
        <v>25805</v>
      </c>
      <c r="B25280" s="1">
        <v>45543</v>
      </c>
      <c r="C25280" t="s">
        <v>187</v>
      </c>
      <c r="D25280" t="s">
        <v>8</v>
      </c>
      <c r="E25280" t="s">
        <v>18</v>
      </c>
      <c r="F25280" t="s">
        <v>22</v>
      </c>
    </row>
    <row r="25281" spans="1:6" x14ac:dyDescent="0.35">
      <c r="A25281" t="s">
        <v>25806</v>
      </c>
      <c r="B25281" s="1">
        <v>45543</v>
      </c>
      <c r="C25281" t="s">
        <v>371</v>
      </c>
      <c r="D25281" t="s">
        <v>25</v>
      </c>
      <c r="E25281" t="s">
        <v>9</v>
      </c>
      <c r="F25281" t="s">
        <v>22</v>
      </c>
    </row>
    <row r="25282" spans="1:6" x14ac:dyDescent="0.35">
      <c r="A25282" t="s">
        <v>25807</v>
      </c>
      <c r="B25282" s="1">
        <v>45543</v>
      </c>
      <c r="C25282" t="s">
        <v>825</v>
      </c>
      <c r="D25282" t="s">
        <v>30</v>
      </c>
      <c r="E25282" t="s">
        <v>9</v>
      </c>
      <c r="F25282" t="s">
        <v>10</v>
      </c>
    </row>
    <row r="25283" spans="1:6" x14ac:dyDescent="0.35">
      <c r="A25283" t="s">
        <v>25808</v>
      </c>
      <c r="B25283" s="1">
        <v>45543</v>
      </c>
      <c r="C25283" t="s">
        <v>913</v>
      </c>
      <c r="D25283" t="s">
        <v>13</v>
      </c>
      <c r="E25283" t="s">
        <v>18</v>
      </c>
      <c r="F25283" t="s">
        <v>10</v>
      </c>
    </row>
    <row r="25284" spans="1:6" x14ac:dyDescent="0.35">
      <c r="A25284" t="s">
        <v>25809</v>
      </c>
      <c r="B25284" s="1">
        <v>45543</v>
      </c>
      <c r="C25284" t="s">
        <v>842</v>
      </c>
      <c r="D25284" t="s">
        <v>8</v>
      </c>
      <c r="E25284" t="s">
        <v>9</v>
      </c>
      <c r="F25284" t="s">
        <v>47</v>
      </c>
    </row>
    <row r="25285" spans="1:6" x14ac:dyDescent="0.35">
      <c r="A25285" t="s">
        <v>25810</v>
      </c>
      <c r="B25285" s="1">
        <v>45543</v>
      </c>
      <c r="C25285" t="s">
        <v>867</v>
      </c>
      <c r="D25285" t="s">
        <v>25</v>
      </c>
      <c r="E25285" t="s">
        <v>14</v>
      </c>
      <c r="F25285" t="s">
        <v>15</v>
      </c>
    </row>
    <row r="25286" spans="1:6" x14ac:dyDescent="0.35">
      <c r="A25286" t="s">
        <v>25811</v>
      </c>
      <c r="B25286" s="1">
        <v>45543</v>
      </c>
      <c r="C25286" t="s">
        <v>532</v>
      </c>
      <c r="D25286" t="s">
        <v>21</v>
      </c>
      <c r="E25286" t="s">
        <v>14</v>
      </c>
      <c r="F25286" t="s">
        <v>27</v>
      </c>
    </row>
    <row r="25287" spans="1:6" x14ac:dyDescent="0.35">
      <c r="A25287" t="s">
        <v>25812</v>
      </c>
      <c r="B25287" s="1">
        <v>45543</v>
      </c>
      <c r="C25287" t="s">
        <v>802</v>
      </c>
      <c r="D25287" t="s">
        <v>21</v>
      </c>
      <c r="E25287" t="s">
        <v>26</v>
      </c>
      <c r="F25287" t="s">
        <v>41</v>
      </c>
    </row>
    <row r="25288" spans="1:6" x14ac:dyDescent="0.35">
      <c r="A25288" t="s">
        <v>25813</v>
      </c>
      <c r="B25288" s="1">
        <v>45543</v>
      </c>
      <c r="C25288" t="s">
        <v>576</v>
      </c>
      <c r="D25288" t="s">
        <v>8</v>
      </c>
      <c r="E25288" t="s">
        <v>14</v>
      </c>
      <c r="F25288" t="s">
        <v>41</v>
      </c>
    </row>
    <row r="25289" spans="1:6" x14ac:dyDescent="0.35">
      <c r="A25289" t="s">
        <v>25814</v>
      </c>
      <c r="B25289" s="1">
        <v>45543</v>
      </c>
      <c r="C25289" t="s">
        <v>1040</v>
      </c>
      <c r="D25289" t="s">
        <v>21</v>
      </c>
      <c r="E25289" t="s">
        <v>14</v>
      </c>
      <c r="F25289" t="s">
        <v>15</v>
      </c>
    </row>
    <row r="25290" spans="1:6" x14ac:dyDescent="0.35">
      <c r="A25290" t="s">
        <v>25815</v>
      </c>
      <c r="B25290" s="1">
        <v>45543</v>
      </c>
      <c r="C25290" t="s">
        <v>236</v>
      </c>
      <c r="D25290" t="s">
        <v>30</v>
      </c>
      <c r="E25290" t="s">
        <v>9</v>
      </c>
      <c r="F25290" t="s">
        <v>47</v>
      </c>
    </row>
    <row r="25291" spans="1:6" x14ac:dyDescent="0.35">
      <c r="A25291" t="s">
        <v>25816</v>
      </c>
      <c r="B25291" s="1">
        <v>45543</v>
      </c>
      <c r="C25291" t="s">
        <v>889</v>
      </c>
      <c r="D25291" t="s">
        <v>8</v>
      </c>
      <c r="E25291" t="s">
        <v>18</v>
      </c>
      <c r="F25291" t="s">
        <v>27</v>
      </c>
    </row>
    <row r="25292" spans="1:6" x14ac:dyDescent="0.35">
      <c r="A25292" t="s">
        <v>25817</v>
      </c>
      <c r="B25292" s="1">
        <v>45543</v>
      </c>
      <c r="C25292" t="s">
        <v>146</v>
      </c>
      <c r="D25292" t="s">
        <v>30</v>
      </c>
      <c r="E25292" t="s">
        <v>9</v>
      </c>
      <c r="F25292" t="s">
        <v>10</v>
      </c>
    </row>
    <row r="25293" spans="1:6" x14ac:dyDescent="0.35">
      <c r="A25293" t="s">
        <v>25818</v>
      </c>
      <c r="B25293" s="1">
        <v>45543</v>
      </c>
      <c r="C25293" t="s">
        <v>737</v>
      </c>
      <c r="D25293" t="s">
        <v>25</v>
      </c>
      <c r="E25293" t="s">
        <v>26</v>
      </c>
      <c r="F25293" t="s">
        <v>15</v>
      </c>
    </row>
    <row r="25294" spans="1:6" x14ac:dyDescent="0.35">
      <c r="A25294" t="s">
        <v>25819</v>
      </c>
      <c r="B25294" s="1">
        <v>45543</v>
      </c>
      <c r="C25294" t="s">
        <v>363</v>
      </c>
      <c r="D25294" t="s">
        <v>21</v>
      </c>
      <c r="E25294" t="s">
        <v>18</v>
      </c>
      <c r="F25294" t="s">
        <v>10</v>
      </c>
    </row>
    <row r="25295" spans="1:6" x14ac:dyDescent="0.35">
      <c r="A25295" t="s">
        <v>25820</v>
      </c>
      <c r="B25295" s="1">
        <v>45543</v>
      </c>
      <c r="C25295" t="s">
        <v>876</v>
      </c>
      <c r="D25295" t="s">
        <v>44</v>
      </c>
      <c r="E25295" t="s">
        <v>9</v>
      </c>
      <c r="F25295" t="s">
        <v>47</v>
      </c>
    </row>
    <row r="25296" spans="1:6" x14ac:dyDescent="0.35">
      <c r="A25296" t="s">
        <v>25821</v>
      </c>
      <c r="B25296" s="1">
        <v>45543</v>
      </c>
      <c r="C25296" t="s">
        <v>1304</v>
      </c>
      <c r="D25296" t="s">
        <v>30</v>
      </c>
      <c r="E25296" t="s">
        <v>9</v>
      </c>
      <c r="F25296" t="s">
        <v>47</v>
      </c>
    </row>
    <row r="25297" spans="1:6" x14ac:dyDescent="0.35">
      <c r="A25297" t="s">
        <v>25822</v>
      </c>
      <c r="B25297" s="1">
        <v>45543</v>
      </c>
      <c r="C25297" t="s">
        <v>1644</v>
      </c>
      <c r="D25297" t="s">
        <v>30</v>
      </c>
      <c r="E25297" t="s">
        <v>14</v>
      </c>
      <c r="F25297" t="s">
        <v>38</v>
      </c>
    </row>
    <row r="25298" spans="1:6" x14ac:dyDescent="0.35">
      <c r="A25298" t="s">
        <v>25823</v>
      </c>
      <c r="B25298" s="1">
        <v>45543</v>
      </c>
      <c r="C25298" t="s">
        <v>799</v>
      </c>
      <c r="D25298" t="s">
        <v>13</v>
      </c>
      <c r="E25298" t="s">
        <v>9</v>
      </c>
      <c r="F25298" t="s">
        <v>47</v>
      </c>
    </row>
    <row r="25299" spans="1:6" x14ac:dyDescent="0.35">
      <c r="A25299" t="s">
        <v>25824</v>
      </c>
      <c r="B25299" s="1">
        <v>45543</v>
      </c>
      <c r="C25299" t="s">
        <v>108</v>
      </c>
      <c r="D25299" t="s">
        <v>13</v>
      </c>
      <c r="E25299" t="s">
        <v>14</v>
      </c>
      <c r="F25299" t="s">
        <v>15</v>
      </c>
    </row>
    <row r="25300" spans="1:6" x14ac:dyDescent="0.35">
      <c r="A25300" t="s">
        <v>25825</v>
      </c>
      <c r="B25300" s="1">
        <v>45543</v>
      </c>
      <c r="C25300" t="s">
        <v>90</v>
      </c>
      <c r="D25300" t="s">
        <v>25</v>
      </c>
      <c r="E25300" t="s">
        <v>9</v>
      </c>
      <c r="F25300" t="s">
        <v>15</v>
      </c>
    </row>
    <row r="25301" spans="1:6" x14ac:dyDescent="0.35">
      <c r="A25301" t="s">
        <v>25826</v>
      </c>
      <c r="B25301" s="1">
        <v>45543</v>
      </c>
      <c r="C25301" t="s">
        <v>299</v>
      </c>
      <c r="D25301" t="s">
        <v>25</v>
      </c>
      <c r="E25301" t="s">
        <v>18</v>
      </c>
      <c r="F25301" t="s">
        <v>10</v>
      </c>
    </row>
    <row r="25302" spans="1:6" x14ac:dyDescent="0.35">
      <c r="A25302" t="s">
        <v>25827</v>
      </c>
      <c r="B25302" s="1">
        <v>45543</v>
      </c>
      <c r="C25302" t="s">
        <v>1238</v>
      </c>
      <c r="D25302" t="s">
        <v>21</v>
      </c>
      <c r="E25302" t="s">
        <v>35</v>
      </c>
      <c r="F25302" t="s">
        <v>38</v>
      </c>
    </row>
    <row r="25303" spans="1:6" x14ac:dyDescent="0.35">
      <c r="A25303" t="s">
        <v>25828</v>
      </c>
      <c r="B25303" s="1">
        <v>45543</v>
      </c>
      <c r="C25303" t="s">
        <v>1140</v>
      </c>
      <c r="D25303" t="s">
        <v>60</v>
      </c>
      <c r="E25303" t="s">
        <v>18</v>
      </c>
      <c r="F25303" t="s">
        <v>47</v>
      </c>
    </row>
    <row r="25304" spans="1:6" x14ac:dyDescent="0.35">
      <c r="A25304" t="s">
        <v>25829</v>
      </c>
      <c r="B25304" s="1">
        <v>45543</v>
      </c>
      <c r="C25304" t="s">
        <v>88</v>
      </c>
      <c r="D25304" t="s">
        <v>8</v>
      </c>
      <c r="E25304" t="s">
        <v>9</v>
      </c>
      <c r="F25304" t="s">
        <v>38</v>
      </c>
    </row>
    <row r="25305" spans="1:6" x14ac:dyDescent="0.35">
      <c r="A25305" t="s">
        <v>25830</v>
      </c>
      <c r="B25305" s="1">
        <v>45543</v>
      </c>
      <c r="C25305" t="s">
        <v>1273</v>
      </c>
      <c r="D25305" t="s">
        <v>60</v>
      </c>
      <c r="E25305" t="s">
        <v>18</v>
      </c>
      <c r="F25305" t="s">
        <v>27</v>
      </c>
    </row>
    <row r="25306" spans="1:6" x14ac:dyDescent="0.35">
      <c r="A25306" t="s">
        <v>25831</v>
      </c>
      <c r="B25306" s="1">
        <v>45543</v>
      </c>
      <c r="C25306" t="s">
        <v>422</v>
      </c>
      <c r="D25306" t="s">
        <v>60</v>
      </c>
      <c r="E25306" t="s">
        <v>14</v>
      </c>
      <c r="F25306" t="s">
        <v>47</v>
      </c>
    </row>
    <row r="25307" spans="1:6" x14ac:dyDescent="0.35">
      <c r="A25307" t="s">
        <v>25832</v>
      </c>
      <c r="B25307" s="1">
        <v>45543</v>
      </c>
      <c r="C25307" t="s">
        <v>774</v>
      </c>
      <c r="D25307" t="s">
        <v>30</v>
      </c>
      <c r="E25307" t="s">
        <v>9</v>
      </c>
      <c r="F25307" t="s">
        <v>27</v>
      </c>
    </row>
    <row r="25308" spans="1:6" x14ac:dyDescent="0.35">
      <c r="A25308" t="s">
        <v>25833</v>
      </c>
      <c r="B25308" s="1">
        <v>45543</v>
      </c>
      <c r="C25308" t="s">
        <v>770</v>
      </c>
      <c r="D25308" t="s">
        <v>60</v>
      </c>
      <c r="E25308" t="s">
        <v>181</v>
      </c>
      <c r="F25308" t="s">
        <v>15</v>
      </c>
    </row>
    <row r="25309" spans="1:6" x14ac:dyDescent="0.35">
      <c r="A25309" t="s">
        <v>25834</v>
      </c>
      <c r="B25309" s="1">
        <v>45543</v>
      </c>
      <c r="C25309" t="s">
        <v>164</v>
      </c>
      <c r="D25309" t="s">
        <v>25</v>
      </c>
      <c r="E25309" t="s">
        <v>14</v>
      </c>
      <c r="F25309" t="s">
        <v>27</v>
      </c>
    </row>
    <row r="25310" spans="1:6" x14ac:dyDescent="0.35">
      <c r="A25310" t="s">
        <v>25835</v>
      </c>
      <c r="B25310" s="1">
        <v>45543</v>
      </c>
      <c r="C25310" t="s">
        <v>829</v>
      </c>
      <c r="D25310" t="s">
        <v>13</v>
      </c>
      <c r="E25310" t="s">
        <v>9</v>
      </c>
      <c r="F25310" t="s">
        <v>47</v>
      </c>
    </row>
    <row r="25311" spans="1:6" x14ac:dyDescent="0.35">
      <c r="A25311" t="s">
        <v>25836</v>
      </c>
      <c r="B25311" s="1">
        <v>45543</v>
      </c>
      <c r="C25311" t="s">
        <v>716</v>
      </c>
      <c r="D25311" t="s">
        <v>30</v>
      </c>
      <c r="E25311" t="s">
        <v>9</v>
      </c>
      <c r="F25311" t="s">
        <v>10</v>
      </c>
    </row>
    <row r="25312" spans="1:6" x14ac:dyDescent="0.35">
      <c r="A25312" t="s">
        <v>25837</v>
      </c>
      <c r="B25312" s="1">
        <v>45543</v>
      </c>
      <c r="C25312" t="s">
        <v>1158</v>
      </c>
      <c r="D25312" t="s">
        <v>60</v>
      </c>
      <c r="E25312" t="s">
        <v>9</v>
      </c>
      <c r="F25312" t="s">
        <v>41</v>
      </c>
    </row>
    <row r="25313" spans="1:6" x14ac:dyDescent="0.35">
      <c r="A25313" t="s">
        <v>25838</v>
      </c>
      <c r="B25313" s="1">
        <v>45543</v>
      </c>
      <c r="C25313" t="s">
        <v>185</v>
      </c>
      <c r="D25313" t="s">
        <v>8</v>
      </c>
      <c r="E25313" t="s">
        <v>35</v>
      </c>
      <c r="F25313" t="s">
        <v>15</v>
      </c>
    </row>
    <row r="25314" spans="1:6" x14ac:dyDescent="0.35">
      <c r="A25314" t="s">
        <v>25839</v>
      </c>
      <c r="B25314" s="1">
        <v>45543</v>
      </c>
      <c r="C25314" t="s">
        <v>1211</v>
      </c>
      <c r="D25314" t="s">
        <v>8</v>
      </c>
      <c r="E25314" t="s">
        <v>18</v>
      </c>
      <c r="F25314" t="s">
        <v>10</v>
      </c>
    </row>
    <row r="25315" spans="1:6" x14ac:dyDescent="0.35">
      <c r="A25315" t="s">
        <v>25840</v>
      </c>
      <c r="B25315" s="1">
        <v>45543</v>
      </c>
      <c r="C25315" t="s">
        <v>1627</v>
      </c>
      <c r="D25315" t="s">
        <v>21</v>
      </c>
      <c r="E25315" t="s">
        <v>18</v>
      </c>
      <c r="F25315" t="s">
        <v>10</v>
      </c>
    </row>
    <row r="25316" spans="1:6" x14ac:dyDescent="0.35">
      <c r="A25316" t="s">
        <v>25841</v>
      </c>
      <c r="B25316" s="1">
        <v>45543</v>
      </c>
      <c r="C25316" t="s">
        <v>640</v>
      </c>
      <c r="D25316" t="s">
        <v>25</v>
      </c>
      <c r="E25316" t="s">
        <v>9</v>
      </c>
      <c r="F25316" t="s">
        <v>10</v>
      </c>
    </row>
    <row r="25317" spans="1:6" x14ac:dyDescent="0.35">
      <c r="A25317" t="s">
        <v>25842</v>
      </c>
      <c r="B25317" s="1">
        <v>45543</v>
      </c>
      <c r="C25317" t="s">
        <v>657</v>
      </c>
      <c r="D25317" t="s">
        <v>60</v>
      </c>
      <c r="E25317" t="s">
        <v>9</v>
      </c>
      <c r="F25317" t="s">
        <v>38</v>
      </c>
    </row>
    <row r="25318" spans="1:6" x14ac:dyDescent="0.35">
      <c r="A25318" t="s">
        <v>25843</v>
      </c>
      <c r="B25318" s="1">
        <v>45543</v>
      </c>
      <c r="C25318" t="s">
        <v>212</v>
      </c>
      <c r="D25318" t="s">
        <v>25</v>
      </c>
      <c r="E25318" t="s">
        <v>9</v>
      </c>
      <c r="F25318" t="s">
        <v>41</v>
      </c>
    </row>
    <row r="25319" spans="1:6" x14ac:dyDescent="0.35">
      <c r="A25319" t="s">
        <v>25844</v>
      </c>
      <c r="B25319" s="1">
        <v>45543</v>
      </c>
      <c r="C25319" t="s">
        <v>361</v>
      </c>
      <c r="D25319" t="s">
        <v>25</v>
      </c>
      <c r="E25319" t="s">
        <v>26</v>
      </c>
      <c r="F25319" t="s">
        <v>41</v>
      </c>
    </row>
    <row r="25320" spans="1:6" x14ac:dyDescent="0.35">
      <c r="A25320" t="s">
        <v>25845</v>
      </c>
      <c r="B25320" s="1">
        <v>45543</v>
      </c>
      <c r="C25320" t="s">
        <v>1514</v>
      </c>
      <c r="D25320" t="s">
        <v>21</v>
      </c>
      <c r="E25320" t="s">
        <v>14</v>
      </c>
      <c r="F25320" t="s">
        <v>27</v>
      </c>
    </row>
    <row r="25321" spans="1:6" x14ac:dyDescent="0.35">
      <c r="A25321" t="s">
        <v>25846</v>
      </c>
      <c r="B25321" s="1">
        <v>45543</v>
      </c>
      <c r="C25321" t="s">
        <v>129</v>
      </c>
      <c r="D25321" t="s">
        <v>21</v>
      </c>
      <c r="E25321" t="s">
        <v>18</v>
      </c>
      <c r="F25321" t="s">
        <v>15</v>
      </c>
    </row>
    <row r="25322" spans="1:6" x14ac:dyDescent="0.35">
      <c r="A25322" t="s">
        <v>25847</v>
      </c>
      <c r="B25322" s="1">
        <v>45543</v>
      </c>
      <c r="C25322" t="s">
        <v>1167</v>
      </c>
      <c r="D25322" t="s">
        <v>30</v>
      </c>
      <c r="E25322" t="s">
        <v>26</v>
      </c>
      <c r="F25322" t="s">
        <v>10</v>
      </c>
    </row>
    <row r="25323" spans="1:6" x14ac:dyDescent="0.35">
      <c r="A25323" t="s">
        <v>25848</v>
      </c>
      <c r="B25323" s="1">
        <v>45543</v>
      </c>
      <c r="C25323" t="s">
        <v>238</v>
      </c>
      <c r="D25323" t="s">
        <v>44</v>
      </c>
      <c r="E25323" t="s">
        <v>18</v>
      </c>
      <c r="F25323" t="s">
        <v>15</v>
      </c>
    </row>
    <row r="25324" spans="1:6" x14ac:dyDescent="0.35">
      <c r="A25324" t="s">
        <v>25849</v>
      </c>
      <c r="B25324" s="1">
        <v>45543</v>
      </c>
      <c r="C25324" t="s">
        <v>82</v>
      </c>
      <c r="D25324" t="s">
        <v>21</v>
      </c>
      <c r="E25324" t="s">
        <v>9</v>
      </c>
      <c r="F25324" t="s">
        <v>15</v>
      </c>
    </row>
    <row r="25325" spans="1:6" x14ac:dyDescent="0.35">
      <c r="A25325" t="s">
        <v>25850</v>
      </c>
      <c r="B25325" s="1">
        <v>45543</v>
      </c>
      <c r="C25325" t="s">
        <v>1536</v>
      </c>
      <c r="D25325" t="s">
        <v>44</v>
      </c>
      <c r="E25325" t="s">
        <v>18</v>
      </c>
      <c r="F25325" t="s">
        <v>47</v>
      </c>
    </row>
    <row r="25326" spans="1:6" x14ac:dyDescent="0.35">
      <c r="A25326" t="s">
        <v>25851</v>
      </c>
      <c r="B25326" s="1">
        <v>45543</v>
      </c>
      <c r="C25326" t="s">
        <v>227</v>
      </c>
      <c r="D25326" t="s">
        <v>25</v>
      </c>
      <c r="E25326" t="s">
        <v>18</v>
      </c>
      <c r="F25326" t="s">
        <v>10</v>
      </c>
    </row>
    <row r="25327" spans="1:6" x14ac:dyDescent="0.35">
      <c r="A25327" t="s">
        <v>25852</v>
      </c>
      <c r="B25327" s="1">
        <v>45543</v>
      </c>
      <c r="C25327" t="s">
        <v>1098</v>
      </c>
      <c r="D25327" t="s">
        <v>44</v>
      </c>
      <c r="E25327" t="s">
        <v>18</v>
      </c>
      <c r="F25327" t="s">
        <v>27</v>
      </c>
    </row>
    <row r="25328" spans="1:6" x14ac:dyDescent="0.35">
      <c r="A25328" t="s">
        <v>25853</v>
      </c>
      <c r="B25328" s="1">
        <v>45543</v>
      </c>
      <c r="C25328" t="s">
        <v>1422</v>
      </c>
      <c r="D25328" t="s">
        <v>30</v>
      </c>
      <c r="E25328" t="s">
        <v>35</v>
      </c>
      <c r="F25328" t="s">
        <v>15</v>
      </c>
    </row>
    <row r="25329" spans="1:6" x14ac:dyDescent="0.35">
      <c r="A25329" t="s">
        <v>25854</v>
      </c>
      <c r="B25329" s="1">
        <v>45543</v>
      </c>
      <c r="C25329" t="s">
        <v>262</v>
      </c>
      <c r="D25329" t="s">
        <v>30</v>
      </c>
      <c r="E25329" t="s">
        <v>14</v>
      </c>
      <c r="F25329" t="s">
        <v>15</v>
      </c>
    </row>
    <row r="25330" spans="1:6" x14ac:dyDescent="0.35">
      <c r="A25330" t="s">
        <v>25855</v>
      </c>
      <c r="B25330" s="1">
        <v>45543</v>
      </c>
      <c r="C25330" t="s">
        <v>945</v>
      </c>
      <c r="D25330" t="s">
        <v>13</v>
      </c>
      <c r="E25330" t="s">
        <v>9</v>
      </c>
      <c r="F25330" t="s">
        <v>10</v>
      </c>
    </row>
    <row r="25331" spans="1:6" x14ac:dyDescent="0.35">
      <c r="A25331" t="s">
        <v>25856</v>
      </c>
      <c r="B25331" s="1">
        <v>45543</v>
      </c>
      <c r="C25331" t="s">
        <v>461</v>
      </c>
      <c r="D25331" t="s">
        <v>60</v>
      </c>
      <c r="E25331" t="s">
        <v>18</v>
      </c>
      <c r="F25331" t="s">
        <v>47</v>
      </c>
    </row>
    <row r="25332" spans="1:6" x14ac:dyDescent="0.35">
      <c r="A25332" t="s">
        <v>25857</v>
      </c>
      <c r="B25332" s="1">
        <v>45543</v>
      </c>
      <c r="C25332" t="s">
        <v>1627</v>
      </c>
      <c r="D25332" t="s">
        <v>8</v>
      </c>
      <c r="E25332" t="s">
        <v>18</v>
      </c>
      <c r="F25332" t="s">
        <v>22</v>
      </c>
    </row>
    <row r="25333" spans="1:6" x14ac:dyDescent="0.35">
      <c r="A25333" t="s">
        <v>25858</v>
      </c>
      <c r="B25333" s="1">
        <v>45543</v>
      </c>
      <c r="C25333" t="s">
        <v>426</v>
      </c>
      <c r="D25333" t="s">
        <v>44</v>
      </c>
      <c r="E25333" t="s">
        <v>18</v>
      </c>
      <c r="F25333" t="s">
        <v>38</v>
      </c>
    </row>
    <row r="25334" spans="1:6" x14ac:dyDescent="0.35">
      <c r="A25334" t="s">
        <v>25859</v>
      </c>
      <c r="B25334" s="1">
        <v>45543</v>
      </c>
      <c r="C25334" t="s">
        <v>279</v>
      </c>
      <c r="D25334" t="s">
        <v>30</v>
      </c>
      <c r="E25334" t="s">
        <v>18</v>
      </c>
      <c r="F25334" t="s">
        <v>41</v>
      </c>
    </row>
    <row r="25335" spans="1:6" x14ac:dyDescent="0.35">
      <c r="A25335" t="s">
        <v>25860</v>
      </c>
      <c r="B25335" s="1">
        <v>45543</v>
      </c>
      <c r="C25335" t="s">
        <v>176</v>
      </c>
      <c r="D25335" t="s">
        <v>25</v>
      </c>
      <c r="E25335" t="s">
        <v>14</v>
      </c>
      <c r="F25335" t="s">
        <v>41</v>
      </c>
    </row>
    <row r="25336" spans="1:6" x14ac:dyDescent="0.35">
      <c r="A25336" t="s">
        <v>25861</v>
      </c>
      <c r="B25336" s="1">
        <v>45544</v>
      </c>
      <c r="C25336" t="s">
        <v>1486</v>
      </c>
      <c r="D25336" t="s">
        <v>30</v>
      </c>
      <c r="E25336" t="s">
        <v>18</v>
      </c>
      <c r="F25336" t="s">
        <v>27</v>
      </c>
    </row>
    <row r="25337" spans="1:6" x14ac:dyDescent="0.35">
      <c r="A25337" t="s">
        <v>25862</v>
      </c>
      <c r="B25337" s="1">
        <v>45544</v>
      </c>
      <c r="C25337" t="s">
        <v>112</v>
      </c>
      <c r="D25337" t="s">
        <v>60</v>
      </c>
      <c r="E25337" t="s">
        <v>18</v>
      </c>
      <c r="F25337" t="s">
        <v>38</v>
      </c>
    </row>
    <row r="25338" spans="1:6" x14ac:dyDescent="0.35">
      <c r="A25338" t="s">
        <v>25863</v>
      </c>
      <c r="B25338" s="1">
        <v>45544</v>
      </c>
      <c r="C25338" t="s">
        <v>756</v>
      </c>
      <c r="D25338" t="s">
        <v>30</v>
      </c>
      <c r="E25338" t="s">
        <v>26</v>
      </c>
      <c r="F25338" t="s">
        <v>41</v>
      </c>
    </row>
    <row r="25339" spans="1:6" x14ac:dyDescent="0.35">
      <c r="A25339" t="s">
        <v>25864</v>
      </c>
      <c r="B25339" s="1">
        <v>45544</v>
      </c>
      <c r="C25339" t="s">
        <v>546</v>
      </c>
      <c r="D25339" t="s">
        <v>8</v>
      </c>
      <c r="E25339" t="s">
        <v>14</v>
      </c>
      <c r="F25339" t="s">
        <v>27</v>
      </c>
    </row>
    <row r="25340" spans="1:6" x14ac:dyDescent="0.35">
      <c r="A25340" t="s">
        <v>25865</v>
      </c>
      <c r="B25340" s="1">
        <v>45544</v>
      </c>
      <c r="C25340" t="s">
        <v>546</v>
      </c>
      <c r="D25340" t="s">
        <v>21</v>
      </c>
      <c r="E25340" t="s">
        <v>18</v>
      </c>
      <c r="F25340" t="s">
        <v>22</v>
      </c>
    </row>
    <row r="25341" spans="1:6" x14ac:dyDescent="0.35">
      <c r="A25341" t="s">
        <v>25866</v>
      </c>
      <c r="B25341" s="1">
        <v>45544</v>
      </c>
      <c r="C25341" t="s">
        <v>361</v>
      </c>
      <c r="D25341" t="s">
        <v>8</v>
      </c>
      <c r="E25341" t="s">
        <v>26</v>
      </c>
      <c r="F25341" t="s">
        <v>22</v>
      </c>
    </row>
    <row r="25342" spans="1:6" x14ac:dyDescent="0.35">
      <c r="A25342" t="s">
        <v>25867</v>
      </c>
      <c r="B25342" s="1">
        <v>45544</v>
      </c>
      <c r="C25342" t="s">
        <v>883</v>
      </c>
      <c r="D25342" t="s">
        <v>8</v>
      </c>
      <c r="E25342" t="s">
        <v>14</v>
      </c>
      <c r="F25342" t="s">
        <v>41</v>
      </c>
    </row>
    <row r="25343" spans="1:6" x14ac:dyDescent="0.35">
      <c r="A25343" t="s">
        <v>25868</v>
      </c>
      <c r="B25343" s="1">
        <v>45544</v>
      </c>
      <c r="C25343" t="s">
        <v>2768</v>
      </c>
      <c r="D25343" t="s">
        <v>30</v>
      </c>
      <c r="E25343" t="s">
        <v>9</v>
      </c>
      <c r="F25343" t="s">
        <v>15</v>
      </c>
    </row>
    <row r="25344" spans="1:6" x14ac:dyDescent="0.35">
      <c r="A25344" t="s">
        <v>25869</v>
      </c>
      <c r="B25344" s="1">
        <v>45544</v>
      </c>
      <c r="C25344" t="s">
        <v>979</v>
      </c>
      <c r="D25344" t="s">
        <v>8</v>
      </c>
      <c r="E25344" t="s">
        <v>14</v>
      </c>
      <c r="F25344" t="s">
        <v>27</v>
      </c>
    </row>
    <row r="25345" spans="1:6" x14ac:dyDescent="0.35">
      <c r="A25345" t="s">
        <v>25870</v>
      </c>
      <c r="B25345" s="1">
        <v>45544</v>
      </c>
      <c r="C25345" t="s">
        <v>1493</v>
      </c>
      <c r="D25345" t="s">
        <v>8</v>
      </c>
      <c r="E25345" t="s">
        <v>9</v>
      </c>
      <c r="F25345" t="s">
        <v>38</v>
      </c>
    </row>
    <row r="25346" spans="1:6" x14ac:dyDescent="0.35">
      <c r="A25346" t="s">
        <v>25871</v>
      </c>
      <c r="B25346" s="1">
        <v>45544</v>
      </c>
      <c r="C25346" t="s">
        <v>1211</v>
      </c>
      <c r="D25346" t="s">
        <v>44</v>
      </c>
      <c r="E25346" t="s">
        <v>9</v>
      </c>
      <c r="F25346" t="s">
        <v>47</v>
      </c>
    </row>
    <row r="25347" spans="1:6" x14ac:dyDescent="0.35">
      <c r="A25347" t="s">
        <v>25872</v>
      </c>
      <c r="B25347" s="1">
        <v>45544</v>
      </c>
      <c r="C25347" t="s">
        <v>110</v>
      </c>
      <c r="D25347" t="s">
        <v>30</v>
      </c>
      <c r="E25347" t="s">
        <v>9</v>
      </c>
      <c r="F25347" t="s">
        <v>47</v>
      </c>
    </row>
    <row r="25348" spans="1:6" x14ac:dyDescent="0.35">
      <c r="A25348" t="s">
        <v>25873</v>
      </c>
      <c r="B25348" s="1">
        <v>45544</v>
      </c>
      <c r="C25348" t="s">
        <v>546</v>
      </c>
      <c r="D25348" t="s">
        <v>8</v>
      </c>
      <c r="E25348" t="s">
        <v>18</v>
      </c>
      <c r="F25348" t="s">
        <v>38</v>
      </c>
    </row>
    <row r="25349" spans="1:6" x14ac:dyDescent="0.35">
      <c r="A25349" t="s">
        <v>25874</v>
      </c>
      <c r="B25349" s="1">
        <v>45544</v>
      </c>
      <c r="C25349" t="s">
        <v>127</v>
      </c>
      <c r="D25349" t="s">
        <v>13</v>
      </c>
      <c r="E25349" t="s">
        <v>9</v>
      </c>
      <c r="F25349" t="s">
        <v>27</v>
      </c>
    </row>
    <row r="25350" spans="1:6" x14ac:dyDescent="0.35">
      <c r="A25350" t="s">
        <v>25875</v>
      </c>
      <c r="B25350" s="1">
        <v>45544</v>
      </c>
      <c r="C25350" t="s">
        <v>1209</v>
      </c>
      <c r="D25350" t="s">
        <v>25</v>
      </c>
      <c r="E25350" t="s">
        <v>9</v>
      </c>
      <c r="F25350" t="s">
        <v>27</v>
      </c>
    </row>
    <row r="25351" spans="1:6" x14ac:dyDescent="0.35">
      <c r="A25351" t="s">
        <v>25876</v>
      </c>
      <c r="B25351" s="1">
        <v>45544</v>
      </c>
      <c r="C25351" t="s">
        <v>984</v>
      </c>
      <c r="D25351" t="s">
        <v>8</v>
      </c>
      <c r="E25351" t="s">
        <v>14</v>
      </c>
      <c r="F25351" t="s">
        <v>15</v>
      </c>
    </row>
    <row r="25352" spans="1:6" x14ac:dyDescent="0.35">
      <c r="A25352" t="s">
        <v>25877</v>
      </c>
      <c r="B25352" s="1">
        <v>45544</v>
      </c>
      <c r="C25352" t="s">
        <v>483</v>
      </c>
      <c r="D25352" t="s">
        <v>25</v>
      </c>
      <c r="E25352" t="s">
        <v>14</v>
      </c>
      <c r="F25352" t="s">
        <v>22</v>
      </c>
    </row>
    <row r="25353" spans="1:6" x14ac:dyDescent="0.35">
      <c r="A25353" t="s">
        <v>25878</v>
      </c>
      <c r="B25353" s="1">
        <v>45544</v>
      </c>
      <c r="C25353" t="s">
        <v>1412</v>
      </c>
      <c r="D25353" t="s">
        <v>60</v>
      </c>
      <c r="E25353" t="s">
        <v>26</v>
      </c>
      <c r="F25353" t="s">
        <v>27</v>
      </c>
    </row>
    <row r="25354" spans="1:6" x14ac:dyDescent="0.35">
      <c r="A25354" t="s">
        <v>25879</v>
      </c>
      <c r="B25354" s="1">
        <v>45544</v>
      </c>
      <c r="C25354" t="s">
        <v>407</v>
      </c>
      <c r="D25354" t="s">
        <v>13</v>
      </c>
      <c r="E25354" t="s">
        <v>18</v>
      </c>
      <c r="F25354" t="s">
        <v>22</v>
      </c>
    </row>
    <row r="25355" spans="1:6" x14ac:dyDescent="0.35">
      <c r="A25355" t="s">
        <v>25880</v>
      </c>
      <c r="B25355" s="1">
        <v>45544</v>
      </c>
      <c r="C25355" t="s">
        <v>180</v>
      </c>
      <c r="D25355" t="s">
        <v>60</v>
      </c>
      <c r="E25355" t="s">
        <v>14</v>
      </c>
      <c r="F25355" t="s">
        <v>22</v>
      </c>
    </row>
    <row r="25356" spans="1:6" x14ac:dyDescent="0.35">
      <c r="A25356" t="s">
        <v>25881</v>
      </c>
      <c r="B25356" s="1">
        <v>45544</v>
      </c>
      <c r="C25356" t="s">
        <v>1211</v>
      </c>
      <c r="D25356" t="s">
        <v>25</v>
      </c>
      <c r="E25356" t="s">
        <v>18</v>
      </c>
      <c r="F25356" t="s">
        <v>22</v>
      </c>
    </row>
    <row r="25357" spans="1:6" x14ac:dyDescent="0.35">
      <c r="A25357" t="s">
        <v>25882</v>
      </c>
      <c r="B25357" s="1">
        <v>45544</v>
      </c>
      <c r="C25357" t="s">
        <v>333</v>
      </c>
      <c r="D25357" t="s">
        <v>44</v>
      </c>
      <c r="E25357" t="s">
        <v>9</v>
      </c>
      <c r="F25357" t="s">
        <v>41</v>
      </c>
    </row>
    <row r="25358" spans="1:6" x14ac:dyDescent="0.35">
      <c r="A25358" t="s">
        <v>25883</v>
      </c>
      <c r="B25358" s="1">
        <v>45544</v>
      </c>
      <c r="C25358" t="s">
        <v>1156</v>
      </c>
      <c r="D25358" t="s">
        <v>25</v>
      </c>
      <c r="E25358" t="s">
        <v>18</v>
      </c>
      <c r="F25358" t="s">
        <v>38</v>
      </c>
    </row>
    <row r="25359" spans="1:6" x14ac:dyDescent="0.35">
      <c r="A25359" t="s">
        <v>25884</v>
      </c>
      <c r="B25359" s="1">
        <v>45544</v>
      </c>
      <c r="C25359" t="s">
        <v>1668</v>
      </c>
      <c r="D25359" t="s">
        <v>60</v>
      </c>
      <c r="E25359" t="s">
        <v>9</v>
      </c>
      <c r="F25359" t="s">
        <v>47</v>
      </c>
    </row>
    <row r="25360" spans="1:6" x14ac:dyDescent="0.35">
      <c r="A25360" t="s">
        <v>25885</v>
      </c>
      <c r="B25360" s="1">
        <v>45544</v>
      </c>
      <c r="C25360" t="s">
        <v>260</v>
      </c>
      <c r="D25360" t="s">
        <v>21</v>
      </c>
      <c r="E25360" t="s">
        <v>18</v>
      </c>
      <c r="F25360" t="s">
        <v>27</v>
      </c>
    </row>
    <row r="25361" spans="1:6" x14ac:dyDescent="0.35">
      <c r="A25361" t="s">
        <v>25886</v>
      </c>
      <c r="B25361" s="1">
        <v>45544</v>
      </c>
      <c r="C25361" t="s">
        <v>587</v>
      </c>
      <c r="D25361" t="s">
        <v>13</v>
      </c>
      <c r="E25361" t="s">
        <v>18</v>
      </c>
      <c r="F25361" t="s">
        <v>47</v>
      </c>
    </row>
    <row r="25362" spans="1:6" x14ac:dyDescent="0.35">
      <c r="A25362" t="s">
        <v>25887</v>
      </c>
      <c r="B25362" s="1">
        <v>45544</v>
      </c>
      <c r="C25362" t="s">
        <v>1138</v>
      </c>
      <c r="D25362" t="s">
        <v>44</v>
      </c>
      <c r="E25362" t="s">
        <v>9</v>
      </c>
      <c r="F25362" t="s">
        <v>27</v>
      </c>
    </row>
    <row r="25363" spans="1:6" x14ac:dyDescent="0.35">
      <c r="A25363" t="s">
        <v>25888</v>
      </c>
      <c r="B25363" s="1">
        <v>45544</v>
      </c>
      <c r="C25363" t="s">
        <v>2459</v>
      </c>
      <c r="D25363" t="s">
        <v>44</v>
      </c>
      <c r="E25363" t="s">
        <v>14</v>
      </c>
      <c r="F25363" t="s">
        <v>22</v>
      </c>
    </row>
    <row r="25364" spans="1:6" x14ac:dyDescent="0.35">
      <c r="A25364" t="s">
        <v>25889</v>
      </c>
      <c r="B25364" s="1">
        <v>45544</v>
      </c>
      <c r="C25364" t="s">
        <v>483</v>
      </c>
      <c r="D25364" t="s">
        <v>21</v>
      </c>
      <c r="E25364" t="s">
        <v>35</v>
      </c>
      <c r="F25364" t="s">
        <v>27</v>
      </c>
    </row>
    <row r="25365" spans="1:6" x14ac:dyDescent="0.35">
      <c r="A25365" t="s">
        <v>25890</v>
      </c>
      <c r="B25365" s="1">
        <v>45544</v>
      </c>
      <c r="C25365" t="s">
        <v>185</v>
      </c>
      <c r="D25365" t="s">
        <v>8</v>
      </c>
      <c r="E25365" t="s">
        <v>14</v>
      </c>
      <c r="F25365" t="s">
        <v>10</v>
      </c>
    </row>
    <row r="25366" spans="1:6" x14ac:dyDescent="0.35">
      <c r="A25366" t="s">
        <v>25891</v>
      </c>
      <c r="B25366" s="1">
        <v>45544</v>
      </c>
      <c r="C25366" t="s">
        <v>1432</v>
      </c>
      <c r="D25366" t="s">
        <v>30</v>
      </c>
      <c r="E25366" t="s">
        <v>18</v>
      </c>
      <c r="F25366" t="s">
        <v>27</v>
      </c>
    </row>
    <row r="25367" spans="1:6" x14ac:dyDescent="0.35">
      <c r="A25367" t="s">
        <v>25892</v>
      </c>
      <c r="B25367" s="1">
        <v>45544</v>
      </c>
      <c r="C25367" t="s">
        <v>1052</v>
      </c>
      <c r="D25367" t="s">
        <v>30</v>
      </c>
      <c r="E25367" t="s">
        <v>147</v>
      </c>
      <c r="F25367" t="s">
        <v>47</v>
      </c>
    </row>
    <row r="25368" spans="1:6" x14ac:dyDescent="0.35">
      <c r="A25368" t="s">
        <v>25893</v>
      </c>
      <c r="B25368" s="1">
        <v>45544</v>
      </c>
      <c r="C25368" t="s">
        <v>437</v>
      </c>
      <c r="D25368" t="s">
        <v>13</v>
      </c>
      <c r="E25368" t="s">
        <v>18</v>
      </c>
      <c r="F25368" t="s">
        <v>27</v>
      </c>
    </row>
    <row r="25369" spans="1:6" x14ac:dyDescent="0.35">
      <c r="A25369" t="s">
        <v>25894</v>
      </c>
      <c r="B25369" s="1">
        <v>45544</v>
      </c>
      <c r="C25369" t="s">
        <v>59</v>
      </c>
      <c r="D25369" t="s">
        <v>21</v>
      </c>
      <c r="E25369" t="s">
        <v>14</v>
      </c>
      <c r="F25369" t="s">
        <v>15</v>
      </c>
    </row>
    <row r="25370" spans="1:6" x14ac:dyDescent="0.35">
      <c r="A25370" t="s">
        <v>25895</v>
      </c>
      <c r="B25370" s="1">
        <v>45544</v>
      </c>
      <c r="C25370" t="s">
        <v>620</v>
      </c>
      <c r="D25370" t="s">
        <v>21</v>
      </c>
      <c r="E25370" t="s">
        <v>14</v>
      </c>
      <c r="F25370" t="s">
        <v>41</v>
      </c>
    </row>
    <row r="25371" spans="1:6" x14ac:dyDescent="0.35">
      <c r="A25371" t="s">
        <v>25896</v>
      </c>
      <c r="B25371" s="1">
        <v>45544</v>
      </c>
      <c r="C25371" t="s">
        <v>1241</v>
      </c>
      <c r="D25371" t="s">
        <v>13</v>
      </c>
      <c r="E25371" t="s">
        <v>18</v>
      </c>
      <c r="F25371" t="s">
        <v>47</v>
      </c>
    </row>
    <row r="25372" spans="1:6" x14ac:dyDescent="0.35">
      <c r="A25372" t="s">
        <v>25897</v>
      </c>
      <c r="B25372" s="1">
        <v>45544</v>
      </c>
      <c r="C25372" t="s">
        <v>479</v>
      </c>
      <c r="D25372" t="s">
        <v>44</v>
      </c>
      <c r="E25372" t="s">
        <v>14</v>
      </c>
      <c r="F25372" t="s">
        <v>15</v>
      </c>
    </row>
    <row r="25373" spans="1:6" x14ac:dyDescent="0.35">
      <c r="A25373" t="s">
        <v>25898</v>
      </c>
      <c r="B25373" s="1">
        <v>45544</v>
      </c>
      <c r="C25373" t="s">
        <v>802</v>
      </c>
      <c r="D25373" t="s">
        <v>60</v>
      </c>
      <c r="E25373" t="s">
        <v>14</v>
      </c>
      <c r="F25373" t="s">
        <v>22</v>
      </c>
    </row>
    <row r="25374" spans="1:6" x14ac:dyDescent="0.35">
      <c r="A25374" t="s">
        <v>25899</v>
      </c>
      <c r="B25374" s="1">
        <v>45544</v>
      </c>
      <c r="C25374" t="s">
        <v>297</v>
      </c>
      <c r="D25374" t="s">
        <v>21</v>
      </c>
      <c r="E25374" t="s">
        <v>9</v>
      </c>
      <c r="F25374" t="s">
        <v>10</v>
      </c>
    </row>
    <row r="25375" spans="1:6" x14ac:dyDescent="0.35">
      <c r="A25375" t="s">
        <v>25900</v>
      </c>
      <c r="B25375" s="1">
        <v>45544</v>
      </c>
      <c r="C25375" t="s">
        <v>483</v>
      </c>
      <c r="D25375" t="s">
        <v>21</v>
      </c>
      <c r="E25375" t="s">
        <v>14</v>
      </c>
      <c r="F25375" t="s">
        <v>27</v>
      </c>
    </row>
    <row r="25376" spans="1:6" x14ac:dyDescent="0.35">
      <c r="A25376" t="s">
        <v>25901</v>
      </c>
      <c r="B25376" s="1">
        <v>45544</v>
      </c>
      <c r="C25376" t="s">
        <v>225</v>
      </c>
      <c r="D25376" t="s">
        <v>21</v>
      </c>
      <c r="E25376" t="s">
        <v>9</v>
      </c>
      <c r="F25376" t="s">
        <v>10</v>
      </c>
    </row>
    <row r="25377" spans="1:6" x14ac:dyDescent="0.35">
      <c r="A25377" t="s">
        <v>25902</v>
      </c>
      <c r="B25377" s="1">
        <v>45544</v>
      </c>
      <c r="C25377" t="s">
        <v>589</v>
      </c>
      <c r="D25377" t="s">
        <v>21</v>
      </c>
      <c r="E25377" t="s">
        <v>18</v>
      </c>
      <c r="F25377" t="s">
        <v>41</v>
      </c>
    </row>
    <row r="25378" spans="1:6" x14ac:dyDescent="0.35">
      <c r="A25378" t="s">
        <v>25903</v>
      </c>
      <c r="B25378" s="1">
        <v>45544</v>
      </c>
      <c r="C25378" t="s">
        <v>127</v>
      </c>
      <c r="D25378" t="s">
        <v>60</v>
      </c>
      <c r="E25378" t="s">
        <v>18</v>
      </c>
      <c r="F25378" t="s">
        <v>10</v>
      </c>
    </row>
    <row r="25379" spans="1:6" x14ac:dyDescent="0.35">
      <c r="A25379" t="s">
        <v>25904</v>
      </c>
      <c r="B25379" s="1">
        <v>45544</v>
      </c>
      <c r="C25379" t="s">
        <v>778</v>
      </c>
      <c r="D25379" t="s">
        <v>13</v>
      </c>
      <c r="E25379" t="s">
        <v>9</v>
      </c>
      <c r="F25379" t="s">
        <v>15</v>
      </c>
    </row>
    <row r="25380" spans="1:6" x14ac:dyDescent="0.35">
      <c r="A25380" t="s">
        <v>25905</v>
      </c>
      <c r="B25380" s="1">
        <v>45544</v>
      </c>
      <c r="C25380" t="s">
        <v>778</v>
      </c>
      <c r="D25380" t="s">
        <v>21</v>
      </c>
      <c r="E25380" t="s">
        <v>18</v>
      </c>
      <c r="F25380" t="s">
        <v>15</v>
      </c>
    </row>
    <row r="25381" spans="1:6" x14ac:dyDescent="0.35">
      <c r="A25381" t="s">
        <v>25906</v>
      </c>
      <c r="B25381" s="1">
        <v>45544</v>
      </c>
      <c r="C25381" t="s">
        <v>1167</v>
      </c>
      <c r="D25381" t="s">
        <v>8</v>
      </c>
      <c r="E25381" t="s">
        <v>18</v>
      </c>
      <c r="F25381" t="s">
        <v>47</v>
      </c>
    </row>
    <row r="25382" spans="1:6" x14ac:dyDescent="0.35">
      <c r="A25382" t="s">
        <v>25907</v>
      </c>
      <c r="B25382" s="1">
        <v>45544</v>
      </c>
      <c r="C25382" t="s">
        <v>1958</v>
      </c>
      <c r="D25382" t="s">
        <v>30</v>
      </c>
      <c r="E25382" t="s">
        <v>18</v>
      </c>
      <c r="F25382" t="s">
        <v>38</v>
      </c>
    </row>
    <row r="25383" spans="1:6" x14ac:dyDescent="0.35">
      <c r="A25383" t="s">
        <v>25908</v>
      </c>
      <c r="B25383" s="1">
        <v>45544</v>
      </c>
      <c r="C25383" t="s">
        <v>1668</v>
      </c>
      <c r="D25383" t="s">
        <v>13</v>
      </c>
      <c r="E25383" t="s">
        <v>14</v>
      </c>
      <c r="F25383" t="s">
        <v>15</v>
      </c>
    </row>
    <row r="25384" spans="1:6" x14ac:dyDescent="0.35">
      <c r="A25384" t="s">
        <v>25909</v>
      </c>
      <c r="B25384" s="1">
        <v>45544</v>
      </c>
      <c r="C25384" t="s">
        <v>270</v>
      </c>
      <c r="D25384" t="s">
        <v>30</v>
      </c>
      <c r="E25384" t="s">
        <v>18</v>
      </c>
      <c r="F25384" t="s">
        <v>10</v>
      </c>
    </row>
    <row r="25385" spans="1:6" x14ac:dyDescent="0.35">
      <c r="A25385" t="s">
        <v>25910</v>
      </c>
      <c r="B25385" s="1">
        <v>45544</v>
      </c>
      <c r="C25385" t="s">
        <v>202</v>
      </c>
      <c r="D25385" t="s">
        <v>44</v>
      </c>
      <c r="E25385" t="s">
        <v>18</v>
      </c>
      <c r="F25385" t="s">
        <v>47</v>
      </c>
    </row>
    <row r="25386" spans="1:6" x14ac:dyDescent="0.35">
      <c r="A25386" t="s">
        <v>25911</v>
      </c>
      <c r="B25386" s="1">
        <v>45544</v>
      </c>
      <c r="C25386" t="s">
        <v>645</v>
      </c>
      <c r="D25386" t="s">
        <v>8</v>
      </c>
      <c r="E25386" t="s">
        <v>18</v>
      </c>
      <c r="F25386" t="s">
        <v>22</v>
      </c>
    </row>
    <row r="25387" spans="1:6" x14ac:dyDescent="0.35">
      <c r="A25387" t="s">
        <v>25912</v>
      </c>
      <c r="B25387" s="1">
        <v>45544</v>
      </c>
      <c r="C25387" t="s">
        <v>1428</v>
      </c>
      <c r="D25387" t="s">
        <v>21</v>
      </c>
      <c r="E25387" t="s">
        <v>18</v>
      </c>
      <c r="F25387" t="s">
        <v>47</v>
      </c>
    </row>
    <row r="25388" spans="1:6" x14ac:dyDescent="0.35">
      <c r="A25388" t="s">
        <v>25913</v>
      </c>
      <c r="B25388" s="1">
        <v>45544</v>
      </c>
      <c r="C25388" t="s">
        <v>1273</v>
      </c>
      <c r="D25388" t="s">
        <v>21</v>
      </c>
      <c r="E25388" t="s">
        <v>14</v>
      </c>
      <c r="F25388" t="s">
        <v>15</v>
      </c>
    </row>
    <row r="25389" spans="1:6" x14ac:dyDescent="0.35">
      <c r="A25389" t="s">
        <v>25914</v>
      </c>
      <c r="B25389" s="1">
        <v>45544</v>
      </c>
      <c r="C25389" t="s">
        <v>258</v>
      </c>
      <c r="D25389" t="s">
        <v>60</v>
      </c>
      <c r="E25389" t="s">
        <v>18</v>
      </c>
      <c r="F25389" t="s">
        <v>27</v>
      </c>
    </row>
    <row r="25390" spans="1:6" x14ac:dyDescent="0.35">
      <c r="A25390" t="s">
        <v>25915</v>
      </c>
      <c r="B25390" s="1">
        <v>45544</v>
      </c>
      <c r="C25390" t="s">
        <v>967</v>
      </c>
      <c r="D25390" t="s">
        <v>25</v>
      </c>
      <c r="E25390" t="s">
        <v>9</v>
      </c>
      <c r="F25390" t="s">
        <v>22</v>
      </c>
    </row>
    <row r="25391" spans="1:6" x14ac:dyDescent="0.35">
      <c r="A25391" t="s">
        <v>25916</v>
      </c>
      <c r="B25391" s="1">
        <v>45544</v>
      </c>
      <c r="C25391" t="s">
        <v>363</v>
      </c>
      <c r="D25391" t="s">
        <v>21</v>
      </c>
      <c r="E25391" t="s">
        <v>9</v>
      </c>
      <c r="F25391" t="s">
        <v>22</v>
      </c>
    </row>
    <row r="25392" spans="1:6" x14ac:dyDescent="0.35">
      <c r="A25392" t="s">
        <v>25917</v>
      </c>
      <c r="B25392" s="1">
        <v>45544</v>
      </c>
      <c r="C25392" t="s">
        <v>378</v>
      </c>
      <c r="D25392" t="s">
        <v>30</v>
      </c>
      <c r="E25392" t="s">
        <v>18</v>
      </c>
      <c r="F25392" t="s">
        <v>22</v>
      </c>
    </row>
    <row r="25393" spans="1:6" x14ac:dyDescent="0.35">
      <c r="A25393" t="s">
        <v>25918</v>
      </c>
      <c r="B25393" s="1">
        <v>45544</v>
      </c>
      <c r="C25393" t="s">
        <v>735</v>
      </c>
      <c r="D25393" t="s">
        <v>25</v>
      </c>
      <c r="E25393" t="s">
        <v>9</v>
      </c>
      <c r="F25393" t="s">
        <v>38</v>
      </c>
    </row>
    <row r="25394" spans="1:6" x14ac:dyDescent="0.35">
      <c r="A25394" t="s">
        <v>25919</v>
      </c>
      <c r="B25394" s="1">
        <v>45544</v>
      </c>
      <c r="C25394" t="s">
        <v>49</v>
      </c>
      <c r="D25394" t="s">
        <v>60</v>
      </c>
      <c r="E25394" t="s">
        <v>147</v>
      </c>
      <c r="F25394" t="s">
        <v>10</v>
      </c>
    </row>
    <row r="25395" spans="1:6" x14ac:dyDescent="0.35">
      <c r="A25395" t="s">
        <v>25920</v>
      </c>
      <c r="B25395" s="1">
        <v>45544</v>
      </c>
      <c r="C25395" t="s">
        <v>701</v>
      </c>
      <c r="D25395" t="s">
        <v>13</v>
      </c>
      <c r="E25395" t="s">
        <v>18</v>
      </c>
      <c r="F25395" t="s">
        <v>15</v>
      </c>
    </row>
    <row r="25396" spans="1:6" x14ac:dyDescent="0.35">
      <c r="A25396" t="s">
        <v>25921</v>
      </c>
      <c r="B25396" s="1">
        <v>45544</v>
      </c>
      <c r="C25396" t="s">
        <v>813</v>
      </c>
      <c r="D25396" t="s">
        <v>25</v>
      </c>
      <c r="E25396" t="s">
        <v>9</v>
      </c>
      <c r="F25396" t="s">
        <v>10</v>
      </c>
    </row>
    <row r="25397" spans="1:6" x14ac:dyDescent="0.35">
      <c r="A25397" t="s">
        <v>25922</v>
      </c>
      <c r="B25397" s="1">
        <v>45544</v>
      </c>
      <c r="C25397" t="s">
        <v>371</v>
      </c>
      <c r="D25397" t="s">
        <v>21</v>
      </c>
      <c r="E25397" t="s">
        <v>9</v>
      </c>
      <c r="F25397" t="s">
        <v>15</v>
      </c>
    </row>
    <row r="25398" spans="1:6" x14ac:dyDescent="0.35">
      <c r="A25398" t="s">
        <v>25923</v>
      </c>
      <c r="B25398" s="1">
        <v>45544</v>
      </c>
      <c r="C25398" t="s">
        <v>1144</v>
      </c>
      <c r="D25398" t="s">
        <v>25</v>
      </c>
      <c r="E25398" t="s">
        <v>18</v>
      </c>
      <c r="F25398" t="s">
        <v>10</v>
      </c>
    </row>
    <row r="25399" spans="1:6" x14ac:dyDescent="0.35">
      <c r="A25399" t="s">
        <v>25924</v>
      </c>
      <c r="B25399" s="1">
        <v>45544</v>
      </c>
      <c r="C25399" t="s">
        <v>500</v>
      </c>
      <c r="D25399" t="s">
        <v>30</v>
      </c>
      <c r="E25399" t="s">
        <v>18</v>
      </c>
      <c r="F25399" t="s">
        <v>38</v>
      </c>
    </row>
    <row r="25400" spans="1:6" x14ac:dyDescent="0.35">
      <c r="A25400" t="s">
        <v>25925</v>
      </c>
      <c r="B25400" s="1">
        <v>45544</v>
      </c>
      <c r="C25400" t="s">
        <v>967</v>
      </c>
      <c r="D25400" t="s">
        <v>13</v>
      </c>
      <c r="E25400" t="s">
        <v>18</v>
      </c>
      <c r="F25400" t="s">
        <v>47</v>
      </c>
    </row>
    <row r="25401" spans="1:6" x14ac:dyDescent="0.35">
      <c r="A25401" t="s">
        <v>25926</v>
      </c>
      <c r="B25401" s="1">
        <v>45544</v>
      </c>
      <c r="C25401" t="s">
        <v>606</v>
      </c>
      <c r="D25401" t="s">
        <v>8</v>
      </c>
      <c r="E25401" t="s">
        <v>18</v>
      </c>
      <c r="F25401" t="s">
        <v>22</v>
      </c>
    </row>
    <row r="25402" spans="1:6" x14ac:dyDescent="0.35">
      <c r="A25402" t="s">
        <v>25927</v>
      </c>
      <c r="B25402" s="1">
        <v>45544</v>
      </c>
      <c r="C25402" t="s">
        <v>450</v>
      </c>
      <c r="D25402" t="s">
        <v>44</v>
      </c>
      <c r="E25402" t="s">
        <v>26</v>
      </c>
      <c r="F25402" t="s">
        <v>41</v>
      </c>
    </row>
    <row r="25403" spans="1:6" x14ac:dyDescent="0.35">
      <c r="A25403" t="s">
        <v>25928</v>
      </c>
      <c r="B25403" s="1">
        <v>45544</v>
      </c>
      <c r="C25403" t="s">
        <v>1432</v>
      </c>
      <c r="D25403" t="s">
        <v>60</v>
      </c>
      <c r="E25403" t="s">
        <v>147</v>
      </c>
      <c r="F25403" t="s">
        <v>41</v>
      </c>
    </row>
    <row r="25404" spans="1:6" x14ac:dyDescent="0.35">
      <c r="A25404" t="s">
        <v>25929</v>
      </c>
      <c r="B25404" s="1">
        <v>45544</v>
      </c>
      <c r="C25404" t="s">
        <v>640</v>
      </c>
      <c r="D25404" t="s">
        <v>13</v>
      </c>
      <c r="E25404" t="s">
        <v>14</v>
      </c>
      <c r="F25404" t="s">
        <v>15</v>
      </c>
    </row>
    <row r="25405" spans="1:6" x14ac:dyDescent="0.35">
      <c r="A25405" t="s">
        <v>25930</v>
      </c>
      <c r="B25405" s="1">
        <v>45544</v>
      </c>
      <c r="C25405" t="s">
        <v>1632</v>
      </c>
      <c r="D25405" t="s">
        <v>13</v>
      </c>
      <c r="E25405" t="s">
        <v>9</v>
      </c>
      <c r="F25405" t="s">
        <v>47</v>
      </c>
    </row>
    <row r="25406" spans="1:6" x14ac:dyDescent="0.35">
      <c r="A25406" t="s">
        <v>25931</v>
      </c>
      <c r="B25406" s="1">
        <v>45544</v>
      </c>
      <c r="C25406" t="s">
        <v>46</v>
      </c>
      <c r="D25406" t="s">
        <v>13</v>
      </c>
      <c r="E25406" t="s">
        <v>18</v>
      </c>
      <c r="F25406" t="s">
        <v>15</v>
      </c>
    </row>
    <row r="25407" spans="1:6" x14ac:dyDescent="0.35">
      <c r="A25407" t="s">
        <v>25932</v>
      </c>
      <c r="B25407" s="1">
        <v>45544</v>
      </c>
      <c r="C25407" t="s">
        <v>485</v>
      </c>
      <c r="D25407" t="s">
        <v>13</v>
      </c>
      <c r="E25407" t="s">
        <v>26</v>
      </c>
      <c r="F25407" t="s">
        <v>10</v>
      </c>
    </row>
    <row r="25408" spans="1:6" x14ac:dyDescent="0.35">
      <c r="A25408" t="s">
        <v>25933</v>
      </c>
      <c r="B25408" s="1">
        <v>45544</v>
      </c>
      <c r="C25408" t="s">
        <v>774</v>
      </c>
      <c r="D25408" t="s">
        <v>13</v>
      </c>
      <c r="E25408" t="s">
        <v>18</v>
      </c>
      <c r="F25408" t="s">
        <v>38</v>
      </c>
    </row>
    <row r="25409" spans="1:6" x14ac:dyDescent="0.35">
      <c r="A25409" t="s">
        <v>25934</v>
      </c>
      <c r="B25409" s="1">
        <v>45544</v>
      </c>
      <c r="C25409" t="s">
        <v>1741</v>
      </c>
      <c r="D25409" t="s">
        <v>13</v>
      </c>
      <c r="E25409" t="s">
        <v>14</v>
      </c>
      <c r="F25409" t="s">
        <v>41</v>
      </c>
    </row>
    <row r="25410" spans="1:6" x14ac:dyDescent="0.35">
      <c r="A25410" t="s">
        <v>25935</v>
      </c>
      <c r="B25410" s="1">
        <v>45544</v>
      </c>
      <c r="C25410" t="s">
        <v>974</v>
      </c>
      <c r="D25410" t="s">
        <v>21</v>
      </c>
      <c r="E25410" t="s">
        <v>18</v>
      </c>
      <c r="F25410" t="s">
        <v>41</v>
      </c>
    </row>
    <row r="25411" spans="1:6" x14ac:dyDescent="0.35">
      <c r="A25411" t="s">
        <v>25936</v>
      </c>
      <c r="B25411" s="1">
        <v>45544</v>
      </c>
      <c r="C25411" t="s">
        <v>587</v>
      </c>
      <c r="D25411" t="s">
        <v>44</v>
      </c>
      <c r="E25411" t="s">
        <v>9</v>
      </c>
      <c r="F25411" t="s">
        <v>27</v>
      </c>
    </row>
    <row r="25412" spans="1:6" x14ac:dyDescent="0.35">
      <c r="A25412" t="s">
        <v>25937</v>
      </c>
      <c r="B25412" s="1">
        <v>45544</v>
      </c>
      <c r="C25412" t="s">
        <v>735</v>
      </c>
      <c r="D25412" t="s">
        <v>25</v>
      </c>
      <c r="E25412" t="s">
        <v>18</v>
      </c>
      <c r="F25412" t="s">
        <v>27</v>
      </c>
    </row>
    <row r="25413" spans="1:6" x14ac:dyDescent="0.35">
      <c r="A25413" t="s">
        <v>25938</v>
      </c>
      <c r="B25413" s="1">
        <v>45544</v>
      </c>
      <c r="C25413" t="s">
        <v>1209</v>
      </c>
      <c r="D25413" t="s">
        <v>25</v>
      </c>
      <c r="E25413" t="s">
        <v>26</v>
      </c>
      <c r="F25413" t="s">
        <v>10</v>
      </c>
    </row>
    <row r="25414" spans="1:6" x14ac:dyDescent="0.35">
      <c r="A25414" t="s">
        <v>25939</v>
      </c>
      <c r="B25414" s="1">
        <v>45544</v>
      </c>
      <c r="C25414" t="s">
        <v>72</v>
      </c>
      <c r="D25414" t="s">
        <v>13</v>
      </c>
      <c r="E25414" t="s">
        <v>18</v>
      </c>
      <c r="F25414" t="s">
        <v>22</v>
      </c>
    </row>
    <row r="25415" spans="1:6" x14ac:dyDescent="0.35">
      <c r="A25415" t="s">
        <v>25940</v>
      </c>
      <c r="B25415" s="1">
        <v>45544</v>
      </c>
      <c r="C25415" t="s">
        <v>542</v>
      </c>
      <c r="D25415" t="s">
        <v>30</v>
      </c>
      <c r="E25415" t="s">
        <v>26</v>
      </c>
      <c r="F25415" t="s">
        <v>47</v>
      </c>
    </row>
    <row r="25416" spans="1:6" x14ac:dyDescent="0.35">
      <c r="A25416" t="s">
        <v>25941</v>
      </c>
      <c r="B25416" s="1">
        <v>45545</v>
      </c>
      <c r="C25416" t="s">
        <v>236</v>
      </c>
      <c r="D25416" t="s">
        <v>30</v>
      </c>
      <c r="E25416" t="s">
        <v>18</v>
      </c>
      <c r="F25416" t="s">
        <v>27</v>
      </c>
    </row>
    <row r="25417" spans="1:6" x14ac:dyDescent="0.35">
      <c r="A25417" t="s">
        <v>25942</v>
      </c>
      <c r="B25417" s="1">
        <v>45545</v>
      </c>
      <c r="C25417" t="s">
        <v>1412</v>
      </c>
      <c r="D25417" t="s">
        <v>44</v>
      </c>
      <c r="E25417" t="s">
        <v>18</v>
      </c>
      <c r="F25417" t="s">
        <v>47</v>
      </c>
    </row>
    <row r="25418" spans="1:6" x14ac:dyDescent="0.35">
      <c r="A25418" t="s">
        <v>25943</v>
      </c>
      <c r="B25418" s="1">
        <v>45545</v>
      </c>
      <c r="C25418" t="s">
        <v>514</v>
      </c>
      <c r="D25418" t="s">
        <v>60</v>
      </c>
      <c r="E25418" t="s">
        <v>26</v>
      </c>
      <c r="F25418" t="s">
        <v>22</v>
      </c>
    </row>
    <row r="25419" spans="1:6" x14ac:dyDescent="0.35">
      <c r="A25419" t="s">
        <v>25944</v>
      </c>
      <c r="B25419" s="1">
        <v>45545</v>
      </c>
      <c r="C25419" t="s">
        <v>456</v>
      </c>
      <c r="D25419" t="s">
        <v>44</v>
      </c>
      <c r="E25419" t="s">
        <v>18</v>
      </c>
      <c r="F25419" t="s">
        <v>38</v>
      </c>
    </row>
    <row r="25420" spans="1:6" x14ac:dyDescent="0.35">
      <c r="A25420" t="s">
        <v>25945</v>
      </c>
      <c r="B25420" s="1">
        <v>45545</v>
      </c>
      <c r="C25420" t="s">
        <v>1184</v>
      </c>
      <c r="D25420" t="s">
        <v>8</v>
      </c>
      <c r="E25420" t="s">
        <v>18</v>
      </c>
      <c r="F25420" t="s">
        <v>27</v>
      </c>
    </row>
    <row r="25421" spans="1:6" x14ac:dyDescent="0.35">
      <c r="A25421" t="s">
        <v>25946</v>
      </c>
      <c r="B25421" s="1">
        <v>45545</v>
      </c>
      <c r="C25421" t="s">
        <v>1422</v>
      </c>
      <c r="D25421" t="s">
        <v>30</v>
      </c>
      <c r="E25421" t="s">
        <v>18</v>
      </c>
      <c r="F25421" t="s">
        <v>38</v>
      </c>
    </row>
    <row r="25422" spans="1:6" x14ac:dyDescent="0.35">
      <c r="A25422" t="s">
        <v>25947</v>
      </c>
      <c r="B25422" s="1">
        <v>45545</v>
      </c>
      <c r="C25422" t="s">
        <v>29</v>
      </c>
      <c r="D25422" t="s">
        <v>13</v>
      </c>
      <c r="E25422" t="s">
        <v>35</v>
      </c>
      <c r="F25422" t="s">
        <v>38</v>
      </c>
    </row>
    <row r="25423" spans="1:6" x14ac:dyDescent="0.35">
      <c r="A25423" t="s">
        <v>25948</v>
      </c>
      <c r="B25423" s="1">
        <v>45545</v>
      </c>
      <c r="C25423" t="s">
        <v>284</v>
      </c>
      <c r="D25423" t="s">
        <v>60</v>
      </c>
      <c r="E25423" t="s">
        <v>18</v>
      </c>
      <c r="F25423" t="s">
        <v>38</v>
      </c>
    </row>
    <row r="25424" spans="1:6" x14ac:dyDescent="0.35">
      <c r="A25424" t="s">
        <v>25949</v>
      </c>
      <c r="B25424" s="1">
        <v>45545</v>
      </c>
      <c r="C25424" t="s">
        <v>495</v>
      </c>
      <c r="D25424" t="s">
        <v>44</v>
      </c>
      <c r="E25424" t="s">
        <v>181</v>
      </c>
      <c r="F25424" t="s">
        <v>47</v>
      </c>
    </row>
    <row r="25425" spans="1:6" x14ac:dyDescent="0.35">
      <c r="A25425" t="s">
        <v>25950</v>
      </c>
      <c r="B25425" s="1">
        <v>45545</v>
      </c>
      <c r="C25425" t="s">
        <v>216</v>
      </c>
      <c r="D25425" t="s">
        <v>60</v>
      </c>
      <c r="E25425" t="s">
        <v>9</v>
      </c>
      <c r="F25425" t="s">
        <v>38</v>
      </c>
    </row>
    <row r="25426" spans="1:6" x14ac:dyDescent="0.35">
      <c r="A25426" t="s">
        <v>25951</v>
      </c>
      <c r="B25426" s="1">
        <v>45545</v>
      </c>
      <c r="C25426" t="s">
        <v>729</v>
      </c>
      <c r="D25426" t="s">
        <v>60</v>
      </c>
      <c r="E25426" t="s">
        <v>18</v>
      </c>
      <c r="F25426" t="s">
        <v>41</v>
      </c>
    </row>
    <row r="25427" spans="1:6" x14ac:dyDescent="0.35">
      <c r="A25427" t="s">
        <v>25952</v>
      </c>
      <c r="B25427" s="1">
        <v>45545</v>
      </c>
      <c r="C25427" t="s">
        <v>178</v>
      </c>
      <c r="D25427" t="s">
        <v>21</v>
      </c>
      <c r="E25427" t="s">
        <v>26</v>
      </c>
      <c r="F25427" t="s">
        <v>27</v>
      </c>
    </row>
    <row r="25428" spans="1:6" x14ac:dyDescent="0.35">
      <c r="A25428" t="s">
        <v>25953</v>
      </c>
      <c r="B25428" s="1">
        <v>45545</v>
      </c>
      <c r="C25428" t="s">
        <v>1167</v>
      </c>
      <c r="D25428" t="s">
        <v>8</v>
      </c>
      <c r="E25428" t="s">
        <v>14</v>
      </c>
      <c r="F25428" t="s">
        <v>10</v>
      </c>
    </row>
    <row r="25429" spans="1:6" x14ac:dyDescent="0.35">
      <c r="A25429" t="s">
        <v>25954</v>
      </c>
      <c r="B25429" s="1">
        <v>45545</v>
      </c>
      <c r="C25429" t="s">
        <v>585</v>
      </c>
      <c r="D25429" t="s">
        <v>21</v>
      </c>
      <c r="E25429" t="s">
        <v>18</v>
      </c>
      <c r="F25429" t="s">
        <v>22</v>
      </c>
    </row>
    <row r="25430" spans="1:6" x14ac:dyDescent="0.35">
      <c r="A25430" t="s">
        <v>25955</v>
      </c>
      <c r="B25430" s="1">
        <v>45545</v>
      </c>
      <c r="C25430" t="s">
        <v>568</v>
      </c>
      <c r="D25430" t="s">
        <v>21</v>
      </c>
      <c r="E25430" t="s">
        <v>14</v>
      </c>
      <c r="F25430" t="s">
        <v>27</v>
      </c>
    </row>
    <row r="25431" spans="1:6" x14ac:dyDescent="0.35">
      <c r="A25431" t="s">
        <v>25956</v>
      </c>
      <c r="B25431" s="1">
        <v>45545</v>
      </c>
      <c r="C25431" t="s">
        <v>1052</v>
      </c>
      <c r="D25431" t="s">
        <v>44</v>
      </c>
      <c r="E25431" t="s">
        <v>14</v>
      </c>
      <c r="F25431" t="s">
        <v>38</v>
      </c>
    </row>
    <row r="25432" spans="1:6" x14ac:dyDescent="0.35">
      <c r="A25432" t="s">
        <v>25957</v>
      </c>
      <c r="B25432" s="1">
        <v>45545</v>
      </c>
      <c r="C25432" t="s">
        <v>725</v>
      </c>
      <c r="D25432" t="s">
        <v>21</v>
      </c>
      <c r="E25432" t="s">
        <v>9</v>
      </c>
      <c r="F25432" t="s">
        <v>47</v>
      </c>
    </row>
    <row r="25433" spans="1:6" x14ac:dyDescent="0.35">
      <c r="A25433" t="s">
        <v>25958</v>
      </c>
      <c r="B25433" s="1">
        <v>45545</v>
      </c>
      <c r="C25433" t="s">
        <v>519</v>
      </c>
      <c r="D25433" t="s">
        <v>30</v>
      </c>
      <c r="E25433" t="s">
        <v>9</v>
      </c>
      <c r="F25433" t="s">
        <v>47</v>
      </c>
    </row>
    <row r="25434" spans="1:6" x14ac:dyDescent="0.35">
      <c r="A25434" t="s">
        <v>25959</v>
      </c>
      <c r="B25434" s="1">
        <v>45545</v>
      </c>
      <c r="C25434" t="s">
        <v>149</v>
      </c>
      <c r="D25434" t="s">
        <v>44</v>
      </c>
      <c r="E25434" t="s">
        <v>18</v>
      </c>
      <c r="F25434" t="s">
        <v>47</v>
      </c>
    </row>
    <row r="25435" spans="1:6" x14ac:dyDescent="0.35">
      <c r="A25435" t="s">
        <v>25960</v>
      </c>
      <c r="B25435" s="1">
        <v>45545</v>
      </c>
      <c r="C25435" t="s">
        <v>1224</v>
      </c>
      <c r="D25435" t="s">
        <v>44</v>
      </c>
      <c r="E25435" t="s">
        <v>14</v>
      </c>
      <c r="F25435" t="s">
        <v>10</v>
      </c>
    </row>
    <row r="25436" spans="1:6" x14ac:dyDescent="0.35">
      <c r="A25436" t="s">
        <v>25961</v>
      </c>
      <c r="B25436" s="1">
        <v>45545</v>
      </c>
      <c r="C25436" t="s">
        <v>138</v>
      </c>
      <c r="D25436" t="s">
        <v>44</v>
      </c>
      <c r="E25436" t="s">
        <v>35</v>
      </c>
      <c r="F25436" t="s">
        <v>15</v>
      </c>
    </row>
    <row r="25437" spans="1:6" x14ac:dyDescent="0.35">
      <c r="A25437" t="s">
        <v>25962</v>
      </c>
      <c r="B25437" s="1">
        <v>45545</v>
      </c>
      <c r="C25437" t="s">
        <v>1432</v>
      </c>
      <c r="D25437" t="s">
        <v>21</v>
      </c>
      <c r="E25437" t="s">
        <v>18</v>
      </c>
      <c r="F25437" t="s">
        <v>15</v>
      </c>
    </row>
    <row r="25438" spans="1:6" x14ac:dyDescent="0.35">
      <c r="A25438" t="s">
        <v>25963</v>
      </c>
      <c r="B25438" s="1">
        <v>45545</v>
      </c>
      <c r="C25438" t="s">
        <v>347</v>
      </c>
      <c r="D25438" t="s">
        <v>60</v>
      </c>
      <c r="E25438" t="s">
        <v>18</v>
      </c>
      <c r="F25438" t="s">
        <v>47</v>
      </c>
    </row>
    <row r="25439" spans="1:6" x14ac:dyDescent="0.35">
      <c r="A25439" t="s">
        <v>25964</v>
      </c>
      <c r="B25439" s="1">
        <v>45545</v>
      </c>
      <c r="C25439" t="s">
        <v>685</v>
      </c>
      <c r="D25439" t="s">
        <v>8</v>
      </c>
      <c r="E25439" t="s">
        <v>9</v>
      </c>
      <c r="F25439" t="s">
        <v>38</v>
      </c>
    </row>
    <row r="25440" spans="1:6" x14ac:dyDescent="0.35">
      <c r="A25440" t="s">
        <v>25965</v>
      </c>
      <c r="B25440" s="1">
        <v>45545</v>
      </c>
      <c r="C25440" t="s">
        <v>1092</v>
      </c>
      <c r="D25440" t="s">
        <v>30</v>
      </c>
      <c r="E25440" t="s">
        <v>147</v>
      </c>
      <c r="F25440" t="s">
        <v>22</v>
      </c>
    </row>
    <row r="25441" spans="1:6" x14ac:dyDescent="0.35">
      <c r="A25441" t="s">
        <v>25966</v>
      </c>
      <c r="B25441" s="1">
        <v>45545</v>
      </c>
      <c r="C25441" t="s">
        <v>86</v>
      </c>
      <c r="D25441" t="s">
        <v>60</v>
      </c>
      <c r="E25441" t="s">
        <v>26</v>
      </c>
      <c r="F25441" t="s">
        <v>22</v>
      </c>
    </row>
    <row r="25442" spans="1:6" x14ac:dyDescent="0.35">
      <c r="A25442" t="s">
        <v>25967</v>
      </c>
      <c r="B25442" s="1">
        <v>45545</v>
      </c>
      <c r="C25442" t="s">
        <v>1040</v>
      </c>
      <c r="D25442" t="s">
        <v>13</v>
      </c>
      <c r="E25442" t="s">
        <v>147</v>
      </c>
      <c r="F25442" t="s">
        <v>22</v>
      </c>
    </row>
    <row r="25443" spans="1:6" x14ac:dyDescent="0.35">
      <c r="A25443" t="s">
        <v>25968</v>
      </c>
      <c r="B25443" s="1">
        <v>45545</v>
      </c>
      <c r="C25443" t="s">
        <v>277</v>
      </c>
      <c r="D25443" t="s">
        <v>60</v>
      </c>
      <c r="E25443" t="s">
        <v>18</v>
      </c>
      <c r="F25443" t="s">
        <v>41</v>
      </c>
    </row>
    <row r="25444" spans="1:6" x14ac:dyDescent="0.35">
      <c r="A25444" t="s">
        <v>25969</v>
      </c>
      <c r="B25444" s="1">
        <v>45545</v>
      </c>
      <c r="C25444" t="s">
        <v>574</v>
      </c>
      <c r="D25444" t="s">
        <v>60</v>
      </c>
      <c r="E25444" t="s">
        <v>18</v>
      </c>
      <c r="F25444" t="s">
        <v>41</v>
      </c>
    </row>
    <row r="25445" spans="1:6" x14ac:dyDescent="0.35">
      <c r="A25445" t="s">
        <v>25970</v>
      </c>
      <c r="B25445" s="1">
        <v>45545</v>
      </c>
      <c r="C25445" t="s">
        <v>411</v>
      </c>
      <c r="D25445" t="s">
        <v>44</v>
      </c>
      <c r="E25445" t="s">
        <v>18</v>
      </c>
      <c r="F25445" t="s">
        <v>38</v>
      </c>
    </row>
    <row r="25446" spans="1:6" x14ac:dyDescent="0.35">
      <c r="A25446" t="s">
        <v>25971</v>
      </c>
      <c r="B25446" s="1">
        <v>45545</v>
      </c>
      <c r="C25446" t="s">
        <v>96</v>
      </c>
      <c r="D25446" t="s">
        <v>25</v>
      </c>
      <c r="E25446" t="s">
        <v>9</v>
      </c>
      <c r="F25446" t="s">
        <v>22</v>
      </c>
    </row>
    <row r="25447" spans="1:6" x14ac:dyDescent="0.35">
      <c r="A25447" t="s">
        <v>25972</v>
      </c>
      <c r="B25447" s="1">
        <v>45545</v>
      </c>
      <c r="C25447" t="s">
        <v>456</v>
      </c>
      <c r="D25447" t="s">
        <v>25</v>
      </c>
      <c r="E25447" t="s">
        <v>14</v>
      </c>
      <c r="F25447" t="s">
        <v>27</v>
      </c>
    </row>
    <row r="25448" spans="1:6" x14ac:dyDescent="0.35">
      <c r="A25448" t="s">
        <v>25973</v>
      </c>
      <c r="B25448" s="1">
        <v>45545</v>
      </c>
      <c r="C25448" t="s">
        <v>383</v>
      </c>
      <c r="D25448" t="s">
        <v>30</v>
      </c>
      <c r="E25448" t="s">
        <v>26</v>
      </c>
      <c r="F25448" t="s">
        <v>41</v>
      </c>
    </row>
    <row r="25449" spans="1:6" x14ac:dyDescent="0.35">
      <c r="A25449" t="s">
        <v>25974</v>
      </c>
      <c r="B25449" s="1">
        <v>45545</v>
      </c>
      <c r="C25449" t="s">
        <v>566</v>
      </c>
      <c r="D25449" t="s">
        <v>21</v>
      </c>
      <c r="E25449" t="s">
        <v>9</v>
      </c>
      <c r="F25449" t="s">
        <v>27</v>
      </c>
    </row>
    <row r="25450" spans="1:6" x14ac:dyDescent="0.35">
      <c r="A25450" t="s">
        <v>25975</v>
      </c>
      <c r="B25450" s="1">
        <v>45545</v>
      </c>
      <c r="C25450" t="s">
        <v>454</v>
      </c>
      <c r="D25450" t="s">
        <v>13</v>
      </c>
      <c r="E25450" t="s">
        <v>9</v>
      </c>
      <c r="F25450" t="s">
        <v>27</v>
      </c>
    </row>
    <row r="25451" spans="1:6" x14ac:dyDescent="0.35">
      <c r="A25451" t="s">
        <v>25976</v>
      </c>
      <c r="B25451" s="1">
        <v>45545</v>
      </c>
      <c r="C25451" t="s">
        <v>802</v>
      </c>
      <c r="D25451" t="s">
        <v>30</v>
      </c>
      <c r="E25451" t="s">
        <v>14</v>
      </c>
      <c r="F25451" t="s">
        <v>41</v>
      </c>
    </row>
    <row r="25452" spans="1:6" x14ac:dyDescent="0.35">
      <c r="A25452" t="s">
        <v>25977</v>
      </c>
      <c r="B25452" s="1">
        <v>45545</v>
      </c>
      <c r="C25452" t="s">
        <v>1042</v>
      </c>
      <c r="D25452" t="s">
        <v>21</v>
      </c>
      <c r="E25452" t="s">
        <v>14</v>
      </c>
      <c r="F25452" t="s">
        <v>47</v>
      </c>
    </row>
    <row r="25453" spans="1:6" x14ac:dyDescent="0.35">
      <c r="A25453" t="s">
        <v>25978</v>
      </c>
      <c r="B25453" s="1">
        <v>45545</v>
      </c>
      <c r="C25453" t="s">
        <v>704</v>
      </c>
      <c r="D25453" t="s">
        <v>30</v>
      </c>
      <c r="E25453" t="s">
        <v>9</v>
      </c>
      <c r="F25453" t="s">
        <v>15</v>
      </c>
    </row>
    <row r="25454" spans="1:6" x14ac:dyDescent="0.35">
      <c r="A25454" t="s">
        <v>25979</v>
      </c>
      <c r="B25454" s="1">
        <v>45545</v>
      </c>
      <c r="C25454" t="s">
        <v>1297</v>
      </c>
      <c r="D25454" t="s">
        <v>44</v>
      </c>
      <c r="E25454" t="s">
        <v>14</v>
      </c>
      <c r="F25454" t="s">
        <v>15</v>
      </c>
    </row>
    <row r="25455" spans="1:6" x14ac:dyDescent="0.35">
      <c r="A25455" t="s">
        <v>25980</v>
      </c>
      <c r="B25455" s="1">
        <v>45545</v>
      </c>
      <c r="C25455" t="s">
        <v>606</v>
      </c>
      <c r="D25455" t="s">
        <v>44</v>
      </c>
      <c r="E25455" t="s">
        <v>26</v>
      </c>
      <c r="F25455" t="s">
        <v>10</v>
      </c>
    </row>
    <row r="25456" spans="1:6" x14ac:dyDescent="0.35">
      <c r="A25456" t="s">
        <v>25981</v>
      </c>
      <c r="B25456" s="1">
        <v>45545</v>
      </c>
      <c r="C25456" t="s">
        <v>1486</v>
      </c>
      <c r="D25456" t="s">
        <v>25</v>
      </c>
      <c r="E25456" t="s">
        <v>9</v>
      </c>
      <c r="F25456" t="s">
        <v>10</v>
      </c>
    </row>
    <row r="25457" spans="1:6" x14ac:dyDescent="0.35">
      <c r="A25457" t="s">
        <v>25982</v>
      </c>
      <c r="B25457" s="1">
        <v>45545</v>
      </c>
      <c r="C25457" t="s">
        <v>1632</v>
      </c>
      <c r="D25457" t="s">
        <v>25</v>
      </c>
      <c r="E25457" t="s">
        <v>9</v>
      </c>
      <c r="F25457" t="s">
        <v>47</v>
      </c>
    </row>
    <row r="25458" spans="1:6" x14ac:dyDescent="0.35">
      <c r="A25458" t="s">
        <v>25983</v>
      </c>
      <c r="B25458" s="1">
        <v>45545</v>
      </c>
      <c r="C25458" t="s">
        <v>322</v>
      </c>
      <c r="D25458" t="s">
        <v>13</v>
      </c>
      <c r="E25458" t="s">
        <v>9</v>
      </c>
      <c r="F25458" t="s">
        <v>15</v>
      </c>
    </row>
    <row r="25459" spans="1:6" x14ac:dyDescent="0.35">
      <c r="A25459" t="s">
        <v>25984</v>
      </c>
      <c r="B25459" s="1">
        <v>45545</v>
      </c>
      <c r="C25459" t="s">
        <v>732</v>
      </c>
      <c r="D25459" t="s">
        <v>8</v>
      </c>
      <c r="E25459" t="s">
        <v>26</v>
      </c>
      <c r="F25459" t="s">
        <v>22</v>
      </c>
    </row>
    <row r="25460" spans="1:6" x14ac:dyDescent="0.35">
      <c r="A25460" t="s">
        <v>25985</v>
      </c>
      <c r="B25460" s="1">
        <v>45545</v>
      </c>
      <c r="C25460" t="s">
        <v>1160</v>
      </c>
      <c r="D25460" t="s">
        <v>44</v>
      </c>
      <c r="E25460" t="s">
        <v>14</v>
      </c>
      <c r="F25460" t="s">
        <v>15</v>
      </c>
    </row>
    <row r="25461" spans="1:6" x14ac:dyDescent="0.35">
      <c r="A25461" t="s">
        <v>25986</v>
      </c>
      <c r="B25461" s="1">
        <v>45545</v>
      </c>
      <c r="C25461" t="s">
        <v>620</v>
      </c>
      <c r="D25461" t="s">
        <v>21</v>
      </c>
      <c r="E25461" t="s">
        <v>26</v>
      </c>
      <c r="F25461" t="s">
        <v>27</v>
      </c>
    </row>
    <row r="25462" spans="1:6" x14ac:dyDescent="0.35">
      <c r="A25462" t="s">
        <v>25987</v>
      </c>
      <c r="B25462" s="1">
        <v>45545</v>
      </c>
      <c r="C25462" t="s">
        <v>532</v>
      </c>
      <c r="D25462" t="s">
        <v>13</v>
      </c>
      <c r="E25462" t="s">
        <v>18</v>
      </c>
      <c r="F25462" t="s">
        <v>27</v>
      </c>
    </row>
    <row r="25463" spans="1:6" x14ac:dyDescent="0.35">
      <c r="A25463" t="s">
        <v>25988</v>
      </c>
      <c r="B25463" s="1">
        <v>45545</v>
      </c>
      <c r="C25463" t="s">
        <v>1315</v>
      </c>
      <c r="D25463" t="s">
        <v>60</v>
      </c>
      <c r="E25463" t="s">
        <v>9</v>
      </c>
      <c r="F25463" t="s">
        <v>22</v>
      </c>
    </row>
    <row r="25464" spans="1:6" x14ac:dyDescent="0.35">
      <c r="A25464" t="s">
        <v>25989</v>
      </c>
      <c r="B25464" s="1">
        <v>45545</v>
      </c>
      <c r="C25464" t="s">
        <v>477</v>
      </c>
      <c r="D25464" t="s">
        <v>13</v>
      </c>
      <c r="E25464" t="s">
        <v>18</v>
      </c>
      <c r="F25464" t="s">
        <v>27</v>
      </c>
    </row>
    <row r="25465" spans="1:6" x14ac:dyDescent="0.35">
      <c r="A25465" t="s">
        <v>25990</v>
      </c>
      <c r="B25465" s="1">
        <v>45545</v>
      </c>
      <c r="C25465" t="s">
        <v>3465</v>
      </c>
      <c r="D25465" t="s">
        <v>30</v>
      </c>
      <c r="E25465" t="s">
        <v>18</v>
      </c>
      <c r="F25465" t="s">
        <v>10</v>
      </c>
    </row>
    <row r="25466" spans="1:6" x14ac:dyDescent="0.35">
      <c r="A25466" t="s">
        <v>25991</v>
      </c>
      <c r="B25466" s="1">
        <v>45545</v>
      </c>
      <c r="C25466" t="s">
        <v>76</v>
      </c>
      <c r="D25466" t="s">
        <v>8</v>
      </c>
      <c r="E25466" t="s">
        <v>9</v>
      </c>
      <c r="F25466" t="s">
        <v>22</v>
      </c>
    </row>
    <row r="25467" spans="1:6" x14ac:dyDescent="0.35">
      <c r="A25467" t="s">
        <v>25992</v>
      </c>
      <c r="B25467" s="1">
        <v>45545</v>
      </c>
      <c r="C25467" t="s">
        <v>426</v>
      </c>
      <c r="D25467" t="s">
        <v>60</v>
      </c>
      <c r="E25467" t="s">
        <v>18</v>
      </c>
      <c r="F25467" t="s">
        <v>41</v>
      </c>
    </row>
    <row r="25468" spans="1:6" x14ac:dyDescent="0.35">
      <c r="A25468" t="s">
        <v>25993</v>
      </c>
      <c r="B25468" s="1">
        <v>45545</v>
      </c>
      <c r="C25468" t="s">
        <v>244</v>
      </c>
      <c r="D25468" t="s">
        <v>60</v>
      </c>
      <c r="E25468" t="s">
        <v>18</v>
      </c>
      <c r="F25468" t="s">
        <v>15</v>
      </c>
    </row>
    <row r="25469" spans="1:6" x14ac:dyDescent="0.35">
      <c r="A25469" t="s">
        <v>25994</v>
      </c>
      <c r="B25469" s="1">
        <v>45545</v>
      </c>
      <c r="C25469" t="s">
        <v>537</v>
      </c>
      <c r="D25469" t="s">
        <v>8</v>
      </c>
      <c r="E25469" t="s">
        <v>18</v>
      </c>
      <c r="F25469" t="s">
        <v>22</v>
      </c>
    </row>
    <row r="25470" spans="1:6" x14ac:dyDescent="0.35">
      <c r="A25470" t="s">
        <v>25995</v>
      </c>
      <c r="B25470" s="1">
        <v>45545</v>
      </c>
      <c r="C25470" t="s">
        <v>802</v>
      </c>
      <c r="D25470" t="s">
        <v>8</v>
      </c>
      <c r="E25470" t="s">
        <v>9</v>
      </c>
      <c r="F25470" t="s">
        <v>47</v>
      </c>
    </row>
    <row r="25471" spans="1:6" x14ac:dyDescent="0.35">
      <c r="A25471" t="s">
        <v>25996</v>
      </c>
      <c r="B25471" s="1">
        <v>45545</v>
      </c>
      <c r="C25471" t="s">
        <v>208</v>
      </c>
      <c r="D25471" t="s">
        <v>13</v>
      </c>
      <c r="E25471" t="s">
        <v>26</v>
      </c>
      <c r="F25471" t="s">
        <v>27</v>
      </c>
    </row>
    <row r="25472" spans="1:6" x14ac:dyDescent="0.35">
      <c r="A25472" t="s">
        <v>25997</v>
      </c>
      <c r="B25472" s="1">
        <v>45545</v>
      </c>
      <c r="C25472" t="s">
        <v>159</v>
      </c>
      <c r="D25472" t="s">
        <v>21</v>
      </c>
      <c r="E25472" t="s">
        <v>147</v>
      </c>
      <c r="F25472" t="s">
        <v>10</v>
      </c>
    </row>
    <row r="25473" spans="1:6" x14ac:dyDescent="0.35">
      <c r="A25473" t="s">
        <v>25998</v>
      </c>
      <c r="B25473" s="1">
        <v>45545</v>
      </c>
      <c r="C25473" t="s">
        <v>1365</v>
      </c>
      <c r="D25473" t="s">
        <v>25</v>
      </c>
      <c r="E25473" t="s">
        <v>26</v>
      </c>
      <c r="F25473" t="s">
        <v>27</v>
      </c>
    </row>
    <row r="25474" spans="1:6" x14ac:dyDescent="0.35">
      <c r="A25474" t="s">
        <v>25999</v>
      </c>
      <c r="B25474" s="1">
        <v>45546</v>
      </c>
      <c r="C25474" t="s">
        <v>420</v>
      </c>
      <c r="D25474" t="s">
        <v>60</v>
      </c>
      <c r="E25474" t="s">
        <v>9</v>
      </c>
      <c r="F25474" t="s">
        <v>41</v>
      </c>
    </row>
    <row r="25475" spans="1:6" x14ac:dyDescent="0.35">
      <c r="A25475" t="s">
        <v>26000</v>
      </c>
      <c r="B25475" s="1">
        <v>45546</v>
      </c>
      <c r="C25475" t="s">
        <v>1718</v>
      </c>
      <c r="D25475" t="s">
        <v>21</v>
      </c>
      <c r="E25475" t="s">
        <v>9</v>
      </c>
      <c r="F25475" t="s">
        <v>22</v>
      </c>
    </row>
    <row r="25476" spans="1:6" x14ac:dyDescent="0.35">
      <c r="A25476" t="s">
        <v>26001</v>
      </c>
      <c r="B25476" s="1">
        <v>45546</v>
      </c>
      <c r="C25476" t="s">
        <v>923</v>
      </c>
      <c r="D25476" t="s">
        <v>13</v>
      </c>
      <c r="E25476" t="s">
        <v>9</v>
      </c>
      <c r="F25476" t="s">
        <v>38</v>
      </c>
    </row>
    <row r="25477" spans="1:6" x14ac:dyDescent="0.35">
      <c r="A25477" t="s">
        <v>26002</v>
      </c>
      <c r="B25477" s="1">
        <v>45546</v>
      </c>
      <c r="C25477" t="s">
        <v>3465</v>
      </c>
      <c r="D25477" t="s">
        <v>21</v>
      </c>
      <c r="E25477" t="s">
        <v>18</v>
      </c>
      <c r="F25477" t="s">
        <v>22</v>
      </c>
    </row>
    <row r="25478" spans="1:6" x14ac:dyDescent="0.35">
      <c r="A25478" t="s">
        <v>26003</v>
      </c>
      <c r="B25478" s="1">
        <v>45546</v>
      </c>
      <c r="C25478" t="s">
        <v>1140</v>
      </c>
      <c r="D25478" t="s">
        <v>13</v>
      </c>
      <c r="E25478" t="s">
        <v>26</v>
      </c>
      <c r="F25478" t="s">
        <v>41</v>
      </c>
    </row>
    <row r="25479" spans="1:6" x14ac:dyDescent="0.35">
      <c r="A25479" t="s">
        <v>26004</v>
      </c>
      <c r="B25479" s="1">
        <v>45546</v>
      </c>
      <c r="C25479" t="s">
        <v>774</v>
      </c>
      <c r="D25479" t="s">
        <v>13</v>
      </c>
      <c r="E25479" t="s">
        <v>14</v>
      </c>
      <c r="F25479" t="s">
        <v>22</v>
      </c>
    </row>
    <row r="25480" spans="1:6" x14ac:dyDescent="0.35">
      <c r="A25480" t="s">
        <v>26005</v>
      </c>
      <c r="B25480" s="1">
        <v>45546</v>
      </c>
      <c r="C25480" t="s">
        <v>559</v>
      </c>
      <c r="D25480" t="s">
        <v>60</v>
      </c>
      <c r="E25480" t="s">
        <v>18</v>
      </c>
      <c r="F25480" t="s">
        <v>27</v>
      </c>
    </row>
    <row r="25481" spans="1:6" x14ac:dyDescent="0.35">
      <c r="A25481" t="s">
        <v>26006</v>
      </c>
      <c r="B25481" s="1">
        <v>45546</v>
      </c>
      <c r="C25481" t="s">
        <v>546</v>
      </c>
      <c r="D25481" t="s">
        <v>60</v>
      </c>
      <c r="E25481" t="s">
        <v>18</v>
      </c>
      <c r="F25481" t="s">
        <v>15</v>
      </c>
    </row>
    <row r="25482" spans="1:6" x14ac:dyDescent="0.35">
      <c r="A25482" t="s">
        <v>26007</v>
      </c>
      <c r="B25482" s="1">
        <v>45546</v>
      </c>
      <c r="C25482" t="s">
        <v>495</v>
      </c>
      <c r="D25482" t="s">
        <v>13</v>
      </c>
      <c r="E25482" t="s">
        <v>18</v>
      </c>
      <c r="F25482" t="s">
        <v>38</v>
      </c>
    </row>
    <row r="25483" spans="1:6" x14ac:dyDescent="0.35">
      <c r="A25483" t="s">
        <v>26008</v>
      </c>
      <c r="B25483" s="1">
        <v>45546</v>
      </c>
      <c r="C25483" t="s">
        <v>481</v>
      </c>
      <c r="D25483" t="s">
        <v>8</v>
      </c>
      <c r="E25483" t="s">
        <v>9</v>
      </c>
      <c r="F25483" t="s">
        <v>47</v>
      </c>
    </row>
    <row r="25484" spans="1:6" x14ac:dyDescent="0.35">
      <c r="A25484" t="s">
        <v>26009</v>
      </c>
      <c r="B25484" s="1">
        <v>45546</v>
      </c>
      <c r="C25484" t="s">
        <v>530</v>
      </c>
      <c r="D25484" t="s">
        <v>25</v>
      </c>
      <c r="E25484" t="s">
        <v>9</v>
      </c>
      <c r="F25484" t="s">
        <v>41</v>
      </c>
    </row>
    <row r="25485" spans="1:6" x14ac:dyDescent="0.35">
      <c r="A25485" t="s">
        <v>26010</v>
      </c>
      <c r="B25485" s="1">
        <v>45546</v>
      </c>
      <c r="C25485" t="s">
        <v>1297</v>
      </c>
      <c r="D25485" t="s">
        <v>21</v>
      </c>
      <c r="E25485" t="s">
        <v>9</v>
      </c>
      <c r="F25485" t="s">
        <v>27</v>
      </c>
    </row>
    <row r="25486" spans="1:6" x14ac:dyDescent="0.35">
      <c r="A25486" t="s">
        <v>26011</v>
      </c>
      <c r="B25486" s="1">
        <v>45546</v>
      </c>
      <c r="C25486" t="s">
        <v>1412</v>
      </c>
      <c r="D25486" t="s">
        <v>25</v>
      </c>
      <c r="E25486" t="s">
        <v>14</v>
      </c>
      <c r="F25486" t="s">
        <v>22</v>
      </c>
    </row>
    <row r="25487" spans="1:6" x14ac:dyDescent="0.35">
      <c r="A25487" t="s">
        <v>26012</v>
      </c>
      <c r="B25487" s="1">
        <v>45546</v>
      </c>
      <c r="C25487" t="s">
        <v>718</v>
      </c>
      <c r="D25487" t="s">
        <v>25</v>
      </c>
      <c r="E25487" t="s">
        <v>9</v>
      </c>
      <c r="F25487" t="s">
        <v>47</v>
      </c>
    </row>
    <row r="25488" spans="1:6" x14ac:dyDescent="0.35">
      <c r="A25488" t="s">
        <v>26013</v>
      </c>
      <c r="B25488" s="1">
        <v>45546</v>
      </c>
      <c r="C25488" t="s">
        <v>1059</v>
      </c>
      <c r="D25488" t="s">
        <v>13</v>
      </c>
      <c r="E25488" t="s">
        <v>35</v>
      </c>
      <c r="F25488" t="s">
        <v>47</v>
      </c>
    </row>
    <row r="25489" spans="1:6" x14ac:dyDescent="0.35">
      <c r="A25489" t="s">
        <v>26014</v>
      </c>
      <c r="B25489" s="1">
        <v>45546</v>
      </c>
      <c r="C25489" t="s">
        <v>519</v>
      </c>
      <c r="D25489" t="s">
        <v>13</v>
      </c>
      <c r="E25489" t="s">
        <v>18</v>
      </c>
      <c r="F25489" t="s">
        <v>22</v>
      </c>
    </row>
    <row r="25490" spans="1:6" x14ac:dyDescent="0.35">
      <c r="A25490" t="s">
        <v>26015</v>
      </c>
      <c r="B25490" s="1">
        <v>45546</v>
      </c>
      <c r="C25490" t="s">
        <v>854</v>
      </c>
      <c r="D25490" t="s">
        <v>8</v>
      </c>
      <c r="E25490" t="s">
        <v>14</v>
      </c>
      <c r="F25490" t="s">
        <v>41</v>
      </c>
    </row>
    <row r="25491" spans="1:6" x14ac:dyDescent="0.35">
      <c r="A25491" t="s">
        <v>26016</v>
      </c>
      <c r="B25491" s="1">
        <v>45546</v>
      </c>
      <c r="C25491" t="s">
        <v>750</v>
      </c>
      <c r="D25491" t="s">
        <v>30</v>
      </c>
      <c r="E25491" t="s">
        <v>14</v>
      </c>
      <c r="F25491" t="s">
        <v>41</v>
      </c>
    </row>
    <row r="25492" spans="1:6" x14ac:dyDescent="0.35">
      <c r="A25492" t="s">
        <v>26017</v>
      </c>
      <c r="B25492" s="1">
        <v>45546</v>
      </c>
      <c r="C25492" t="s">
        <v>477</v>
      </c>
      <c r="D25492" t="s">
        <v>25</v>
      </c>
      <c r="E25492" t="s">
        <v>14</v>
      </c>
      <c r="F25492" t="s">
        <v>22</v>
      </c>
    </row>
    <row r="25493" spans="1:6" x14ac:dyDescent="0.35">
      <c r="A25493" t="s">
        <v>26018</v>
      </c>
      <c r="B25493" s="1">
        <v>45546</v>
      </c>
      <c r="C25493" t="s">
        <v>1825</v>
      </c>
      <c r="D25493" t="s">
        <v>30</v>
      </c>
      <c r="E25493" t="s">
        <v>9</v>
      </c>
      <c r="F25493" t="s">
        <v>38</v>
      </c>
    </row>
    <row r="25494" spans="1:6" x14ac:dyDescent="0.35">
      <c r="A25494" t="s">
        <v>26019</v>
      </c>
      <c r="B25494" s="1">
        <v>45546</v>
      </c>
      <c r="C25494" t="s">
        <v>574</v>
      </c>
      <c r="D25494" t="s">
        <v>44</v>
      </c>
      <c r="E25494" t="s">
        <v>18</v>
      </c>
      <c r="F25494" t="s">
        <v>27</v>
      </c>
    </row>
    <row r="25495" spans="1:6" x14ac:dyDescent="0.35">
      <c r="A25495" t="s">
        <v>26020</v>
      </c>
      <c r="B25495" s="1">
        <v>45546</v>
      </c>
      <c r="C25495" t="s">
        <v>345</v>
      </c>
      <c r="D25495" t="s">
        <v>25</v>
      </c>
      <c r="E25495" t="s">
        <v>26</v>
      </c>
      <c r="F25495" t="s">
        <v>41</v>
      </c>
    </row>
    <row r="25496" spans="1:6" x14ac:dyDescent="0.35">
      <c r="A25496" t="s">
        <v>26021</v>
      </c>
      <c r="B25496" s="1">
        <v>45546</v>
      </c>
      <c r="C25496" t="s">
        <v>802</v>
      </c>
      <c r="D25496" t="s">
        <v>21</v>
      </c>
      <c r="E25496" t="s">
        <v>14</v>
      </c>
      <c r="F25496" t="s">
        <v>22</v>
      </c>
    </row>
    <row r="25497" spans="1:6" x14ac:dyDescent="0.35">
      <c r="A25497" t="s">
        <v>26022</v>
      </c>
      <c r="B25497" s="1">
        <v>45546</v>
      </c>
      <c r="C25497" t="s">
        <v>2824</v>
      </c>
      <c r="D25497" t="s">
        <v>13</v>
      </c>
      <c r="E25497" t="s">
        <v>18</v>
      </c>
      <c r="F25497" t="s">
        <v>27</v>
      </c>
    </row>
    <row r="25498" spans="1:6" x14ac:dyDescent="0.35">
      <c r="A25498" t="s">
        <v>26023</v>
      </c>
      <c r="B25498" s="1">
        <v>45546</v>
      </c>
      <c r="C25498" t="s">
        <v>516</v>
      </c>
      <c r="D25498" t="s">
        <v>25</v>
      </c>
      <c r="E25498" t="s">
        <v>18</v>
      </c>
      <c r="F25498" t="s">
        <v>27</v>
      </c>
    </row>
    <row r="25499" spans="1:6" x14ac:dyDescent="0.35">
      <c r="A25499" t="s">
        <v>26024</v>
      </c>
      <c r="B25499" s="1">
        <v>45546</v>
      </c>
      <c r="C25499" t="s">
        <v>1073</v>
      </c>
      <c r="D25499" t="s">
        <v>13</v>
      </c>
      <c r="E25499" t="s">
        <v>9</v>
      </c>
      <c r="F25499" t="s">
        <v>22</v>
      </c>
    </row>
    <row r="25500" spans="1:6" x14ac:dyDescent="0.35">
      <c r="A25500" t="s">
        <v>26025</v>
      </c>
      <c r="B25500" s="1">
        <v>45546</v>
      </c>
      <c r="C25500" t="s">
        <v>198</v>
      </c>
      <c r="D25500" t="s">
        <v>21</v>
      </c>
      <c r="E25500" t="s">
        <v>18</v>
      </c>
      <c r="F25500" t="s">
        <v>41</v>
      </c>
    </row>
    <row r="25501" spans="1:6" x14ac:dyDescent="0.35">
      <c r="A25501" t="s">
        <v>26026</v>
      </c>
      <c r="B25501" s="1">
        <v>45546</v>
      </c>
      <c r="C25501" t="s">
        <v>1399</v>
      </c>
      <c r="D25501" t="s">
        <v>8</v>
      </c>
      <c r="E25501" t="s">
        <v>35</v>
      </c>
      <c r="F25501" t="s">
        <v>38</v>
      </c>
    </row>
    <row r="25502" spans="1:6" x14ac:dyDescent="0.35">
      <c r="A25502" t="s">
        <v>26027</v>
      </c>
      <c r="B25502" s="1">
        <v>45546</v>
      </c>
      <c r="C25502" t="s">
        <v>246</v>
      </c>
      <c r="D25502" t="s">
        <v>44</v>
      </c>
      <c r="E25502" t="s">
        <v>9</v>
      </c>
      <c r="F25502" t="s">
        <v>41</v>
      </c>
    </row>
    <row r="25503" spans="1:6" x14ac:dyDescent="0.35">
      <c r="A25503" t="s">
        <v>26028</v>
      </c>
      <c r="B25503" s="1">
        <v>45546</v>
      </c>
      <c r="C25503" t="s">
        <v>110</v>
      </c>
      <c r="D25503" t="s">
        <v>44</v>
      </c>
      <c r="E25503" t="s">
        <v>35</v>
      </c>
      <c r="F25503" t="s">
        <v>38</v>
      </c>
    </row>
    <row r="25504" spans="1:6" x14ac:dyDescent="0.35">
      <c r="A25504" t="s">
        <v>26029</v>
      </c>
      <c r="B25504" s="1">
        <v>45546</v>
      </c>
      <c r="C25504" t="s">
        <v>1611</v>
      </c>
      <c r="D25504" t="s">
        <v>25</v>
      </c>
      <c r="E25504" t="s">
        <v>14</v>
      </c>
      <c r="F25504" t="s">
        <v>41</v>
      </c>
    </row>
    <row r="25505" spans="1:6" x14ac:dyDescent="0.35">
      <c r="A25505" t="s">
        <v>26030</v>
      </c>
      <c r="B25505" s="1">
        <v>45546</v>
      </c>
      <c r="C25505" t="s">
        <v>1405</v>
      </c>
      <c r="D25505" t="s">
        <v>21</v>
      </c>
      <c r="E25505" t="s">
        <v>9</v>
      </c>
      <c r="F25505" t="s">
        <v>41</v>
      </c>
    </row>
    <row r="25506" spans="1:6" x14ac:dyDescent="0.35">
      <c r="A25506" t="s">
        <v>26031</v>
      </c>
      <c r="B25506" s="1">
        <v>45546</v>
      </c>
      <c r="C25506" t="s">
        <v>470</v>
      </c>
      <c r="D25506" t="s">
        <v>8</v>
      </c>
      <c r="E25506" t="s">
        <v>18</v>
      </c>
      <c r="F25506" t="s">
        <v>10</v>
      </c>
    </row>
    <row r="25507" spans="1:6" x14ac:dyDescent="0.35">
      <c r="A25507" t="s">
        <v>26032</v>
      </c>
      <c r="B25507" s="1">
        <v>45546</v>
      </c>
      <c r="C25507" t="s">
        <v>2824</v>
      </c>
      <c r="D25507" t="s">
        <v>60</v>
      </c>
      <c r="E25507" t="s">
        <v>9</v>
      </c>
      <c r="F25507" t="s">
        <v>38</v>
      </c>
    </row>
    <row r="25508" spans="1:6" x14ac:dyDescent="0.35">
      <c r="A25508" t="s">
        <v>26033</v>
      </c>
      <c r="B25508" s="1">
        <v>45546</v>
      </c>
      <c r="C25508" t="s">
        <v>183</v>
      </c>
      <c r="D25508" t="s">
        <v>30</v>
      </c>
      <c r="E25508" t="s">
        <v>35</v>
      </c>
      <c r="F25508" t="s">
        <v>15</v>
      </c>
    </row>
    <row r="25509" spans="1:6" x14ac:dyDescent="0.35">
      <c r="A25509" t="s">
        <v>26034</v>
      </c>
      <c r="B25509" s="1">
        <v>45546</v>
      </c>
      <c r="C25509" t="s">
        <v>1695</v>
      </c>
      <c r="D25509" t="s">
        <v>21</v>
      </c>
      <c r="E25509" t="s">
        <v>9</v>
      </c>
      <c r="F25509" t="s">
        <v>10</v>
      </c>
    </row>
    <row r="25510" spans="1:6" x14ac:dyDescent="0.35">
      <c r="A25510" t="s">
        <v>26035</v>
      </c>
      <c r="B25510" s="1">
        <v>45546</v>
      </c>
      <c r="C25510" t="s">
        <v>739</v>
      </c>
      <c r="D25510" t="s">
        <v>21</v>
      </c>
      <c r="E25510" t="s">
        <v>14</v>
      </c>
      <c r="F25510" t="s">
        <v>15</v>
      </c>
    </row>
    <row r="25511" spans="1:6" x14ac:dyDescent="0.35">
      <c r="A25511" t="s">
        <v>26036</v>
      </c>
      <c r="B25511" s="1">
        <v>45546</v>
      </c>
      <c r="C25511" t="s">
        <v>1219</v>
      </c>
      <c r="D25511" t="s">
        <v>8</v>
      </c>
      <c r="E25511" t="s">
        <v>9</v>
      </c>
      <c r="F25511" t="s">
        <v>41</v>
      </c>
    </row>
    <row r="25512" spans="1:6" x14ac:dyDescent="0.35">
      <c r="A25512" t="s">
        <v>26037</v>
      </c>
      <c r="B25512" s="1">
        <v>45546</v>
      </c>
      <c r="C25512" t="s">
        <v>24</v>
      </c>
      <c r="D25512" t="s">
        <v>25</v>
      </c>
      <c r="E25512" t="s">
        <v>26</v>
      </c>
      <c r="F25512" t="s">
        <v>47</v>
      </c>
    </row>
    <row r="25513" spans="1:6" x14ac:dyDescent="0.35">
      <c r="A25513" t="s">
        <v>26038</v>
      </c>
      <c r="B25513" s="1">
        <v>45546</v>
      </c>
      <c r="C25513" t="s">
        <v>737</v>
      </c>
      <c r="D25513" t="s">
        <v>30</v>
      </c>
      <c r="E25513" t="s">
        <v>18</v>
      </c>
      <c r="F25513" t="s">
        <v>22</v>
      </c>
    </row>
    <row r="25514" spans="1:6" x14ac:dyDescent="0.35">
      <c r="A25514" t="s">
        <v>26039</v>
      </c>
      <c r="B25514" s="1">
        <v>45546</v>
      </c>
      <c r="C25514" t="s">
        <v>262</v>
      </c>
      <c r="D25514" t="s">
        <v>25</v>
      </c>
      <c r="E25514" t="s">
        <v>18</v>
      </c>
      <c r="F25514" t="s">
        <v>22</v>
      </c>
    </row>
    <row r="25515" spans="1:6" x14ac:dyDescent="0.35">
      <c r="A25515" t="s">
        <v>26040</v>
      </c>
      <c r="B25515" s="1">
        <v>45546</v>
      </c>
      <c r="C25515" t="s">
        <v>102</v>
      </c>
      <c r="D25515" t="s">
        <v>44</v>
      </c>
      <c r="E25515" t="s">
        <v>9</v>
      </c>
      <c r="F25515" t="s">
        <v>22</v>
      </c>
    </row>
    <row r="25516" spans="1:6" x14ac:dyDescent="0.35">
      <c r="A25516" t="s">
        <v>26041</v>
      </c>
      <c r="B25516" s="1">
        <v>45546</v>
      </c>
      <c r="C25516" t="s">
        <v>863</v>
      </c>
      <c r="D25516" t="s">
        <v>13</v>
      </c>
      <c r="E25516" t="s">
        <v>18</v>
      </c>
      <c r="F25516" t="s">
        <v>27</v>
      </c>
    </row>
    <row r="25517" spans="1:6" x14ac:dyDescent="0.35">
      <c r="A25517" t="s">
        <v>26042</v>
      </c>
      <c r="B25517" s="1">
        <v>45546</v>
      </c>
      <c r="C25517" t="s">
        <v>225</v>
      </c>
      <c r="D25517" t="s">
        <v>30</v>
      </c>
      <c r="E25517" t="s">
        <v>18</v>
      </c>
      <c r="F25517" t="s">
        <v>41</v>
      </c>
    </row>
    <row r="25518" spans="1:6" x14ac:dyDescent="0.35">
      <c r="A25518" t="s">
        <v>26043</v>
      </c>
      <c r="B25518" s="1">
        <v>45546</v>
      </c>
      <c r="C25518" t="s">
        <v>343</v>
      </c>
      <c r="D25518" t="s">
        <v>60</v>
      </c>
      <c r="E25518" t="s">
        <v>26</v>
      </c>
      <c r="F25518" t="s">
        <v>38</v>
      </c>
    </row>
    <row r="25519" spans="1:6" x14ac:dyDescent="0.35">
      <c r="A25519" t="s">
        <v>26044</v>
      </c>
      <c r="B25519" s="1">
        <v>45546</v>
      </c>
      <c r="C25519" t="s">
        <v>1044</v>
      </c>
      <c r="D25519" t="s">
        <v>60</v>
      </c>
      <c r="E25519" t="s">
        <v>147</v>
      </c>
      <c r="F25519" t="s">
        <v>27</v>
      </c>
    </row>
    <row r="25520" spans="1:6" x14ac:dyDescent="0.35">
      <c r="A25520" t="s">
        <v>26045</v>
      </c>
      <c r="B25520" s="1">
        <v>45546</v>
      </c>
      <c r="C25520" t="s">
        <v>1130</v>
      </c>
      <c r="D25520" t="s">
        <v>13</v>
      </c>
      <c r="E25520" t="s">
        <v>26</v>
      </c>
      <c r="F25520" t="s">
        <v>22</v>
      </c>
    </row>
    <row r="25521" spans="1:6" x14ac:dyDescent="0.35">
      <c r="A25521" t="s">
        <v>26046</v>
      </c>
      <c r="B25521" s="1">
        <v>45546</v>
      </c>
      <c r="C25521" t="s">
        <v>2689</v>
      </c>
      <c r="D25521" t="s">
        <v>44</v>
      </c>
      <c r="E25521" t="s">
        <v>18</v>
      </c>
      <c r="F25521" t="s">
        <v>15</v>
      </c>
    </row>
    <row r="25522" spans="1:6" x14ac:dyDescent="0.35">
      <c r="A25522" t="s">
        <v>26047</v>
      </c>
      <c r="B25522" s="1">
        <v>45546</v>
      </c>
      <c r="C25522" t="s">
        <v>55</v>
      </c>
      <c r="D25522" t="s">
        <v>21</v>
      </c>
      <c r="E25522" t="s">
        <v>14</v>
      </c>
      <c r="F25522" t="s">
        <v>38</v>
      </c>
    </row>
    <row r="25523" spans="1:6" x14ac:dyDescent="0.35">
      <c r="A25523" t="s">
        <v>26048</v>
      </c>
      <c r="B25523" s="1">
        <v>45546</v>
      </c>
      <c r="C25523" t="s">
        <v>698</v>
      </c>
      <c r="D25523" t="s">
        <v>21</v>
      </c>
      <c r="E25523" t="s">
        <v>9</v>
      </c>
      <c r="F25523" t="s">
        <v>10</v>
      </c>
    </row>
    <row r="25524" spans="1:6" x14ac:dyDescent="0.35">
      <c r="A25524" t="s">
        <v>26049</v>
      </c>
      <c r="B25524" s="1">
        <v>45546</v>
      </c>
      <c r="C25524" t="s">
        <v>495</v>
      </c>
      <c r="D25524" t="s">
        <v>13</v>
      </c>
      <c r="E25524" t="s">
        <v>26</v>
      </c>
      <c r="F25524" t="s">
        <v>41</v>
      </c>
    </row>
    <row r="25525" spans="1:6" x14ac:dyDescent="0.35">
      <c r="A25525" t="s">
        <v>26050</v>
      </c>
      <c r="B25525" s="1">
        <v>45546</v>
      </c>
      <c r="C25525" t="s">
        <v>437</v>
      </c>
      <c r="D25525" t="s">
        <v>25</v>
      </c>
      <c r="E25525" t="s">
        <v>35</v>
      </c>
      <c r="F25525" t="s">
        <v>38</v>
      </c>
    </row>
    <row r="25526" spans="1:6" x14ac:dyDescent="0.35">
      <c r="A25526" t="s">
        <v>26051</v>
      </c>
      <c r="B25526" s="1">
        <v>45546</v>
      </c>
      <c r="C25526" t="s">
        <v>1381</v>
      </c>
      <c r="D25526" t="s">
        <v>21</v>
      </c>
      <c r="E25526" t="s">
        <v>9</v>
      </c>
      <c r="F25526" t="s">
        <v>38</v>
      </c>
    </row>
    <row r="25527" spans="1:6" x14ac:dyDescent="0.35">
      <c r="A25527" t="s">
        <v>26052</v>
      </c>
      <c r="B25527" s="1">
        <v>45546</v>
      </c>
      <c r="C25527" t="s">
        <v>76</v>
      </c>
      <c r="D25527" t="s">
        <v>60</v>
      </c>
      <c r="E25527" t="s">
        <v>9</v>
      </c>
      <c r="F25527" t="s">
        <v>22</v>
      </c>
    </row>
    <row r="25528" spans="1:6" x14ac:dyDescent="0.35">
      <c r="A25528" t="s">
        <v>26053</v>
      </c>
      <c r="B25528" s="1">
        <v>45546</v>
      </c>
      <c r="C25528" t="s">
        <v>825</v>
      </c>
      <c r="D25528" t="s">
        <v>25</v>
      </c>
      <c r="E25528" t="s">
        <v>18</v>
      </c>
      <c r="F25528" t="s">
        <v>15</v>
      </c>
    </row>
    <row r="25529" spans="1:6" x14ac:dyDescent="0.35">
      <c r="A25529" t="s">
        <v>26054</v>
      </c>
      <c r="B25529" s="1">
        <v>45546</v>
      </c>
      <c r="C25529" t="s">
        <v>415</v>
      </c>
      <c r="D25529" t="s">
        <v>13</v>
      </c>
      <c r="E25529" t="s">
        <v>18</v>
      </c>
      <c r="F25529" t="s">
        <v>38</v>
      </c>
    </row>
    <row r="25530" spans="1:6" x14ac:dyDescent="0.35">
      <c r="A25530" t="s">
        <v>26055</v>
      </c>
      <c r="B25530" s="1">
        <v>45546</v>
      </c>
      <c r="C25530" t="s">
        <v>439</v>
      </c>
      <c r="D25530" t="s">
        <v>44</v>
      </c>
      <c r="E25530" t="s">
        <v>18</v>
      </c>
      <c r="F25530" t="s">
        <v>47</v>
      </c>
    </row>
    <row r="25531" spans="1:6" x14ac:dyDescent="0.35">
      <c r="A25531" t="s">
        <v>26056</v>
      </c>
      <c r="B25531" s="1">
        <v>45546</v>
      </c>
      <c r="C25531" t="s">
        <v>415</v>
      </c>
      <c r="D25531" t="s">
        <v>13</v>
      </c>
      <c r="E25531" t="s">
        <v>18</v>
      </c>
      <c r="F25531" t="s">
        <v>41</v>
      </c>
    </row>
    <row r="25532" spans="1:6" x14ac:dyDescent="0.35">
      <c r="A25532" t="s">
        <v>26057</v>
      </c>
      <c r="B25532" s="1">
        <v>45546</v>
      </c>
      <c r="C25532" t="s">
        <v>343</v>
      </c>
      <c r="D25532" t="s">
        <v>30</v>
      </c>
      <c r="E25532" t="s">
        <v>9</v>
      </c>
      <c r="F25532" t="s">
        <v>10</v>
      </c>
    </row>
    <row r="25533" spans="1:6" x14ac:dyDescent="0.35">
      <c r="A25533" t="s">
        <v>26058</v>
      </c>
      <c r="B25533" s="1">
        <v>45546</v>
      </c>
      <c r="C25533" t="s">
        <v>1664</v>
      </c>
      <c r="D25533" t="s">
        <v>60</v>
      </c>
      <c r="E25533" t="s">
        <v>18</v>
      </c>
      <c r="F25533" t="s">
        <v>15</v>
      </c>
    </row>
    <row r="25534" spans="1:6" x14ac:dyDescent="0.35">
      <c r="A25534" t="s">
        <v>26059</v>
      </c>
      <c r="B25534" s="1">
        <v>45546</v>
      </c>
      <c r="C25534" t="s">
        <v>979</v>
      </c>
      <c r="D25534" t="s">
        <v>44</v>
      </c>
      <c r="E25534" t="s">
        <v>18</v>
      </c>
      <c r="F25534" t="s">
        <v>15</v>
      </c>
    </row>
    <row r="25535" spans="1:6" x14ac:dyDescent="0.35">
      <c r="A25535" t="s">
        <v>26060</v>
      </c>
      <c r="B25535" s="1">
        <v>45546</v>
      </c>
      <c r="C25535" t="s">
        <v>140</v>
      </c>
      <c r="D25535" t="s">
        <v>21</v>
      </c>
      <c r="E25535" t="s">
        <v>14</v>
      </c>
      <c r="F25535" t="s">
        <v>27</v>
      </c>
    </row>
    <row r="25536" spans="1:6" x14ac:dyDescent="0.35">
      <c r="A25536" t="s">
        <v>26061</v>
      </c>
      <c r="B25536" s="1">
        <v>45546</v>
      </c>
      <c r="C25536" t="s">
        <v>817</v>
      </c>
      <c r="D25536" t="s">
        <v>21</v>
      </c>
      <c r="E25536" t="s">
        <v>18</v>
      </c>
      <c r="F25536" t="s">
        <v>41</v>
      </c>
    </row>
    <row r="25537" spans="1:6" x14ac:dyDescent="0.35">
      <c r="A25537" t="s">
        <v>26062</v>
      </c>
      <c r="B25537" s="1">
        <v>45546</v>
      </c>
      <c r="C25537" t="s">
        <v>218</v>
      </c>
      <c r="D25537" t="s">
        <v>13</v>
      </c>
      <c r="E25537" t="s">
        <v>9</v>
      </c>
      <c r="F25537" t="s">
        <v>10</v>
      </c>
    </row>
    <row r="25538" spans="1:6" x14ac:dyDescent="0.35">
      <c r="A25538" t="s">
        <v>26063</v>
      </c>
      <c r="B25538" s="1">
        <v>45546</v>
      </c>
      <c r="C25538" t="s">
        <v>1273</v>
      </c>
      <c r="D25538" t="s">
        <v>21</v>
      </c>
      <c r="E25538" t="s">
        <v>18</v>
      </c>
      <c r="F25538" t="s">
        <v>41</v>
      </c>
    </row>
    <row r="25539" spans="1:6" x14ac:dyDescent="0.35">
      <c r="A25539" t="s">
        <v>26064</v>
      </c>
      <c r="B25539" s="1">
        <v>45546</v>
      </c>
      <c r="C25539" t="s">
        <v>1224</v>
      </c>
      <c r="D25539" t="s">
        <v>21</v>
      </c>
      <c r="E25539" t="s">
        <v>181</v>
      </c>
      <c r="F25539" t="s">
        <v>41</v>
      </c>
    </row>
    <row r="25540" spans="1:6" x14ac:dyDescent="0.35">
      <c r="A25540" t="s">
        <v>26065</v>
      </c>
      <c r="B25540" s="1">
        <v>45546</v>
      </c>
      <c r="C25540" t="s">
        <v>104</v>
      </c>
      <c r="D25540" t="s">
        <v>44</v>
      </c>
      <c r="E25540" t="s">
        <v>18</v>
      </c>
      <c r="F25540" t="s">
        <v>38</v>
      </c>
    </row>
    <row r="25541" spans="1:6" x14ac:dyDescent="0.35">
      <c r="A25541" t="s">
        <v>26066</v>
      </c>
      <c r="B25541" s="1">
        <v>45546</v>
      </c>
      <c r="C25541" t="s">
        <v>114</v>
      </c>
      <c r="D25541" t="s">
        <v>25</v>
      </c>
      <c r="E25541" t="s">
        <v>18</v>
      </c>
      <c r="F25541" t="s">
        <v>15</v>
      </c>
    </row>
    <row r="25542" spans="1:6" x14ac:dyDescent="0.35">
      <c r="A25542" t="s">
        <v>26067</v>
      </c>
      <c r="B25542" s="1">
        <v>45546</v>
      </c>
      <c r="C25542" t="s">
        <v>258</v>
      </c>
      <c r="D25542" t="s">
        <v>21</v>
      </c>
      <c r="E25542" t="s">
        <v>18</v>
      </c>
      <c r="F25542" t="s">
        <v>38</v>
      </c>
    </row>
    <row r="25543" spans="1:6" x14ac:dyDescent="0.35">
      <c r="A25543" t="s">
        <v>26068</v>
      </c>
      <c r="B25543" s="1">
        <v>45546</v>
      </c>
      <c r="C25543" t="s">
        <v>759</v>
      </c>
      <c r="D25543" t="s">
        <v>44</v>
      </c>
      <c r="E25543" t="s">
        <v>18</v>
      </c>
      <c r="F25543" t="s">
        <v>47</v>
      </c>
    </row>
    <row r="25544" spans="1:6" x14ac:dyDescent="0.35">
      <c r="A25544" t="s">
        <v>26069</v>
      </c>
      <c r="B25544" s="1">
        <v>45546</v>
      </c>
      <c r="C25544" t="s">
        <v>1352</v>
      </c>
      <c r="D25544" t="s">
        <v>30</v>
      </c>
      <c r="E25544" t="s">
        <v>9</v>
      </c>
      <c r="F25544" t="s">
        <v>22</v>
      </c>
    </row>
    <row r="25545" spans="1:6" x14ac:dyDescent="0.35">
      <c r="A25545" t="s">
        <v>26070</v>
      </c>
      <c r="B25545" s="1">
        <v>45546</v>
      </c>
      <c r="C25545" t="s">
        <v>766</v>
      </c>
      <c r="D25545" t="s">
        <v>21</v>
      </c>
      <c r="E25545" t="s">
        <v>18</v>
      </c>
      <c r="F25545" t="s">
        <v>15</v>
      </c>
    </row>
    <row r="25546" spans="1:6" x14ac:dyDescent="0.35">
      <c r="A25546" t="s">
        <v>26071</v>
      </c>
      <c r="B25546" s="1">
        <v>45546</v>
      </c>
      <c r="C25546" t="s">
        <v>258</v>
      </c>
      <c r="D25546" t="s">
        <v>60</v>
      </c>
      <c r="E25546" t="s">
        <v>9</v>
      </c>
      <c r="F25546" t="s">
        <v>27</v>
      </c>
    </row>
    <row r="25547" spans="1:6" x14ac:dyDescent="0.35">
      <c r="A25547" t="s">
        <v>26072</v>
      </c>
      <c r="B25547" s="1">
        <v>45546</v>
      </c>
      <c r="C25547" t="s">
        <v>1484</v>
      </c>
      <c r="D25547" t="s">
        <v>30</v>
      </c>
      <c r="E25547" t="s">
        <v>9</v>
      </c>
      <c r="F25547" t="s">
        <v>15</v>
      </c>
    </row>
    <row r="25548" spans="1:6" x14ac:dyDescent="0.35">
      <c r="A25548" t="s">
        <v>26073</v>
      </c>
      <c r="B25548" s="1">
        <v>45546</v>
      </c>
      <c r="C25548" t="s">
        <v>1480</v>
      </c>
      <c r="D25548" t="s">
        <v>60</v>
      </c>
      <c r="E25548" t="s">
        <v>9</v>
      </c>
      <c r="F25548" t="s">
        <v>15</v>
      </c>
    </row>
    <row r="25549" spans="1:6" x14ac:dyDescent="0.35">
      <c r="A25549" t="s">
        <v>26074</v>
      </c>
      <c r="B25549" s="1">
        <v>45546</v>
      </c>
      <c r="C25549" t="s">
        <v>729</v>
      </c>
      <c r="D25549" t="s">
        <v>13</v>
      </c>
      <c r="E25549" t="s">
        <v>9</v>
      </c>
      <c r="F25549" t="s">
        <v>41</v>
      </c>
    </row>
    <row r="25550" spans="1:6" x14ac:dyDescent="0.35">
      <c r="A25550" t="s">
        <v>26075</v>
      </c>
      <c r="B25550" s="1">
        <v>45546</v>
      </c>
      <c r="C25550" t="s">
        <v>542</v>
      </c>
      <c r="D25550" t="s">
        <v>25</v>
      </c>
      <c r="E25550" t="s">
        <v>18</v>
      </c>
      <c r="F25550" t="s">
        <v>27</v>
      </c>
    </row>
    <row r="25551" spans="1:6" x14ac:dyDescent="0.35">
      <c r="A25551" t="s">
        <v>26076</v>
      </c>
      <c r="B25551" s="1">
        <v>45546</v>
      </c>
      <c r="C25551" t="s">
        <v>1332</v>
      </c>
      <c r="D25551" t="s">
        <v>60</v>
      </c>
      <c r="E25551" t="s">
        <v>14</v>
      </c>
      <c r="F25551" t="s">
        <v>38</v>
      </c>
    </row>
    <row r="25552" spans="1:6" x14ac:dyDescent="0.35">
      <c r="A25552" t="s">
        <v>26077</v>
      </c>
      <c r="B25552" s="1">
        <v>45546</v>
      </c>
      <c r="C25552" t="s">
        <v>191</v>
      </c>
      <c r="D25552" t="s">
        <v>13</v>
      </c>
      <c r="E25552" t="s">
        <v>14</v>
      </c>
      <c r="F25552" t="s">
        <v>10</v>
      </c>
    </row>
    <row r="25553" spans="1:6" x14ac:dyDescent="0.35">
      <c r="A25553" t="s">
        <v>26078</v>
      </c>
      <c r="B25553" s="1">
        <v>45546</v>
      </c>
      <c r="C25553" t="s">
        <v>1603</v>
      </c>
      <c r="D25553" t="s">
        <v>44</v>
      </c>
      <c r="E25553" t="s">
        <v>14</v>
      </c>
      <c r="F25553" t="s">
        <v>10</v>
      </c>
    </row>
    <row r="25554" spans="1:6" x14ac:dyDescent="0.35">
      <c r="A25554" t="s">
        <v>26079</v>
      </c>
      <c r="B25554" s="1">
        <v>45546</v>
      </c>
      <c r="C25554" t="s">
        <v>601</v>
      </c>
      <c r="D25554" t="s">
        <v>13</v>
      </c>
      <c r="E25554" t="s">
        <v>18</v>
      </c>
      <c r="F25554" t="s">
        <v>47</v>
      </c>
    </row>
    <row r="25555" spans="1:6" x14ac:dyDescent="0.35">
      <c r="A25555" t="s">
        <v>26080</v>
      </c>
      <c r="B25555" s="1">
        <v>45546</v>
      </c>
      <c r="C25555" t="s">
        <v>195</v>
      </c>
      <c r="D25555" t="s">
        <v>13</v>
      </c>
      <c r="E25555" t="s">
        <v>9</v>
      </c>
      <c r="F25555" t="s">
        <v>27</v>
      </c>
    </row>
    <row r="25556" spans="1:6" x14ac:dyDescent="0.35">
      <c r="A25556" t="s">
        <v>26081</v>
      </c>
      <c r="B25556" s="1">
        <v>45546</v>
      </c>
      <c r="C25556" t="s">
        <v>665</v>
      </c>
      <c r="D25556" t="s">
        <v>21</v>
      </c>
      <c r="E25556" t="s">
        <v>18</v>
      </c>
      <c r="F25556" t="s">
        <v>15</v>
      </c>
    </row>
    <row r="25557" spans="1:6" x14ac:dyDescent="0.35">
      <c r="A25557" t="s">
        <v>26082</v>
      </c>
      <c r="B25557" s="1">
        <v>45546</v>
      </c>
      <c r="C25557" t="s">
        <v>611</v>
      </c>
      <c r="D25557" t="s">
        <v>8</v>
      </c>
      <c r="E25557" t="s">
        <v>18</v>
      </c>
      <c r="F25557" t="s">
        <v>10</v>
      </c>
    </row>
    <row r="25558" spans="1:6" x14ac:dyDescent="0.35">
      <c r="A25558" t="s">
        <v>26083</v>
      </c>
      <c r="B25558" s="1">
        <v>45546</v>
      </c>
      <c r="C25558" t="s">
        <v>1050</v>
      </c>
      <c r="D25558" t="s">
        <v>60</v>
      </c>
      <c r="E25558" t="s">
        <v>9</v>
      </c>
      <c r="F25558" t="s">
        <v>22</v>
      </c>
    </row>
    <row r="25559" spans="1:6" x14ac:dyDescent="0.35">
      <c r="A25559" t="s">
        <v>26084</v>
      </c>
      <c r="B25559" s="1">
        <v>45546</v>
      </c>
      <c r="C25559" t="s">
        <v>1056</v>
      </c>
      <c r="D25559" t="s">
        <v>8</v>
      </c>
      <c r="E25559" t="s">
        <v>9</v>
      </c>
      <c r="F25559" t="s">
        <v>41</v>
      </c>
    </row>
    <row r="25560" spans="1:6" x14ac:dyDescent="0.35">
      <c r="A25560" t="s">
        <v>26085</v>
      </c>
      <c r="B25560" s="1">
        <v>45546</v>
      </c>
      <c r="C25560" t="s">
        <v>62</v>
      </c>
      <c r="D25560" t="s">
        <v>60</v>
      </c>
      <c r="E25560" t="s">
        <v>9</v>
      </c>
      <c r="F25560" t="s">
        <v>38</v>
      </c>
    </row>
    <row r="25561" spans="1:6" x14ac:dyDescent="0.35">
      <c r="A25561" t="s">
        <v>26086</v>
      </c>
      <c r="B25561" s="1">
        <v>45547</v>
      </c>
      <c r="C25561" t="s">
        <v>74</v>
      </c>
      <c r="D25561" t="s">
        <v>44</v>
      </c>
      <c r="E25561" t="s">
        <v>14</v>
      </c>
      <c r="F25561" t="s">
        <v>15</v>
      </c>
    </row>
    <row r="25562" spans="1:6" x14ac:dyDescent="0.35">
      <c r="A25562" t="s">
        <v>26087</v>
      </c>
      <c r="B25562" s="1">
        <v>45547</v>
      </c>
      <c r="C25562" t="s">
        <v>450</v>
      </c>
      <c r="D25562" t="s">
        <v>44</v>
      </c>
      <c r="E25562" t="s">
        <v>9</v>
      </c>
      <c r="F25562" t="s">
        <v>22</v>
      </c>
    </row>
    <row r="25563" spans="1:6" x14ac:dyDescent="0.35">
      <c r="A25563" t="s">
        <v>26088</v>
      </c>
      <c r="B25563" s="1">
        <v>45547</v>
      </c>
      <c r="C25563" t="s">
        <v>218</v>
      </c>
      <c r="D25563" t="s">
        <v>21</v>
      </c>
      <c r="E25563" t="s">
        <v>26</v>
      </c>
      <c r="F25563" t="s">
        <v>15</v>
      </c>
    </row>
    <row r="25564" spans="1:6" x14ac:dyDescent="0.35">
      <c r="A25564" t="s">
        <v>26089</v>
      </c>
      <c r="B25564" s="1">
        <v>45547</v>
      </c>
      <c r="C25564" t="s">
        <v>53</v>
      </c>
      <c r="D25564" t="s">
        <v>60</v>
      </c>
      <c r="E25564" t="s">
        <v>18</v>
      </c>
      <c r="F25564" t="s">
        <v>10</v>
      </c>
    </row>
    <row r="25565" spans="1:6" x14ac:dyDescent="0.35">
      <c r="A25565" t="s">
        <v>26090</v>
      </c>
      <c r="B25565" s="1">
        <v>45547</v>
      </c>
      <c r="C25565" t="s">
        <v>649</v>
      </c>
      <c r="D25565" t="s">
        <v>8</v>
      </c>
      <c r="E25565" t="s">
        <v>9</v>
      </c>
      <c r="F25565" t="s">
        <v>10</v>
      </c>
    </row>
    <row r="25566" spans="1:6" x14ac:dyDescent="0.35">
      <c r="A25566" t="s">
        <v>26091</v>
      </c>
      <c r="B25566" s="1">
        <v>45547</v>
      </c>
      <c r="C25566" t="s">
        <v>70</v>
      </c>
      <c r="D25566" t="s">
        <v>25</v>
      </c>
      <c r="E25566" t="s">
        <v>35</v>
      </c>
      <c r="F25566" t="s">
        <v>10</v>
      </c>
    </row>
    <row r="25567" spans="1:6" x14ac:dyDescent="0.35">
      <c r="A25567" t="s">
        <v>26092</v>
      </c>
      <c r="B25567" s="1">
        <v>45547</v>
      </c>
      <c r="C25567" t="s">
        <v>1160</v>
      </c>
      <c r="D25567" t="s">
        <v>8</v>
      </c>
      <c r="E25567" t="s">
        <v>14</v>
      </c>
      <c r="F25567" t="s">
        <v>41</v>
      </c>
    </row>
    <row r="25568" spans="1:6" x14ac:dyDescent="0.35">
      <c r="A25568" t="s">
        <v>26093</v>
      </c>
      <c r="B25568" s="1">
        <v>45547</v>
      </c>
      <c r="C25568" t="s">
        <v>248</v>
      </c>
      <c r="D25568" t="s">
        <v>25</v>
      </c>
      <c r="E25568" t="s">
        <v>9</v>
      </c>
      <c r="F25568" t="s">
        <v>47</v>
      </c>
    </row>
    <row r="25569" spans="1:6" x14ac:dyDescent="0.35">
      <c r="A25569" t="s">
        <v>26094</v>
      </c>
      <c r="B25569" s="1">
        <v>45547</v>
      </c>
      <c r="C25569" t="s">
        <v>917</v>
      </c>
      <c r="D25569" t="s">
        <v>13</v>
      </c>
      <c r="E25569" t="s">
        <v>18</v>
      </c>
      <c r="F25569" t="s">
        <v>10</v>
      </c>
    </row>
    <row r="25570" spans="1:6" x14ac:dyDescent="0.35">
      <c r="A25570" t="s">
        <v>26095</v>
      </c>
      <c r="B25570" s="1">
        <v>45547</v>
      </c>
      <c r="C25570" t="s">
        <v>2768</v>
      </c>
      <c r="D25570" t="s">
        <v>13</v>
      </c>
      <c r="E25570" t="s">
        <v>9</v>
      </c>
      <c r="F25570" t="s">
        <v>38</v>
      </c>
    </row>
    <row r="25571" spans="1:6" x14ac:dyDescent="0.35">
      <c r="A25571" t="s">
        <v>26096</v>
      </c>
      <c r="B25571" s="1">
        <v>45547</v>
      </c>
      <c r="C25571" t="s">
        <v>461</v>
      </c>
      <c r="D25571" t="s">
        <v>21</v>
      </c>
      <c r="E25571" t="s">
        <v>26</v>
      </c>
      <c r="F25571" t="s">
        <v>15</v>
      </c>
    </row>
    <row r="25572" spans="1:6" x14ac:dyDescent="0.35">
      <c r="A25572" t="s">
        <v>26097</v>
      </c>
      <c r="B25572" s="1">
        <v>45547</v>
      </c>
      <c r="C25572" t="s">
        <v>2459</v>
      </c>
      <c r="D25572" t="s">
        <v>13</v>
      </c>
      <c r="E25572" t="s">
        <v>9</v>
      </c>
      <c r="F25572" t="s">
        <v>38</v>
      </c>
    </row>
    <row r="25573" spans="1:6" x14ac:dyDescent="0.35">
      <c r="A25573" t="s">
        <v>26098</v>
      </c>
      <c r="B25573" s="1">
        <v>45547</v>
      </c>
      <c r="C25573" t="s">
        <v>532</v>
      </c>
      <c r="D25573" t="s">
        <v>13</v>
      </c>
      <c r="E25573" t="s">
        <v>18</v>
      </c>
      <c r="F25573" t="s">
        <v>38</v>
      </c>
    </row>
    <row r="25574" spans="1:6" x14ac:dyDescent="0.35">
      <c r="A25574" t="s">
        <v>26099</v>
      </c>
      <c r="B25574" s="1">
        <v>45547</v>
      </c>
      <c r="C25574" t="s">
        <v>1606</v>
      </c>
      <c r="D25574" t="s">
        <v>25</v>
      </c>
      <c r="E25574" t="s">
        <v>18</v>
      </c>
      <c r="F25574" t="s">
        <v>47</v>
      </c>
    </row>
    <row r="25575" spans="1:6" x14ac:dyDescent="0.35">
      <c r="A25575" t="s">
        <v>26100</v>
      </c>
      <c r="B25575" s="1">
        <v>45547</v>
      </c>
      <c r="C25575" t="s">
        <v>424</v>
      </c>
      <c r="D25575" t="s">
        <v>60</v>
      </c>
      <c r="E25575" t="s">
        <v>18</v>
      </c>
      <c r="F25575" t="s">
        <v>47</v>
      </c>
    </row>
    <row r="25576" spans="1:6" x14ac:dyDescent="0.35">
      <c r="A25576" t="s">
        <v>26101</v>
      </c>
      <c r="B25576" s="1">
        <v>45547</v>
      </c>
      <c r="C25576" t="s">
        <v>819</v>
      </c>
      <c r="D25576" t="s">
        <v>8</v>
      </c>
      <c r="E25576" t="s">
        <v>26</v>
      </c>
      <c r="F25576" t="s">
        <v>47</v>
      </c>
    </row>
    <row r="25577" spans="1:6" x14ac:dyDescent="0.35">
      <c r="A25577" t="s">
        <v>26102</v>
      </c>
      <c r="B25577" s="1">
        <v>45547</v>
      </c>
      <c r="C25577" t="s">
        <v>264</v>
      </c>
      <c r="D25577" t="s">
        <v>21</v>
      </c>
      <c r="E25577" t="s">
        <v>14</v>
      </c>
      <c r="F25577" t="s">
        <v>41</v>
      </c>
    </row>
    <row r="25578" spans="1:6" x14ac:dyDescent="0.35">
      <c r="A25578" t="s">
        <v>26103</v>
      </c>
      <c r="B25578" s="1">
        <v>45547</v>
      </c>
      <c r="C25578" t="s">
        <v>817</v>
      </c>
      <c r="D25578" t="s">
        <v>21</v>
      </c>
      <c r="E25578" t="s">
        <v>9</v>
      </c>
      <c r="F25578" t="s">
        <v>38</v>
      </c>
    </row>
    <row r="25579" spans="1:6" x14ac:dyDescent="0.35">
      <c r="A25579" t="s">
        <v>26104</v>
      </c>
      <c r="B25579" s="1">
        <v>45547</v>
      </c>
      <c r="C25579" t="s">
        <v>1044</v>
      </c>
      <c r="D25579" t="s">
        <v>13</v>
      </c>
      <c r="E25579" t="s">
        <v>9</v>
      </c>
      <c r="F25579" t="s">
        <v>27</v>
      </c>
    </row>
    <row r="25580" spans="1:6" x14ac:dyDescent="0.35">
      <c r="A25580" t="s">
        <v>26105</v>
      </c>
      <c r="B25580" s="1">
        <v>45547</v>
      </c>
      <c r="C25580" t="s">
        <v>608</v>
      </c>
      <c r="D25580" t="s">
        <v>30</v>
      </c>
      <c r="E25580" t="s">
        <v>35</v>
      </c>
      <c r="F25580" t="s">
        <v>47</v>
      </c>
    </row>
    <row r="25581" spans="1:6" x14ac:dyDescent="0.35">
      <c r="A25581" t="s">
        <v>26106</v>
      </c>
      <c r="B25581" s="1">
        <v>45547</v>
      </c>
      <c r="C25581" t="s">
        <v>110</v>
      </c>
      <c r="D25581" t="s">
        <v>44</v>
      </c>
      <c r="E25581" t="s">
        <v>14</v>
      </c>
      <c r="F25581" t="s">
        <v>27</v>
      </c>
    </row>
    <row r="25582" spans="1:6" x14ac:dyDescent="0.35">
      <c r="A25582" t="s">
        <v>26107</v>
      </c>
      <c r="B25582" s="1">
        <v>45547</v>
      </c>
      <c r="C25582" t="s">
        <v>510</v>
      </c>
      <c r="D25582" t="s">
        <v>25</v>
      </c>
      <c r="E25582" t="s">
        <v>9</v>
      </c>
      <c r="F25582" t="s">
        <v>22</v>
      </c>
    </row>
    <row r="25583" spans="1:6" x14ac:dyDescent="0.35">
      <c r="A25583" t="s">
        <v>26108</v>
      </c>
      <c r="B25583" s="1">
        <v>45547</v>
      </c>
      <c r="C25583" t="s">
        <v>246</v>
      </c>
      <c r="D25583" t="s">
        <v>21</v>
      </c>
      <c r="E25583" t="s">
        <v>9</v>
      </c>
      <c r="F25583" t="s">
        <v>38</v>
      </c>
    </row>
    <row r="25584" spans="1:6" x14ac:dyDescent="0.35">
      <c r="A25584" t="s">
        <v>26109</v>
      </c>
      <c r="B25584" s="1">
        <v>45547</v>
      </c>
      <c r="C25584" t="s">
        <v>463</v>
      </c>
      <c r="D25584" t="s">
        <v>44</v>
      </c>
      <c r="E25584" t="s">
        <v>14</v>
      </c>
      <c r="F25584" t="s">
        <v>10</v>
      </c>
    </row>
    <row r="25585" spans="1:6" x14ac:dyDescent="0.35">
      <c r="A25585" t="s">
        <v>26110</v>
      </c>
      <c r="B25585" s="1">
        <v>45547</v>
      </c>
      <c r="C25585" t="s">
        <v>585</v>
      </c>
      <c r="D25585" t="s">
        <v>13</v>
      </c>
      <c r="E25585" t="s">
        <v>18</v>
      </c>
      <c r="F25585" t="s">
        <v>47</v>
      </c>
    </row>
    <row r="25586" spans="1:6" x14ac:dyDescent="0.35">
      <c r="A25586" t="s">
        <v>26111</v>
      </c>
      <c r="B25586" s="1">
        <v>45547</v>
      </c>
      <c r="C25586" t="s">
        <v>24</v>
      </c>
      <c r="D25586" t="s">
        <v>44</v>
      </c>
      <c r="E25586" t="s">
        <v>14</v>
      </c>
      <c r="F25586" t="s">
        <v>41</v>
      </c>
    </row>
    <row r="25587" spans="1:6" x14ac:dyDescent="0.35">
      <c r="A25587" t="s">
        <v>26112</v>
      </c>
      <c r="B25587" s="1">
        <v>45547</v>
      </c>
      <c r="C25587" t="s">
        <v>266</v>
      </c>
      <c r="D25587" t="s">
        <v>44</v>
      </c>
      <c r="E25587" t="s">
        <v>9</v>
      </c>
      <c r="F25587" t="s">
        <v>22</v>
      </c>
    </row>
    <row r="25588" spans="1:6" x14ac:dyDescent="0.35">
      <c r="A25588" t="s">
        <v>26113</v>
      </c>
      <c r="B25588" s="1">
        <v>45547</v>
      </c>
      <c r="C25588" t="s">
        <v>88</v>
      </c>
      <c r="D25588" t="s">
        <v>25</v>
      </c>
      <c r="E25588" t="s">
        <v>18</v>
      </c>
      <c r="F25588" t="s">
        <v>10</v>
      </c>
    </row>
    <row r="25589" spans="1:6" x14ac:dyDescent="0.35">
      <c r="A25589" t="s">
        <v>26114</v>
      </c>
      <c r="B25589" s="1">
        <v>45547</v>
      </c>
      <c r="C25589" t="s">
        <v>1358</v>
      </c>
      <c r="D25589" t="s">
        <v>60</v>
      </c>
      <c r="E25589" t="s">
        <v>9</v>
      </c>
      <c r="F25589" t="s">
        <v>27</v>
      </c>
    </row>
    <row r="25590" spans="1:6" x14ac:dyDescent="0.35">
      <c r="A25590" t="s">
        <v>26115</v>
      </c>
      <c r="B25590" s="1">
        <v>45547</v>
      </c>
      <c r="C25590" t="s">
        <v>70</v>
      </c>
      <c r="D25590" t="s">
        <v>8</v>
      </c>
      <c r="E25590" t="s">
        <v>35</v>
      </c>
      <c r="F25590" t="s">
        <v>38</v>
      </c>
    </row>
    <row r="25591" spans="1:6" x14ac:dyDescent="0.35">
      <c r="A25591" t="s">
        <v>26116</v>
      </c>
      <c r="B25591" s="1">
        <v>45547</v>
      </c>
      <c r="C25591" t="s">
        <v>497</v>
      </c>
      <c r="D25591" t="s">
        <v>13</v>
      </c>
      <c r="E25591" t="s">
        <v>147</v>
      </c>
      <c r="F25591" t="s">
        <v>22</v>
      </c>
    </row>
    <row r="25592" spans="1:6" x14ac:dyDescent="0.35">
      <c r="A25592" t="s">
        <v>26117</v>
      </c>
      <c r="B25592" s="1">
        <v>45547</v>
      </c>
      <c r="C25592" t="s">
        <v>206</v>
      </c>
      <c r="D25592" t="s">
        <v>60</v>
      </c>
      <c r="E25592" t="s">
        <v>18</v>
      </c>
      <c r="F25592" t="s">
        <v>41</v>
      </c>
    </row>
    <row r="25593" spans="1:6" x14ac:dyDescent="0.35">
      <c r="A25593" t="s">
        <v>26118</v>
      </c>
      <c r="B25593" s="1">
        <v>45547</v>
      </c>
      <c r="C25593" t="s">
        <v>485</v>
      </c>
      <c r="D25593" t="s">
        <v>25</v>
      </c>
      <c r="E25593" t="s">
        <v>9</v>
      </c>
      <c r="F25593" t="s">
        <v>27</v>
      </c>
    </row>
    <row r="25594" spans="1:6" x14ac:dyDescent="0.35">
      <c r="A25594" t="s">
        <v>26119</v>
      </c>
      <c r="B25594" s="1">
        <v>45547</v>
      </c>
      <c r="C25594" t="s">
        <v>956</v>
      </c>
      <c r="D25594" t="s">
        <v>8</v>
      </c>
      <c r="E25594" t="s">
        <v>9</v>
      </c>
      <c r="F25594" t="s">
        <v>38</v>
      </c>
    </row>
    <row r="25595" spans="1:6" x14ac:dyDescent="0.35">
      <c r="A25595" t="s">
        <v>26120</v>
      </c>
      <c r="B25595" s="1">
        <v>45547</v>
      </c>
      <c r="C25595" t="s">
        <v>1452</v>
      </c>
      <c r="D25595" t="s">
        <v>8</v>
      </c>
      <c r="E25595" t="s">
        <v>9</v>
      </c>
      <c r="F25595" t="s">
        <v>22</v>
      </c>
    </row>
    <row r="25596" spans="1:6" x14ac:dyDescent="0.35">
      <c r="A25596" t="s">
        <v>26121</v>
      </c>
      <c r="B25596" s="1">
        <v>45547</v>
      </c>
      <c r="C25596" t="s">
        <v>299</v>
      </c>
      <c r="D25596" t="s">
        <v>13</v>
      </c>
      <c r="E25596" t="s">
        <v>9</v>
      </c>
      <c r="F25596" t="s">
        <v>15</v>
      </c>
    </row>
    <row r="25597" spans="1:6" x14ac:dyDescent="0.35">
      <c r="A25597" t="s">
        <v>26122</v>
      </c>
      <c r="B25597" s="1">
        <v>45547</v>
      </c>
      <c r="C25597" t="s">
        <v>374</v>
      </c>
      <c r="D25597" t="s">
        <v>8</v>
      </c>
      <c r="E25597" t="s">
        <v>18</v>
      </c>
      <c r="F25597" t="s">
        <v>22</v>
      </c>
    </row>
    <row r="25598" spans="1:6" x14ac:dyDescent="0.35">
      <c r="A25598" t="s">
        <v>26123</v>
      </c>
      <c r="B25598" s="1">
        <v>45547</v>
      </c>
      <c r="C25598" t="s">
        <v>534</v>
      </c>
      <c r="D25598" t="s">
        <v>44</v>
      </c>
      <c r="E25598" t="s">
        <v>14</v>
      </c>
      <c r="F25598" t="s">
        <v>10</v>
      </c>
    </row>
    <row r="25599" spans="1:6" x14ac:dyDescent="0.35">
      <c r="A25599" t="s">
        <v>26124</v>
      </c>
      <c r="B25599" s="1">
        <v>45547</v>
      </c>
      <c r="C25599" t="s">
        <v>88</v>
      </c>
      <c r="D25599" t="s">
        <v>21</v>
      </c>
      <c r="E25599" t="s">
        <v>9</v>
      </c>
      <c r="F25599" t="s">
        <v>10</v>
      </c>
    </row>
    <row r="25600" spans="1:6" x14ac:dyDescent="0.35">
      <c r="A25600" t="s">
        <v>26125</v>
      </c>
      <c r="B25600" s="1">
        <v>45547</v>
      </c>
      <c r="C25600" t="s">
        <v>187</v>
      </c>
      <c r="D25600" t="s">
        <v>8</v>
      </c>
      <c r="E25600" t="s">
        <v>18</v>
      </c>
      <c r="F25600" t="s">
        <v>27</v>
      </c>
    </row>
    <row r="25601" spans="1:6" x14ac:dyDescent="0.35">
      <c r="A25601" t="s">
        <v>26126</v>
      </c>
      <c r="B25601" s="1">
        <v>45547</v>
      </c>
      <c r="C25601" t="s">
        <v>596</v>
      </c>
      <c r="D25601" t="s">
        <v>13</v>
      </c>
      <c r="E25601" t="s">
        <v>26</v>
      </c>
      <c r="F25601" t="s">
        <v>10</v>
      </c>
    </row>
    <row r="25602" spans="1:6" x14ac:dyDescent="0.35">
      <c r="A25602" t="s">
        <v>26127</v>
      </c>
      <c r="B25602" s="1">
        <v>45547</v>
      </c>
      <c r="C25602" t="s">
        <v>1399</v>
      </c>
      <c r="D25602" t="s">
        <v>44</v>
      </c>
      <c r="E25602" t="s">
        <v>18</v>
      </c>
      <c r="F25602" t="s">
        <v>22</v>
      </c>
    </row>
    <row r="25603" spans="1:6" x14ac:dyDescent="0.35">
      <c r="A25603" t="s">
        <v>26128</v>
      </c>
      <c r="B25603" s="1">
        <v>45547</v>
      </c>
      <c r="C25603" t="s">
        <v>516</v>
      </c>
      <c r="D25603" t="s">
        <v>13</v>
      </c>
      <c r="E25603" t="s">
        <v>14</v>
      </c>
      <c r="F25603" t="s">
        <v>10</v>
      </c>
    </row>
    <row r="25604" spans="1:6" x14ac:dyDescent="0.35">
      <c r="A25604" t="s">
        <v>26129</v>
      </c>
      <c r="B25604" s="1">
        <v>45547</v>
      </c>
      <c r="C25604" t="s">
        <v>883</v>
      </c>
      <c r="D25604" t="s">
        <v>30</v>
      </c>
      <c r="E25604" t="s">
        <v>18</v>
      </c>
      <c r="F25604" t="s">
        <v>38</v>
      </c>
    </row>
    <row r="25605" spans="1:6" x14ac:dyDescent="0.35">
      <c r="A25605" t="s">
        <v>26130</v>
      </c>
      <c r="B25605" s="1">
        <v>45547</v>
      </c>
      <c r="C25605" t="s">
        <v>333</v>
      </c>
      <c r="D25605" t="s">
        <v>8</v>
      </c>
      <c r="E25605" t="s">
        <v>26</v>
      </c>
      <c r="F25605" t="s">
        <v>47</v>
      </c>
    </row>
    <row r="25606" spans="1:6" x14ac:dyDescent="0.35">
      <c r="A25606" t="s">
        <v>26131</v>
      </c>
      <c r="B25606" s="1">
        <v>45547</v>
      </c>
      <c r="C25606" t="s">
        <v>1548</v>
      </c>
      <c r="D25606" t="s">
        <v>21</v>
      </c>
      <c r="E25606" t="s">
        <v>18</v>
      </c>
      <c r="F25606" t="s">
        <v>10</v>
      </c>
    </row>
    <row r="25607" spans="1:6" x14ac:dyDescent="0.35">
      <c r="A25607" t="s">
        <v>26132</v>
      </c>
      <c r="B25607" s="1">
        <v>45547</v>
      </c>
      <c r="C25607" t="s">
        <v>7</v>
      </c>
      <c r="D25607" t="s">
        <v>60</v>
      </c>
      <c r="E25607" t="s">
        <v>35</v>
      </c>
      <c r="F25607" t="s">
        <v>22</v>
      </c>
    </row>
    <row r="25608" spans="1:6" x14ac:dyDescent="0.35">
      <c r="A25608" t="s">
        <v>26133</v>
      </c>
      <c r="B25608" s="1">
        <v>45547</v>
      </c>
      <c r="C25608" t="s">
        <v>286</v>
      </c>
      <c r="D25608" t="s">
        <v>44</v>
      </c>
      <c r="E25608" t="s">
        <v>147</v>
      </c>
      <c r="F25608" t="s">
        <v>10</v>
      </c>
    </row>
    <row r="25609" spans="1:6" x14ac:dyDescent="0.35">
      <c r="A25609" t="s">
        <v>26134</v>
      </c>
      <c r="B25609" s="1">
        <v>45547</v>
      </c>
      <c r="C25609" t="s">
        <v>198</v>
      </c>
      <c r="D25609" t="s">
        <v>60</v>
      </c>
      <c r="E25609" t="s">
        <v>26</v>
      </c>
      <c r="F25609" t="s">
        <v>27</v>
      </c>
    </row>
    <row r="25610" spans="1:6" x14ac:dyDescent="0.35">
      <c r="A25610" t="s">
        <v>26135</v>
      </c>
      <c r="B25610" s="1">
        <v>45547</v>
      </c>
      <c r="C25610" t="s">
        <v>302</v>
      </c>
      <c r="D25610" t="s">
        <v>25</v>
      </c>
      <c r="E25610" t="s">
        <v>9</v>
      </c>
      <c r="F25610" t="s">
        <v>27</v>
      </c>
    </row>
    <row r="25611" spans="1:6" x14ac:dyDescent="0.35">
      <c r="A25611" t="s">
        <v>26136</v>
      </c>
      <c r="B25611" s="1">
        <v>45547</v>
      </c>
      <c r="C25611" t="s">
        <v>238</v>
      </c>
      <c r="D25611" t="s">
        <v>44</v>
      </c>
      <c r="E25611" t="s">
        <v>9</v>
      </c>
      <c r="F25611" t="s">
        <v>47</v>
      </c>
    </row>
    <row r="25612" spans="1:6" x14ac:dyDescent="0.35">
      <c r="A25612" t="s">
        <v>26137</v>
      </c>
      <c r="B25612" s="1">
        <v>45547</v>
      </c>
      <c r="C25612" t="s">
        <v>463</v>
      </c>
      <c r="D25612" t="s">
        <v>30</v>
      </c>
      <c r="E25612" t="s">
        <v>18</v>
      </c>
      <c r="F25612" t="s">
        <v>27</v>
      </c>
    </row>
    <row r="25613" spans="1:6" x14ac:dyDescent="0.35">
      <c r="A25613" t="s">
        <v>26138</v>
      </c>
      <c r="B25613" s="1">
        <v>45547</v>
      </c>
      <c r="C25613" t="s">
        <v>1156</v>
      </c>
      <c r="D25613" t="s">
        <v>44</v>
      </c>
      <c r="E25613" t="s">
        <v>18</v>
      </c>
      <c r="F25613" t="s">
        <v>47</v>
      </c>
    </row>
    <row r="25614" spans="1:6" x14ac:dyDescent="0.35">
      <c r="A25614" t="s">
        <v>26139</v>
      </c>
      <c r="B25614" s="1">
        <v>45547</v>
      </c>
      <c r="C25614" t="s">
        <v>1532</v>
      </c>
      <c r="D25614" t="s">
        <v>21</v>
      </c>
      <c r="E25614" t="s">
        <v>9</v>
      </c>
      <c r="F25614" t="s">
        <v>15</v>
      </c>
    </row>
    <row r="25615" spans="1:6" x14ac:dyDescent="0.35">
      <c r="A25615" t="s">
        <v>26140</v>
      </c>
      <c r="B25615" s="1">
        <v>45547</v>
      </c>
      <c r="C25615" t="s">
        <v>713</v>
      </c>
      <c r="D25615" t="s">
        <v>25</v>
      </c>
      <c r="E25615" t="s">
        <v>9</v>
      </c>
      <c r="F25615" t="s">
        <v>10</v>
      </c>
    </row>
    <row r="25616" spans="1:6" x14ac:dyDescent="0.35">
      <c r="A25616" t="s">
        <v>26141</v>
      </c>
      <c r="B25616" s="1">
        <v>45547</v>
      </c>
      <c r="C25616" t="s">
        <v>448</v>
      </c>
      <c r="D25616" t="s">
        <v>60</v>
      </c>
      <c r="E25616" t="s">
        <v>181</v>
      </c>
      <c r="F25616" t="s">
        <v>27</v>
      </c>
    </row>
    <row r="25617" spans="1:6" x14ac:dyDescent="0.35">
      <c r="A25617" t="s">
        <v>26142</v>
      </c>
      <c r="B25617" s="1">
        <v>45547</v>
      </c>
      <c r="C25617" t="s">
        <v>640</v>
      </c>
      <c r="D25617" t="s">
        <v>21</v>
      </c>
      <c r="E25617" t="s">
        <v>9</v>
      </c>
      <c r="F25617" t="s">
        <v>41</v>
      </c>
    </row>
    <row r="25618" spans="1:6" x14ac:dyDescent="0.35">
      <c r="A25618" t="s">
        <v>26143</v>
      </c>
      <c r="B25618" s="1">
        <v>45547</v>
      </c>
      <c r="C25618" t="s">
        <v>987</v>
      </c>
      <c r="D25618" t="s">
        <v>30</v>
      </c>
      <c r="E25618" t="s">
        <v>26</v>
      </c>
      <c r="F25618" t="s">
        <v>27</v>
      </c>
    </row>
    <row r="25619" spans="1:6" x14ac:dyDescent="0.35">
      <c r="A25619" t="s">
        <v>26144</v>
      </c>
      <c r="B25619" s="1">
        <v>45547</v>
      </c>
      <c r="C25619" t="s">
        <v>164</v>
      </c>
      <c r="D25619" t="s">
        <v>21</v>
      </c>
      <c r="E25619" t="s">
        <v>14</v>
      </c>
      <c r="F25619" t="s">
        <v>47</v>
      </c>
    </row>
    <row r="25620" spans="1:6" x14ac:dyDescent="0.35">
      <c r="A25620" t="s">
        <v>26145</v>
      </c>
      <c r="B25620" s="1">
        <v>45547</v>
      </c>
      <c r="C25620" t="s">
        <v>7</v>
      </c>
      <c r="D25620" t="s">
        <v>8</v>
      </c>
      <c r="E25620" t="s">
        <v>18</v>
      </c>
      <c r="F25620" t="s">
        <v>41</v>
      </c>
    </row>
    <row r="25621" spans="1:6" x14ac:dyDescent="0.35">
      <c r="A25621" t="s">
        <v>26146</v>
      </c>
      <c r="B25621" s="1">
        <v>45547</v>
      </c>
      <c r="C25621" t="s">
        <v>92</v>
      </c>
      <c r="D25621" t="s">
        <v>21</v>
      </c>
      <c r="E25621" t="s">
        <v>9</v>
      </c>
      <c r="F25621" t="s">
        <v>22</v>
      </c>
    </row>
    <row r="25622" spans="1:6" x14ac:dyDescent="0.35">
      <c r="A25622" t="s">
        <v>26147</v>
      </c>
      <c r="B25622" s="1">
        <v>45547</v>
      </c>
      <c r="C25622" t="s">
        <v>713</v>
      </c>
      <c r="D25622" t="s">
        <v>21</v>
      </c>
      <c r="E25622" t="s">
        <v>9</v>
      </c>
      <c r="F25622" t="s">
        <v>27</v>
      </c>
    </row>
    <row r="25623" spans="1:6" x14ac:dyDescent="0.35">
      <c r="A25623" t="s">
        <v>26148</v>
      </c>
      <c r="B25623" s="1">
        <v>45547</v>
      </c>
      <c r="C25623" t="s">
        <v>387</v>
      </c>
      <c r="D25623" t="s">
        <v>8</v>
      </c>
      <c r="E25623" t="s">
        <v>14</v>
      </c>
      <c r="F25623" t="s">
        <v>47</v>
      </c>
    </row>
    <row r="25624" spans="1:6" x14ac:dyDescent="0.35">
      <c r="A25624" t="s">
        <v>26149</v>
      </c>
      <c r="B25624" s="1">
        <v>45547</v>
      </c>
      <c r="C25624" t="s">
        <v>576</v>
      </c>
      <c r="D25624" t="s">
        <v>25</v>
      </c>
      <c r="E25624" t="s">
        <v>9</v>
      </c>
      <c r="F25624" t="s">
        <v>47</v>
      </c>
    </row>
    <row r="25625" spans="1:6" x14ac:dyDescent="0.35">
      <c r="A25625" t="s">
        <v>26150</v>
      </c>
      <c r="B25625" s="1">
        <v>45547</v>
      </c>
      <c r="C25625" t="s">
        <v>663</v>
      </c>
      <c r="D25625" t="s">
        <v>8</v>
      </c>
      <c r="E25625" t="s">
        <v>26</v>
      </c>
      <c r="F25625" t="s">
        <v>41</v>
      </c>
    </row>
    <row r="25626" spans="1:6" x14ac:dyDescent="0.35">
      <c r="A25626" t="s">
        <v>26151</v>
      </c>
      <c r="B25626" s="1">
        <v>45547</v>
      </c>
      <c r="C25626" t="s">
        <v>530</v>
      </c>
      <c r="D25626" t="s">
        <v>44</v>
      </c>
      <c r="E25626" t="s">
        <v>14</v>
      </c>
      <c r="F25626" t="s">
        <v>15</v>
      </c>
    </row>
    <row r="25627" spans="1:6" x14ac:dyDescent="0.35">
      <c r="A25627" t="s">
        <v>26152</v>
      </c>
      <c r="B25627" s="1">
        <v>45547</v>
      </c>
      <c r="C25627" t="s">
        <v>40</v>
      </c>
      <c r="D25627" t="s">
        <v>25</v>
      </c>
      <c r="E25627" t="s">
        <v>18</v>
      </c>
      <c r="F25627" t="s">
        <v>38</v>
      </c>
    </row>
    <row r="25628" spans="1:6" x14ac:dyDescent="0.35">
      <c r="A25628" t="s">
        <v>26153</v>
      </c>
      <c r="B25628" s="1">
        <v>45547</v>
      </c>
      <c r="C25628" t="s">
        <v>475</v>
      </c>
      <c r="D25628" t="s">
        <v>25</v>
      </c>
      <c r="E25628" t="s">
        <v>14</v>
      </c>
      <c r="F25628" t="s">
        <v>22</v>
      </c>
    </row>
    <row r="25629" spans="1:6" x14ac:dyDescent="0.35">
      <c r="A25629" t="s">
        <v>26154</v>
      </c>
      <c r="B25629" s="1">
        <v>45547</v>
      </c>
      <c r="C25629" t="s">
        <v>37</v>
      </c>
      <c r="D25629" t="s">
        <v>44</v>
      </c>
      <c r="E25629" t="s">
        <v>14</v>
      </c>
      <c r="F25629" t="s">
        <v>41</v>
      </c>
    </row>
    <row r="25630" spans="1:6" x14ac:dyDescent="0.35">
      <c r="A25630" t="s">
        <v>26155</v>
      </c>
      <c r="B25630" s="1">
        <v>45547</v>
      </c>
      <c r="C25630" t="s">
        <v>1260</v>
      </c>
      <c r="D25630" t="s">
        <v>44</v>
      </c>
      <c r="E25630" t="s">
        <v>9</v>
      </c>
      <c r="F25630" t="s">
        <v>22</v>
      </c>
    </row>
    <row r="25631" spans="1:6" x14ac:dyDescent="0.35">
      <c r="A25631" t="s">
        <v>26156</v>
      </c>
      <c r="B25631" s="1">
        <v>45548</v>
      </c>
      <c r="C25631" t="s">
        <v>519</v>
      </c>
      <c r="D25631" t="s">
        <v>13</v>
      </c>
      <c r="E25631" t="s">
        <v>26</v>
      </c>
      <c r="F25631" t="s">
        <v>10</v>
      </c>
    </row>
    <row r="25632" spans="1:6" x14ac:dyDescent="0.35">
      <c r="A25632" t="s">
        <v>26157</v>
      </c>
      <c r="B25632" s="1">
        <v>45548</v>
      </c>
      <c r="C25632" t="s">
        <v>1963</v>
      </c>
      <c r="D25632" t="s">
        <v>30</v>
      </c>
      <c r="E25632" t="s">
        <v>18</v>
      </c>
      <c r="F25632" t="s">
        <v>41</v>
      </c>
    </row>
    <row r="25633" spans="1:6" x14ac:dyDescent="0.35">
      <c r="A25633" t="s">
        <v>26158</v>
      </c>
      <c r="B25633" s="1">
        <v>45548</v>
      </c>
      <c r="C25633" t="s">
        <v>870</v>
      </c>
      <c r="D25633" t="s">
        <v>25</v>
      </c>
      <c r="E25633" t="s">
        <v>147</v>
      </c>
      <c r="F25633" t="s">
        <v>22</v>
      </c>
    </row>
    <row r="25634" spans="1:6" x14ac:dyDescent="0.35">
      <c r="A25634" t="s">
        <v>26159</v>
      </c>
      <c r="B25634" s="1">
        <v>45548</v>
      </c>
      <c r="C25634" t="s">
        <v>778</v>
      </c>
      <c r="D25634" t="s">
        <v>13</v>
      </c>
      <c r="E25634" t="s">
        <v>18</v>
      </c>
      <c r="F25634" t="s">
        <v>47</v>
      </c>
    </row>
    <row r="25635" spans="1:6" x14ac:dyDescent="0.35">
      <c r="A25635" t="s">
        <v>26160</v>
      </c>
      <c r="B25635" s="1">
        <v>45548</v>
      </c>
      <c r="C25635" t="s">
        <v>7</v>
      </c>
      <c r="D25635" t="s">
        <v>30</v>
      </c>
      <c r="E25635" t="s">
        <v>18</v>
      </c>
      <c r="F25635" t="s">
        <v>38</v>
      </c>
    </row>
    <row r="25636" spans="1:6" x14ac:dyDescent="0.35">
      <c r="A25636" t="s">
        <v>26161</v>
      </c>
      <c r="B25636" s="1">
        <v>45548</v>
      </c>
      <c r="C25636" t="s">
        <v>256</v>
      </c>
      <c r="D25636" t="s">
        <v>60</v>
      </c>
      <c r="E25636" t="s">
        <v>14</v>
      </c>
      <c r="F25636" t="s">
        <v>47</v>
      </c>
    </row>
    <row r="25637" spans="1:6" x14ac:dyDescent="0.35">
      <c r="A25637" t="s">
        <v>26162</v>
      </c>
      <c r="B25637" s="1">
        <v>45548</v>
      </c>
      <c r="C25637" t="s">
        <v>698</v>
      </c>
      <c r="D25637" t="s">
        <v>44</v>
      </c>
      <c r="E25637" t="s">
        <v>18</v>
      </c>
      <c r="F25637" t="s">
        <v>41</v>
      </c>
    </row>
    <row r="25638" spans="1:6" x14ac:dyDescent="0.35">
      <c r="A25638" t="s">
        <v>26163</v>
      </c>
      <c r="B25638" s="1">
        <v>45548</v>
      </c>
      <c r="C25638" t="s">
        <v>1760</v>
      </c>
      <c r="D25638" t="s">
        <v>44</v>
      </c>
      <c r="E25638" t="s">
        <v>18</v>
      </c>
      <c r="F25638" t="s">
        <v>47</v>
      </c>
    </row>
    <row r="25639" spans="1:6" x14ac:dyDescent="0.35">
      <c r="A25639" t="s">
        <v>26164</v>
      </c>
      <c r="B25639" s="1">
        <v>45548</v>
      </c>
      <c r="C25639" t="s">
        <v>532</v>
      </c>
      <c r="D25639" t="s">
        <v>60</v>
      </c>
      <c r="E25639" t="s">
        <v>14</v>
      </c>
      <c r="F25639" t="s">
        <v>15</v>
      </c>
    </row>
    <row r="25640" spans="1:6" x14ac:dyDescent="0.35">
      <c r="A25640" t="s">
        <v>26165</v>
      </c>
      <c r="B25640" s="1">
        <v>45548</v>
      </c>
      <c r="C25640" t="s">
        <v>1825</v>
      </c>
      <c r="D25640" t="s">
        <v>60</v>
      </c>
      <c r="E25640" t="s">
        <v>9</v>
      </c>
      <c r="F25640" t="s">
        <v>22</v>
      </c>
    </row>
    <row r="25641" spans="1:6" x14ac:dyDescent="0.35">
      <c r="A25641" t="s">
        <v>26166</v>
      </c>
      <c r="B25641" s="1">
        <v>45548</v>
      </c>
      <c r="C25641" t="s">
        <v>118</v>
      </c>
      <c r="D25641" t="s">
        <v>44</v>
      </c>
      <c r="E25641" t="s">
        <v>9</v>
      </c>
      <c r="F25641" t="s">
        <v>38</v>
      </c>
    </row>
    <row r="25642" spans="1:6" x14ac:dyDescent="0.35">
      <c r="A25642" t="s">
        <v>26167</v>
      </c>
      <c r="B25642" s="1">
        <v>45548</v>
      </c>
      <c r="C25642" t="s">
        <v>450</v>
      </c>
      <c r="D25642" t="s">
        <v>44</v>
      </c>
      <c r="E25642" t="s">
        <v>26</v>
      </c>
      <c r="F25642" t="s">
        <v>22</v>
      </c>
    </row>
    <row r="25643" spans="1:6" x14ac:dyDescent="0.35">
      <c r="A25643" t="s">
        <v>26168</v>
      </c>
      <c r="B25643" s="1">
        <v>45548</v>
      </c>
      <c r="C25643" t="s">
        <v>677</v>
      </c>
      <c r="D25643" t="s">
        <v>44</v>
      </c>
      <c r="E25643" t="s">
        <v>18</v>
      </c>
      <c r="F25643" t="s">
        <v>22</v>
      </c>
    </row>
    <row r="25644" spans="1:6" x14ac:dyDescent="0.35">
      <c r="A25644" t="s">
        <v>26169</v>
      </c>
      <c r="B25644" s="1">
        <v>45548</v>
      </c>
      <c r="C25644" t="s">
        <v>892</v>
      </c>
      <c r="D25644" t="s">
        <v>44</v>
      </c>
      <c r="E25644" t="s">
        <v>26</v>
      </c>
      <c r="F25644" t="s">
        <v>22</v>
      </c>
    </row>
    <row r="25645" spans="1:6" x14ac:dyDescent="0.35">
      <c r="A25645" t="s">
        <v>26170</v>
      </c>
      <c r="B25645" s="1">
        <v>45548</v>
      </c>
      <c r="C25645" t="s">
        <v>156</v>
      </c>
      <c r="D25645" t="s">
        <v>8</v>
      </c>
      <c r="E25645" t="s">
        <v>14</v>
      </c>
      <c r="F25645" t="s">
        <v>38</v>
      </c>
    </row>
    <row r="25646" spans="1:6" x14ac:dyDescent="0.35">
      <c r="A25646" t="s">
        <v>26171</v>
      </c>
      <c r="B25646" s="1">
        <v>45548</v>
      </c>
      <c r="C25646" t="s">
        <v>553</v>
      </c>
      <c r="D25646" t="s">
        <v>8</v>
      </c>
      <c r="E25646" t="s">
        <v>14</v>
      </c>
      <c r="F25646" t="s">
        <v>41</v>
      </c>
    </row>
    <row r="25647" spans="1:6" x14ac:dyDescent="0.35">
      <c r="A25647" t="s">
        <v>26172</v>
      </c>
      <c r="B25647" s="1">
        <v>45548</v>
      </c>
      <c r="C25647" t="s">
        <v>1693</v>
      </c>
      <c r="D25647" t="s">
        <v>60</v>
      </c>
      <c r="E25647" t="s">
        <v>18</v>
      </c>
      <c r="F25647" t="s">
        <v>41</v>
      </c>
    </row>
    <row r="25648" spans="1:6" x14ac:dyDescent="0.35">
      <c r="A25648" t="s">
        <v>26173</v>
      </c>
      <c r="B25648" s="1">
        <v>45548</v>
      </c>
      <c r="C25648" t="s">
        <v>1160</v>
      </c>
      <c r="D25648" t="s">
        <v>25</v>
      </c>
      <c r="E25648" t="s">
        <v>18</v>
      </c>
      <c r="F25648" t="s">
        <v>22</v>
      </c>
    </row>
    <row r="25649" spans="1:6" x14ac:dyDescent="0.35">
      <c r="A25649" t="s">
        <v>26174</v>
      </c>
      <c r="B25649" s="1">
        <v>45548</v>
      </c>
      <c r="C25649" t="s">
        <v>367</v>
      </c>
      <c r="D25649" t="s">
        <v>8</v>
      </c>
      <c r="E25649" t="s">
        <v>18</v>
      </c>
      <c r="F25649" t="s">
        <v>22</v>
      </c>
    </row>
    <row r="25650" spans="1:6" x14ac:dyDescent="0.35">
      <c r="A25650" t="s">
        <v>26175</v>
      </c>
      <c r="B25650" s="1">
        <v>45548</v>
      </c>
      <c r="C25650" t="s">
        <v>124</v>
      </c>
      <c r="D25650" t="s">
        <v>30</v>
      </c>
      <c r="E25650" t="s">
        <v>18</v>
      </c>
      <c r="F25650" t="s">
        <v>22</v>
      </c>
    </row>
    <row r="25651" spans="1:6" x14ac:dyDescent="0.35">
      <c r="A25651" t="s">
        <v>26176</v>
      </c>
      <c r="B25651" s="1">
        <v>45548</v>
      </c>
      <c r="C25651" t="s">
        <v>566</v>
      </c>
      <c r="D25651" t="s">
        <v>44</v>
      </c>
      <c r="E25651" t="s">
        <v>14</v>
      </c>
      <c r="F25651" t="s">
        <v>22</v>
      </c>
    </row>
    <row r="25652" spans="1:6" x14ac:dyDescent="0.35">
      <c r="A25652" t="s">
        <v>26177</v>
      </c>
      <c r="B25652" s="1">
        <v>45548</v>
      </c>
      <c r="C25652" t="s">
        <v>542</v>
      </c>
      <c r="D25652" t="s">
        <v>25</v>
      </c>
      <c r="E25652" t="s">
        <v>9</v>
      </c>
      <c r="F25652" t="s">
        <v>47</v>
      </c>
    </row>
    <row r="25653" spans="1:6" x14ac:dyDescent="0.35">
      <c r="A25653" t="s">
        <v>26178</v>
      </c>
      <c r="B25653" s="1">
        <v>45548</v>
      </c>
      <c r="C25653" t="s">
        <v>525</v>
      </c>
      <c r="D25653" t="s">
        <v>44</v>
      </c>
      <c r="E25653" t="s">
        <v>26</v>
      </c>
      <c r="F25653" t="s">
        <v>15</v>
      </c>
    </row>
    <row r="25654" spans="1:6" x14ac:dyDescent="0.35">
      <c r="A25654" t="s">
        <v>26179</v>
      </c>
      <c r="B25654" s="1">
        <v>45548</v>
      </c>
      <c r="C25654" t="s">
        <v>1102</v>
      </c>
      <c r="D25654" t="s">
        <v>25</v>
      </c>
      <c r="E25654" t="s">
        <v>35</v>
      </c>
      <c r="F25654" t="s">
        <v>27</v>
      </c>
    </row>
    <row r="25655" spans="1:6" x14ac:dyDescent="0.35">
      <c r="A25655" t="s">
        <v>26180</v>
      </c>
      <c r="B25655" s="1">
        <v>45548</v>
      </c>
      <c r="C25655" t="s">
        <v>523</v>
      </c>
      <c r="D25655" t="s">
        <v>25</v>
      </c>
      <c r="E25655" t="s">
        <v>147</v>
      </c>
      <c r="F25655" t="s">
        <v>38</v>
      </c>
    </row>
    <row r="25656" spans="1:6" x14ac:dyDescent="0.35">
      <c r="A25656" t="s">
        <v>26181</v>
      </c>
      <c r="B25656" s="1">
        <v>45548</v>
      </c>
      <c r="C25656" t="s">
        <v>397</v>
      </c>
      <c r="D25656" t="s">
        <v>8</v>
      </c>
      <c r="E25656" t="s">
        <v>9</v>
      </c>
      <c r="F25656" t="s">
        <v>10</v>
      </c>
    </row>
    <row r="25657" spans="1:6" x14ac:dyDescent="0.35">
      <c r="A25657" t="s">
        <v>26182</v>
      </c>
      <c r="B25657" s="1">
        <v>45548</v>
      </c>
      <c r="C25657" t="s">
        <v>112</v>
      </c>
      <c r="D25657" t="s">
        <v>8</v>
      </c>
      <c r="E25657" t="s">
        <v>26</v>
      </c>
      <c r="F25657" t="s">
        <v>47</v>
      </c>
    </row>
    <row r="25658" spans="1:6" x14ac:dyDescent="0.35">
      <c r="A25658" t="s">
        <v>26183</v>
      </c>
      <c r="B25658" s="1">
        <v>45548</v>
      </c>
      <c r="C25658" t="s">
        <v>1381</v>
      </c>
      <c r="D25658" t="s">
        <v>13</v>
      </c>
      <c r="E25658" t="s">
        <v>14</v>
      </c>
      <c r="F25658" t="s">
        <v>22</v>
      </c>
    </row>
    <row r="25659" spans="1:6" x14ac:dyDescent="0.35">
      <c r="A25659" t="s">
        <v>26184</v>
      </c>
      <c r="B25659" s="1">
        <v>45548</v>
      </c>
      <c r="C25659" t="s">
        <v>514</v>
      </c>
      <c r="D25659" t="s">
        <v>8</v>
      </c>
      <c r="E25659" t="s">
        <v>18</v>
      </c>
      <c r="F25659" t="s">
        <v>38</v>
      </c>
    </row>
    <row r="25660" spans="1:6" x14ac:dyDescent="0.35">
      <c r="A25660" t="s">
        <v>26185</v>
      </c>
      <c r="B25660" s="1">
        <v>45548</v>
      </c>
      <c r="C25660" t="s">
        <v>2030</v>
      </c>
      <c r="D25660" t="s">
        <v>25</v>
      </c>
      <c r="E25660" t="s">
        <v>14</v>
      </c>
      <c r="F25660" t="s">
        <v>27</v>
      </c>
    </row>
    <row r="25661" spans="1:6" x14ac:dyDescent="0.35">
      <c r="A25661" t="s">
        <v>26186</v>
      </c>
      <c r="B25661" s="1">
        <v>45548</v>
      </c>
      <c r="C25661" t="s">
        <v>1365</v>
      </c>
      <c r="D25661" t="s">
        <v>44</v>
      </c>
      <c r="E25661" t="s">
        <v>18</v>
      </c>
      <c r="F25661" t="s">
        <v>47</v>
      </c>
    </row>
    <row r="25662" spans="1:6" x14ac:dyDescent="0.35">
      <c r="A25662" t="s">
        <v>26187</v>
      </c>
      <c r="B25662" s="1">
        <v>45548</v>
      </c>
      <c r="C25662" t="s">
        <v>136</v>
      </c>
      <c r="D25662" t="s">
        <v>13</v>
      </c>
      <c r="E25662" t="s">
        <v>18</v>
      </c>
      <c r="F25662" t="s">
        <v>41</v>
      </c>
    </row>
    <row r="25663" spans="1:6" x14ac:dyDescent="0.35">
      <c r="A25663" t="s">
        <v>26188</v>
      </c>
      <c r="B25663" s="1">
        <v>45548</v>
      </c>
      <c r="C25663" t="s">
        <v>713</v>
      </c>
      <c r="D25663" t="s">
        <v>30</v>
      </c>
      <c r="E25663" t="s">
        <v>14</v>
      </c>
      <c r="F25663" t="s">
        <v>27</v>
      </c>
    </row>
    <row r="25664" spans="1:6" x14ac:dyDescent="0.35">
      <c r="A25664" t="s">
        <v>26189</v>
      </c>
      <c r="B25664" s="1">
        <v>45548</v>
      </c>
      <c r="C25664" t="s">
        <v>127</v>
      </c>
      <c r="D25664" t="s">
        <v>13</v>
      </c>
      <c r="E25664" t="s">
        <v>9</v>
      </c>
      <c r="F25664" t="s">
        <v>22</v>
      </c>
    </row>
    <row r="25665" spans="1:6" x14ac:dyDescent="0.35">
      <c r="A25665" t="s">
        <v>26190</v>
      </c>
      <c r="B25665" s="1">
        <v>45548</v>
      </c>
      <c r="C25665" t="s">
        <v>168</v>
      </c>
      <c r="D25665" t="s">
        <v>60</v>
      </c>
      <c r="E25665" t="s">
        <v>14</v>
      </c>
      <c r="F25665" t="s">
        <v>10</v>
      </c>
    </row>
    <row r="25666" spans="1:6" x14ac:dyDescent="0.35">
      <c r="A25666" t="s">
        <v>26191</v>
      </c>
      <c r="B25666" s="1">
        <v>45548</v>
      </c>
      <c r="C25666" t="s">
        <v>813</v>
      </c>
      <c r="D25666" t="s">
        <v>8</v>
      </c>
      <c r="E25666" t="s">
        <v>18</v>
      </c>
      <c r="F25666" t="s">
        <v>15</v>
      </c>
    </row>
    <row r="25667" spans="1:6" x14ac:dyDescent="0.35">
      <c r="A25667" t="s">
        <v>26192</v>
      </c>
      <c r="B25667" s="1">
        <v>45548</v>
      </c>
      <c r="C25667" t="s">
        <v>20</v>
      </c>
      <c r="D25667" t="s">
        <v>13</v>
      </c>
      <c r="E25667" t="s">
        <v>14</v>
      </c>
      <c r="F25667" t="s">
        <v>41</v>
      </c>
    </row>
    <row r="25668" spans="1:6" x14ac:dyDescent="0.35">
      <c r="A25668" t="s">
        <v>26193</v>
      </c>
      <c r="B25668" s="1">
        <v>45548</v>
      </c>
      <c r="C25668" t="s">
        <v>791</v>
      </c>
      <c r="D25668" t="s">
        <v>8</v>
      </c>
      <c r="E25668" t="s">
        <v>14</v>
      </c>
      <c r="F25668" t="s">
        <v>38</v>
      </c>
    </row>
    <row r="25669" spans="1:6" x14ac:dyDescent="0.35">
      <c r="A25669" t="s">
        <v>26194</v>
      </c>
      <c r="B25669" s="1">
        <v>45548</v>
      </c>
      <c r="C25669" t="s">
        <v>1846</v>
      </c>
      <c r="D25669" t="s">
        <v>21</v>
      </c>
      <c r="E25669" t="s">
        <v>14</v>
      </c>
      <c r="F25669" t="s">
        <v>47</v>
      </c>
    </row>
    <row r="25670" spans="1:6" x14ac:dyDescent="0.35">
      <c r="A25670" t="s">
        <v>26195</v>
      </c>
      <c r="B25670" s="1">
        <v>45548</v>
      </c>
      <c r="C25670" t="s">
        <v>34</v>
      </c>
      <c r="D25670" t="s">
        <v>21</v>
      </c>
      <c r="E25670" t="s">
        <v>9</v>
      </c>
      <c r="F25670" t="s">
        <v>47</v>
      </c>
    </row>
    <row r="25671" spans="1:6" x14ac:dyDescent="0.35">
      <c r="A25671" t="s">
        <v>26196</v>
      </c>
      <c r="B25671" s="1">
        <v>45548</v>
      </c>
      <c r="C25671" t="s">
        <v>311</v>
      </c>
      <c r="D25671" t="s">
        <v>60</v>
      </c>
      <c r="E25671" t="s">
        <v>35</v>
      </c>
      <c r="F25671" t="s">
        <v>41</v>
      </c>
    </row>
    <row r="25672" spans="1:6" x14ac:dyDescent="0.35">
      <c r="A25672" t="s">
        <v>26197</v>
      </c>
      <c r="B25672" s="1">
        <v>45548</v>
      </c>
      <c r="C25672" t="s">
        <v>328</v>
      </c>
      <c r="D25672" t="s">
        <v>30</v>
      </c>
      <c r="E25672" t="s">
        <v>14</v>
      </c>
      <c r="F25672" t="s">
        <v>47</v>
      </c>
    </row>
    <row r="25673" spans="1:6" x14ac:dyDescent="0.35">
      <c r="A25673" t="s">
        <v>26198</v>
      </c>
      <c r="B25673" s="1">
        <v>45548</v>
      </c>
      <c r="C25673" t="s">
        <v>574</v>
      </c>
      <c r="D25673" t="s">
        <v>8</v>
      </c>
      <c r="E25673" t="s">
        <v>35</v>
      </c>
      <c r="F25673" t="s">
        <v>15</v>
      </c>
    </row>
    <row r="25674" spans="1:6" x14ac:dyDescent="0.35">
      <c r="A25674" t="s">
        <v>26199</v>
      </c>
      <c r="B25674" s="1">
        <v>45548</v>
      </c>
      <c r="C25674" t="s">
        <v>553</v>
      </c>
      <c r="D25674" t="s">
        <v>60</v>
      </c>
      <c r="E25674" t="s">
        <v>18</v>
      </c>
      <c r="F25674" t="s">
        <v>41</v>
      </c>
    </row>
    <row r="25675" spans="1:6" x14ac:dyDescent="0.35">
      <c r="A25675" t="s">
        <v>26200</v>
      </c>
      <c r="B25675" s="1">
        <v>45548</v>
      </c>
      <c r="C25675" t="s">
        <v>1480</v>
      </c>
      <c r="D25675" t="s">
        <v>8</v>
      </c>
      <c r="E25675" t="s">
        <v>9</v>
      </c>
      <c r="F25675" t="s">
        <v>38</v>
      </c>
    </row>
    <row r="25676" spans="1:6" x14ac:dyDescent="0.35">
      <c r="A25676" t="s">
        <v>26201</v>
      </c>
      <c r="B25676" s="1">
        <v>45548</v>
      </c>
      <c r="C25676" t="s">
        <v>1111</v>
      </c>
      <c r="D25676" t="s">
        <v>44</v>
      </c>
      <c r="E25676" t="s">
        <v>18</v>
      </c>
      <c r="F25676" t="s">
        <v>15</v>
      </c>
    </row>
    <row r="25677" spans="1:6" x14ac:dyDescent="0.35">
      <c r="A25677" t="s">
        <v>26202</v>
      </c>
      <c r="B25677" s="1">
        <v>45548</v>
      </c>
      <c r="C25677" t="s">
        <v>1368</v>
      </c>
      <c r="D25677" t="s">
        <v>13</v>
      </c>
      <c r="E25677" t="s">
        <v>9</v>
      </c>
      <c r="F25677" t="s">
        <v>15</v>
      </c>
    </row>
    <row r="25678" spans="1:6" x14ac:dyDescent="0.35">
      <c r="A25678" t="s">
        <v>26203</v>
      </c>
      <c r="B25678" s="1">
        <v>45548</v>
      </c>
      <c r="C25678" t="s">
        <v>1965</v>
      </c>
      <c r="D25678" t="s">
        <v>44</v>
      </c>
      <c r="E25678" t="s">
        <v>9</v>
      </c>
      <c r="F25678" t="s">
        <v>22</v>
      </c>
    </row>
    <row r="25679" spans="1:6" x14ac:dyDescent="0.35">
      <c r="A25679" t="s">
        <v>26204</v>
      </c>
      <c r="B25679" s="1">
        <v>45548</v>
      </c>
      <c r="C25679" t="s">
        <v>1632</v>
      </c>
      <c r="D25679" t="s">
        <v>60</v>
      </c>
      <c r="E25679" t="s">
        <v>9</v>
      </c>
      <c r="F25679" t="s">
        <v>15</v>
      </c>
    </row>
    <row r="25680" spans="1:6" x14ac:dyDescent="0.35">
      <c r="A25680" t="s">
        <v>26205</v>
      </c>
      <c r="B25680" s="1">
        <v>45548</v>
      </c>
      <c r="C25680" t="s">
        <v>729</v>
      </c>
      <c r="D25680" t="s">
        <v>25</v>
      </c>
      <c r="E25680" t="s">
        <v>26</v>
      </c>
      <c r="F25680" t="s">
        <v>10</v>
      </c>
    </row>
    <row r="25681" spans="1:6" x14ac:dyDescent="0.35">
      <c r="A25681" t="s">
        <v>26206</v>
      </c>
      <c r="B25681" s="1">
        <v>45548</v>
      </c>
      <c r="C25681" t="s">
        <v>124</v>
      </c>
      <c r="D25681" t="s">
        <v>30</v>
      </c>
      <c r="E25681" t="s">
        <v>14</v>
      </c>
      <c r="F25681" t="s">
        <v>41</v>
      </c>
    </row>
    <row r="25682" spans="1:6" x14ac:dyDescent="0.35">
      <c r="A25682" t="s">
        <v>26207</v>
      </c>
      <c r="B25682" s="1">
        <v>45548</v>
      </c>
      <c r="C25682" t="s">
        <v>94</v>
      </c>
      <c r="D25682" t="s">
        <v>13</v>
      </c>
      <c r="E25682" t="s">
        <v>9</v>
      </c>
      <c r="F25682" t="s">
        <v>22</v>
      </c>
    </row>
    <row r="25683" spans="1:6" x14ac:dyDescent="0.35">
      <c r="A25683" t="s">
        <v>26208</v>
      </c>
      <c r="B25683" s="1">
        <v>45548</v>
      </c>
      <c r="C25683" t="s">
        <v>899</v>
      </c>
      <c r="D25683" t="s">
        <v>44</v>
      </c>
      <c r="E25683" t="s">
        <v>14</v>
      </c>
      <c r="F25683" t="s">
        <v>38</v>
      </c>
    </row>
    <row r="25684" spans="1:6" x14ac:dyDescent="0.35">
      <c r="A25684" t="s">
        <v>26209</v>
      </c>
      <c r="B25684" s="1">
        <v>45548</v>
      </c>
      <c r="C25684" t="s">
        <v>799</v>
      </c>
      <c r="D25684" t="s">
        <v>25</v>
      </c>
      <c r="E25684" t="s">
        <v>35</v>
      </c>
      <c r="F25684" t="s">
        <v>27</v>
      </c>
    </row>
    <row r="25685" spans="1:6" x14ac:dyDescent="0.35">
      <c r="A25685" t="s">
        <v>26210</v>
      </c>
      <c r="B25685" s="1">
        <v>45548</v>
      </c>
      <c r="C25685" t="s">
        <v>972</v>
      </c>
      <c r="D25685" t="s">
        <v>44</v>
      </c>
      <c r="E25685" t="s">
        <v>18</v>
      </c>
      <c r="F25685" t="s">
        <v>27</v>
      </c>
    </row>
    <row r="25686" spans="1:6" x14ac:dyDescent="0.35">
      <c r="A25686" t="s">
        <v>26211</v>
      </c>
      <c r="B25686" s="1">
        <v>45548</v>
      </c>
      <c r="C25686" t="s">
        <v>1642</v>
      </c>
      <c r="D25686" t="s">
        <v>30</v>
      </c>
      <c r="E25686" t="s">
        <v>18</v>
      </c>
      <c r="F25686" t="s">
        <v>15</v>
      </c>
    </row>
    <row r="25687" spans="1:6" x14ac:dyDescent="0.35">
      <c r="A25687" t="s">
        <v>26212</v>
      </c>
      <c r="B25687" s="1">
        <v>45548</v>
      </c>
      <c r="C25687" t="s">
        <v>411</v>
      </c>
      <c r="D25687" t="s">
        <v>44</v>
      </c>
      <c r="E25687" t="s">
        <v>9</v>
      </c>
      <c r="F25687" t="s">
        <v>15</v>
      </c>
    </row>
    <row r="25688" spans="1:6" x14ac:dyDescent="0.35">
      <c r="A25688" t="s">
        <v>26213</v>
      </c>
      <c r="B25688" s="1">
        <v>45548</v>
      </c>
      <c r="C25688" t="s">
        <v>1160</v>
      </c>
      <c r="D25688" t="s">
        <v>30</v>
      </c>
      <c r="E25688" t="s">
        <v>26</v>
      </c>
      <c r="F25688" t="s">
        <v>10</v>
      </c>
    </row>
    <row r="25689" spans="1:6" x14ac:dyDescent="0.35">
      <c r="A25689" t="s">
        <v>26214</v>
      </c>
      <c r="B25689" s="1">
        <v>45548</v>
      </c>
      <c r="C25689" t="s">
        <v>834</v>
      </c>
      <c r="D25689" t="s">
        <v>60</v>
      </c>
      <c r="E25689" t="s">
        <v>14</v>
      </c>
      <c r="F25689" t="s">
        <v>38</v>
      </c>
    </row>
    <row r="25690" spans="1:6" x14ac:dyDescent="0.35">
      <c r="A25690" t="s">
        <v>26215</v>
      </c>
      <c r="B25690" s="1">
        <v>45548</v>
      </c>
      <c r="C25690" t="s">
        <v>1044</v>
      </c>
      <c r="D25690" t="s">
        <v>44</v>
      </c>
      <c r="E25690" t="s">
        <v>26</v>
      </c>
      <c r="F25690" t="s">
        <v>10</v>
      </c>
    </row>
    <row r="25691" spans="1:6" x14ac:dyDescent="0.35">
      <c r="A25691" t="s">
        <v>26216</v>
      </c>
      <c r="B25691" s="1">
        <v>45548</v>
      </c>
      <c r="C25691" t="s">
        <v>974</v>
      </c>
      <c r="D25691" t="s">
        <v>30</v>
      </c>
      <c r="E25691" t="s">
        <v>18</v>
      </c>
      <c r="F25691" t="s">
        <v>15</v>
      </c>
    </row>
    <row r="25692" spans="1:6" x14ac:dyDescent="0.35">
      <c r="A25692" t="s">
        <v>26217</v>
      </c>
      <c r="B25692" s="1">
        <v>45548</v>
      </c>
      <c r="C25692" t="s">
        <v>353</v>
      </c>
      <c r="D25692" t="s">
        <v>13</v>
      </c>
      <c r="E25692" t="s">
        <v>18</v>
      </c>
      <c r="F25692" t="s">
        <v>15</v>
      </c>
    </row>
    <row r="25693" spans="1:6" x14ac:dyDescent="0.35">
      <c r="A25693" t="s">
        <v>26218</v>
      </c>
      <c r="B25693" s="1">
        <v>45548</v>
      </c>
      <c r="C25693" t="s">
        <v>742</v>
      </c>
      <c r="D25693" t="s">
        <v>44</v>
      </c>
      <c r="E25693" t="s">
        <v>26</v>
      </c>
      <c r="F25693" t="s">
        <v>22</v>
      </c>
    </row>
    <row r="25694" spans="1:6" x14ac:dyDescent="0.35">
      <c r="A25694" t="s">
        <v>26219</v>
      </c>
      <c r="B25694" s="1">
        <v>45548</v>
      </c>
      <c r="C25694" t="s">
        <v>1430</v>
      </c>
      <c r="D25694" t="s">
        <v>13</v>
      </c>
      <c r="E25694" t="s">
        <v>18</v>
      </c>
      <c r="F25694" t="s">
        <v>41</v>
      </c>
    </row>
    <row r="25695" spans="1:6" x14ac:dyDescent="0.35">
      <c r="A25695" t="s">
        <v>26220</v>
      </c>
      <c r="B25695" s="1">
        <v>45548</v>
      </c>
      <c r="C25695" t="s">
        <v>92</v>
      </c>
      <c r="D25695" t="s">
        <v>60</v>
      </c>
      <c r="E25695" t="s">
        <v>26</v>
      </c>
      <c r="F25695" t="s">
        <v>15</v>
      </c>
    </row>
    <row r="25696" spans="1:6" x14ac:dyDescent="0.35">
      <c r="A25696" t="s">
        <v>26221</v>
      </c>
      <c r="B25696" s="1">
        <v>45548</v>
      </c>
      <c r="C25696" t="s">
        <v>1297</v>
      </c>
      <c r="D25696" t="s">
        <v>25</v>
      </c>
      <c r="E25696" t="s">
        <v>9</v>
      </c>
      <c r="F25696" t="s">
        <v>10</v>
      </c>
    </row>
    <row r="25697" spans="1:6" x14ac:dyDescent="0.35">
      <c r="A25697" t="s">
        <v>26222</v>
      </c>
      <c r="B25697" s="1">
        <v>45548</v>
      </c>
      <c r="C25697" t="s">
        <v>37</v>
      </c>
      <c r="D25697" t="s">
        <v>13</v>
      </c>
      <c r="E25697" t="s">
        <v>9</v>
      </c>
      <c r="F25697" t="s">
        <v>15</v>
      </c>
    </row>
    <row r="25698" spans="1:6" x14ac:dyDescent="0.35">
      <c r="A25698" t="s">
        <v>26223</v>
      </c>
      <c r="B25698" s="1">
        <v>45548</v>
      </c>
      <c r="C25698" t="s">
        <v>580</v>
      </c>
      <c r="D25698" t="s">
        <v>8</v>
      </c>
      <c r="E25698" t="s">
        <v>18</v>
      </c>
      <c r="F25698" t="s">
        <v>38</v>
      </c>
    </row>
    <row r="25699" spans="1:6" x14ac:dyDescent="0.35">
      <c r="A25699" t="s">
        <v>26224</v>
      </c>
      <c r="B25699" s="1">
        <v>45548</v>
      </c>
      <c r="C25699" t="s">
        <v>917</v>
      </c>
      <c r="D25699" t="s">
        <v>25</v>
      </c>
      <c r="E25699" t="s">
        <v>14</v>
      </c>
      <c r="F25699" t="s">
        <v>41</v>
      </c>
    </row>
    <row r="25700" spans="1:6" x14ac:dyDescent="0.35">
      <c r="A25700" t="s">
        <v>26225</v>
      </c>
      <c r="B25700" s="1">
        <v>45548</v>
      </c>
      <c r="C25700" t="s">
        <v>1606</v>
      </c>
      <c r="D25700" t="s">
        <v>60</v>
      </c>
      <c r="E25700" t="s">
        <v>9</v>
      </c>
      <c r="F25700" t="s">
        <v>10</v>
      </c>
    </row>
    <row r="25701" spans="1:6" x14ac:dyDescent="0.35">
      <c r="A25701" t="s">
        <v>26226</v>
      </c>
      <c r="B25701" s="1">
        <v>45548</v>
      </c>
      <c r="C25701" t="s">
        <v>1627</v>
      </c>
      <c r="D25701" t="s">
        <v>44</v>
      </c>
      <c r="E25701" t="s">
        <v>26</v>
      </c>
      <c r="F25701" t="s">
        <v>47</v>
      </c>
    </row>
    <row r="25702" spans="1:6" x14ac:dyDescent="0.35">
      <c r="A25702" t="s">
        <v>26227</v>
      </c>
      <c r="B25702" s="1">
        <v>45548</v>
      </c>
      <c r="C25702" t="s">
        <v>896</v>
      </c>
      <c r="D25702" t="s">
        <v>21</v>
      </c>
      <c r="E25702" t="s">
        <v>18</v>
      </c>
      <c r="F25702" t="s">
        <v>27</v>
      </c>
    </row>
    <row r="25703" spans="1:6" x14ac:dyDescent="0.35">
      <c r="A25703" t="s">
        <v>26228</v>
      </c>
      <c r="B25703" s="1">
        <v>45548</v>
      </c>
      <c r="C25703" t="s">
        <v>88</v>
      </c>
      <c r="D25703" t="s">
        <v>8</v>
      </c>
      <c r="E25703" t="s">
        <v>14</v>
      </c>
      <c r="F25703" t="s">
        <v>38</v>
      </c>
    </row>
    <row r="25704" spans="1:6" x14ac:dyDescent="0.35">
      <c r="A25704" t="s">
        <v>26229</v>
      </c>
      <c r="B25704" s="1">
        <v>45548</v>
      </c>
      <c r="C25704" t="s">
        <v>1251</v>
      </c>
      <c r="D25704" t="s">
        <v>44</v>
      </c>
      <c r="E25704" t="s">
        <v>18</v>
      </c>
      <c r="F25704" t="s">
        <v>47</v>
      </c>
    </row>
    <row r="25705" spans="1:6" x14ac:dyDescent="0.35">
      <c r="A25705" t="s">
        <v>26230</v>
      </c>
      <c r="B25705" s="1">
        <v>45548</v>
      </c>
      <c r="C25705" t="s">
        <v>208</v>
      </c>
      <c r="D25705" t="s">
        <v>13</v>
      </c>
      <c r="E25705" t="s">
        <v>9</v>
      </c>
      <c r="F25705" t="s">
        <v>10</v>
      </c>
    </row>
    <row r="25706" spans="1:6" x14ac:dyDescent="0.35">
      <c r="A25706" t="s">
        <v>26231</v>
      </c>
      <c r="B25706" s="1">
        <v>45548</v>
      </c>
      <c r="C25706" t="s">
        <v>964</v>
      </c>
      <c r="D25706" t="s">
        <v>13</v>
      </c>
      <c r="E25706" t="s">
        <v>18</v>
      </c>
      <c r="F25706" t="s">
        <v>22</v>
      </c>
    </row>
    <row r="25707" spans="1:6" x14ac:dyDescent="0.35">
      <c r="A25707" t="s">
        <v>26232</v>
      </c>
      <c r="B25707" s="1">
        <v>45548</v>
      </c>
      <c r="C25707" t="s">
        <v>88</v>
      </c>
      <c r="D25707" t="s">
        <v>30</v>
      </c>
      <c r="E25707" t="s">
        <v>18</v>
      </c>
      <c r="F25707" t="s">
        <v>27</v>
      </c>
    </row>
    <row r="25708" spans="1:6" x14ac:dyDescent="0.35">
      <c r="A25708" t="s">
        <v>26233</v>
      </c>
      <c r="B25708" s="1">
        <v>45548</v>
      </c>
      <c r="C25708" t="s">
        <v>977</v>
      </c>
      <c r="D25708" t="s">
        <v>21</v>
      </c>
      <c r="E25708" t="s">
        <v>26</v>
      </c>
      <c r="F25708" t="s">
        <v>27</v>
      </c>
    </row>
    <row r="25709" spans="1:6" x14ac:dyDescent="0.35">
      <c r="A25709" t="s">
        <v>26234</v>
      </c>
      <c r="B25709" s="1">
        <v>45548</v>
      </c>
      <c r="C25709" t="s">
        <v>811</v>
      </c>
      <c r="D25709" t="s">
        <v>21</v>
      </c>
      <c r="E25709" t="s">
        <v>9</v>
      </c>
      <c r="F25709" t="s">
        <v>38</v>
      </c>
    </row>
    <row r="25710" spans="1:6" x14ac:dyDescent="0.35">
      <c r="A25710" t="s">
        <v>26235</v>
      </c>
      <c r="B25710" s="1">
        <v>45548</v>
      </c>
      <c r="C25710" t="s">
        <v>374</v>
      </c>
      <c r="D25710" t="s">
        <v>25</v>
      </c>
      <c r="E25710" t="s">
        <v>18</v>
      </c>
      <c r="F25710" t="s">
        <v>38</v>
      </c>
    </row>
    <row r="25711" spans="1:6" x14ac:dyDescent="0.35">
      <c r="A25711" t="s">
        <v>26236</v>
      </c>
      <c r="B25711" s="1">
        <v>45548</v>
      </c>
      <c r="C25711" t="s">
        <v>104</v>
      </c>
      <c r="D25711" t="s">
        <v>25</v>
      </c>
      <c r="E25711" t="s">
        <v>181</v>
      </c>
      <c r="F25711" t="s">
        <v>22</v>
      </c>
    </row>
    <row r="25712" spans="1:6" x14ac:dyDescent="0.35">
      <c r="A25712" t="s">
        <v>26237</v>
      </c>
      <c r="B25712" s="1">
        <v>45548</v>
      </c>
      <c r="C25712" t="s">
        <v>987</v>
      </c>
      <c r="D25712" t="s">
        <v>44</v>
      </c>
      <c r="E25712" t="s">
        <v>9</v>
      </c>
      <c r="F25712" t="s">
        <v>22</v>
      </c>
    </row>
    <row r="25713" spans="1:6" x14ac:dyDescent="0.35">
      <c r="A25713" t="s">
        <v>26238</v>
      </c>
      <c r="B25713" s="1">
        <v>45548</v>
      </c>
      <c r="C25713" t="s">
        <v>889</v>
      </c>
      <c r="D25713" t="s">
        <v>25</v>
      </c>
      <c r="E25713" t="s">
        <v>14</v>
      </c>
      <c r="F25713" t="s">
        <v>22</v>
      </c>
    </row>
    <row r="25714" spans="1:6" x14ac:dyDescent="0.35">
      <c r="A25714" t="s">
        <v>26239</v>
      </c>
      <c r="B25714" s="1">
        <v>45548</v>
      </c>
      <c r="C25714" t="s">
        <v>159</v>
      </c>
      <c r="D25714" t="s">
        <v>30</v>
      </c>
      <c r="E25714" t="s">
        <v>9</v>
      </c>
      <c r="F25714" t="s">
        <v>38</v>
      </c>
    </row>
    <row r="25715" spans="1:6" x14ac:dyDescent="0.35">
      <c r="A25715" t="s">
        <v>26240</v>
      </c>
      <c r="B25715" s="1">
        <v>45548</v>
      </c>
      <c r="C25715" t="s">
        <v>1124</v>
      </c>
      <c r="D25715" t="s">
        <v>44</v>
      </c>
      <c r="E25715" t="s">
        <v>26</v>
      </c>
      <c r="F25715" t="s">
        <v>10</v>
      </c>
    </row>
    <row r="25716" spans="1:6" x14ac:dyDescent="0.35">
      <c r="A25716" t="s">
        <v>26241</v>
      </c>
      <c r="B25716" s="1">
        <v>45548</v>
      </c>
      <c r="C25716" t="s">
        <v>248</v>
      </c>
      <c r="D25716" t="s">
        <v>60</v>
      </c>
      <c r="E25716" t="s">
        <v>26</v>
      </c>
      <c r="F25716" t="s">
        <v>47</v>
      </c>
    </row>
    <row r="25717" spans="1:6" x14ac:dyDescent="0.35">
      <c r="A25717" t="s">
        <v>26242</v>
      </c>
      <c r="B25717" s="1">
        <v>45548</v>
      </c>
      <c r="C25717" t="s">
        <v>272</v>
      </c>
      <c r="D25717" t="s">
        <v>44</v>
      </c>
      <c r="E25717" t="s">
        <v>9</v>
      </c>
      <c r="F25717" t="s">
        <v>41</v>
      </c>
    </row>
    <row r="25718" spans="1:6" x14ac:dyDescent="0.35">
      <c r="A25718" t="s">
        <v>26243</v>
      </c>
      <c r="B25718" s="1">
        <v>45548</v>
      </c>
      <c r="C25718" t="s">
        <v>256</v>
      </c>
      <c r="D25718" t="s">
        <v>60</v>
      </c>
      <c r="E25718" t="s">
        <v>35</v>
      </c>
      <c r="F25718" t="s">
        <v>10</v>
      </c>
    </row>
    <row r="25719" spans="1:6" x14ac:dyDescent="0.35">
      <c r="A25719" t="s">
        <v>26244</v>
      </c>
      <c r="B25719" s="1">
        <v>45548</v>
      </c>
      <c r="C25719" t="s">
        <v>64</v>
      </c>
      <c r="D25719" t="s">
        <v>13</v>
      </c>
      <c r="E25719" t="s">
        <v>26</v>
      </c>
      <c r="F25719" t="s">
        <v>10</v>
      </c>
    </row>
    <row r="25720" spans="1:6" x14ac:dyDescent="0.35">
      <c r="A25720" t="s">
        <v>26245</v>
      </c>
      <c r="B25720" s="1">
        <v>45548</v>
      </c>
      <c r="C25720" t="s">
        <v>735</v>
      </c>
      <c r="D25720" t="s">
        <v>30</v>
      </c>
      <c r="E25720" t="s">
        <v>26</v>
      </c>
      <c r="F25720" t="s">
        <v>15</v>
      </c>
    </row>
    <row r="25721" spans="1:6" x14ac:dyDescent="0.35">
      <c r="A25721" t="s">
        <v>26246</v>
      </c>
      <c r="B25721" s="1">
        <v>45548</v>
      </c>
      <c r="C25721" t="s">
        <v>793</v>
      </c>
      <c r="D25721" t="s">
        <v>44</v>
      </c>
      <c r="E25721" t="s">
        <v>9</v>
      </c>
      <c r="F25721" t="s">
        <v>38</v>
      </c>
    </row>
    <row r="25722" spans="1:6" x14ac:dyDescent="0.35">
      <c r="A25722" t="s">
        <v>26247</v>
      </c>
      <c r="B25722" s="1">
        <v>45548</v>
      </c>
      <c r="C25722" t="s">
        <v>905</v>
      </c>
      <c r="D25722" t="s">
        <v>13</v>
      </c>
      <c r="E25722" t="s">
        <v>14</v>
      </c>
      <c r="F25722" t="s">
        <v>27</v>
      </c>
    </row>
    <row r="25723" spans="1:6" x14ac:dyDescent="0.35">
      <c r="A25723" t="s">
        <v>26248</v>
      </c>
      <c r="B25723" s="1">
        <v>45548</v>
      </c>
      <c r="C25723" t="s">
        <v>1044</v>
      </c>
      <c r="D25723" t="s">
        <v>44</v>
      </c>
      <c r="E25723" t="s">
        <v>18</v>
      </c>
      <c r="F25723" t="s">
        <v>10</v>
      </c>
    </row>
    <row r="25724" spans="1:6" x14ac:dyDescent="0.35">
      <c r="A25724" t="s">
        <v>26249</v>
      </c>
      <c r="B25724" s="1">
        <v>45548</v>
      </c>
      <c r="C25724" t="s">
        <v>3465</v>
      </c>
      <c r="D25724" t="s">
        <v>13</v>
      </c>
      <c r="E25724" t="s">
        <v>9</v>
      </c>
      <c r="F25724" t="s">
        <v>27</v>
      </c>
    </row>
    <row r="25725" spans="1:6" x14ac:dyDescent="0.35">
      <c r="A25725" t="s">
        <v>26250</v>
      </c>
      <c r="B25725" s="1">
        <v>45548</v>
      </c>
      <c r="C25725" t="s">
        <v>164</v>
      </c>
      <c r="D25725" t="s">
        <v>13</v>
      </c>
      <c r="E25725" t="s">
        <v>9</v>
      </c>
      <c r="F25725" t="s">
        <v>47</v>
      </c>
    </row>
    <row r="25726" spans="1:6" x14ac:dyDescent="0.35">
      <c r="A25726" t="s">
        <v>26251</v>
      </c>
      <c r="B25726" s="1">
        <v>45548</v>
      </c>
      <c r="C25726" t="s">
        <v>1138</v>
      </c>
      <c r="D25726" t="s">
        <v>30</v>
      </c>
      <c r="E25726" t="s">
        <v>9</v>
      </c>
      <c r="F25726" t="s">
        <v>27</v>
      </c>
    </row>
    <row r="25727" spans="1:6" x14ac:dyDescent="0.35">
      <c r="A25727" t="s">
        <v>26252</v>
      </c>
      <c r="B25727" s="1">
        <v>45548</v>
      </c>
      <c r="C25727" t="s">
        <v>729</v>
      </c>
      <c r="D25727" t="s">
        <v>8</v>
      </c>
      <c r="E25727" t="s">
        <v>26</v>
      </c>
      <c r="F25727" t="s">
        <v>47</v>
      </c>
    </row>
    <row r="25728" spans="1:6" x14ac:dyDescent="0.35">
      <c r="A25728" t="s">
        <v>26253</v>
      </c>
      <c r="B25728" s="1">
        <v>45548</v>
      </c>
      <c r="C25728" t="s">
        <v>1309</v>
      </c>
      <c r="D25728" t="s">
        <v>44</v>
      </c>
      <c r="E25728" t="s">
        <v>14</v>
      </c>
      <c r="F25728" t="s">
        <v>27</v>
      </c>
    </row>
    <row r="25729" spans="1:6" x14ac:dyDescent="0.35">
      <c r="A25729" t="s">
        <v>26254</v>
      </c>
      <c r="B25729" s="1">
        <v>45548</v>
      </c>
      <c r="C25729" t="s">
        <v>262</v>
      </c>
      <c r="D25729" t="s">
        <v>21</v>
      </c>
      <c r="E25729" t="s">
        <v>14</v>
      </c>
      <c r="F25729" t="s">
        <v>38</v>
      </c>
    </row>
    <row r="25730" spans="1:6" x14ac:dyDescent="0.35">
      <c r="A25730" t="s">
        <v>26255</v>
      </c>
      <c r="B25730" s="1">
        <v>45549</v>
      </c>
      <c r="C25730" t="s">
        <v>256</v>
      </c>
      <c r="D25730" t="s">
        <v>8</v>
      </c>
      <c r="E25730" t="s">
        <v>18</v>
      </c>
      <c r="F25730" t="s">
        <v>22</v>
      </c>
    </row>
    <row r="25731" spans="1:6" x14ac:dyDescent="0.35">
      <c r="A25731" t="s">
        <v>26256</v>
      </c>
      <c r="B25731" s="1">
        <v>45549</v>
      </c>
      <c r="C25731" t="s">
        <v>98</v>
      </c>
      <c r="D25731" t="s">
        <v>13</v>
      </c>
      <c r="E25731" t="s">
        <v>14</v>
      </c>
      <c r="F25731" t="s">
        <v>22</v>
      </c>
    </row>
    <row r="25732" spans="1:6" x14ac:dyDescent="0.35">
      <c r="A25732" t="s">
        <v>26257</v>
      </c>
      <c r="B25732" s="1">
        <v>45549</v>
      </c>
      <c r="C25732" t="s">
        <v>1117</v>
      </c>
      <c r="D25732" t="s">
        <v>8</v>
      </c>
      <c r="E25732" t="s">
        <v>14</v>
      </c>
      <c r="F25732" t="s">
        <v>27</v>
      </c>
    </row>
    <row r="25733" spans="1:6" x14ac:dyDescent="0.35">
      <c r="A25733" t="s">
        <v>26258</v>
      </c>
      <c r="B25733" s="1">
        <v>45549</v>
      </c>
      <c r="C25733" t="s">
        <v>1452</v>
      </c>
      <c r="D25733" t="s">
        <v>25</v>
      </c>
      <c r="E25733" t="s">
        <v>9</v>
      </c>
      <c r="F25733" t="s">
        <v>10</v>
      </c>
    </row>
    <row r="25734" spans="1:6" x14ac:dyDescent="0.35">
      <c r="A25734" t="s">
        <v>26259</v>
      </c>
      <c r="B25734" s="1">
        <v>45549</v>
      </c>
      <c r="C25734" t="s">
        <v>29</v>
      </c>
      <c r="D25734" t="s">
        <v>8</v>
      </c>
      <c r="E25734" t="s">
        <v>18</v>
      </c>
      <c r="F25734" t="s">
        <v>47</v>
      </c>
    </row>
    <row r="25735" spans="1:6" x14ac:dyDescent="0.35">
      <c r="A25735" t="s">
        <v>26260</v>
      </c>
      <c r="B25735" s="1">
        <v>45549</v>
      </c>
      <c r="C25735" t="s">
        <v>420</v>
      </c>
      <c r="D25735" t="s">
        <v>44</v>
      </c>
      <c r="E25735" t="s">
        <v>9</v>
      </c>
      <c r="F25735" t="s">
        <v>27</v>
      </c>
    </row>
    <row r="25736" spans="1:6" x14ac:dyDescent="0.35">
      <c r="A25736" t="s">
        <v>26261</v>
      </c>
      <c r="B25736" s="1">
        <v>45549</v>
      </c>
      <c r="C25736" t="s">
        <v>825</v>
      </c>
      <c r="D25736" t="s">
        <v>60</v>
      </c>
      <c r="E25736" t="s">
        <v>9</v>
      </c>
      <c r="F25736" t="s">
        <v>15</v>
      </c>
    </row>
    <row r="25737" spans="1:6" x14ac:dyDescent="0.35">
      <c r="A25737" t="s">
        <v>26262</v>
      </c>
      <c r="B25737" s="1">
        <v>45549</v>
      </c>
      <c r="C25737" t="s">
        <v>821</v>
      </c>
      <c r="D25737" t="s">
        <v>8</v>
      </c>
      <c r="E25737" t="s">
        <v>14</v>
      </c>
      <c r="F25737" t="s">
        <v>38</v>
      </c>
    </row>
    <row r="25738" spans="1:6" x14ac:dyDescent="0.35">
      <c r="A25738" t="s">
        <v>26263</v>
      </c>
      <c r="B25738" s="1">
        <v>45549</v>
      </c>
      <c r="C25738" t="s">
        <v>1381</v>
      </c>
      <c r="D25738" t="s">
        <v>21</v>
      </c>
      <c r="E25738" t="s">
        <v>26</v>
      </c>
      <c r="F25738" t="s">
        <v>15</v>
      </c>
    </row>
    <row r="25739" spans="1:6" x14ac:dyDescent="0.35">
      <c r="A25739" t="s">
        <v>26264</v>
      </c>
      <c r="B25739" s="1">
        <v>45549</v>
      </c>
      <c r="C25739" t="s">
        <v>333</v>
      </c>
      <c r="D25739" t="s">
        <v>21</v>
      </c>
      <c r="E25739" t="s">
        <v>9</v>
      </c>
      <c r="F25739" t="s">
        <v>22</v>
      </c>
    </row>
    <row r="25740" spans="1:6" x14ac:dyDescent="0.35">
      <c r="A25740" t="s">
        <v>26265</v>
      </c>
      <c r="B25740" s="1">
        <v>45549</v>
      </c>
      <c r="C25740" t="s">
        <v>692</v>
      </c>
      <c r="D25740" t="s">
        <v>21</v>
      </c>
      <c r="E25740" t="s">
        <v>18</v>
      </c>
      <c r="F25740" t="s">
        <v>10</v>
      </c>
    </row>
    <row r="25741" spans="1:6" x14ac:dyDescent="0.35">
      <c r="A25741" t="s">
        <v>26266</v>
      </c>
      <c r="B25741" s="1">
        <v>45549</v>
      </c>
      <c r="C25741" t="s">
        <v>340</v>
      </c>
      <c r="D25741" t="s">
        <v>60</v>
      </c>
      <c r="E25741" t="s">
        <v>18</v>
      </c>
      <c r="F25741" t="s">
        <v>41</v>
      </c>
    </row>
    <row r="25742" spans="1:6" x14ac:dyDescent="0.35">
      <c r="A25742" t="s">
        <v>26267</v>
      </c>
      <c r="B25742" s="1">
        <v>45549</v>
      </c>
      <c r="C25742" t="s">
        <v>735</v>
      </c>
      <c r="D25742" t="s">
        <v>21</v>
      </c>
      <c r="E25742" t="s">
        <v>18</v>
      </c>
      <c r="F25742" t="s">
        <v>10</v>
      </c>
    </row>
    <row r="25743" spans="1:6" x14ac:dyDescent="0.35">
      <c r="A25743" t="s">
        <v>26268</v>
      </c>
      <c r="B25743" s="1">
        <v>45549</v>
      </c>
      <c r="C25743" t="s">
        <v>420</v>
      </c>
      <c r="D25743" t="s">
        <v>21</v>
      </c>
      <c r="E25743" t="s">
        <v>9</v>
      </c>
      <c r="F25743" t="s">
        <v>38</v>
      </c>
    </row>
    <row r="25744" spans="1:6" x14ac:dyDescent="0.35">
      <c r="A25744" t="s">
        <v>26269</v>
      </c>
      <c r="B25744" s="1">
        <v>45549</v>
      </c>
      <c r="C25744" t="s">
        <v>1241</v>
      </c>
      <c r="D25744" t="s">
        <v>30</v>
      </c>
      <c r="E25744" t="s">
        <v>35</v>
      </c>
      <c r="F25744" t="s">
        <v>15</v>
      </c>
    </row>
    <row r="25745" spans="1:6" x14ac:dyDescent="0.35">
      <c r="A25745" t="s">
        <v>26270</v>
      </c>
      <c r="B25745" s="1">
        <v>45549</v>
      </c>
      <c r="C25745" t="s">
        <v>1184</v>
      </c>
      <c r="D25745" t="s">
        <v>8</v>
      </c>
      <c r="E25745" t="s">
        <v>18</v>
      </c>
      <c r="F25745" t="s">
        <v>15</v>
      </c>
    </row>
    <row r="25746" spans="1:6" x14ac:dyDescent="0.35">
      <c r="A25746" t="s">
        <v>26271</v>
      </c>
      <c r="B25746" s="1">
        <v>45549</v>
      </c>
      <c r="C25746" t="s">
        <v>159</v>
      </c>
      <c r="D25746" t="s">
        <v>25</v>
      </c>
      <c r="E25746" t="s">
        <v>9</v>
      </c>
      <c r="F25746" t="s">
        <v>38</v>
      </c>
    </row>
    <row r="25747" spans="1:6" x14ac:dyDescent="0.35">
      <c r="A25747" t="s">
        <v>26272</v>
      </c>
      <c r="B25747" s="1">
        <v>45549</v>
      </c>
      <c r="C25747" t="s">
        <v>467</v>
      </c>
      <c r="D25747" t="s">
        <v>21</v>
      </c>
      <c r="E25747" t="s">
        <v>18</v>
      </c>
      <c r="F25747" t="s">
        <v>38</v>
      </c>
    </row>
    <row r="25748" spans="1:6" x14ac:dyDescent="0.35">
      <c r="A25748" t="s">
        <v>26273</v>
      </c>
      <c r="B25748" s="1">
        <v>45549</v>
      </c>
      <c r="C25748" t="s">
        <v>1352</v>
      </c>
      <c r="D25748" t="s">
        <v>21</v>
      </c>
      <c r="E25748" t="s">
        <v>18</v>
      </c>
      <c r="F25748" t="s">
        <v>38</v>
      </c>
    </row>
    <row r="25749" spans="1:6" x14ac:dyDescent="0.35">
      <c r="A25749" t="s">
        <v>26274</v>
      </c>
      <c r="B25749" s="1">
        <v>45549</v>
      </c>
      <c r="C25749" t="s">
        <v>40</v>
      </c>
      <c r="D25749" t="s">
        <v>8</v>
      </c>
      <c r="E25749" t="s">
        <v>26</v>
      </c>
      <c r="F25749" t="s">
        <v>41</v>
      </c>
    </row>
    <row r="25750" spans="1:6" x14ac:dyDescent="0.35">
      <c r="A25750" t="s">
        <v>26275</v>
      </c>
      <c r="B25750" s="1">
        <v>45549</v>
      </c>
      <c r="C25750" t="s">
        <v>945</v>
      </c>
      <c r="D25750" t="s">
        <v>25</v>
      </c>
      <c r="E25750" t="s">
        <v>14</v>
      </c>
      <c r="F25750" t="s">
        <v>47</v>
      </c>
    </row>
    <row r="25751" spans="1:6" x14ac:dyDescent="0.35">
      <c r="A25751" t="s">
        <v>26276</v>
      </c>
      <c r="B25751" s="1">
        <v>45549</v>
      </c>
      <c r="C25751" t="s">
        <v>43</v>
      </c>
      <c r="D25751" t="s">
        <v>60</v>
      </c>
      <c r="E25751" t="s">
        <v>35</v>
      </c>
      <c r="F25751" t="s">
        <v>27</v>
      </c>
    </row>
    <row r="25752" spans="1:6" x14ac:dyDescent="0.35">
      <c r="A25752" t="s">
        <v>26277</v>
      </c>
      <c r="B25752" s="1">
        <v>45549</v>
      </c>
      <c r="C25752" t="s">
        <v>1090</v>
      </c>
      <c r="D25752" t="s">
        <v>30</v>
      </c>
      <c r="E25752" t="s">
        <v>18</v>
      </c>
      <c r="F25752" t="s">
        <v>10</v>
      </c>
    </row>
    <row r="25753" spans="1:6" x14ac:dyDescent="0.35">
      <c r="A25753" t="s">
        <v>26278</v>
      </c>
      <c r="B25753" s="1">
        <v>45549</v>
      </c>
      <c r="C25753" t="s">
        <v>70</v>
      </c>
      <c r="D25753" t="s">
        <v>13</v>
      </c>
      <c r="E25753" t="s">
        <v>35</v>
      </c>
      <c r="F25753" t="s">
        <v>22</v>
      </c>
    </row>
    <row r="25754" spans="1:6" x14ac:dyDescent="0.35">
      <c r="A25754" t="s">
        <v>26279</v>
      </c>
      <c r="B25754" s="1">
        <v>45549</v>
      </c>
      <c r="C25754" t="s">
        <v>770</v>
      </c>
      <c r="D25754" t="s">
        <v>60</v>
      </c>
      <c r="E25754" t="s">
        <v>26</v>
      </c>
      <c r="F25754" t="s">
        <v>10</v>
      </c>
    </row>
    <row r="25755" spans="1:6" x14ac:dyDescent="0.35">
      <c r="A25755" t="s">
        <v>26280</v>
      </c>
      <c r="B25755" s="1">
        <v>45549</v>
      </c>
      <c r="C25755" t="s">
        <v>987</v>
      </c>
      <c r="D25755" t="s">
        <v>44</v>
      </c>
      <c r="E25755" t="s">
        <v>9</v>
      </c>
      <c r="F25755" t="s">
        <v>47</v>
      </c>
    </row>
    <row r="25756" spans="1:6" x14ac:dyDescent="0.35">
      <c r="A25756" t="s">
        <v>26281</v>
      </c>
      <c r="B25756" s="1">
        <v>45549</v>
      </c>
      <c r="C25756" t="s">
        <v>387</v>
      </c>
      <c r="D25756" t="s">
        <v>21</v>
      </c>
      <c r="E25756" t="s">
        <v>14</v>
      </c>
      <c r="F25756" t="s">
        <v>41</v>
      </c>
    </row>
    <row r="25757" spans="1:6" x14ac:dyDescent="0.35">
      <c r="A25757" t="s">
        <v>26282</v>
      </c>
      <c r="B25757" s="1">
        <v>45549</v>
      </c>
      <c r="C25757" t="s">
        <v>1020</v>
      </c>
      <c r="D25757" t="s">
        <v>21</v>
      </c>
      <c r="E25757" t="s">
        <v>14</v>
      </c>
      <c r="F25757" t="s">
        <v>47</v>
      </c>
    </row>
    <row r="25758" spans="1:6" x14ac:dyDescent="0.35">
      <c r="A25758" t="s">
        <v>26283</v>
      </c>
      <c r="B25758" s="1">
        <v>45549</v>
      </c>
      <c r="C25758" t="s">
        <v>68</v>
      </c>
      <c r="D25758" t="s">
        <v>21</v>
      </c>
      <c r="E25758" t="s">
        <v>9</v>
      </c>
      <c r="F25758" t="s">
        <v>27</v>
      </c>
    </row>
    <row r="25759" spans="1:6" x14ac:dyDescent="0.35">
      <c r="A25759" t="s">
        <v>26284</v>
      </c>
      <c r="B25759" s="1">
        <v>45549</v>
      </c>
      <c r="C25759" t="s">
        <v>532</v>
      </c>
      <c r="D25759" t="s">
        <v>25</v>
      </c>
      <c r="E25759" t="s">
        <v>9</v>
      </c>
      <c r="F25759" t="s">
        <v>22</v>
      </c>
    </row>
    <row r="25760" spans="1:6" x14ac:dyDescent="0.35">
      <c r="A25760" t="s">
        <v>26285</v>
      </c>
      <c r="B25760" s="1">
        <v>45549</v>
      </c>
      <c r="C25760" t="s">
        <v>322</v>
      </c>
      <c r="D25760" t="s">
        <v>30</v>
      </c>
      <c r="E25760" t="s">
        <v>9</v>
      </c>
      <c r="F25760" t="s">
        <v>15</v>
      </c>
    </row>
    <row r="25761" spans="1:6" x14ac:dyDescent="0.35">
      <c r="A25761" t="s">
        <v>26286</v>
      </c>
      <c r="B25761" s="1">
        <v>45549</v>
      </c>
      <c r="C25761" t="s">
        <v>1963</v>
      </c>
      <c r="D25761" t="s">
        <v>13</v>
      </c>
      <c r="E25761" t="s">
        <v>18</v>
      </c>
      <c r="F25761" t="s">
        <v>10</v>
      </c>
    </row>
    <row r="25762" spans="1:6" x14ac:dyDescent="0.35">
      <c r="A25762" t="s">
        <v>26287</v>
      </c>
      <c r="B25762" s="1">
        <v>45549</v>
      </c>
      <c r="C25762" t="s">
        <v>1216</v>
      </c>
      <c r="D25762" t="s">
        <v>44</v>
      </c>
      <c r="E25762" t="s">
        <v>18</v>
      </c>
      <c r="F25762" t="s">
        <v>10</v>
      </c>
    </row>
    <row r="25763" spans="1:6" x14ac:dyDescent="0.35">
      <c r="A25763" t="s">
        <v>26288</v>
      </c>
      <c r="B25763" s="1">
        <v>45549</v>
      </c>
      <c r="C25763" t="s">
        <v>405</v>
      </c>
      <c r="D25763" t="s">
        <v>13</v>
      </c>
      <c r="E25763" t="s">
        <v>26</v>
      </c>
      <c r="F25763" t="s">
        <v>38</v>
      </c>
    </row>
    <row r="25764" spans="1:6" x14ac:dyDescent="0.35">
      <c r="A25764" t="s">
        <v>26289</v>
      </c>
      <c r="B25764" s="1">
        <v>45549</v>
      </c>
      <c r="C25764" t="s">
        <v>622</v>
      </c>
      <c r="D25764" t="s">
        <v>21</v>
      </c>
      <c r="E25764" t="s">
        <v>9</v>
      </c>
      <c r="F25764" t="s">
        <v>10</v>
      </c>
    </row>
    <row r="25765" spans="1:6" x14ac:dyDescent="0.35">
      <c r="A25765" t="s">
        <v>26290</v>
      </c>
      <c r="B25765" s="1">
        <v>45549</v>
      </c>
      <c r="C25765" t="s">
        <v>452</v>
      </c>
      <c r="D25765" t="s">
        <v>13</v>
      </c>
      <c r="E25765" t="s">
        <v>14</v>
      </c>
      <c r="F25765" t="s">
        <v>10</v>
      </c>
    </row>
    <row r="25766" spans="1:6" x14ac:dyDescent="0.35">
      <c r="A25766" t="s">
        <v>26291</v>
      </c>
      <c r="B25766" s="1">
        <v>45549</v>
      </c>
      <c r="C25766" t="s">
        <v>653</v>
      </c>
      <c r="D25766" t="s">
        <v>8</v>
      </c>
      <c r="E25766" t="s">
        <v>14</v>
      </c>
      <c r="F25766" t="s">
        <v>15</v>
      </c>
    </row>
    <row r="25767" spans="1:6" x14ac:dyDescent="0.35">
      <c r="A25767" t="s">
        <v>26292</v>
      </c>
      <c r="B25767" s="1">
        <v>45549</v>
      </c>
      <c r="C25767" t="s">
        <v>854</v>
      </c>
      <c r="D25767" t="s">
        <v>21</v>
      </c>
      <c r="E25767" t="s">
        <v>18</v>
      </c>
      <c r="F25767" t="s">
        <v>38</v>
      </c>
    </row>
    <row r="25768" spans="1:6" x14ac:dyDescent="0.35">
      <c r="A25768" t="s">
        <v>26293</v>
      </c>
      <c r="B25768" s="1">
        <v>45549</v>
      </c>
      <c r="C25768" t="s">
        <v>1200</v>
      </c>
      <c r="D25768" t="s">
        <v>30</v>
      </c>
      <c r="E25768" t="s">
        <v>9</v>
      </c>
      <c r="F25768" t="s">
        <v>22</v>
      </c>
    </row>
    <row r="25769" spans="1:6" x14ac:dyDescent="0.35">
      <c r="A25769" t="s">
        <v>26294</v>
      </c>
      <c r="B25769" s="1">
        <v>45549</v>
      </c>
      <c r="C25769" t="s">
        <v>2308</v>
      </c>
      <c r="D25769" t="s">
        <v>60</v>
      </c>
      <c r="E25769" t="s">
        <v>26</v>
      </c>
      <c r="F25769" t="s">
        <v>27</v>
      </c>
    </row>
    <row r="25770" spans="1:6" x14ac:dyDescent="0.35">
      <c r="A25770" t="s">
        <v>26295</v>
      </c>
      <c r="B25770" s="1">
        <v>45549</v>
      </c>
      <c r="C25770" t="s">
        <v>168</v>
      </c>
      <c r="D25770" t="s">
        <v>25</v>
      </c>
      <c r="E25770" t="s">
        <v>9</v>
      </c>
      <c r="F25770" t="s">
        <v>22</v>
      </c>
    </row>
    <row r="25771" spans="1:6" x14ac:dyDescent="0.35">
      <c r="A25771" t="s">
        <v>26296</v>
      </c>
      <c r="B25771" s="1">
        <v>45549</v>
      </c>
      <c r="C25771" t="s">
        <v>692</v>
      </c>
      <c r="D25771" t="s">
        <v>30</v>
      </c>
      <c r="E25771" t="s">
        <v>9</v>
      </c>
      <c r="F25771" t="s">
        <v>27</v>
      </c>
    </row>
    <row r="25772" spans="1:6" x14ac:dyDescent="0.35">
      <c r="A25772" t="s">
        <v>26297</v>
      </c>
      <c r="B25772" s="1">
        <v>45549</v>
      </c>
      <c r="C25772" t="s">
        <v>481</v>
      </c>
      <c r="D25772" t="s">
        <v>13</v>
      </c>
      <c r="E25772" t="s">
        <v>9</v>
      </c>
      <c r="F25772" t="s">
        <v>10</v>
      </c>
    </row>
    <row r="25773" spans="1:6" x14ac:dyDescent="0.35">
      <c r="A25773" t="s">
        <v>26298</v>
      </c>
      <c r="B25773" s="1">
        <v>45549</v>
      </c>
      <c r="C25773" t="s">
        <v>1514</v>
      </c>
      <c r="D25773" t="s">
        <v>30</v>
      </c>
      <c r="E25773" t="s">
        <v>9</v>
      </c>
      <c r="F25773" t="s">
        <v>15</v>
      </c>
    </row>
    <row r="25774" spans="1:6" x14ac:dyDescent="0.35">
      <c r="A25774" t="s">
        <v>26299</v>
      </c>
      <c r="B25774" s="1">
        <v>45549</v>
      </c>
      <c r="C25774" t="s">
        <v>146</v>
      </c>
      <c r="D25774" t="s">
        <v>60</v>
      </c>
      <c r="E25774" t="s">
        <v>26</v>
      </c>
      <c r="F25774" t="s">
        <v>38</v>
      </c>
    </row>
    <row r="25775" spans="1:6" x14ac:dyDescent="0.35">
      <c r="A25775" t="s">
        <v>26300</v>
      </c>
      <c r="B25775" s="1">
        <v>45549</v>
      </c>
      <c r="C25775" t="s">
        <v>472</v>
      </c>
      <c r="D25775" t="s">
        <v>13</v>
      </c>
      <c r="E25775" t="s">
        <v>18</v>
      </c>
      <c r="F25775" t="s">
        <v>47</v>
      </c>
    </row>
    <row r="25776" spans="1:6" x14ac:dyDescent="0.35">
      <c r="A25776" t="s">
        <v>26301</v>
      </c>
      <c r="B25776" s="1">
        <v>45549</v>
      </c>
      <c r="C25776" t="s">
        <v>361</v>
      </c>
      <c r="D25776" t="s">
        <v>25</v>
      </c>
      <c r="E25776" t="s">
        <v>9</v>
      </c>
      <c r="F25776" t="s">
        <v>41</v>
      </c>
    </row>
    <row r="25777" spans="1:6" x14ac:dyDescent="0.35">
      <c r="A25777" t="s">
        <v>26302</v>
      </c>
      <c r="B25777" s="1">
        <v>45549</v>
      </c>
      <c r="C25777" t="s">
        <v>1297</v>
      </c>
      <c r="D25777" t="s">
        <v>8</v>
      </c>
      <c r="E25777" t="s">
        <v>26</v>
      </c>
      <c r="F25777" t="s">
        <v>27</v>
      </c>
    </row>
    <row r="25778" spans="1:6" x14ac:dyDescent="0.35">
      <c r="A25778" t="s">
        <v>26303</v>
      </c>
      <c r="B25778" s="1">
        <v>45549</v>
      </c>
      <c r="C25778" t="s">
        <v>1606</v>
      </c>
      <c r="D25778" t="s">
        <v>25</v>
      </c>
      <c r="E25778" t="s">
        <v>14</v>
      </c>
      <c r="F25778" t="s">
        <v>47</v>
      </c>
    </row>
    <row r="25779" spans="1:6" x14ac:dyDescent="0.35">
      <c r="A25779" t="s">
        <v>26304</v>
      </c>
      <c r="B25779" s="1">
        <v>45549</v>
      </c>
      <c r="C25779" t="s">
        <v>1180</v>
      </c>
      <c r="D25779" t="s">
        <v>30</v>
      </c>
      <c r="E25779" t="s">
        <v>9</v>
      </c>
      <c r="F25779" t="s">
        <v>15</v>
      </c>
    </row>
    <row r="25780" spans="1:6" x14ac:dyDescent="0.35">
      <c r="A25780" t="s">
        <v>26305</v>
      </c>
      <c r="B25780" s="1">
        <v>45549</v>
      </c>
      <c r="C25780" t="s">
        <v>796</v>
      </c>
      <c r="D25780" t="s">
        <v>44</v>
      </c>
      <c r="E25780" t="s">
        <v>26</v>
      </c>
      <c r="F25780" t="s">
        <v>41</v>
      </c>
    </row>
    <row r="25781" spans="1:6" x14ac:dyDescent="0.35">
      <c r="A25781" t="s">
        <v>26306</v>
      </c>
      <c r="B25781" s="1">
        <v>45549</v>
      </c>
      <c r="C25781" t="s">
        <v>122</v>
      </c>
      <c r="D25781" t="s">
        <v>25</v>
      </c>
      <c r="E25781" t="s">
        <v>14</v>
      </c>
      <c r="F25781" t="s">
        <v>41</v>
      </c>
    </row>
    <row r="25782" spans="1:6" x14ac:dyDescent="0.35">
      <c r="A25782" t="s">
        <v>26307</v>
      </c>
      <c r="B25782" s="1">
        <v>45549</v>
      </c>
      <c r="C25782" t="s">
        <v>288</v>
      </c>
      <c r="D25782" t="s">
        <v>30</v>
      </c>
      <c r="E25782" t="s">
        <v>9</v>
      </c>
      <c r="F25782" t="s">
        <v>38</v>
      </c>
    </row>
    <row r="25783" spans="1:6" x14ac:dyDescent="0.35">
      <c r="A25783" t="s">
        <v>26308</v>
      </c>
      <c r="B25783" s="1">
        <v>45549</v>
      </c>
      <c r="C25783" t="s">
        <v>2108</v>
      </c>
      <c r="D25783" t="s">
        <v>25</v>
      </c>
      <c r="E25783" t="s">
        <v>9</v>
      </c>
      <c r="F25783" t="s">
        <v>27</v>
      </c>
    </row>
    <row r="25784" spans="1:6" x14ac:dyDescent="0.35">
      <c r="A25784" t="s">
        <v>26309</v>
      </c>
      <c r="B25784" s="1">
        <v>45549</v>
      </c>
      <c r="C25784" t="s">
        <v>1982</v>
      </c>
      <c r="D25784" t="s">
        <v>25</v>
      </c>
      <c r="E25784" t="s">
        <v>26</v>
      </c>
      <c r="F25784" t="s">
        <v>47</v>
      </c>
    </row>
    <row r="25785" spans="1:6" x14ac:dyDescent="0.35">
      <c r="A25785" t="s">
        <v>26310</v>
      </c>
      <c r="B25785" s="1">
        <v>45549</v>
      </c>
      <c r="C25785" t="s">
        <v>439</v>
      </c>
      <c r="D25785" t="s">
        <v>13</v>
      </c>
      <c r="E25785" t="s">
        <v>18</v>
      </c>
      <c r="F25785" t="s">
        <v>15</v>
      </c>
    </row>
    <row r="25786" spans="1:6" x14ac:dyDescent="0.35">
      <c r="A25786" t="s">
        <v>26311</v>
      </c>
      <c r="B25786" s="1">
        <v>45549</v>
      </c>
      <c r="C25786" t="s">
        <v>156</v>
      </c>
      <c r="D25786" t="s">
        <v>13</v>
      </c>
      <c r="E25786" t="s">
        <v>9</v>
      </c>
      <c r="F25786" t="s">
        <v>10</v>
      </c>
    </row>
    <row r="25787" spans="1:6" x14ac:dyDescent="0.35">
      <c r="A25787" t="s">
        <v>26312</v>
      </c>
      <c r="B25787" s="1">
        <v>45549</v>
      </c>
      <c r="C25787" t="s">
        <v>333</v>
      </c>
      <c r="D25787" t="s">
        <v>8</v>
      </c>
      <c r="E25787" t="s">
        <v>35</v>
      </c>
      <c r="F25787" t="s">
        <v>38</v>
      </c>
    </row>
    <row r="25788" spans="1:6" x14ac:dyDescent="0.35">
      <c r="A25788" t="s">
        <v>26313</v>
      </c>
      <c r="B25788" s="1">
        <v>45549</v>
      </c>
      <c r="C25788" t="s">
        <v>1399</v>
      </c>
      <c r="D25788" t="s">
        <v>25</v>
      </c>
      <c r="E25788" t="s">
        <v>14</v>
      </c>
      <c r="F25788" t="s">
        <v>41</v>
      </c>
    </row>
    <row r="25789" spans="1:6" x14ac:dyDescent="0.35">
      <c r="A25789" t="s">
        <v>26314</v>
      </c>
      <c r="B25789" s="1">
        <v>45549</v>
      </c>
      <c r="C25789" t="s">
        <v>102</v>
      </c>
      <c r="D25789" t="s">
        <v>30</v>
      </c>
      <c r="E25789" t="s">
        <v>9</v>
      </c>
      <c r="F25789" t="s">
        <v>10</v>
      </c>
    </row>
    <row r="25790" spans="1:6" x14ac:dyDescent="0.35">
      <c r="A25790" t="s">
        <v>26315</v>
      </c>
      <c r="B25790" s="1">
        <v>45549</v>
      </c>
      <c r="C25790" t="s">
        <v>122</v>
      </c>
      <c r="D25790" t="s">
        <v>25</v>
      </c>
      <c r="E25790" t="s">
        <v>9</v>
      </c>
      <c r="F25790" t="s">
        <v>10</v>
      </c>
    </row>
    <row r="25791" spans="1:6" x14ac:dyDescent="0.35">
      <c r="A25791" t="s">
        <v>26316</v>
      </c>
      <c r="B25791" s="1">
        <v>45549</v>
      </c>
      <c r="C25791" t="s">
        <v>1224</v>
      </c>
      <c r="D25791" t="s">
        <v>30</v>
      </c>
      <c r="E25791" t="s">
        <v>18</v>
      </c>
      <c r="F25791" t="s">
        <v>15</v>
      </c>
    </row>
    <row r="25792" spans="1:6" x14ac:dyDescent="0.35">
      <c r="A25792" t="s">
        <v>26317</v>
      </c>
      <c r="B25792" s="1">
        <v>45549</v>
      </c>
      <c r="C25792" t="s">
        <v>204</v>
      </c>
      <c r="D25792" t="s">
        <v>8</v>
      </c>
      <c r="E25792" t="s">
        <v>18</v>
      </c>
      <c r="F25792" t="s">
        <v>15</v>
      </c>
    </row>
    <row r="25793" spans="1:6" x14ac:dyDescent="0.35">
      <c r="A25793" t="s">
        <v>26318</v>
      </c>
      <c r="B25793" s="1">
        <v>45549</v>
      </c>
      <c r="C25793" t="s">
        <v>309</v>
      </c>
      <c r="D25793" t="s">
        <v>44</v>
      </c>
      <c r="E25793" t="s">
        <v>9</v>
      </c>
      <c r="F25793" t="s">
        <v>47</v>
      </c>
    </row>
    <row r="25794" spans="1:6" x14ac:dyDescent="0.35">
      <c r="A25794" t="s">
        <v>26319</v>
      </c>
      <c r="B25794" s="1">
        <v>45549</v>
      </c>
      <c r="C25794" t="s">
        <v>523</v>
      </c>
      <c r="D25794" t="s">
        <v>13</v>
      </c>
      <c r="E25794" t="s">
        <v>181</v>
      </c>
      <c r="F25794" t="s">
        <v>38</v>
      </c>
    </row>
    <row r="25795" spans="1:6" x14ac:dyDescent="0.35">
      <c r="A25795" t="s">
        <v>26320</v>
      </c>
      <c r="B25795" s="1">
        <v>45549</v>
      </c>
      <c r="C25795" t="s">
        <v>40</v>
      </c>
      <c r="D25795" t="s">
        <v>8</v>
      </c>
      <c r="E25795" t="s">
        <v>9</v>
      </c>
      <c r="F25795" t="s">
        <v>27</v>
      </c>
    </row>
    <row r="25796" spans="1:6" x14ac:dyDescent="0.35">
      <c r="A25796" t="s">
        <v>26321</v>
      </c>
      <c r="B25796" s="1">
        <v>45549</v>
      </c>
      <c r="C25796" t="s">
        <v>645</v>
      </c>
      <c r="D25796" t="s">
        <v>8</v>
      </c>
      <c r="E25796" t="s">
        <v>14</v>
      </c>
      <c r="F25796" t="s">
        <v>10</v>
      </c>
    </row>
    <row r="25797" spans="1:6" x14ac:dyDescent="0.35">
      <c r="A25797" t="s">
        <v>26322</v>
      </c>
      <c r="B25797" s="1">
        <v>45549</v>
      </c>
      <c r="C25797" t="s">
        <v>926</v>
      </c>
      <c r="D25797" t="s">
        <v>13</v>
      </c>
      <c r="E25797" t="s">
        <v>9</v>
      </c>
      <c r="F25797" t="s">
        <v>10</v>
      </c>
    </row>
    <row r="25798" spans="1:6" x14ac:dyDescent="0.35">
      <c r="A25798" t="s">
        <v>26323</v>
      </c>
      <c r="B25798" s="1">
        <v>45549</v>
      </c>
      <c r="C25798" t="s">
        <v>926</v>
      </c>
      <c r="D25798" t="s">
        <v>30</v>
      </c>
      <c r="E25798" t="s">
        <v>14</v>
      </c>
      <c r="F25798" t="s">
        <v>41</v>
      </c>
    </row>
    <row r="25799" spans="1:6" x14ac:dyDescent="0.35">
      <c r="A25799" t="s">
        <v>26324</v>
      </c>
      <c r="B25799" s="1">
        <v>45549</v>
      </c>
      <c r="C25799" t="s">
        <v>611</v>
      </c>
      <c r="D25799" t="s">
        <v>44</v>
      </c>
      <c r="E25799" t="s">
        <v>35</v>
      </c>
      <c r="F25799" t="s">
        <v>47</v>
      </c>
    </row>
    <row r="25800" spans="1:6" x14ac:dyDescent="0.35">
      <c r="A25800" t="s">
        <v>26325</v>
      </c>
      <c r="B25800" s="1">
        <v>45549</v>
      </c>
      <c r="C25800" t="s">
        <v>29</v>
      </c>
      <c r="D25800" t="s">
        <v>8</v>
      </c>
      <c r="E25800" t="s">
        <v>35</v>
      </c>
      <c r="F25800" t="s">
        <v>41</v>
      </c>
    </row>
    <row r="25801" spans="1:6" x14ac:dyDescent="0.35">
      <c r="A25801" t="s">
        <v>26326</v>
      </c>
      <c r="B25801" s="1">
        <v>45549</v>
      </c>
      <c r="C25801" t="s">
        <v>665</v>
      </c>
      <c r="D25801" t="s">
        <v>44</v>
      </c>
      <c r="E25801" t="s">
        <v>18</v>
      </c>
      <c r="F25801" t="s">
        <v>15</v>
      </c>
    </row>
    <row r="25802" spans="1:6" x14ac:dyDescent="0.35">
      <c r="A25802" t="s">
        <v>26327</v>
      </c>
      <c r="B25802" s="1">
        <v>45549</v>
      </c>
      <c r="C25802" t="s">
        <v>418</v>
      </c>
      <c r="D25802" t="s">
        <v>21</v>
      </c>
      <c r="E25802" t="s">
        <v>18</v>
      </c>
      <c r="F25802" t="s">
        <v>38</v>
      </c>
    </row>
    <row r="25803" spans="1:6" x14ac:dyDescent="0.35">
      <c r="A25803" t="s">
        <v>26328</v>
      </c>
      <c r="B25803" s="1">
        <v>45549</v>
      </c>
      <c r="C25803" t="s">
        <v>434</v>
      </c>
      <c r="D25803" t="s">
        <v>60</v>
      </c>
      <c r="E25803" t="s">
        <v>14</v>
      </c>
      <c r="F25803" t="s">
        <v>15</v>
      </c>
    </row>
    <row r="25804" spans="1:6" x14ac:dyDescent="0.35">
      <c r="A25804" t="s">
        <v>26329</v>
      </c>
      <c r="B25804" s="1">
        <v>45549</v>
      </c>
      <c r="C25804" t="s">
        <v>1603</v>
      </c>
      <c r="D25804" t="s">
        <v>60</v>
      </c>
      <c r="E25804" t="s">
        <v>26</v>
      </c>
      <c r="F25804" t="s">
        <v>41</v>
      </c>
    </row>
    <row r="25805" spans="1:6" x14ac:dyDescent="0.35">
      <c r="A25805" t="s">
        <v>26330</v>
      </c>
      <c r="B25805" s="1">
        <v>45549</v>
      </c>
      <c r="C25805" t="s">
        <v>116</v>
      </c>
      <c r="D25805" t="s">
        <v>30</v>
      </c>
      <c r="E25805" t="s">
        <v>18</v>
      </c>
      <c r="F25805" t="s">
        <v>38</v>
      </c>
    </row>
    <row r="25806" spans="1:6" x14ac:dyDescent="0.35">
      <c r="A25806" t="s">
        <v>26331</v>
      </c>
      <c r="B25806" s="1">
        <v>45549</v>
      </c>
      <c r="C25806" t="s">
        <v>116</v>
      </c>
      <c r="D25806" t="s">
        <v>25</v>
      </c>
      <c r="E25806" t="s">
        <v>14</v>
      </c>
      <c r="F25806" t="s">
        <v>15</v>
      </c>
    </row>
    <row r="25807" spans="1:6" x14ac:dyDescent="0.35">
      <c r="A25807" t="s">
        <v>26332</v>
      </c>
      <c r="B25807" s="1">
        <v>45549</v>
      </c>
      <c r="C25807" t="s">
        <v>1457</v>
      </c>
      <c r="D25807" t="s">
        <v>30</v>
      </c>
      <c r="E25807" t="s">
        <v>35</v>
      </c>
      <c r="F25807" t="s">
        <v>41</v>
      </c>
    </row>
    <row r="25808" spans="1:6" x14ac:dyDescent="0.35">
      <c r="A25808" t="s">
        <v>26333</v>
      </c>
      <c r="B25808" s="1">
        <v>45549</v>
      </c>
      <c r="C25808" t="s">
        <v>1603</v>
      </c>
      <c r="D25808" t="s">
        <v>44</v>
      </c>
      <c r="E25808" t="s">
        <v>14</v>
      </c>
      <c r="F25808" t="s">
        <v>27</v>
      </c>
    </row>
    <row r="25809" spans="1:6" x14ac:dyDescent="0.35">
      <c r="A25809" t="s">
        <v>26334</v>
      </c>
      <c r="B25809" s="1">
        <v>45549</v>
      </c>
      <c r="C25809" t="s">
        <v>679</v>
      </c>
      <c r="D25809" t="s">
        <v>13</v>
      </c>
      <c r="E25809" t="s">
        <v>9</v>
      </c>
      <c r="F25809" t="s">
        <v>38</v>
      </c>
    </row>
    <row r="25810" spans="1:6" x14ac:dyDescent="0.35">
      <c r="A25810" t="s">
        <v>26335</v>
      </c>
      <c r="B25810" s="1">
        <v>45549</v>
      </c>
      <c r="C25810" t="s">
        <v>2390</v>
      </c>
      <c r="D25810" t="s">
        <v>8</v>
      </c>
      <c r="E25810" t="s">
        <v>18</v>
      </c>
      <c r="F25810" t="s">
        <v>22</v>
      </c>
    </row>
    <row r="25811" spans="1:6" x14ac:dyDescent="0.35">
      <c r="A25811" t="s">
        <v>26336</v>
      </c>
      <c r="B25811" s="1">
        <v>45549</v>
      </c>
      <c r="C25811" t="s">
        <v>448</v>
      </c>
      <c r="D25811" t="s">
        <v>44</v>
      </c>
      <c r="E25811" t="s">
        <v>14</v>
      </c>
      <c r="F25811" t="s">
        <v>15</v>
      </c>
    </row>
    <row r="25812" spans="1:6" x14ac:dyDescent="0.35">
      <c r="A25812" t="s">
        <v>26337</v>
      </c>
      <c r="B25812" s="1">
        <v>45549</v>
      </c>
      <c r="C25812" t="s">
        <v>2390</v>
      </c>
      <c r="D25812" t="s">
        <v>21</v>
      </c>
      <c r="E25812" t="s">
        <v>14</v>
      </c>
      <c r="F25812" t="s">
        <v>15</v>
      </c>
    </row>
    <row r="25813" spans="1:6" x14ac:dyDescent="0.35">
      <c r="A25813" t="s">
        <v>26338</v>
      </c>
      <c r="B25813" s="1">
        <v>45549</v>
      </c>
      <c r="C25813" t="s">
        <v>793</v>
      </c>
      <c r="D25813" t="s">
        <v>8</v>
      </c>
      <c r="E25813" t="s">
        <v>18</v>
      </c>
      <c r="F25813" t="s">
        <v>38</v>
      </c>
    </row>
    <row r="25814" spans="1:6" x14ac:dyDescent="0.35">
      <c r="A25814" t="s">
        <v>26339</v>
      </c>
      <c r="B25814" s="1">
        <v>45549</v>
      </c>
      <c r="C25814" t="s">
        <v>7</v>
      </c>
      <c r="D25814" t="s">
        <v>13</v>
      </c>
      <c r="E25814" t="s">
        <v>14</v>
      </c>
      <c r="F25814" t="s">
        <v>22</v>
      </c>
    </row>
    <row r="25815" spans="1:6" x14ac:dyDescent="0.35">
      <c r="A25815" t="s">
        <v>26340</v>
      </c>
      <c r="B25815" s="1">
        <v>45549</v>
      </c>
      <c r="C25815" t="s">
        <v>1632</v>
      </c>
      <c r="D25815" t="s">
        <v>13</v>
      </c>
      <c r="E25815" t="s">
        <v>9</v>
      </c>
      <c r="F25815" t="s">
        <v>47</v>
      </c>
    </row>
    <row r="25816" spans="1:6" x14ac:dyDescent="0.35">
      <c r="A25816" t="s">
        <v>26341</v>
      </c>
      <c r="B25816" s="1">
        <v>45549</v>
      </c>
      <c r="C25816" t="s">
        <v>1741</v>
      </c>
      <c r="D25816" t="s">
        <v>25</v>
      </c>
      <c r="E25816" t="s">
        <v>14</v>
      </c>
      <c r="F25816" t="s">
        <v>27</v>
      </c>
    </row>
    <row r="25817" spans="1:6" x14ac:dyDescent="0.35">
      <c r="A25817" t="s">
        <v>26342</v>
      </c>
      <c r="B25817" s="1">
        <v>45549</v>
      </c>
      <c r="C25817" t="s">
        <v>791</v>
      </c>
      <c r="D25817" t="s">
        <v>21</v>
      </c>
      <c r="E25817" t="s">
        <v>14</v>
      </c>
      <c r="F25817" t="s">
        <v>38</v>
      </c>
    </row>
    <row r="25818" spans="1:6" x14ac:dyDescent="0.35">
      <c r="A25818" t="s">
        <v>26343</v>
      </c>
      <c r="B25818" s="1">
        <v>45549</v>
      </c>
      <c r="C25818" t="s">
        <v>214</v>
      </c>
      <c r="D25818" t="s">
        <v>8</v>
      </c>
      <c r="E25818" t="s">
        <v>14</v>
      </c>
      <c r="F25818" t="s">
        <v>22</v>
      </c>
    </row>
    <row r="25819" spans="1:6" x14ac:dyDescent="0.35">
      <c r="A25819" t="s">
        <v>26344</v>
      </c>
      <c r="B25819" s="1">
        <v>45549</v>
      </c>
      <c r="C25819" t="s">
        <v>718</v>
      </c>
      <c r="D25819" t="s">
        <v>60</v>
      </c>
      <c r="E25819" t="s">
        <v>14</v>
      </c>
      <c r="F25819" t="s">
        <v>27</v>
      </c>
    </row>
    <row r="25820" spans="1:6" x14ac:dyDescent="0.35">
      <c r="A25820" t="s">
        <v>26345</v>
      </c>
      <c r="B25820" s="1">
        <v>45549</v>
      </c>
      <c r="C25820" t="s">
        <v>865</v>
      </c>
      <c r="D25820" t="s">
        <v>30</v>
      </c>
      <c r="E25820" t="s">
        <v>26</v>
      </c>
      <c r="F25820" t="s">
        <v>22</v>
      </c>
    </row>
    <row r="25821" spans="1:6" x14ac:dyDescent="0.35">
      <c r="A25821" t="s">
        <v>26346</v>
      </c>
      <c r="B25821" s="1">
        <v>45549</v>
      </c>
      <c r="C25821" t="s">
        <v>1428</v>
      </c>
      <c r="D25821" t="s">
        <v>8</v>
      </c>
      <c r="E25821" t="s">
        <v>18</v>
      </c>
      <c r="F25821" t="s">
        <v>47</v>
      </c>
    </row>
    <row r="25822" spans="1:6" x14ac:dyDescent="0.35">
      <c r="A25822" t="s">
        <v>26347</v>
      </c>
      <c r="B25822" s="1">
        <v>45549</v>
      </c>
      <c r="C25822" t="s">
        <v>587</v>
      </c>
      <c r="D25822" t="s">
        <v>21</v>
      </c>
      <c r="E25822" t="s">
        <v>9</v>
      </c>
      <c r="F25822" t="s">
        <v>47</v>
      </c>
    </row>
    <row r="25823" spans="1:6" x14ac:dyDescent="0.35">
      <c r="A25823" t="s">
        <v>26348</v>
      </c>
      <c r="B25823" s="1">
        <v>45549</v>
      </c>
      <c r="C25823" t="s">
        <v>1023</v>
      </c>
      <c r="D25823" t="s">
        <v>25</v>
      </c>
      <c r="E25823" t="s">
        <v>9</v>
      </c>
      <c r="F25823" t="s">
        <v>38</v>
      </c>
    </row>
    <row r="25824" spans="1:6" x14ac:dyDescent="0.35">
      <c r="A25824" t="s">
        <v>26349</v>
      </c>
      <c r="B25824" s="1">
        <v>45549</v>
      </c>
      <c r="C25824" t="s">
        <v>1124</v>
      </c>
      <c r="D25824" t="s">
        <v>8</v>
      </c>
      <c r="E25824" t="s">
        <v>18</v>
      </c>
      <c r="F25824" t="s">
        <v>47</v>
      </c>
    </row>
    <row r="25825" spans="1:6" x14ac:dyDescent="0.35">
      <c r="A25825" t="s">
        <v>26350</v>
      </c>
      <c r="B25825" s="1">
        <v>45549</v>
      </c>
      <c r="C25825" t="s">
        <v>1734</v>
      </c>
      <c r="D25825" t="s">
        <v>25</v>
      </c>
      <c r="E25825" t="s">
        <v>9</v>
      </c>
      <c r="F25825" t="s">
        <v>41</v>
      </c>
    </row>
    <row r="25826" spans="1:6" x14ac:dyDescent="0.35">
      <c r="A25826" t="s">
        <v>26351</v>
      </c>
      <c r="B25826" s="1">
        <v>45549</v>
      </c>
      <c r="C25826" t="s">
        <v>178</v>
      </c>
      <c r="D25826" t="s">
        <v>44</v>
      </c>
      <c r="E25826" t="s">
        <v>14</v>
      </c>
      <c r="F25826" t="s">
        <v>41</v>
      </c>
    </row>
    <row r="25827" spans="1:6" x14ac:dyDescent="0.35">
      <c r="A25827" t="s">
        <v>26352</v>
      </c>
      <c r="B25827" s="1">
        <v>45549</v>
      </c>
      <c r="C25827" t="s">
        <v>1307</v>
      </c>
      <c r="D25827" t="s">
        <v>8</v>
      </c>
      <c r="E25827" t="s">
        <v>181</v>
      </c>
      <c r="F25827" t="s">
        <v>41</v>
      </c>
    </row>
    <row r="25828" spans="1:6" x14ac:dyDescent="0.35">
      <c r="A25828" t="s">
        <v>26353</v>
      </c>
      <c r="B25828" s="1">
        <v>45549</v>
      </c>
      <c r="C25828" t="s">
        <v>899</v>
      </c>
      <c r="D25828" t="s">
        <v>8</v>
      </c>
      <c r="E25828" t="s">
        <v>9</v>
      </c>
      <c r="F25828" t="s">
        <v>27</v>
      </c>
    </row>
    <row r="25829" spans="1:6" x14ac:dyDescent="0.35">
      <c r="A25829" t="s">
        <v>26354</v>
      </c>
      <c r="B25829" s="1">
        <v>45549</v>
      </c>
      <c r="C25829" t="s">
        <v>1071</v>
      </c>
      <c r="D25829" t="s">
        <v>25</v>
      </c>
      <c r="E25829" t="s">
        <v>9</v>
      </c>
      <c r="F25829" t="s">
        <v>47</v>
      </c>
    </row>
    <row r="25830" spans="1:6" x14ac:dyDescent="0.35">
      <c r="A25830" t="s">
        <v>26355</v>
      </c>
      <c r="B25830" s="1">
        <v>45549</v>
      </c>
      <c r="C25830" t="s">
        <v>1160</v>
      </c>
      <c r="D25830" t="s">
        <v>25</v>
      </c>
      <c r="E25830" t="s">
        <v>9</v>
      </c>
      <c r="F25830" t="s">
        <v>22</v>
      </c>
    </row>
    <row r="25831" spans="1:6" x14ac:dyDescent="0.35">
      <c r="A25831" t="s">
        <v>26356</v>
      </c>
      <c r="B25831" s="1">
        <v>45549</v>
      </c>
      <c r="C25831" t="s">
        <v>737</v>
      </c>
      <c r="D25831" t="s">
        <v>44</v>
      </c>
      <c r="E25831" t="s">
        <v>14</v>
      </c>
      <c r="F25831" t="s">
        <v>22</v>
      </c>
    </row>
    <row r="25832" spans="1:6" x14ac:dyDescent="0.35">
      <c r="A25832" t="s">
        <v>26357</v>
      </c>
      <c r="B25832" s="1">
        <v>45549</v>
      </c>
      <c r="C25832" t="s">
        <v>374</v>
      </c>
      <c r="D25832" t="s">
        <v>60</v>
      </c>
      <c r="E25832" t="s">
        <v>18</v>
      </c>
      <c r="F25832" t="s">
        <v>15</v>
      </c>
    </row>
    <row r="25833" spans="1:6" x14ac:dyDescent="0.35">
      <c r="A25833" t="s">
        <v>26358</v>
      </c>
      <c r="B25833" s="1">
        <v>45549</v>
      </c>
      <c r="C25833" t="s">
        <v>2030</v>
      </c>
      <c r="D25833" t="s">
        <v>44</v>
      </c>
      <c r="E25833" t="s">
        <v>18</v>
      </c>
      <c r="F25833" t="s">
        <v>27</v>
      </c>
    </row>
    <row r="25834" spans="1:6" x14ac:dyDescent="0.35">
      <c r="A25834" t="s">
        <v>26359</v>
      </c>
      <c r="B25834" s="1">
        <v>45549</v>
      </c>
      <c r="C25834" t="s">
        <v>825</v>
      </c>
      <c r="D25834" t="s">
        <v>13</v>
      </c>
      <c r="E25834" t="s">
        <v>14</v>
      </c>
      <c r="F25834" t="s">
        <v>15</v>
      </c>
    </row>
    <row r="25835" spans="1:6" x14ac:dyDescent="0.35">
      <c r="A25835" t="s">
        <v>26360</v>
      </c>
      <c r="B25835" s="1">
        <v>45549</v>
      </c>
      <c r="C25835" t="s">
        <v>1146</v>
      </c>
      <c r="D25835" t="s">
        <v>13</v>
      </c>
      <c r="E25835" t="s">
        <v>9</v>
      </c>
      <c r="F25835" t="s">
        <v>10</v>
      </c>
    </row>
    <row r="25836" spans="1:6" x14ac:dyDescent="0.35">
      <c r="A25836" t="s">
        <v>26361</v>
      </c>
      <c r="B25836" s="1">
        <v>45549</v>
      </c>
      <c r="C25836" t="s">
        <v>1734</v>
      </c>
      <c r="D25836" t="s">
        <v>8</v>
      </c>
      <c r="E25836" t="s">
        <v>14</v>
      </c>
      <c r="F25836" t="s">
        <v>41</v>
      </c>
    </row>
    <row r="25837" spans="1:6" x14ac:dyDescent="0.35">
      <c r="A25837" t="s">
        <v>26362</v>
      </c>
      <c r="B25837" s="1">
        <v>45549</v>
      </c>
      <c r="C25837" t="s">
        <v>122</v>
      </c>
      <c r="D25837" t="s">
        <v>13</v>
      </c>
      <c r="E25837" t="s">
        <v>9</v>
      </c>
      <c r="F25837" t="s">
        <v>47</v>
      </c>
    </row>
    <row r="25838" spans="1:6" x14ac:dyDescent="0.35">
      <c r="A25838" t="s">
        <v>26363</v>
      </c>
      <c r="B25838" s="1">
        <v>45549</v>
      </c>
      <c r="C25838" t="s">
        <v>317</v>
      </c>
      <c r="D25838" t="s">
        <v>30</v>
      </c>
      <c r="E25838" t="s">
        <v>18</v>
      </c>
      <c r="F25838" t="s">
        <v>38</v>
      </c>
    </row>
    <row r="25839" spans="1:6" x14ac:dyDescent="0.35">
      <c r="A25839" t="s">
        <v>26364</v>
      </c>
      <c r="B25839" s="1">
        <v>45549</v>
      </c>
      <c r="C25839" t="s">
        <v>1963</v>
      </c>
      <c r="D25839" t="s">
        <v>8</v>
      </c>
      <c r="E25839" t="s">
        <v>18</v>
      </c>
      <c r="F25839" t="s">
        <v>38</v>
      </c>
    </row>
    <row r="25840" spans="1:6" x14ac:dyDescent="0.35">
      <c r="A25840" t="s">
        <v>26365</v>
      </c>
      <c r="B25840" s="1">
        <v>45549</v>
      </c>
      <c r="C25840" t="s">
        <v>393</v>
      </c>
      <c r="D25840" t="s">
        <v>13</v>
      </c>
      <c r="E25840" t="s">
        <v>14</v>
      </c>
      <c r="F25840" t="s">
        <v>27</v>
      </c>
    </row>
    <row r="25841" spans="1:6" x14ac:dyDescent="0.35">
      <c r="A25841" t="s">
        <v>26366</v>
      </c>
      <c r="B25841" s="1">
        <v>45549</v>
      </c>
      <c r="C25841" t="s">
        <v>284</v>
      </c>
      <c r="D25841" t="s">
        <v>21</v>
      </c>
      <c r="E25841" t="s">
        <v>35</v>
      </c>
      <c r="F25841" t="s">
        <v>47</v>
      </c>
    </row>
    <row r="25842" spans="1:6" x14ac:dyDescent="0.35">
      <c r="A25842" t="s">
        <v>26367</v>
      </c>
      <c r="B25842" s="1">
        <v>45549</v>
      </c>
      <c r="C25842" t="s">
        <v>106</v>
      </c>
      <c r="D25842" t="s">
        <v>60</v>
      </c>
      <c r="E25842" t="s">
        <v>26</v>
      </c>
      <c r="F25842" t="s">
        <v>41</v>
      </c>
    </row>
    <row r="25843" spans="1:6" x14ac:dyDescent="0.35">
      <c r="A25843" t="s">
        <v>26368</v>
      </c>
      <c r="B25843" s="1">
        <v>45549</v>
      </c>
      <c r="C25843" t="s">
        <v>347</v>
      </c>
      <c r="D25843" t="s">
        <v>60</v>
      </c>
      <c r="E25843" t="s">
        <v>9</v>
      </c>
      <c r="F25843" t="s">
        <v>38</v>
      </c>
    </row>
    <row r="25844" spans="1:6" x14ac:dyDescent="0.35">
      <c r="A25844" t="s">
        <v>26369</v>
      </c>
      <c r="B25844" s="1">
        <v>45549</v>
      </c>
      <c r="C25844" t="s">
        <v>86</v>
      </c>
      <c r="D25844" t="s">
        <v>44</v>
      </c>
      <c r="E25844" t="s">
        <v>26</v>
      </c>
      <c r="F25844" t="s">
        <v>22</v>
      </c>
    </row>
    <row r="25845" spans="1:6" x14ac:dyDescent="0.35">
      <c r="A25845" t="s">
        <v>26370</v>
      </c>
      <c r="B25845" s="1">
        <v>45549</v>
      </c>
      <c r="C25845" t="s">
        <v>415</v>
      </c>
      <c r="D25845" t="s">
        <v>25</v>
      </c>
      <c r="E25845" t="s">
        <v>9</v>
      </c>
      <c r="F25845" t="s">
        <v>10</v>
      </c>
    </row>
    <row r="25846" spans="1:6" x14ac:dyDescent="0.35">
      <c r="A25846" t="s">
        <v>26371</v>
      </c>
      <c r="B25846" s="1">
        <v>45549</v>
      </c>
      <c r="C25846" t="s">
        <v>1000</v>
      </c>
      <c r="D25846" t="s">
        <v>25</v>
      </c>
      <c r="E25846" t="s">
        <v>9</v>
      </c>
      <c r="F25846" t="s">
        <v>41</v>
      </c>
    </row>
    <row r="25847" spans="1:6" x14ac:dyDescent="0.35">
      <c r="A25847" t="s">
        <v>26372</v>
      </c>
      <c r="B25847" s="1">
        <v>45549</v>
      </c>
      <c r="C25847" t="s">
        <v>53</v>
      </c>
      <c r="D25847" t="s">
        <v>44</v>
      </c>
      <c r="E25847" t="s">
        <v>18</v>
      </c>
      <c r="F25847" t="s">
        <v>27</v>
      </c>
    </row>
    <row r="25848" spans="1:6" x14ac:dyDescent="0.35">
      <c r="A25848" t="s">
        <v>26373</v>
      </c>
      <c r="B25848" s="1">
        <v>45549</v>
      </c>
      <c r="C25848" t="s">
        <v>585</v>
      </c>
      <c r="D25848" t="s">
        <v>8</v>
      </c>
      <c r="E25848" t="s">
        <v>14</v>
      </c>
      <c r="F25848" t="s">
        <v>15</v>
      </c>
    </row>
    <row r="25849" spans="1:6" x14ac:dyDescent="0.35">
      <c r="A25849" t="s">
        <v>26374</v>
      </c>
      <c r="B25849" s="1">
        <v>45549</v>
      </c>
      <c r="C25849" t="s">
        <v>977</v>
      </c>
      <c r="D25849" t="s">
        <v>30</v>
      </c>
      <c r="E25849" t="s">
        <v>9</v>
      </c>
      <c r="F25849" t="s">
        <v>47</v>
      </c>
    </row>
    <row r="25850" spans="1:6" x14ac:dyDescent="0.35">
      <c r="A25850" t="s">
        <v>26375</v>
      </c>
      <c r="B25850" s="1">
        <v>45549</v>
      </c>
      <c r="C25850" t="s">
        <v>1117</v>
      </c>
      <c r="D25850" t="s">
        <v>30</v>
      </c>
      <c r="E25850" t="s">
        <v>14</v>
      </c>
      <c r="F25850" t="s">
        <v>15</v>
      </c>
    </row>
    <row r="25851" spans="1:6" x14ac:dyDescent="0.35">
      <c r="A25851" t="s">
        <v>26376</v>
      </c>
      <c r="B25851" s="1">
        <v>45549</v>
      </c>
      <c r="C25851" t="s">
        <v>343</v>
      </c>
      <c r="D25851" t="s">
        <v>8</v>
      </c>
      <c r="E25851" t="s">
        <v>9</v>
      </c>
      <c r="F25851" t="s">
        <v>15</v>
      </c>
    </row>
    <row r="25852" spans="1:6" x14ac:dyDescent="0.35">
      <c r="A25852" t="s">
        <v>26377</v>
      </c>
      <c r="B25852" s="1">
        <v>45549</v>
      </c>
      <c r="C25852" t="s">
        <v>748</v>
      </c>
      <c r="D25852" t="s">
        <v>21</v>
      </c>
      <c r="E25852" t="s">
        <v>14</v>
      </c>
      <c r="F25852" t="s">
        <v>15</v>
      </c>
    </row>
    <row r="25853" spans="1:6" x14ac:dyDescent="0.35">
      <c r="A25853" t="s">
        <v>26378</v>
      </c>
      <c r="B25853" s="1">
        <v>45549</v>
      </c>
      <c r="C25853" t="s">
        <v>750</v>
      </c>
      <c r="D25853" t="s">
        <v>25</v>
      </c>
      <c r="E25853" t="s">
        <v>9</v>
      </c>
      <c r="F25853" t="s">
        <v>38</v>
      </c>
    </row>
    <row r="25854" spans="1:6" x14ac:dyDescent="0.35">
      <c r="A25854" t="s">
        <v>26379</v>
      </c>
      <c r="B25854" s="1">
        <v>45549</v>
      </c>
      <c r="C25854" t="s">
        <v>295</v>
      </c>
      <c r="D25854" t="s">
        <v>60</v>
      </c>
      <c r="E25854" t="s">
        <v>14</v>
      </c>
      <c r="F25854" t="s">
        <v>27</v>
      </c>
    </row>
    <row r="25855" spans="1:6" x14ac:dyDescent="0.35">
      <c r="A25855" t="s">
        <v>26380</v>
      </c>
      <c r="B25855" s="1">
        <v>45549</v>
      </c>
      <c r="C25855" t="s">
        <v>514</v>
      </c>
      <c r="D25855" t="s">
        <v>21</v>
      </c>
      <c r="E25855" t="s">
        <v>26</v>
      </c>
      <c r="F25855" t="s">
        <v>10</v>
      </c>
    </row>
    <row r="25856" spans="1:6" x14ac:dyDescent="0.35">
      <c r="A25856" t="s">
        <v>26381</v>
      </c>
      <c r="B25856" s="1">
        <v>45549</v>
      </c>
      <c r="C25856" t="s">
        <v>459</v>
      </c>
      <c r="D25856" t="s">
        <v>60</v>
      </c>
      <c r="E25856" t="s">
        <v>9</v>
      </c>
      <c r="F25856" t="s">
        <v>27</v>
      </c>
    </row>
    <row r="25857" spans="1:6" x14ac:dyDescent="0.35">
      <c r="A25857" t="s">
        <v>26382</v>
      </c>
      <c r="B25857" s="1">
        <v>45549</v>
      </c>
      <c r="C25857" t="s">
        <v>546</v>
      </c>
      <c r="D25857" t="s">
        <v>44</v>
      </c>
      <c r="E25857" t="s">
        <v>18</v>
      </c>
      <c r="F25857" t="s">
        <v>41</v>
      </c>
    </row>
    <row r="25858" spans="1:6" x14ac:dyDescent="0.35">
      <c r="A25858" t="s">
        <v>26383</v>
      </c>
      <c r="B25858" s="1">
        <v>45549</v>
      </c>
      <c r="C25858" t="s">
        <v>991</v>
      </c>
      <c r="D25858" t="s">
        <v>21</v>
      </c>
      <c r="E25858" t="s">
        <v>35</v>
      </c>
      <c r="F25858" t="s">
        <v>27</v>
      </c>
    </row>
    <row r="25859" spans="1:6" x14ac:dyDescent="0.35">
      <c r="A25859" t="s">
        <v>26384</v>
      </c>
      <c r="B25859" s="1">
        <v>45549</v>
      </c>
      <c r="C25859" t="s">
        <v>525</v>
      </c>
      <c r="D25859" t="s">
        <v>60</v>
      </c>
      <c r="E25859" t="s">
        <v>18</v>
      </c>
      <c r="F25859" t="s">
        <v>22</v>
      </c>
    </row>
    <row r="25860" spans="1:6" x14ac:dyDescent="0.35">
      <c r="A25860" t="s">
        <v>26385</v>
      </c>
      <c r="B25860" s="1">
        <v>45549</v>
      </c>
      <c r="C25860" t="s">
        <v>57</v>
      </c>
      <c r="D25860" t="s">
        <v>30</v>
      </c>
      <c r="E25860" t="s">
        <v>14</v>
      </c>
      <c r="F25860" t="s">
        <v>22</v>
      </c>
    </row>
    <row r="25861" spans="1:6" x14ac:dyDescent="0.35">
      <c r="A25861" t="s">
        <v>26386</v>
      </c>
      <c r="B25861" s="1">
        <v>45549</v>
      </c>
      <c r="C25861" t="s">
        <v>1462</v>
      </c>
      <c r="D25861" t="s">
        <v>8</v>
      </c>
      <c r="E25861" t="s">
        <v>9</v>
      </c>
      <c r="F25861" t="s">
        <v>22</v>
      </c>
    </row>
    <row r="25862" spans="1:6" x14ac:dyDescent="0.35">
      <c r="A25862" t="s">
        <v>26387</v>
      </c>
      <c r="B25862" s="1">
        <v>45549</v>
      </c>
      <c r="C25862" t="s">
        <v>668</v>
      </c>
      <c r="D25862" t="s">
        <v>44</v>
      </c>
      <c r="E25862" t="s">
        <v>35</v>
      </c>
      <c r="F25862" t="s">
        <v>22</v>
      </c>
    </row>
    <row r="25863" spans="1:6" x14ac:dyDescent="0.35">
      <c r="A25863" t="s">
        <v>26388</v>
      </c>
      <c r="B25863" s="1">
        <v>45549</v>
      </c>
      <c r="C25863" t="s">
        <v>739</v>
      </c>
      <c r="D25863" t="s">
        <v>30</v>
      </c>
      <c r="E25863" t="s">
        <v>147</v>
      </c>
      <c r="F25863" t="s">
        <v>47</v>
      </c>
    </row>
    <row r="25864" spans="1:6" x14ac:dyDescent="0.35">
      <c r="A25864" t="s">
        <v>26389</v>
      </c>
      <c r="B25864" s="1">
        <v>45549</v>
      </c>
      <c r="C25864" t="s">
        <v>397</v>
      </c>
      <c r="D25864" t="s">
        <v>8</v>
      </c>
      <c r="E25864" t="s">
        <v>9</v>
      </c>
      <c r="F25864" t="s">
        <v>15</v>
      </c>
    </row>
    <row r="25865" spans="1:6" x14ac:dyDescent="0.35">
      <c r="A25865" t="s">
        <v>26390</v>
      </c>
      <c r="B25865" s="1">
        <v>45549</v>
      </c>
      <c r="C25865" t="s">
        <v>493</v>
      </c>
      <c r="D25865" t="s">
        <v>60</v>
      </c>
      <c r="E25865" t="s">
        <v>14</v>
      </c>
      <c r="F25865" t="s">
        <v>41</v>
      </c>
    </row>
    <row r="25866" spans="1:6" x14ac:dyDescent="0.35">
      <c r="A25866" t="s">
        <v>26391</v>
      </c>
      <c r="B25866" s="1">
        <v>45549</v>
      </c>
      <c r="C25866" t="s">
        <v>129</v>
      </c>
      <c r="D25866" t="s">
        <v>21</v>
      </c>
      <c r="E25866" t="s">
        <v>18</v>
      </c>
      <c r="F25866" t="s">
        <v>41</v>
      </c>
    </row>
    <row r="25867" spans="1:6" x14ac:dyDescent="0.35">
      <c r="A25867" t="s">
        <v>26392</v>
      </c>
      <c r="B25867" s="1">
        <v>45549</v>
      </c>
      <c r="C25867" t="s">
        <v>246</v>
      </c>
      <c r="D25867" t="s">
        <v>13</v>
      </c>
      <c r="E25867" t="s">
        <v>9</v>
      </c>
      <c r="F25867" t="s">
        <v>41</v>
      </c>
    </row>
    <row r="25868" spans="1:6" x14ac:dyDescent="0.35">
      <c r="A25868" t="s">
        <v>26393</v>
      </c>
      <c r="B25868" s="1">
        <v>45549</v>
      </c>
      <c r="C25868" t="s">
        <v>905</v>
      </c>
      <c r="D25868" t="s">
        <v>13</v>
      </c>
      <c r="E25868" t="s">
        <v>9</v>
      </c>
      <c r="F25868" t="s">
        <v>22</v>
      </c>
    </row>
    <row r="25869" spans="1:6" x14ac:dyDescent="0.35">
      <c r="A25869" t="s">
        <v>26394</v>
      </c>
      <c r="B25869" s="1">
        <v>45549</v>
      </c>
      <c r="C25869" t="s">
        <v>116</v>
      </c>
      <c r="D25869" t="s">
        <v>13</v>
      </c>
      <c r="E25869" t="s">
        <v>14</v>
      </c>
      <c r="F25869" t="s">
        <v>15</v>
      </c>
    </row>
    <row r="25870" spans="1:6" x14ac:dyDescent="0.35">
      <c r="A25870" t="s">
        <v>26395</v>
      </c>
      <c r="B25870" s="1">
        <v>45549</v>
      </c>
      <c r="C25870" t="s">
        <v>688</v>
      </c>
      <c r="D25870" t="s">
        <v>8</v>
      </c>
      <c r="E25870" t="s">
        <v>18</v>
      </c>
      <c r="F25870" t="s">
        <v>41</v>
      </c>
    </row>
    <row r="25871" spans="1:6" x14ac:dyDescent="0.35">
      <c r="A25871" t="s">
        <v>26396</v>
      </c>
      <c r="B25871" s="1">
        <v>45549</v>
      </c>
      <c r="C25871" t="s">
        <v>338</v>
      </c>
      <c r="D25871" t="s">
        <v>21</v>
      </c>
      <c r="E25871" t="s">
        <v>26</v>
      </c>
      <c r="F25871" t="s">
        <v>47</v>
      </c>
    </row>
    <row r="25872" spans="1:6" x14ac:dyDescent="0.35">
      <c r="A25872" t="s">
        <v>26397</v>
      </c>
      <c r="B25872" s="1">
        <v>45549</v>
      </c>
      <c r="C25872" t="s">
        <v>1668</v>
      </c>
      <c r="D25872" t="s">
        <v>44</v>
      </c>
      <c r="E25872" t="s">
        <v>9</v>
      </c>
      <c r="F25872" t="s">
        <v>15</v>
      </c>
    </row>
    <row r="25873" spans="1:6" x14ac:dyDescent="0.35">
      <c r="A25873" t="s">
        <v>26398</v>
      </c>
      <c r="B25873" s="1">
        <v>45549</v>
      </c>
      <c r="C25873" t="s">
        <v>659</v>
      </c>
      <c r="D25873" t="s">
        <v>60</v>
      </c>
      <c r="E25873" t="s">
        <v>9</v>
      </c>
      <c r="F25873" t="s">
        <v>10</v>
      </c>
    </row>
    <row r="25874" spans="1:6" x14ac:dyDescent="0.35">
      <c r="A25874" t="s">
        <v>26399</v>
      </c>
      <c r="B25874" s="1">
        <v>45549</v>
      </c>
      <c r="C25874" t="s">
        <v>1251</v>
      </c>
      <c r="D25874" t="s">
        <v>60</v>
      </c>
      <c r="E25874" t="s">
        <v>18</v>
      </c>
      <c r="F25874" t="s">
        <v>15</v>
      </c>
    </row>
    <row r="25875" spans="1:6" x14ac:dyDescent="0.35">
      <c r="A25875" t="s">
        <v>26400</v>
      </c>
      <c r="B25875" s="1">
        <v>45549</v>
      </c>
      <c r="C25875" t="s">
        <v>899</v>
      </c>
      <c r="D25875" t="s">
        <v>13</v>
      </c>
      <c r="E25875" t="s">
        <v>9</v>
      </c>
      <c r="F25875" t="s">
        <v>38</v>
      </c>
    </row>
    <row r="25876" spans="1:6" x14ac:dyDescent="0.35">
      <c r="A25876" t="s">
        <v>26401</v>
      </c>
      <c r="B25876" s="1">
        <v>45549</v>
      </c>
      <c r="C25876" t="s">
        <v>355</v>
      </c>
      <c r="D25876" t="s">
        <v>13</v>
      </c>
      <c r="E25876" t="s">
        <v>9</v>
      </c>
      <c r="F25876" t="s">
        <v>41</v>
      </c>
    </row>
    <row r="25877" spans="1:6" x14ac:dyDescent="0.35">
      <c r="A25877" t="s">
        <v>26402</v>
      </c>
      <c r="B25877" s="1">
        <v>45549</v>
      </c>
      <c r="C25877" t="s">
        <v>270</v>
      </c>
      <c r="D25877" t="s">
        <v>25</v>
      </c>
      <c r="E25877" t="s">
        <v>18</v>
      </c>
      <c r="F25877" t="s">
        <v>22</v>
      </c>
    </row>
    <row r="25878" spans="1:6" x14ac:dyDescent="0.35">
      <c r="A25878" t="s">
        <v>26403</v>
      </c>
      <c r="B25878" s="1">
        <v>45550</v>
      </c>
      <c r="C25878" t="s">
        <v>1390</v>
      </c>
      <c r="D25878" t="s">
        <v>13</v>
      </c>
      <c r="E25878" t="s">
        <v>14</v>
      </c>
      <c r="F25878" t="s">
        <v>41</v>
      </c>
    </row>
    <row r="25879" spans="1:6" x14ac:dyDescent="0.35">
      <c r="A25879" t="s">
        <v>26404</v>
      </c>
      <c r="B25879" s="1">
        <v>45550</v>
      </c>
      <c r="C25879" t="s">
        <v>299</v>
      </c>
      <c r="D25879" t="s">
        <v>60</v>
      </c>
      <c r="E25879" t="s">
        <v>18</v>
      </c>
      <c r="F25879" t="s">
        <v>38</v>
      </c>
    </row>
    <row r="25880" spans="1:6" x14ac:dyDescent="0.35">
      <c r="A25880" t="s">
        <v>26405</v>
      </c>
      <c r="B25880" s="1">
        <v>45550</v>
      </c>
      <c r="C25880" t="s">
        <v>774</v>
      </c>
      <c r="D25880" t="s">
        <v>44</v>
      </c>
      <c r="E25880" t="s">
        <v>18</v>
      </c>
      <c r="F25880" t="s">
        <v>27</v>
      </c>
    </row>
    <row r="25881" spans="1:6" x14ac:dyDescent="0.35">
      <c r="A25881" t="s">
        <v>26406</v>
      </c>
      <c r="B25881" s="1">
        <v>45550</v>
      </c>
      <c r="C25881" t="s">
        <v>834</v>
      </c>
      <c r="D25881" t="s">
        <v>60</v>
      </c>
      <c r="E25881" t="s">
        <v>14</v>
      </c>
      <c r="F25881" t="s">
        <v>41</v>
      </c>
    </row>
    <row r="25882" spans="1:6" x14ac:dyDescent="0.35">
      <c r="A25882" t="s">
        <v>26407</v>
      </c>
      <c r="B25882" s="1">
        <v>45550</v>
      </c>
      <c r="C25882" t="s">
        <v>1052</v>
      </c>
      <c r="D25882" t="s">
        <v>25</v>
      </c>
      <c r="E25882" t="s">
        <v>9</v>
      </c>
      <c r="F25882" t="s">
        <v>27</v>
      </c>
    </row>
    <row r="25883" spans="1:6" x14ac:dyDescent="0.35">
      <c r="A25883" t="s">
        <v>26408</v>
      </c>
      <c r="B25883" s="1">
        <v>45550</v>
      </c>
      <c r="C25883" t="s">
        <v>1209</v>
      </c>
      <c r="D25883" t="s">
        <v>44</v>
      </c>
      <c r="E25883" t="s">
        <v>14</v>
      </c>
      <c r="F25883" t="s">
        <v>47</v>
      </c>
    </row>
    <row r="25884" spans="1:6" x14ac:dyDescent="0.35">
      <c r="A25884" t="s">
        <v>26409</v>
      </c>
      <c r="B25884" s="1">
        <v>45550</v>
      </c>
      <c r="C25884" t="s">
        <v>606</v>
      </c>
      <c r="D25884" t="s">
        <v>60</v>
      </c>
      <c r="E25884" t="s">
        <v>14</v>
      </c>
      <c r="F25884" t="s">
        <v>22</v>
      </c>
    </row>
    <row r="25885" spans="1:6" x14ac:dyDescent="0.35">
      <c r="A25885" t="s">
        <v>26410</v>
      </c>
      <c r="B25885" s="1">
        <v>45550</v>
      </c>
      <c r="C25885" t="s">
        <v>220</v>
      </c>
      <c r="D25885" t="s">
        <v>30</v>
      </c>
      <c r="E25885" t="s">
        <v>26</v>
      </c>
      <c r="F25885" t="s">
        <v>47</v>
      </c>
    </row>
    <row r="25886" spans="1:6" x14ac:dyDescent="0.35">
      <c r="A25886" t="s">
        <v>26411</v>
      </c>
      <c r="B25886" s="1">
        <v>45550</v>
      </c>
      <c r="C25886" t="s">
        <v>1216</v>
      </c>
      <c r="D25886" t="s">
        <v>44</v>
      </c>
      <c r="E25886" t="s">
        <v>14</v>
      </c>
      <c r="F25886" t="s">
        <v>38</v>
      </c>
    </row>
    <row r="25887" spans="1:6" x14ac:dyDescent="0.35">
      <c r="A25887" t="s">
        <v>26412</v>
      </c>
      <c r="B25887" s="1">
        <v>45550</v>
      </c>
      <c r="C25887" t="s">
        <v>383</v>
      </c>
      <c r="D25887" t="s">
        <v>60</v>
      </c>
      <c r="E25887" t="s">
        <v>9</v>
      </c>
      <c r="F25887" t="s">
        <v>22</v>
      </c>
    </row>
    <row r="25888" spans="1:6" x14ac:dyDescent="0.35">
      <c r="A25888" t="s">
        <v>26413</v>
      </c>
      <c r="B25888" s="1">
        <v>45550</v>
      </c>
      <c r="C25888" t="s">
        <v>328</v>
      </c>
      <c r="D25888" t="s">
        <v>8</v>
      </c>
      <c r="E25888" t="s">
        <v>14</v>
      </c>
      <c r="F25888" t="s">
        <v>38</v>
      </c>
    </row>
    <row r="25889" spans="1:6" x14ac:dyDescent="0.35">
      <c r="A25889" t="s">
        <v>26414</v>
      </c>
      <c r="B25889" s="1">
        <v>45550</v>
      </c>
      <c r="C25889" t="s">
        <v>347</v>
      </c>
      <c r="D25889" t="s">
        <v>13</v>
      </c>
      <c r="E25889" t="s">
        <v>18</v>
      </c>
      <c r="F25889" t="s">
        <v>41</v>
      </c>
    </row>
    <row r="25890" spans="1:6" x14ac:dyDescent="0.35">
      <c r="A25890" t="s">
        <v>26415</v>
      </c>
      <c r="B25890" s="1">
        <v>45550</v>
      </c>
      <c r="C25890" t="s">
        <v>599</v>
      </c>
      <c r="D25890" t="s">
        <v>13</v>
      </c>
      <c r="E25890" t="s">
        <v>9</v>
      </c>
      <c r="F25890" t="s">
        <v>22</v>
      </c>
    </row>
    <row r="25891" spans="1:6" x14ac:dyDescent="0.35">
      <c r="A25891" t="s">
        <v>26416</v>
      </c>
      <c r="B25891" s="1">
        <v>45550</v>
      </c>
      <c r="C25891" t="s">
        <v>829</v>
      </c>
      <c r="D25891" t="s">
        <v>8</v>
      </c>
      <c r="E25891" t="s">
        <v>35</v>
      </c>
      <c r="F25891" t="s">
        <v>38</v>
      </c>
    </row>
    <row r="25892" spans="1:6" x14ac:dyDescent="0.35">
      <c r="A25892" t="s">
        <v>26417</v>
      </c>
      <c r="B25892" s="1">
        <v>45550</v>
      </c>
      <c r="C25892" t="s">
        <v>1307</v>
      </c>
      <c r="D25892" t="s">
        <v>8</v>
      </c>
      <c r="E25892" t="s">
        <v>18</v>
      </c>
      <c r="F25892" t="s">
        <v>15</v>
      </c>
    </row>
    <row r="25893" spans="1:6" x14ac:dyDescent="0.35">
      <c r="A25893" t="s">
        <v>26418</v>
      </c>
      <c r="B25893" s="1">
        <v>45550</v>
      </c>
      <c r="C25893" t="s">
        <v>191</v>
      </c>
      <c r="D25893" t="s">
        <v>60</v>
      </c>
      <c r="E25893" t="s">
        <v>26</v>
      </c>
      <c r="F25893" t="s">
        <v>38</v>
      </c>
    </row>
    <row r="25894" spans="1:6" x14ac:dyDescent="0.35">
      <c r="A25894" t="s">
        <v>26419</v>
      </c>
      <c r="B25894" s="1">
        <v>45550</v>
      </c>
      <c r="C25894" t="s">
        <v>566</v>
      </c>
      <c r="D25894" t="s">
        <v>8</v>
      </c>
      <c r="E25894" t="s">
        <v>18</v>
      </c>
      <c r="F25894" t="s">
        <v>15</v>
      </c>
    </row>
    <row r="25895" spans="1:6" x14ac:dyDescent="0.35">
      <c r="A25895" t="s">
        <v>26420</v>
      </c>
      <c r="B25895" s="1">
        <v>45550</v>
      </c>
      <c r="C25895" t="s">
        <v>574</v>
      </c>
      <c r="D25895" t="s">
        <v>13</v>
      </c>
      <c r="E25895" t="s">
        <v>26</v>
      </c>
      <c r="F25895" t="s">
        <v>27</v>
      </c>
    </row>
    <row r="25896" spans="1:6" x14ac:dyDescent="0.35">
      <c r="A25896" t="s">
        <v>26421</v>
      </c>
      <c r="B25896" s="1">
        <v>45550</v>
      </c>
      <c r="C25896" t="s">
        <v>92</v>
      </c>
      <c r="D25896" t="s">
        <v>30</v>
      </c>
      <c r="E25896" t="s">
        <v>18</v>
      </c>
      <c r="F25896" t="s">
        <v>38</v>
      </c>
    </row>
    <row r="25897" spans="1:6" x14ac:dyDescent="0.35">
      <c r="A25897" t="s">
        <v>26422</v>
      </c>
      <c r="B25897" s="1">
        <v>45550</v>
      </c>
      <c r="C25897" t="s">
        <v>737</v>
      </c>
      <c r="D25897" t="s">
        <v>21</v>
      </c>
      <c r="E25897" t="s">
        <v>9</v>
      </c>
      <c r="F25897" t="s">
        <v>27</v>
      </c>
    </row>
    <row r="25898" spans="1:6" x14ac:dyDescent="0.35">
      <c r="A25898" t="s">
        <v>26423</v>
      </c>
      <c r="B25898" s="1">
        <v>45550</v>
      </c>
      <c r="C25898" t="s">
        <v>1536</v>
      </c>
      <c r="D25898" t="s">
        <v>30</v>
      </c>
      <c r="E25898" t="s">
        <v>9</v>
      </c>
      <c r="F25898" t="s">
        <v>38</v>
      </c>
    </row>
    <row r="25899" spans="1:6" x14ac:dyDescent="0.35">
      <c r="A25899" t="s">
        <v>26424</v>
      </c>
      <c r="B25899" s="1">
        <v>45550</v>
      </c>
      <c r="C25899" t="s">
        <v>381</v>
      </c>
      <c r="D25899" t="s">
        <v>44</v>
      </c>
      <c r="E25899" t="s">
        <v>18</v>
      </c>
      <c r="F25899" t="s">
        <v>47</v>
      </c>
    </row>
    <row r="25900" spans="1:6" x14ac:dyDescent="0.35">
      <c r="A25900" t="s">
        <v>26425</v>
      </c>
      <c r="B25900" s="1">
        <v>45550</v>
      </c>
      <c r="C25900" t="s">
        <v>32</v>
      </c>
      <c r="D25900" t="s">
        <v>8</v>
      </c>
      <c r="E25900" t="s">
        <v>14</v>
      </c>
      <c r="F25900" t="s">
        <v>27</v>
      </c>
    </row>
    <row r="25901" spans="1:6" x14ac:dyDescent="0.35">
      <c r="A25901" t="s">
        <v>26426</v>
      </c>
      <c r="B25901" s="1">
        <v>45550</v>
      </c>
      <c r="C25901" t="s">
        <v>439</v>
      </c>
      <c r="D25901" t="s">
        <v>44</v>
      </c>
      <c r="E25901" t="s">
        <v>18</v>
      </c>
      <c r="F25901" t="s">
        <v>15</v>
      </c>
    </row>
    <row r="25902" spans="1:6" x14ac:dyDescent="0.35">
      <c r="A25902" t="s">
        <v>26427</v>
      </c>
      <c r="B25902" s="1">
        <v>45550</v>
      </c>
      <c r="C25902" t="s">
        <v>415</v>
      </c>
      <c r="D25902" t="s">
        <v>60</v>
      </c>
      <c r="E25902" t="s">
        <v>18</v>
      </c>
      <c r="F25902" t="s">
        <v>22</v>
      </c>
    </row>
    <row r="25903" spans="1:6" x14ac:dyDescent="0.35">
      <c r="A25903" t="s">
        <v>26428</v>
      </c>
      <c r="B25903" s="1">
        <v>45550</v>
      </c>
      <c r="C25903" t="s">
        <v>328</v>
      </c>
      <c r="D25903" t="s">
        <v>8</v>
      </c>
      <c r="E25903" t="s">
        <v>18</v>
      </c>
      <c r="F25903" t="s">
        <v>22</v>
      </c>
    </row>
    <row r="25904" spans="1:6" x14ac:dyDescent="0.35">
      <c r="A25904" t="s">
        <v>26429</v>
      </c>
      <c r="B25904" s="1">
        <v>45550</v>
      </c>
      <c r="C25904" t="s">
        <v>156</v>
      </c>
      <c r="D25904" t="s">
        <v>60</v>
      </c>
      <c r="E25904" t="s">
        <v>18</v>
      </c>
      <c r="F25904" t="s">
        <v>10</v>
      </c>
    </row>
    <row r="25905" spans="1:6" x14ac:dyDescent="0.35">
      <c r="A25905" t="s">
        <v>26430</v>
      </c>
      <c r="B25905" s="1">
        <v>45550</v>
      </c>
      <c r="C25905" t="s">
        <v>146</v>
      </c>
      <c r="D25905" t="s">
        <v>8</v>
      </c>
      <c r="E25905" t="s">
        <v>18</v>
      </c>
      <c r="F25905" t="s">
        <v>47</v>
      </c>
    </row>
    <row r="25906" spans="1:6" x14ac:dyDescent="0.35">
      <c r="A25906" t="s">
        <v>26431</v>
      </c>
      <c r="B25906" s="1">
        <v>45550</v>
      </c>
      <c r="C25906" t="s">
        <v>1425</v>
      </c>
      <c r="D25906" t="s">
        <v>44</v>
      </c>
      <c r="E25906" t="s">
        <v>9</v>
      </c>
      <c r="F25906" t="s">
        <v>41</v>
      </c>
    </row>
    <row r="25907" spans="1:6" x14ac:dyDescent="0.35">
      <c r="A25907" t="s">
        <v>26432</v>
      </c>
      <c r="B25907" s="1">
        <v>45550</v>
      </c>
      <c r="C25907" t="s">
        <v>185</v>
      </c>
      <c r="D25907" t="s">
        <v>8</v>
      </c>
      <c r="E25907" t="s">
        <v>14</v>
      </c>
      <c r="F25907" t="s">
        <v>10</v>
      </c>
    </row>
    <row r="25908" spans="1:6" x14ac:dyDescent="0.35">
      <c r="A25908" t="s">
        <v>26433</v>
      </c>
      <c r="B25908" s="1">
        <v>45550</v>
      </c>
      <c r="C25908" t="s">
        <v>729</v>
      </c>
      <c r="D25908" t="s">
        <v>13</v>
      </c>
      <c r="E25908" t="s">
        <v>18</v>
      </c>
      <c r="F25908" t="s">
        <v>38</v>
      </c>
    </row>
    <row r="25909" spans="1:6" x14ac:dyDescent="0.35">
      <c r="A25909" t="s">
        <v>26434</v>
      </c>
      <c r="B25909" s="1">
        <v>45550</v>
      </c>
      <c r="C25909" t="s">
        <v>343</v>
      </c>
      <c r="D25909" t="s">
        <v>25</v>
      </c>
      <c r="E25909" t="s">
        <v>18</v>
      </c>
      <c r="F25909" t="s">
        <v>15</v>
      </c>
    </row>
    <row r="25910" spans="1:6" x14ac:dyDescent="0.35">
      <c r="A25910" t="s">
        <v>26435</v>
      </c>
      <c r="B25910" s="1">
        <v>45550</v>
      </c>
      <c r="C25910" t="s">
        <v>899</v>
      </c>
      <c r="D25910" t="s">
        <v>25</v>
      </c>
      <c r="E25910" t="s">
        <v>26</v>
      </c>
      <c r="F25910" t="s">
        <v>47</v>
      </c>
    </row>
    <row r="25911" spans="1:6" x14ac:dyDescent="0.35">
      <c r="A25911" t="s">
        <v>26436</v>
      </c>
      <c r="B25911" s="1">
        <v>45550</v>
      </c>
      <c r="C25911" t="s">
        <v>212</v>
      </c>
      <c r="D25911" t="s">
        <v>30</v>
      </c>
      <c r="E25911" t="s">
        <v>9</v>
      </c>
      <c r="F25911" t="s">
        <v>15</v>
      </c>
    </row>
    <row r="25912" spans="1:6" x14ac:dyDescent="0.35">
      <c r="A25912" t="s">
        <v>26437</v>
      </c>
      <c r="B25912" s="1">
        <v>45550</v>
      </c>
      <c r="C25912" t="s">
        <v>40</v>
      </c>
      <c r="D25912" t="s">
        <v>25</v>
      </c>
      <c r="E25912" t="s">
        <v>18</v>
      </c>
      <c r="F25912" t="s">
        <v>41</v>
      </c>
    </row>
    <row r="25913" spans="1:6" x14ac:dyDescent="0.35">
      <c r="A25913" t="s">
        <v>26438</v>
      </c>
      <c r="B25913" s="1">
        <v>45550</v>
      </c>
      <c r="C25913" t="s">
        <v>86</v>
      </c>
      <c r="D25913" t="s">
        <v>25</v>
      </c>
      <c r="E25913" t="s">
        <v>9</v>
      </c>
      <c r="F25913" t="s">
        <v>10</v>
      </c>
    </row>
    <row r="25914" spans="1:6" x14ac:dyDescent="0.35">
      <c r="A25914" t="s">
        <v>26439</v>
      </c>
      <c r="B25914" s="1">
        <v>45550</v>
      </c>
      <c r="C25914" t="s">
        <v>53</v>
      </c>
      <c r="D25914" t="s">
        <v>30</v>
      </c>
      <c r="E25914" t="s">
        <v>35</v>
      </c>
      <c r="F25914" t="s">
        <v>27</v>
      </c>
    </row>
    <row r="25915" spans="1:6" x14ac:dyDescent="0.35">
      <c r="A25915" t="s">
        <v>26440</v>
      </c>
      <c r="B25915" s="1">
        <v>45550</v>
      </c>
      <c r="C25915" t="s">
        <v>926</v>
      </c>
      <c r="D25915" t="s">
        <v>8</v>
      </c>
      <c r="E25915" t="s">
        <v>18</v>
      </c>
      <c r="F25915" t="s">
        <v>41</v>
      </c>
    </row>
    <row r="25916" spans="1:6" x14ac:dyDescent="0.35">
      <c r="A25916" t="s">
        <v>26441</v>
      </c>
      <c r="B25916" s="1">
        <v>45550</v>
      </c>
      <c r="C25916" t="s">
        <v>1632</v>
      </c>
      <c r="D25916" t="s">
        <v>30</v>
      </c>
      <c r="E25916" t="s">
        <v>26</v>
      </c>
      <c r="F25916" t="s">
        <v>15</v>
      </c>
    </row>
    <row r="25917" spans="1:6" x14ac:dyDescent="0.35">
      <c r="A25917" t="s">
        <v>26442</v>
      </c>
      <c r="B25917" s="1">
        <v>45550</v>
      </c>
      <c r="C25917" t="s">
        <v>338</v>
      </c>
      <c r="D25917" t="s">
        <v>44</v>
      </c>
      <c r="E25917" t="s">
        <v>18</v>
      </c>
      <c r="F25917" t="s">
        <v>27</v>
      </c>
    </row>
    <row r="25918" spans="1:6" x14ac:dyDescent="0.35">
      <c r="A25918" t="s">
        <v>26443</v>
      </c>
      <c r="B25918" s="1">
        <v>45550</v>
      </c>
      <c r="C25918" t="s">
        <v>374</v>
      </c>
      <c r="D25918" t="s">
        <v>21</v>
      </c>
      <c r="E25918" t="s">
        <v>9</v>
      </c>
      <c r="F25918" t="s">
        <v>22</v>
      </c>
    </row>
    <row r="25919" spans="1:6" x14ac:dyDescent="0.35">
      <c r="A25919" t="s">
        <v>26444</v>
      </c>
      <c r="B25919" s="1">
        <v>45550</v>
      </c>
      <c r="C25919" t="s">
        <v>842</v>
      </c>
      <c r="D25919" t="s">
        <v>21</v>
      </c>
      <c r="E25919" t="s">
        <v>9</v>
      </c>
      <c r="F25919" t="s">
        <v>47</v>
      </c>
    </row>
    <row r="25920" spans="1:6" x14ac:dyDescent="0.35">
      <c r="A25920" t="s">
        <v>26445</v>
      </c>
      <c r="B25920" s="1">
        <v>45550</v>
      </c>
      <c r="C25920" t="s">
        <v>1194</v>
      </c>
      <c r="D25920" t="s">
        <v>60</v>
      </c>
      <c r="E25920" t="s">
        <v>18</v>
      </c>
      <c r="F25920" t="s">
        <v>22</v>
      </c>
    </row>
    <row r="25921" spans="1:6" x14ac:dyDescent="0.35">
      <c r="A25921" t="s">
        <v>26446</v>
      </c>
      <c r="B25921" s="1">
        <v>45550</v>
      </c>
      <c r="C25921" t="s">
        <v>2108</v>
      </c>
      <c r="D25921" t="s">
        <v>13</v>
      </c>
      <c r="E25921" t="s">
        <v>9</v>
      </c>
      <c r="F25921" t="s">
        <v>15</v>
      </c>
    </row>
    <row r="25922" spans="1:6" x14ac:dyDescent="0.35">
      <c r="A25922" t="s">
        <v>26447</v>
      </c>
      <c r="B25922" s="1">
        <v>45550</v>
      </c>
      <c r="C25922" t="s">
        <v>1484</v>
      </c>
      <c r="D25922" t="s">
        <v>13</v>
      </c>
      <c r="E25922" t="s">
        <v>18</v>
      </c>
      <c r="F25922" t="s">
        <v>22</v>
      </c>
    </row>
    <row r="25923" spans="1:6" x14ac:dyDescent="0.35">
      <c r="A25923" t="s">
        <v>26448</v>
      </c>
      <c r="B25923" s="1">
        <v>45550</v>
      </c>
      <c r="C25923" t="s">
        <v>1224</v>
      </c>
      <c r="D25923" t="s">
        <v>44</v>
      </c>
      <c r="E25923" t="s">
        <v>9</v>
      </c>
      <c r="F25923" t="s">
        <v>27</v>
      </c>
    </row>
    <row r="25924" spans="1:6" x14ac:dyDescent="0.35">
      <c r="A25924" t="s">
        <v>26449</v>
      </c>
      <c r="B25924" s="1">
        <v>45550</v>
      </c>
      <c r="C25924" t="s">
        <v>195</v>
      </c>
      <c r="D25924" t="s">
        <v>60</v>
      </c>
      <c r="E25924" t="s">
        <v>14</v>
      </c>
      <c r="F25924" t="s">
        <v>38</v>
      </c>
    </row>
    <row r="25925" spans="1:6" x14ac:dyDescent="0.35">
      <c r="A25925" t="s">
        <v>26450</v>
      </c>
      <c r="B25925" s="1">
        <v>45550</v>
      </c>
      <c r="C25925" t="s">
        <v>514</v>
      </c>
      <c r="D25925" t="s">
        <v>21</v>
      </c>
      <c r="E25925" t="s">
        <v>18</v>
      </c>
      <c r="F25925" t="s">
        <v>15</v>
      </c>
    </row>
    <row r="25926" spans="1:6" x14ac:dyDescent="0.35">
      <c r="A25926" t="s">
        <v>26451</v>
      </c>
      <c r="B25926" s="1">
        <v>45550</v>
      </c>
      <c r="C25926" t="s">
        <v>138</v>
      </c>
      <c r="D25926" t="s">
        <v>60</v>
      </c>
      <c r="E25926" t="s">
        <v>9</v>
      </c>
      <c r="F25926" t="s">
        <v>41</v>
      </c>
    </row>
    <row r="25927" spans="1:6" x14ac:dyDescent="0.35">
      <c r="A25927" t="s">
        <v>26452</v>
      </c>
      <c r="B25927" s="1">
        <v>45550</v>
      </c>
      <c r="C25927" t="s">
        <v>599</v>
      </c>
      <c r="D25927" t="s">
        <v>13</v>
      </c>
      <c r="E25927" t="s">
        <v>14</v>
      </c>
      <c r="F25927" t="s">
        <v>41</v>
      </c>
    </row>
    <row r="25928" spans="1:6" x14ac:dyDescent="0.35">
      <c r="A25928" t="s">
        <v>26453</v>
      </c>
      <c r="B25928" s="1">
        <v>45550</v>
      </c>
      <c r="C25928" t="s">
        <v>292</v>
      </c>
      <c r="D25928" t="s">
        <v>21</v>
      </c>
      <c r="E25928" t="s">
        <v>14</v>
      </c>
      <c r="F25928" t="s">
        <v>27</v>
      </c>
    </row>
    <row r="25929" spans="1:6" x14ac:dyDescent="0.35">
      <c r="A25929" t="s">
        <v>26454</v>
      </c>
      <c r="B25929" s="1">
        <v>45550</v>
      </c>
      <c r="C25929" t="s">
        <v>819</v>
      </c>
      <c r="D25929" t="s">
        <v>44</v>
      </c>
      <c r="E25929" t="s">
        <v>18</v>
      </c>
      <c r="F25929" t="s">
        <v>10</v>
      </c>
    </row>
    <row r="25930" spans="1:6" x14ac:dyDescent="0.35">
      <c r="A25930" t="s">
        <v>26455</v>
      </c>
      <c r="B25930" s="1">
        <v>45550</v>
      </c>
      <c r="C25930" t="s">
        <v>1695</v>
      </c>
      <c r="D25930" t="s">
        <v>13</v>
      </c>
      <c r="E25930" t="s">
        <v>18</v>
      </c>
      <c r="F25930" t="s">
        <v>15</v>
      </c>
    </row>
    <row r="25931" spans="1:6" x14ac:dyDescent="0.35">
      <c r="A25931" t="s">
        <v>26456</v>
      </c>
      <c r="B25931" s="1">
        <v>45550</v>
      </c>
      <c r="C25931" t="s">
        <v>670</v>
      </c>
      <c r="D25931" t="s">
        <v>30</v>
      </c>
      <c r="E25931" t="s">
        <v>18</v>
      </c>
      <c r="F25931" t="s">
        <v>22</v>
      </c>
    </row>
    <row r="25932" spans="1:6" x14ac:dyDescent="0.35">
      <c r="A25932" t="s">
        <v>26457</v>
      </c>
      <c r="B25932" s="1">
        <v>45550</v>
      </c>
      <c r="C25932" t="s">
        <v>495</v>
      </c>
      <c r="D25932" t="s">
        <v>44</v>
      </c>
      <c r="E25932" t="s">
        <v>26</v>
      </c>
      <c r="F25932" t="s">
        <v>15</v>
      </c>
    </row>
    <row r="25933" spans="1:6" x14ac:dyDescent="0.35">
      <c r="A25933" t="s">
        <v>26458</v>
      </c>
      <c r="B25933" s="1">
        <v>45550</v>
      </c>
      <c r="C25933" t="s">
        <v>807</v>
      </c>
      <c r="D25933" t="s">
        <v>8</v>
      </c>
      <c r="E25933" t="s">
        <v>14</v>
      </c>
      <c r="F25933" t="s">
        <v>47</v>
      </c>
    </row>
    <row r="25934" spans="1:6" x14ac:dyDescent="0.35">
      <c r="A25934" t="s">
        <v>26459</v>
      </c>
      <c r="B25934" s="1">
        <v>45550</v>
      </c>
      <c r="C25934" t="s">
        <v>876</v>
      </c>
      <c r="D25934" t="s">
        <v>60</v>
      </c>
      <c r="E25934" t="s">
        <v>9</v>
      </c>
      <c r="F25934" t="s">
        <v>41</v>
      </c>
    </row>
    <row r="25935" spans="1:6" x14ac:dyDescent="0.35">
      <c r="A25935" t="s">
        <v>26460</v>
      </c>
      <c r="B25935" s="1">
        <v>45550</v>
      </c>
      <c r="C25935" t="s">
        <v>268</v>
      </c>
      <c r="D25935" t="s">
        <v>8</v>
      </c>
      <c r="E25935" t="s">
        <v>18</v>
      </c>
      <c r="F25935" t="s">
        <v>15</v>
      </c>
    </row>
    <row r="25936" spans="1:6" x14ac:dyDescent="0.35">
      <c r="A25936" t="s">
        <v>26461</v>
      </c>
      <c r="B25936" s="1">
        <v>45550</v>
      </c>
      <c r="C25936" t="s">
        <v>879</v>
      </c>
      <c r="D25936" t="s">
        <v>30</v>
      </c>
      <c r="E25936" t="s">
        <v>14</v>
      </c>
      <c r="F25936" t="s">
        <v>41</v>
      </c>
    </row>
    <row r="25937" spans="1:6" x14ac:dyDescent="0.35">
      <c r="A25937" t="s">
        <v>26462</v>
      </c>
      <c r="B25937" s="1">
        <v>45550</v>
      </c>
      <c r="C25937" t="s">
        <v>317</v>
      </c>
      <c r="D25937" t="s">
        <v>21</v>
      </c>
      <c r="E25937" t="s">
        <v>9</v>
      </c>
      <c r="F25937" t="s">
        <v>47</v>
      </c>
    </row>
    <row r="25938" spans="1:6" x14ac:dyDescent="0.35">
      <c r="A25938" t="s">
        <v>26463</v>
      </c>
      <c r="B25938" s="1">
        <v>45550</v>
      </c>
      <c r="C25938" t="s">
        <v>899</v>
      </c>
      <c r="D25938" t="s">
        <v>25</v>
      </c>
      <c r="E25938" t="s">
        <v>35</v>
      </c>
      <c r="F25938" t="s">
        <v>10</v>
      </c>
    </row>
    <row r="25939" spans="1:6" x14ac:dyDescent="0.35">
      <c r="A25939" t="s">
        <v>26464</v>
      </c>
      <c r="B25939" s="1">
        <v>45550</v>
      </c>
      <c r="C25939" t="s">
        <v>620</v>
      </c>
      <c r="D25939" t="s">
        <v>44</v>
      </c>
      <c r="E25939" t="s">
        <v>14</v>
      </c>
      <c r="F25939" t="s">
        <v>27</v>
      </c>
    </row>
    <row r="25940" spans="1:6" x14ac:dyDescent="0.35">
      <c r="A25940" t="s">
        <v>26465</v>
      </c>
      <c r="B25940" s="1">
        <v>45550</v>
      </c>
      <c r="C25940" t="s">
        <v>692</v>
      </c>
      <c r="D25940" t="s">
        <v>8</v>
      </c>
      <c r="E25940" t="s">
        <v>18</v>
      </c>
      <c r="F25940" t="s">
        <v>38</v>
      </c>
    </row>
    <row r="25941" spans="1:6" x14ac:dyDescent="0.35">
      <c r="A25941" t="s">
        <v>26466</v>
      </c>
      <c r="B25941" s="1">
        <v>45550</v>
      </c>
      <c r="C25941" t="s">
        <v>819</v>
      </c>
      <c r="D25941" t="s">
        <v>8</v>
      </c>
      <c r="E25941" t="s">
        <v>18</v>
      </c>
      <c r="F25941" t="s">
        <v>22</v>
      </c>
    </row>
    <row r="25942" spans="1:6" x14ac:dyDescent="0.35">
      <c r="A25942" t="s">
        <v>26467</v>
      </c>
      <c r="B25942" s="1">
        <v>45550</v>
      </c>
      <c r="C25942" t="s">
        <v>770</v>
      </c>
      <c r="D25942" t="s">
        <v>8</v>
      </c>
      <c r="E25942" t="s">
        <v>26</v>
      </c>
      <c r="F25942" t="s">
        <v>10</v>
      </c>
    </row>
    <row r="25943" spans="1:6" x14ac:dyDescent="0.35">
      <c r="A25943" t="s">
        <v>26468</v>
      </c>
      <c r="B25943" s="1">
        <v>45550</v>
      </c>
      <c r="C25943" t="s">
        <v>493</v>
      </c>
      <c r="D25943" t="s">
        <v>21</v>
      </c>
      <c r="E25943" t="s">
        <v>18</v>
      </c>
      <c r="F25943" t="s">
        <v>10</v>
      </c>
    </row>
    <row r="25944" spans="1:6" x14ac:dyDescent="0.35">
      <c r="A25944" t="s">
        <v>26469</v>
      </c>
      <c r="B25944" s="1">
        <v>45550</v>
      </c>
      <c r="C25944" t="s">
        <v>574</v>
      </c>
      <c r="D25944" t="s">
        <v>25</v>
      </c>
      <c r="E25944" t="s">
        <v>181</v>
      </c>
      <c r="F25944" t="s">
        <v>38</v>
      </c>
    </row>
    <row r="25945" spans="1:6" x14ac:dyDescent="0.35">
      <c r="A25945" t="s">
        <v>26470</v>
      </c>
      <c r="B25945" s="1">
        <v>45550</v>
      </c>
      <c r="C25945" t="s">
        <v>86</v>
      </c>
      <c r="D25945" t="s">
        <v>21</v>
      </c>
      <c r="E25945" t="s">
        <v>9</v>
      </c>
      <c r="F25945" t="s">
        <v>22</v>
      </c>
    </row>
    <row r="25946" spans="1:6" x14ac:dyDescent="0.35">
      <c r="A25946" t="s">
        <v>26471</v>
      </c>
      <c r="B25946" s="1">
        <v>45550</v>
      </c>
      <c r="C25946" t="s">
        <v>863</v>
      </c>
      <c r="D25946" t="s">
        <v>44</v>
      </c>
      <c r="E25946" t="s">
        <v>18</v>
      </c>
      <c r="F25946" t="s">
        <v>38</v>
      </c>
    </row>
    <row r="25947" spans="1:6" x14ac:dyDescent="0.35">
      <c r="A25947" t="s">
        <v>26472</v>
      </c>
      <c r="B25947" s="1">
        <v>45550</v>
      </c>
      <c r="C25947" t="s">
        <v>479</v>
      </c>
      <c r="D25947" t="s">
        <v>8</v>
      </c>
      <c r="E25947" t="s">
        <v>18</v>
      </c>
      <c r="F25947" t="s">
        <v>27</v>
      </c>
    </row>
    <row r="25948" spans="1:6" x14ac:dyDescent="0.35">
      <c r="A25948" t="s">
        <v>26473</v>
      </c>
      <c r="B25948" s="1">
        <v>45550</v>
      </c>
      <c r="C25948" t="s">
        <v>340</v>
      </c>
      <c r="D25948" t="s">
        <v>21</v>
      </c>
      <c r="E25948" t="s">
        <v>18</v>
      </c>
      <c r="F25948" t="s">
        <v>41</v>
      </c>
    </row>
    <row r="25949" spans="1:6" x14ac:dyDescent="0.35">
      <c r="A25949" t="s">
        <v>26474</v>
      </c>
      <c r="B25949" s="1">
        <v>45550</v>
      </c>
      <c r="C25949" t="s">
        <v>202</v>
      </c>
      <c r="D25949" t="s">
        <v>60</v>
      </c>
      <c r="E25949" t="s">
        <v>9</v>
      </c>
      <c r="F25949" t="s">
        <v>27</v>
      </c>
    </row>
    <row r="25950" spans="1:6" x14ac:dyDescent="0.35">
      <c r="A25950" t="s">
        <v>26475</v>
      </c>
      <c r="B25950" s="1">
        <v>45550</v>
      </c>
      <c r="C25950" t="s">
        <v>378</v>
      </c>
      <c r="D25950" t="s">
        <v>13</v>
      </c>
      <c r="E25950" t="s">
        <v>14</v>
      </c>
      <c r="F25950" t="s">
        <v>15</v>
      </c>
    </row>
    <row r="25951" spans="1:6" x14ac:dyDescent="0.35">
      <c r="A25951" t="s">
        <v>26476</v>
      </c>
      <c r="B25951" s="1">
        <v>45550</v>
      </c>
      <c r="C25951" t="s">
        <v>122</v>
      </c>
      <c r="D25951" t="s">
        <v>21</v>
      </c>
      <c r="E25951" t="s">
        <v>18</v>
      </c>
      <c r="F25951" t="s">
        <v>27</v>
      </c>
    </row>
    <row r="25952" spans="1:6" x14ac:dyDescent="0.35">
      <c r="A25952" t="s">
        <v>26477</v>
      </c>
      <c r="B25952" s="1">
        <v>45550</v>
      </c>
      <c r="C25952" t="s">
        <v>220</v>
      </c>
      <c r="D25952" t="s">
        <v>25</v>
      </c>
      <c r="E25952" t="s">
        <v>14</v>
      </c>
      <c r="F25952" t="s">
        <v>15</v>
      </c>
    </row>
    <row r="25953" spans="1:6" x14ac:dyDescent="0.35">
      <c r="A25953" t="s">
        <v>26478</v>
      </c>
      <c r="B25953" s="1">
        <v>45550</v>
      </c>
      <c r="C25953" t="s">
        <v>1023</v>
      </c>
      <c r="D25953" t="s">
        <v>30</v>
      </c>
      <c r="E25953" t="s">
        <v>26</v>
      </c>
      <c r="F25953" t="s">
        <v>10</v>
      </c>
    </row>
    <row r="25954" spans="1:6" x14ac:dyDescent="0.35">
      <c r="A25954" t="s">
        <v>26479</v>
      </c>
      <c r="B25954" s="1">
        <v>45550</v>
      </c>
      <c r="C25954" t="s">
        <v>718</v>
      </c>
      <c r="D25954" t="s">
        <v>21</v>
      </c>
      <c r="E25954" t="s">
        <v>14</v>
      </c>
      <c r="F25954" t="s">
        <v>22</v>
      </c>
    </row>
    <row r="25955" spans="1:6" x14ac:dyDescent="0.35">
      <c r="A25955" t="s">
        <v>26480</v>
      </c>
      <c r="B25955" s="1">
        <v>45550</v>
      </c>
      <c r="C25955" t="s">
        <v>483</v>
      </c>
      <c r="D25955" t="s">
        <v>8</v>
      </c>
      <c r="E25955" t="s">
        <v>9</v>
      </c>
      <c r="F25955" t="s">
        <v>15</v>
      </c>
    </row>
    <row r="25956" spans="1:6" x14ac:dyDescent="0.35">
      <c r="A25956" t="s">
        <v>26481</v>
      </c>
      <c r="B25956" s="1">
        <v>45550</v>
      </c>
      <c r="C25956" t="s">
        <v>1428</v>
      </c>
      <c r="D25956" t="s">
        <v>8</v>
      </c>
      <c r="E25956" t="s">
        <v>18</v>
      </c>
      <c r="F25956" t="s">
        <v>27</v>
      </c>
    </row>
    <row r="25957" spans="1:6" x14ac:dyDescent="0.35">
      <c r="A25957" t="s">
        <v>26482</v>
      </c>
      <c r="B25957" s="1">
        <v>45550</v>
      </c>
      <c r="C25957" t="s">
        <v>756</v>
      </c>
      <c r="D25957" t="s">
        <v>25</v>
      </c>
      <c r="E25957" t="s">
        <v>26</v>
      </c>
      <c r="F25957" t="s">
        <v>47</v>
      </c>
    </row>
    <row r="25958" spans="1:6" x14ac:dyDescent="0.35">
      <c r="A25958" t="s">
        <v>26483</v>
      </c>
      <c r="B25958" s="1">
        <v>45550</v>
      </c>
      <c r="C25958" t="s">
        <v>1930</v>
      </c>
      <c r="D25958" t="s">
        <v>8</v>
      </c>
      <c r="E25958" t="s">
        <v>35</v>
      </c>
      <c r="F25958" t="s">
        <v>15</v>
      </c>
    </row>
    <row r="25959" spans="1:6" x14ac:dyDescent="0.35">
      <c r="A25959" t="s">
        <v>26484</v>
      </c>
      <c r="B25959" s="1">
        <v>45550</v>
      </c>
      <c r="C25959" t="s">
        <v>76</v>
      </c>
      <c r="D25959" t="s">
        <v>60</v>
      </c>
      <c r="E25959" t="s">
        <v>18</v>
      </c>
      <c r="F25959" t="s">
        <v>38</v>
      </c>
    </row>
    <row r="25960" spans="1:6" x14ac:dyDescent="0.35">
      <c r="A25960" t="s">
        <v>26485</v>
      </c>
      <c r="B25960" s="1">
        <v>45550</v>
      </c>
      <c r="C25960" t="s">
        <v>127</v>
      </c>
      <c r="D25960" t="s">
        <v>44</v>
      </c>
      <c r="E25960" t="s">
        <v>9</v>
      </c>
      <c r="F25960" t="s">
        <v>47</v>
      </c>
    </row>
    <row r="25961" spans="1:6" x14ac:dyDescent="0.35">
      <c r="A25961" t="s">
        <v>26486</v>
      </c>
      <c r="B25961" s="1">
        <v>45550</v>
      </c>
      <c r="C25961" t="s">
        <v>1711</v>
      </c>
      <c r="D25961" t="s">
        <v>13</v>
      </c>
      <c r="E25961" t="s">
        <v>9</v>
      </c>
      <c r="F25961" t="s">
        <v>22</v>
      </c>
    </row>
    <row r="25962" spans="1:6" x14ac:dyDescent="0.35">
      <c r="A25962" t="s">
        <v>26487</v>
      </c>
      <c r="B25962" s="1">
        <v>45550</v>
      </c>
      <c r="C25962" t="s">
        <v>523</v>
      </c>
      <c r="D25962" t="s">
        <v>21</v>
      </c>
      <c r="E25962" t="s">
        <v>26</v>
      </c>
      <c r="F25962" t="s">
        <v>38</v>
      </c>
    </row>
    <row r="25963" spans="1:6" x14ac:dyDescent="0.35">
      <c r="A25963" t="s">
        <v>26488</v>
      </c>
      <c r="B25963" s="1">
        <v>45550</v>
      </c>
      <c r="C25963" t="s">
        <v>546</v>
      </c>
      <c r="D25963" t="s">
        <v>30</v>
      </c>
      <c r="E25963" t="s">
        <v>9</v>
      </c>
      <c r="F25963" t="s">
        <v>27</v>
      </c>
    </row>
    <row r="25964" spans="1:6" x14ac:dyDescent="0.35">
      <c r="A25964" t="s">
        <v>26489</v>
      </c>
      <c r="B25964" s="1">
        <v>45550</v>
      </c>
      <c r="C25964" t="s">
        <v>659</v>
      </c>
      <c r="D25964" t="s">
        <v>25</v>
      </c>
      <c r="E25964" t="s">
        <v>9</v>
      </c>
      <c r="F25964" t="s">
        <v>27</v>
      </c>
    </row>
    <row r="25965" spans="1:6" x14ac:dyDescent="0.35">
      <c r="A25965" t="s">
        <v>26490</v>
      </c>
      <c r="B25965" s="1">
        <v>45550</v>
      </c>
      <c r="C25965" t="s">
        <v>514</v>
      </c>
      <c r="D25965" t="s">
        <v>25</v>
      </c>
      <c r="E25965" t="s">
        <v>26</v>
      </c>
      <c r="F25965" t="s">
        <v>38</v>
      </c>
    </row>
    <row r="25966" spans="1:6" x14ac:dyDescent="0.35">
      <c r="A25966" t="s">
        <v>26491</v>
      </c>
      <c r="B25966" s="1">
        <v>45550</v>
      </c>
      <c r="C25966" t="s">
        <v>2165</v>
      </c>
      <c r="D25966" t="s">
        <v>8</v>
      </c>
      <c r="E25966" t="s">
        <v>18</v>
      </c>
      <c r="F25966" t="s">
        <v>27</v>
      </c>
    </row>
    <row r="25967" spans="1:6" x14ac:dyDescent="0.35">
      <c r="A25967" t="s">
        <v>26492</v>
      </c>
      <c r="B25967" s="1">
        <v>45550</v>
      </c>
      <c r="C25967" t="s">
        <v>116</v>
      </c>
      <c r="D25967" t="s">
        <v>60</v>
      </c>
      <c r="E25967" t="s">
        <v>9</v>
      </c>
      <c r="F25967" t="s">
        <v>47</v>
      </c>
    </row>
    <row r="25968" spans="1:6" x14ac:dyDescent="0.35">
      <c r="A25968" t="s">
        <v>26493</v>
      </c>
      <c r="B25968" s="1">
        <v>45551</v>
      </c>
      <c r="C25968" t="s">
        <v>1224</v>
      </c>
      <c r="D25968" t="s">
        <v>13</v>
      </c>
      <c r="E25968" t="s">
        <v>26</v>
      </c>
      <c r="F25968" t="s">
        <v>38</v>
      </c>
    </row>
    <row r="25969" spans="1:6" x14ac:dyDescent="0.35">
      <c r="A25969" t="s">
        <v>26494</v>
      </c>
      <c r="B25969" s="1">
        <v>45551</v>
      </c>
      <c r="C25969" t="s">
        <v>367</v>
      </c>
      <c r="D25969" t="s">
        <v>13</v>
      </c>
      <c r="E25969" t="s">
        <v>18</v>
      </c>
      <c r="F25969" t="s">
        <v>10</v>
      </c>
    </row>
    <row r="25970" spans="1:6" x14ac:dyDescent="0.35">
      <c r="A25970" t="s">
        <v>26495</v>
      </c>
      <c r="B25970" s="1">
        <v>45551</v>
      </c>
      <c r="C25970" t="s">
        <v>405</v>
      </c>
      <c r="D25970" t="s">
        <v>8</v>
      </c>
      <c r="E25970" t="s">
        <v>18</v>
      </c>
      <c r="F25970" t="s">
        <v>41</v>
      </c>
    </row>
    <row r="25971" spans="1:6" x14ac:dyDescent="0.35">
      <c r="A25971" t="s">
        <v>26496</v>
      </c>
      <c r="B25971" s="1">
        <v>45551</v>
      </c>
      <c r="C25971" t="s">
        <v>596</v>
      </c>
      <c r="D25971" t="s">
        <v>13</v>
      </c>
      <c r="E25971" t="s">
        <v>26</v>
      </c>
      <c r="F25971" t="s">
        <v>15</v>
      </c>
    </row>
    <row r="25972" spans="1:6" x14ac:dyDescent="0.35">
      <c r="A25972" t="s">
        <v>26497</v>
      </c>
      <c r="B25972" s="1">
        <v>45551</v>
      </c>
      <c r="C25972" t="s">
        <v>156</v>
      </c>
      <c r="D25972" t="s">
        <v>25</v>
      </c>
      <c r="E25972" t="s">
        <v>26</v>
      </c>
      <c r="F25972" t="s">
        <v>10</v>
      </c>
    </row>
    <row r="25973" spans="1:6" x14ac:dyDescent="0.35">
      <c r="A25973" t="s">
        <v>26498</v>
      </c>
      <c r="B25973" s="1">
        <v>45551</v>
      </c>
      <c r="C25973" t="s">
        <v>908</v>
      </c>
      <c r="D25973" t="s">
        <v>60</v>
      </c>
      <c r="E25973" t="s">
        <v>14</v>
      </c>
      <c r="F25973" t="s">
        <v>10</v>
      </c>
    </row>
    <row r="25974" spans="1:6" x14ac:dyDescent="0.35">
      <c r="A25974" t="s">
        <v>26499</v>
      </c>
      <c r="B25974" s="1">
        <v>45551</v>
      </c>
      <c r="C25974" t="s">
        <v>502</v>
      </c>
      <c r="D25974" t="s">
        <v>13</v>
      </c>
      <c r="E25974" t="s">
        <v>9</v>
      </c>
      <c r="F25974" t="s">
        <v>10</v>
      </c>
    </row>
    <row r="25975" spans="1:6" x14ac:dyDescent="0.35">
      <c r="A25975" t="s">
        <v>26500</v>
      </c>
      <c r="B25975" s="1">
        <v>45551</v>
      </c>
      <c r="C25975" t="s">
        <v>284</v>
      </c>
      <c r="D25975" t="s">
        <v>13</v>
      </c>
      <c r="E25975" t="s">
        <v>18</v>
      </c>
      <c r="F25975" t="s">
        <v>15</v>
      </c>
    </row>
    <row r="25976" spans="1:6" x14ac:dyDescent="0.35">
      <c r="A25976" t="s">
        <v>26501</v>
      </c>
      <c r="B25976" s="1">
        <v>45551</v>
      </c>
      <c r="C25976" t="s">
        <v>281</v>
      </c>
      <c r="D25976" t="s">
        <v>21</v>
      </c>
      <c r="E25976" t="s">
        <v>9</v>
      </c>
      <c r="F25976" t="s">
        <v>47</v>
      </c>
    </row>
    <row r="25977" spans="1:6" x14ac:dyDescent="0.35">
      <c r="A25977" t="s">
        <v>26502</v>
      </c>
      <c r="B25977" s="1">
        <v>45551</v>
      </c>
      <c r="C25977" t="s">
        <v>1741</v>
      </c>
      <c r="D25977" t="s">
        <v>13</v>
      </c>
      <c r="E25977" t="s">
        <v>18</v>
      </c>
      <c r="F25977" t="s">
        <v>10</v>
      </c>
    </row>
    <row r="25978" spans="1:6" x14ac:dyDescent="0.35">
      <c r="A25978" t="s">
        <v>26503</v>
      </c>
      <c r="B25978" s="1">
        <v>45551</v>
      </c>
      <c r="C25978" t="s">
        <v>500</v>
      </c>
      <c r="D25978" t="s">
        <v>44</v>
      </c>
      <c r="E25978" t="s">
        <v>9</v>
      </c>
      <c r="F25978" t="s">
        <v>38</v>
      </c>
    </row>
    <row r="25979" spans="1:6" x14ac:dyDescent="0.35">
      <c r="A25979" t="s">
        <v>26504</v>
      </c>
      <c r="B25979" s="1">
        <v>45551</v>
      </c>
      <c r="C25979" t="s">
        <v>979</v>
      </c>
      <c r="D25979" t="s">
        <v>44</v>
      </c>
      <c r="E25979" t="s">
        <v>14</v>
      </c>
      <c r="F25979" t="s">
        <v>15</v>
      </c>
    </row>
    <row r="25980" spans="1:6" x14ac:dyDescent="0.35">
      <c r="A25980" t="s">
        <v>26505</v>
      </c>
      <c r="B25980" s="1">
        <v>45551</v>
      </c>
      <c r="C25980" t="s">
        <v>114</v>
      </c>
      <c r="D25980" t="s">
        <v>44</v>
      </c>
      <c r="E25980" t="s">
        <v>9</v>
      </c>
      <c r="F25980" t="s">
        <v>41</v>
      </c>
    </row>
    <row r="25981" spans="1:6" x14ac:dyDescent="0.35">
      <c r="A25981" t="s">
        <v>26506</v>
      </c>
      <c r="B25981" s="1">
        <v>45551</v>
      </c>
      <c r="C25981" t="s">
        <v>288</v>
      </c>
      <c r="D25981" t="s">
        <v>25</v>
      </c>
      <c r="E25981" t="s">
        <v>18</v>
      </c>
      <c r="F25981" t="s">
        <v>41</v>
      </c>
    </row>
    <row r="25982" spans="1:6" x14ac:dyDescent="0.35">
      <c r="A25982" t="s">
        <v>26507</v>
      </c>
      <c r="B25982" s="1">
        <v>45551</v>
      </c>
      <c r="C25982" t="s">
        <v>825</v>
      </c>
      <c r="D25982" t="s">
        <v>13</v>
      </c>
      <c r="E25982" t="s">
        <v>18</v>
      </c>
      <c r="F25982" t="s">
        <v>10</v>
      </c>
    </row>
    <row r="25983" spans="1:6" x14ac:dyDescent="0.35">
      <c r="A25983" t="s">
        <v>26508</v>
      </c>
      <c r="B25983" s="1">
        <v>45551</v>
      </c>
      <c r="C25983" t="s">
        <v>55</v>
      </c>
      <c r="D25983" t="s">
        <v>8</v>
      </c>
      <c r="E25983" t="s">
        <v>9</v>
      </c>
      <c r="F25983" t="s">
        <v>10</v>
      </c>
    </row>
    <row r="25984" spans="1:6" x14ac:dyDescent="0.35">
      <c r="A25984" t="s">
        <v>26509</v>
      </c>
      <c r="B25984" s="1">
        <v>45551</v>
      </c>
      <c r="C25984" t="s">
        <v>1480</v>
      </c>
      <c r="D25984" t="s">
        <v>30</v>
      </c>
      <c r="E25984" t="s">
        <v>14</v>
      </c>
      <c r="F25984" t="s">
        <v>27</v>
      </c>
    </row>
    <row r="25985" spans="1:6" x14ac:dyDescent="0.35">
      <c r="A25985" t="s">
        <v>26510</v>
      </c>
      <c r="B25985" s="1">
        <v>45551</v>
      </c>
      <c r="C25985" t="s">
        <v>242</v>
      </c>
      <c r="D25985" t="s">
        <v>30</v>
      </c>
      <c r="E25985" t="s">
        <v>18</v>
      </c>
      <c r="F25985" t="s">
        <v>15</v>
      </c>
    </row>
    <row r="25986" spans="1:6" x14ac:dyDescent="0.35">
      <c r="A25986" t="s">
        <v>26511</v>
      </c>
      <c r="B25986" s="1">
        <v>45551</v>
      </c>
      <c r="C25986" t="s">
        <v>225</v>
      </c>
      <c r="D25986" t="s">
        <v>44</v>
      </c>
      <c r="E25986" t="s">
        <v>14</v>
      </c>
      <c r="F25986" t="s">
        <v>41</v>
      </c>
    </row>
    <row r="25987" spans="1:6" x14ac:dyDescent="0.35">
      <c r="A25987" t="s">
        <v>26512</v>
      </c>
      <c r="B25987" s="1">
        <v>45551</v>
      </c>
      <c r="C25987" t="s">
        <v>250</v>
      </c>
      <c r="D25987" t="s">
        <v>13</v>
      </c>
      <c r="E25987" t="s">
        <v>9</v>
      </c>
      <c r="F25987" t="s">
        <v>38</v>
      </c>
    </row>
    <row r="25988" spans="1:6" x14ac:dyDescent="0.35">
      <c r="A25988" t="s">
        <v>26513</v>
      </c>
      <c r="B25988" s="1">
        <v>45551</v>
      </c>
      <c r="C25988" t="s">
        <v>322</v>
      </c>
      <c r="D25988" t="s">
        <v>8</v>
      </c>
      <c r="E25988" t="s">
        <v>9</v>
      </c>
      <c r="F25988" t="s">
        <v>27</v>
      </c>
    </row>
    <row r="25989" spans="1:6" x14ac:dyDescent="0.35">
      <c r="A25989" t="s">
        <v>26514</v>
      </c>
      <c r="B25989" s="1">
        <v>45551</v>
      </c>
      <c r="C25989" t="s">
        <v>956</v>
      </c>
      <c r="D25989" t="s">
        <v>8</v>
      </c>
      <c r="E25989" t="s">
        <v>26</v>
      </c>
      <c r="F25989" t="s">
        <v>47</v>
      </c>
    </row>
    <row r="25990" spans="1:6" x14ac:dyDescent="0.35">
      <c r="A25990" t="s">
        <v>26515</v>
      </c>
      <c r="B25990" s="1">
        <v>45551</v>
      </c>
      <c r="C25990" t="s">
        <v>127</v>
      </c>
      <c r="D25990" t="s">
        <v>21</v>
      </c>
      <c r="E25990" t="s">
        <v>9</v>
      </c>
      <c r="F25990" t="s">
        <v>47</v>
      </c>
    </row>
    <row r="25991" spans="1:6" x14ac:dyDescent="0.35">
      <c r="A25991" t="s">
        <v>26516</v>
      </c>
      <c r="B25991" s="1">
        <v>45551</v>
      </c>
      <c r="C25991" t="s">
        <v>1428</v>
      </c>
      <c r="D25991" t="s">
        <v>25</v>
      </c>
      <c r="E25991" t="s">
        <v>14</v>
      </c>
      <c r="F25991" t="s">
        <v>15</v>
      </c>
    </row>
    <row r="25992" spans="1:6" x14ac:dyDescent="0.35">
      <c r="A25992" t="s">
        <v>26517</v>
      </c>
      <c r="B25992" s="1">
        <v>45551</v>
      </c>
      <c r="C25992" t="s">
        <v>690</v>
      </c>
      <c r="D25992" t="s">
        <v>30</v>
      </c>
      <c r="E25992" t="s">
        <v>26</v>
      </c>
      <c r="F25992" t="s">
        <v>22</v>
      </c>
    </row>
    <row r="25993" spans="1:6" x14ac:dyDescent="0.35">
      <c r="A25993" t="s">
        <v>26518</v>
      </c>
      <c r="B25993" s="1">
        <v>45551</v>
      </c>
      <c r="C25993" t="s">
        <v>240</v>
      </c>
      <c r="D25993" t="s">
        <v>25</v>
      </c>
      <c r="E25993" t="s">
        <v>9</v>
      </c>
      <c r="F25993" t="s">
        <v>27</v>
      </c>
    </row>
    <row r="25994" spans="1:6" x14ac:dyDescent="0.35">
      <c r="A25994" t="s">
        <v>26519</v>
      </c>
      <c r="B25994" s="1">
        <v>45551</v>
      </c>
      <c r="C25994" t="s">
        <v>345</v>
      </c>
      <c r="D25994" t="s">
        <v>21</v>
      </c>
      <c r="E25994" t="s">
        <v>14</v>
      </c>
      <c r="F25994" t="s">
        <v>15</v>
      </c>
    </row>
    <row r="25995" spans="1:6" x14ac:dyDescent="0.35">
      <c r="A25995" t="s">
        <v>26520</v>
      </c>
      <c r="B25995" s="1">
        <v>45551</v>
      </c>
      <c r="C25995" t="s">
        <v>452</v>
      </c>
      <c r="D25995" t="s">
        <v>21</v>
      </c>
      <c r="E25995" t="s">
        <v>18</v>
      </c>
      <c r="F25995" t="s">
        <v>47</v>
      </c>
    </row>
    <row r="25996" spans="1:6" x14ac:dyDescent="0.35">
      <c r="A25996" t="s">
        <v>26521</v>
      </c>
      <c r="B25996" s="1">
        <v>45551</v>
      </c>
      <c r="C25996" t="s">
        <v>369</v>
      </c>
      <c r="D25996" t="s">
        <v>8</v>
      </c>
      <c r="E25996" t="s">
        <v>9</v>
      </c>
      <c r="F25996" t="s">
        <v>38</v>
      </c>
    </row>
    <row r="25997" spans="1:6" x14ac:dyDescent="0.35">
      <c r="A25997" t="s">
        <v>26522</v>
      </c>
      <c r="B25997" s="1">
        <v>45551</v>
      </c>
      <c r="C25997" t="s">
        <v>589</v>
      </c>
      <c r="D25997" t="s">
        <v>44</v>
      </c>
      <c r="E25997" t="s">
        <v>9</v>
      </c>
      <c r="F25997" t="s">
        <v>22</v>
      </c>
    </row>
    <row r="25998" spans="1:6" x14ac:dyDescent="0.35">
      <c r="A25998" t="s">
        <v>26523</v>
      </c>
      <c r="B25998" s="1">
        <v>45551</v>
      </c>
      <c r="C25998" t="s">
        <v>292</v>
      </c>
      <c r="D25998" t="s">
        <v>44</v>
      </c>
      <c r="E25998" t="s">
        <v>9</v>
      </c>
      <c r="F25998" t="s">
        <v>10</v>
      </c>
    </row>
    <row r="25999" spans="1:6" x14ac:dyDescent="0.35">
      <c r="A25999" t="s">
        <v>26524</v>
      </c>
      <c r="B25999" s="1">
        <v>45551</v>
      </c>
      <c r="C25999" t="s">
        <v>206</v>
      </c>
      <c r="D25999" t="s">
        <v>25</v>
      </c>
      <c r="E25999" t="s">
        <v>147</v>
      </c>
      <c r="F25999" t="s">
        <v>47</v>
      </c>
    </row>
    <row r="26000" spans="1:6" x14ac:dyDescent="0.35">
      <c r="A26000" t="s">
        <v>26525</v>
      </c>
      <c r="B26000" s="1">
        <v>45551</v>
      </c>
      <c r="C26000" t="s">
        <v>381</v>
      </c>
      <c r="D26000" t="s">
        <v>13</v>
      </c>
      <c r="E26000" t="s">
        <v>26</v>
      </c>
      <c r="F26000" t="s">
        <v>47</v>
      </c>
    </row>
    <row r="26001" spans="1:6" x14ac:dyDescent="0.35">
      <c r="A26001" t="s">
        <v>26526</v>
      </c>
      <c r="B26001" s="1">
        <v>45551</v>
      </c>
      <c r="C26001" t="s">
        <v>1160</v>
      </c>
      <c r="D26001" t="s">
        <v>30</v>
      </c>
      <c r="E26001" t="s">
        <v>9</v>
      </c>
      <c r="F26001" t="s">
        <v>22</v>
      </c>
    </row>
    <row r="26002" spans="1:6" x14ac:dyDescent="0.35">
      <c r="A26002" t="s">
        <v>26527</v>
      </c>
      <c r="B26002" s="1">
        <v>45551</v>
      </c>
      <c r="C26002" t="s">
        <v>1958</v>
      </c>
      <c r="D26002" t="s">
        <v>25</v>
      </c>
      <c r="E26002" t="s">
        <v>147</v>
      </c>
      <c r="F26002" t="s">
        <v>22</v>
      </c>
    </row>
    <row r="26003" spans="1:6" x14ac:dyDescent="0.35">
      <c r="A26003" t="s">
        <v>26528</v>
      </c>
      <c r="B26003" s="1">
        <v>45551</v>
      </c>
      <c r="C26003" t="s">
        <v>1548</v>
      </c>
      <c r="D26003" t="s">
        <v>21</v>
      </c>
      <c r="E26003" t="s">
        <v>18</v>
      </c>
      <c r="F26003" t="s">
        <v>22</v>
      </c>
    </row>
    <row r="26004" spans="1:6" x14ac:dyDescent="0.35">
      <c r="A26004" t="s">
        <v>26529</v>
      </c>
      <c r="B26004" s="1">
        <v>45551</v>
      </c>
      <c r="C26004" t="s">
        <v>176</v>
      </c>
      <c r="D26004" t="s">
        <v>8</v>
      </c>
      <c r="E26004" t="s">
        <v>35</v>
      </c>
      <c r="F26004" t="s">
        <v>15</v>
      </c>
    </row>
    <row r="26005" spans="1:6" x14ac:dyDescent="0.35">
      <c r="A26005" t="s">
        <v>26530</v>
      </c>
      <c r="B26005" s="1">
        <v>45551</v>
      </c>
      <c r="C26005" t="s">
        <v>1251</v>
      </c>
      <c r="D26005" t="s">
        <v>21</v>
      </c>
      <c r="E26005" t="s">
        <v>26</v>
      </c>
      <c r="F26005" t="s">
        <v>47</v>
      </c>
    </row>
    <row r="26006" spans="1:6" x14ac:dyDescent="0.35">
      <c r="A26006" t="s">
        <v>26531</v>
      </c>
      <c r="B26006" s="1">
        <v>45551</v>
      </c>
      <c r="C26006" t="s">
        <v>96</v>
      </c>
      <c r="D26006" t="s">
        <v>60</v>
      </c>
      <c r="E26006" t="s">
        <v>14</v>
      </c>
      <c r="F26006" t="s">
        <v>22</v>
      </c>
    </row>
    <row r="26007" spans="1:6" x14ac:dyDescent="0.35">
      <c r="A26007" t="s">
        <v>26532</v>
      </c>
      <c r="B26007" s="1">
        <v>45551</v>
      </c>
      <c r="C26007" t="s">
        <v>110</v>
      </c>
      <c r="D26007" t="s">
        <v>21</v>
      </c>
      <c r="E26007" t="s">
        <v>18</v>
      </c>
      <c r="F26007" t="s">
        <v>38</v>
      </c>
    </row>
    <row r="26008" spans="1:6" x14ac:dyDescent="0.35">
      <c r="A26008" t="s">
        <v>26533</v>
      </c>
      <c r="B26008" s="1">
        <v>45551</v>
      </c>
      <c r="C26008" t="s">
        <v>238</v>
      </c>
      <c r="D26008" t="s">
        <v>30</v>
      </c>
      <c r="E26008" t="s">
        <v>18</v>
      </c>
      <c r="F26008" t="s">
        <v>22</v>
      </c>
    </row>
    <row r="26009" spans="1:6" x14ac:dyDescent="0.35">
      <c r="A26009" t="s">
        <v>26534</v>
      </c>
      <c r="B26009" s="1">
        <v>45551</v>
      </c>
      <c r="C26009" t="s">
        <v>212</v>
      </c>
      <c r="D26009" t="s">
        <v>60</v>
      </c>
      <c r="E26009" t="s">
        <v>18</v>
      </c>
      <c r="F26009" t="s">
        <v>10</v>
      </c>
    </row>
    <row r="26010" spans="1:6" x14ac:dyDescent="0.35">
      <c r="A26010" t="s">
        <v>26535</v>
      </c>
      <c r="B26010" s="1">
        <v>45551</v>
      </c>
      <c r="C26010" t="s">
        <v>236</v>
      </c>
      <c r="D26010" t="s">
        <v>21</v>
      </c>
      <c r="E26010" t="s">
        <v>26</v>
      </c>
      <c r="F26010" t="s">
        <v>15</v>
      </c>
    </row>
    <row r="26011" spans="1:6" x14ac:dyDescent="0.35">
      <c r="A26011" t="s">
        <v>26536</v>
      </c>
      <c r="B26011" s="1">
        <v>45551</v>
      </c>
      <c r="C26011" t="s">
        <v>472</v>
      </c>
      <c r="D26011" t="s">
        <v>21</v>
      </c>
      <c r="E26011" t="s">
        <v>18</v>
      </c>
      <c r="F26011" t="s">
        <v>27</v>
      </c>
    </row>
    <row r="26012" spans="1:6" x14ac:dyDescent="0.35">
      <c r="A26012" t="s">
        <v>26537</v>
      </c>
      <c r="B26012" s="1">
        <v>45551</v>
      </c>
      <c r="C26012" t="s">
        <v>1138</v>
      </c>
      <c r="D26012" t="s">
        <v>30</v>
      </c>
      <c r="E26012" t="s">
        <v>18</v>
      </c>
      <c r="F26012" t="s">
        <v>41</v>
      </c>
    </row>
    <row r="26013" spans="1:6" x14ac:dyDescent="0.35">
      <c r="A26013" t="s">
        <v>26538</v>
      </c>
      <c r="B26013" s="1">
        <v>45551</v>
      </c>
      <c r="C26013" t="s">
        <v>434</v>
      </c>
      <c r="D26013" t="s">
        <v>60</v>
      </c>
      <c r="E26013" t="s">
        <v>18</v>
      </c>
      <c r="F26013" t="s">
        <v>27</v>
      </c>
    </row>
    <row r="26014" spans="1:6" x14ac:dyDescent="0.35">
      <c r="A26014" t="s">
        <v>26539</v>
      </c>
      <c r="B26014" s="1">
        <v>45551</v>
      </c>
      <c r="C26014" t="s">
        <v>659</v>
      </c>
      <c r="D26014" t="s">
        <v>25</v>
      </c>
      <c r="E26014" t="s">
        <v>18</v>
      </c>
      <c r="F26014" t="s">
        <v>15</v>
      </c>
    </row>
    <row r="26015" spans="1:6" x14ac:dyDescent="0.35">
      <c r="A26015" t="s">
        <v>26540</v>
      </c>
      <c r="B26015" s="1">
        <v>45551</v>
      </c>
      <c r="C26015" t="s">
        <v>358</v>
      </c>
      <c r="D26015" t="s">
        <v>25</v>
      </c>
      <c r="E26015" t="s">
        <v>18</v>
      </c>
      <c r="F26015" t="s">
        <v>10</v>
      </c>
    </row>
    <row r="26016" spans="1:6" x14ac:dyDescent="0.35">
      <c r="A26016" t="s">
        <v>26541</v>
      </c>
      <c r="B26016" s="1">
        <v>45551</v>
      </c>
      <c r="C26016" t="s">
        <v>516</v>
      </c>
      <c r="D26016" t="s">
        <v>13</v>
      </c>
      <c r="E26016" t="s">
        <v>181</v>
      </c>
      <c r="F26016" t="s">
        <v>27</v>
      </c>
    </row>
    <row r="26017" spans="1:6" x14ac:dyDescent="0.35">
      <c r="A26017" t="s">
        <v>26542</v>
      </c>
      <c r="B26017" s="1">
        <v>45551</v>
      </c>
      <c r="C26017" t="s">
        <v>1425</v>
      </c>
      <c r="D26017" t="s">
        <v>8</v>
      </c>
      <c r="E26017" t="s">
        <v>9</v>
      </c>
      <c r="F26017" t="s">
        <v>22</v>
      </c>
    </row>
    <row r="26018" spans="1:6" x14ac:dyDescent="0.35">
      <c r="A26018" t="s">
        <v>26543</v>
      </c>
      <c r="B26018" s="1">
        <v>45551</v>
      </c>
      <c r="C26018" t="s">
        <v>309</v>
      </c>
      <c r="D26018" t="s">
        <v>21</v>
      </c>
      <c r="E26018" t="s">
        <v>14</v>
      </c>
      <c r="F26018" t="s">
        <v>47</v>
      </c>
    </row>
    <row r="26019" spans="1:6" x14ac:dyDescent="0.35">
      <c r="A26019" t="s">
        <v>26544</v>
      </c>
      <c r="B26019" s="1">
        <v>45551</v>
      </c>
      <c r="C26019" t="s">
        <v>374</v>
      </c>
      <c r="D26019" t="s">
        <v>60</v>
      </c>
      <c r="E26019" t="s">
        <v>26</v>
      </c>
      <c r="F26019" t="s">
        <v>27</v>
      </c>
    </row>
    <row r="26020" spans="1:6" x14ac:dyDescent="0.35">
      <c r="A26020" t="s">
        <v>26545</v>
      </c>
      <c r="B26020" s="1">
        <v>45551</v>
      </c>
      <c r="C26020" t="s">
        <v>525</v>
      </c>
      <c r="D26020" t="s">
        <v>30</v>
      </c>
      <c r="E26020" t="s">
        <v>14</v>
      </c>
      <c r="F26020" t="s">
        <v>47</v>
      </c>
    </row>
    <row r="26021" spans="1:6" x14ac:dyDescent="0.35">
      <c r="A26021" t="s">
        <v>26546</v>
      </c>
      <c r="B26021" s="1">
        <v>45551</v>
      </c>
      <c r="C26021" t="s">
        <v>7</v>
      </c>
      <c r="D26021" t="s">
        <v>44</v>
      </c>
      <c r="E26021" t="s">
        <v>18</v>
      </c>
      <c r="F26021" t="s">
        <v>22</v>
      </c>
    </row>
    <row r="26022" spans="1:6" x14ac:dyDescent="0.35">
      <c r="A26022" t="s">
        <v>26547</v>
      </c>
      <c r="B26022" s="1">
        <v>45551</v>
      </c>
      <c r="C26022" t="s">
        <v>1695</v>
      </c>
      <c r="D26022" t="s">
        <v>13</v>
      </c>
      <c r="E26022" t="s">
        <v>9</v>
      </c>
      <c r="F26022" t="s">
        <v>27</v>
      </c>
    </row>
    <row r="26023" spans="1:6" x14ac:dyDescent="0.35">
      <c r="A26023" t="s">
        <v>26548</v>
      </c>
      <c r="B26023" s="1">
        <v>45551</v>
      </c>
      <c r="C26023" t="s">
        <v>367</v>
      </c>
      <c r="D26023" t="s">
        <v>8</v>
      </c>
      <c r="E26023" t="s">
        <v>18</v>
      </c>
      <c r="F26023" t="s">
        <v>10</v>
      </c>
    </row>
    <row r="26024" spans="1:6" x14ac:dyDescent="0.35">
      <c r="A26024" t="s">
        <v>26549</v>
      </c>
      <c r="B26024" s="1">
        <v>45551</v>
      </c>
      <c r="C26024" t="s">
        <v>1211</v>
      </c>
      <c r="D26024" t="s">
        <v>60</v>
      </c>
      <c r="E26024" t="s">
        <v>9</v>
      </c>
      <c r="F26024" t="s">
        <v>22</v>
      </c>
    </row>
    <row r="26025" spans="1:6" x14ac:dyDescent="0.35">
      <c r="A26025" t="s">
        <v>26550</v>
      </c>
      <c r="B26025" s="1">
        <v>45551</v>
      </c>
      <c r="C26025" t="s">
        <v>1040</v>
      </c>
      <c r="D26025" t="s">
        <v>30</v>
      </c>
      <c r="E26025" t="s">
        <v>18</v>
      </c>
      <c r="F26025" t="s">
        <v>10</v>
      </c>
    </row>
    <row r="26026" spans="1:6" x14ac:dyDescent="0.35">
      <c r="A26026" t="s">
        <v>26551</v>
      </c>
      <c r="B26026" s="1">
        <v>45551</v>
      </c>
      <c r="C26026" t="s">
        <v>112</v>
      </c>
      <c r="D26026" t="s">
        <v>44</v>
      </c>
      <c r="E26026" t="s">
        <v>147</v>
      </c>
      <c r="F26026" t="s">
        <v>27</v>
      </c>
    </row>
    <row r="26027" spans="1:6" x14ac:dyDescent="0.35">
      <c r="A26027" t="s">
        <v>26552</v>
      </c>
      <c r="B26027" s="1">
        <v>45551</v>
      </c>
      <c r="C26027" t="s">
        <v>1158</v>
      </c>
      <c r="D26027" t="s">
        <v>44</v>
      </c>
      <c r="E26027" t="s">
        <v>14</v>
      </c>
      <c r="F26027" t="s">
        <v>15</v>
      </c>
    </row>
    <row r="26028" spans="1:6" x14ac:dyDescent="0.35">
      <c r="A26028" t="s">
        <v>26553</v>
      </c>
      <c r="B26028" s="1">
        <v>45551</v>
      </c>
      <c r="C26028" t="s">
        <v>1180</v>
      </c>
      <c r="D26028" t="s">
        <v>8</v>
      </c>
      <c r="E26028" t="s">
        <v>14</v>
      </c>
      <c r="F26028" t="s">
        <v>41</v>
      </c>
    </row>
    <row r="26029" spans="1:6" x14ac:dyDescent="0.35">
      <c r="A26029" t="s">
        <v>26554</v>
      </c>
      <c r="B26029" s="1">
        <v>45551</v>
      </c>
      <c r="C26029" t="s">
        <v>277</v>
      </c>
      <c r="D26029" t="s">
        <v>60</v>
      </c>
      <c r="E26029" t="s">
        <v>26</v>
      </c>
      <c r="F26029" t="s">
        <v>22</v>
      </c>
    </row>
    <row r="26030" spans="1:6" x14ac:dyDescent="0.35">
      <c r="A26030" t="s">
        <v>26555</v>
      </c>
      <c r="B26030" s="1">
        <v>45551</v>
      </c>
      <c r="C26030" t="s">
        <v>514</v>
      </c>
      <c r="D26030" t="s">
        <v>21</v>
      </c>
      <c r="E26030" t="s">
        <v>9</v>
      </c>
      <c r="F26030" t="s">
        <v>38</v>
      </c>
    </row>
    <row r="26031" spans="1:6" x14ac:dyDescent="0.35">
      <c r="A26031" t="s">
        <v>26556</v>
      </c>
      <c r="B26031" s="1">
        <v>45551</v>
      </c>
      <c r="C26031" t="s">
        <v>1158</v>
      </c>
      <c r="D26031" t="s">
        <v>13</v>
      </c>
      <c r="E26031" t="s">
        <v>18</v>
      </c>
      <c r="F26031" t="s">
        <v>27</v>
      </c>
    </row>
    <row r="26032" spans="1:6" x14ac:dyDescent="0.35">
      <c r="A26032" t="s">
        <v>26557</v>
      </c>
      <c r="B26032" s="1">
        <v>45551</v>
      </c>
      <c r="C26032" t="s">
        <v>938</v>
      </c>
      <c r="D26032" t="s">
        <v>21</v>
      </c>
      <c r="E26032" t="s">
        <v>9</v>
      </c>
      <c r="F26032" t="s">
        <v>41</v>
      </c>
    </row>
    <row r="26033" spans="1:6" x14ac:dyDescent="0.35">
      <c r="A26033" t="s">
        <v>26558</v>
      </c>
      <c r="B26033" s="1">
        <v>45551</v>
      </c>
      <c r="C26033" t="s">
        <v>883</v>
      </c>
      <c r="D26033" t="s">
        <v>13</v>
      </c>
      <c r="E26033" t="s">
        <v>18</v>
      </c>
      <c r="F26033" t="s">
        <v>27</v>
      </c>
    </row>
    <row r="26034" spans="1:6" x14ac:dyDescent="0.35">
      <c r="A26034" t="s">
        <v>26559</v>
      </c>
      <c r="B26034" s="1">
        <v>45551</v>
      </c>
      <c r="C26034" t="s">
        <v>264</v>
      </c>
      <c r="D26034" t="s">
        <v>44</v>
      </c>
      <c r="E26034" t="s">
        <v>18</v>
      </c>
      <c r="F26034" t="s">
        <v>15</v>
      </c>
    </row>
    <row r="26035" spans="1:6" x14ac:dyDescent="0.35">
      <c r="A26035" t="s">
        <v>26560</v>
      </c>
      <c r="B26035" s="1">
        <v>45551</v>
      </c>
      <c r="C26035" t="s">
        <v>343</v>
      </c>
      <c r="D26035" t="s">
        <v>8</v>
      </c>
      <c r="E26035" t="s">
        <v>9</v>
      </c>
      <c r="F26035" t="s">
        <v>41</v>
      </c>
    </row>
    <row r="26036" spans="1:6" x14ac:dyDescent="0.35">
      <c r="A26036" t="s">
        <v>26561</v>
      </c>
      <c r="B26036" s="1">
        <v>45551</v>
      </c>
      <c r="C26036" t="s">
        <v>840</v>
      </c>
      <c r="D26036" t="s">
        <v>8</v>
      </c>
      <c r="E26036" t="s">
        <v>14</v>
      </c>
      <c r="F26036" t="s">
        <v>41</v>
      </c>
    </row>
    <row r="26037" spans="1:6" x14ac:dyDescent="0.35">
      <c r="A26037" t="s">
        <v>26562</v>
      </c>
      <c r="B26037" s="1">
        <v>45551</v>
      </c>
      <c r="C26037" t="s">
        <v>614</v>
      </c>
      <c r="D26037" t="s">
        <v>44</v>
      </c>
      <c r="E26037" t="s">
        <v>18</v>
      </c>
      <c r="F26037" t="s">
        <v>38</v>
      </c>
    </row>
    <row r="26038" spans="1:6" x14ac:dyDescent="0.35">
      <c r="A26038" t="s">
        <v>26563</v>
      </c>
      <c r="B26038" s="1">
        <v>45551</v>
      </c>
      <c r="C26038" t="s">
        <v>351</v>
      </c>
      <c r="D26038" t="s">
        <v>44</v>
      </c>
      <c r="E26038" t="s">
        <v>9</v>
      </c>
      <c r="F26038" t="s">
        <v>27</v>
      </c>
    </row>
    <row r="26039" spans="1:6" x14ac:dyDescent="0.35">
      <c r="A26039" t="s">
        <v>26564</v>
      </c>
      <c r="B26039" s="1">
        <v>45551</v>
      </c>
      <c r="C26039" t="s">
        <v>2030</v>
      </c>
      <c r="D26039" t="s">
        <v>21</v>
      </c>
      <c r="E26039" t="s">
        <v>9</v>
      </c>
      <c r="F26039" t="s">
        <v>27</v>
      </c>
    </row>
    <row r="26040" spans="1:6" x14ac:dyDescent="0.35">
      <c r="A26040" t="s">
        <v>26565</v>
      </c>
      <c r="B26040" s="1">
        <v>45551</v>
      </c>
      <c r="C26040" t="s">
        <v>409</v>
      </c>
      <c r="D26040" t="s">
        <v>60</v>
      </c>
      <c r="E26040" t="s">
        <v>18</v>
      </c>
      <c r="F26040" t="s">
        <v>27</v>
      </c>
    </row>
    <row r="26041" spans="1:6" x14ac:dyDescent="0.35">
      <c r="A26041" t="s">
        <v>26566</v>
      </c>
      <c r="B26041" s="1">
        <v>45551</v>
      </c>
      <c r="C26041" t="s">
        <v>534</v>
      </c>
      <c r="D26041" t="s">
        <v>25</v>
      </c>
      <c r="E26041" t="s">
        <v>9</v>
      </c>
      <c r="F26041" t="s">
        <v>27</v>
      </c>
    </row>
    <row r="26042" spans="1:6" x14ac:dyDescent="0.35">
      <c r="A26042" t="s">
        <v>26567</v>
      </c>
      <c r="B26042" s="1">
        <v>45551</v>
      </c>
      <c r="C26042" t="s">
        <v>1638</v>
      </c>
      <c r="D26042" t="s">
        <v>8</v>
      </c>
      <c r="E26042" t="s">
        <v>26</v>
      </c>
      <c r="F26042" t="s">
        <v>10</v>
      </c>
    </row>
    <row r="26043" spans="1:6" x14ac:dyDescent="0.35">
      <c r="A26043" t="s">
        <v>26568</v>
      </c>
      <c r="B26043" s="1">
        <v>45551</v>
      </c>
      <c r="C26043" t="s">
        <v>374</v>
      </c>
      <c r="D26043" t="s">
        <v>8</v>
      </c>
      <c r="E26043" t="s">
        <v>9</v>
      </c>
      <c r="F26043" t="s">
        <v>38</v>
      </c>
    </row>
    <row r="26044" spans="1:6" x14ac:dyDescent="0.35">
      <c r="A26044" t="s">
        <v>26569</v>
      </c>
      <c r="B26044" s="1">
        <v>45551</v>
      </c>
      <c r="C26044" t="s">
        <v>840</v>
      </c>
      <c r="D26044" t="s">
        <v>8</v>
      </c>
      <c r="E26044" t="s">
        <v>14</v>
      </c>
      <c r="F26044" t="s">
        <v>10</v>
      </c>
    </row>
    <row r="26045" spans="1:6" x14ac:dyDescent="0.35">
      <c r="A26045" t="s">
        <v>26570</v>
      </c>
      <c r="B26045" s="1">
        <v>45551</v>
      </c>
      <c r="C26045" t="s">
        <v>574</v>
      </c>
      <c r="D26045" t="s">
        <v>21</v>
      </c>
      <c r="E26045" t="s">
        <v>9</v>
      </c>
      <c r="F26045" t="s">
        <v>15</v>
      </c>
    </row>
    <row r="26046" spans="1:6" x14ac:dyDescent="0.35">
      <c r="A26046" t="s">
        <v>26571</v>
      </c>
      <c r="B26046" s="1">
        <v>45551</v>
      </c>
      <c r="C26046" t="s">
        <v>1368</v>
      </c>
      <c r="D26046" t="s">
        <v>30</v>
      </c>
      <c r="E26046" t="s">
        <v>18</v>
      </c>
      <c r="F26046" t="s">
        <v>22</v>
      </c>
    </row>
    <row r="26047" spans="1:6" x14ac:dyDescent="0.35">
      <c r="A26047" t="s">
        <v>26572</v>
      </c>
      <c r="B26047" s="1">
        <v>45551</v>
      </c>
      <c r="C26047" t="s">
        <v>118</v>
      </c>
      <c r="D26047" t="s">
        <v>25</v>
      </c>
      <c r="E26047" t="s">
        <v>9</v>
      </c>
      <c r="F26047" t="s">
        <v>22</v>
      </c>
    </row>
    <row r="26048" spans="1:6" x14ac:dyDescent="0.35">
      <c r="A26048" t="s">
        <v>26573</v>
      </c>
      <c r="B26048" s="1">
        <v>45551</v>
      </c>
      <c r="C26048" t="s">
        <v>620</v>
      </c>
      <c r="D26048" t="s">
        <v>30</v>
      </c>
      <c r="E26048" t="s">
        <v>9</v>
      </c>
      <c r="F26048" t="s">
        <v>38</v>
      </c>
    </row>
    <row r="26049" spans="1:6" x14ac:dyDescent="0.35">
      <c r="A26049" t="s">
        <v>26574</v>
      </c>
      <c r="B26049" s="1">
        <v>45551</v>
      </c>
      <c r="C26049" t="s">
        <v>206</v>
      </c>
      <c r="D26049" t="s">
        <v>44</v>
      </c>
      <c r="E26049" t="s">
        <v>14</v>
      </c>
      <c r="F26049" t="s">
        <v>47</v>
      </c>
    </row>
    <row r="26050" spans="1:6" x14ac:dyDescent="0.35">
      <c r="A26050" t="s">
        <v>26575</v>
      </c>
      <c r="B26050" s="1">
        <v>45551</v>
      </c>
      <c r="C26050" t="s">
        <v>212</v>
      </c>
      <c r="D26050" t="s">
        <v>13</v>
      </c>
      <c r="E26050" t="s">
        <v>147</v>
      </c>
      <c r="F26050" t="s">
        <v>15</v>
      </c>
    </row>
    <row r="26051" spans="1:6" x14ac:dyDescent="0.35">
      <c r="A26051" t="s">
        <v>26576</v>
      </c>
      <c r="B26051" s="1">
        <v>45551</v>
      </c>
      <c r="C26051" t="s">
        <v>156</v>
      </c>
      <c r="D26051" t="s">
        <v>30</v>
      </c>
      <c r="E26051" t="s">
        <v>26</v>
      </c>
      <c r="F26051" t="s">
        <v>47</v>
      </c>
    </row>
    <row r="26052" spans="1:6" x14ac:dyDescent="0.35">
      <c r="A26052" t="s">
        <v>26577</v>
      </c>
      <c r="B26052" s="1">
        <v>45551</v>
      </c>
      <c r="C26052" t="s">
        <v>1309</v>
      </c>
      <c r="D26052" t="s">
        <v>25</v>
      </c>
      <c r="E26052" t="s">
        <v>26</v>
      </c>
      <c r="F26052" t="s">
        <v>10</v>
      </c>
    </row>
    <row r="26053" spans="1:6" x14ac:dyDescent="0.35">
      <c r="A26053" t="s">
        <v>26578</v>
      </c>
      <c r="B26053" s="1">
        <v>45551</v>
      </c>
      <c r="C26053" t="s">
        <v>149</v>
      </c>
      <c r="D26053" t="s">
        <v>21</v>
      </c>
      <c r="E26053" t="s">
        <v>9</v>
      </c>
      <c r="F26053" t="s">
        <v>38</v>
      </c>
    </row>
    <row r="26054" spans="1:6" x14ac:dyDescent="0.35">
      <c r="A26054" t="s">
        <v>26579</v>
      </c>
      <c r="B26054" s="1">
        <v>45551</v>
      </c>
      <c r="C26054" t="s">
        <v>527</v>
      </c>
      <c r="D26054" t="s">
        <v>60</v>
      </c>
      <c r="E26054" t="s">
        <v>35</v>
      </c>
      <c r="F26054" t="s">
        <v>41</v>
      </c>
    </row>
    <row r="26055" spans="1:6" x14ac:dyDescent="0.35">
      <c r="A26055" t="s">
        <v>26580</v>
      </c>
      <c r="B26055" s="1">
        <v>45551</v>
      </c>
      <c r="C26055" t="s">
        <v>171</v>
      </c>
      <c r="D26055" t="s">
        <v>60</v>
      </c>
      <c r="E26055" t="s">
        <v>9</v>
      </c>
      <c r="F26055" t="s">
        <v>41</v>
      </c>
    </row>
    <row r="26056" spans="1:6" x14ac:dyDescent="0.35">
      <c r="A26056" t="s">
        <v>26581</v>
      </c>
      <c r="B26056" s="1">
        <v>45551</v>
      </c>
      <c r="C26056" t="s">
        <v>231</v>
      </c>
      <c r="D26056" t="s">
        <v>60</v>
      </c>
      <c r="E26056" t="s">
        <v>14</v>
      </c>
      <c r="F26056" t="s">
        <v>38</v>
      </c>
    </row>
    <row r="26057" spans="1:6" x14ac:dyDescent="0.35">
      <c r="A26057" t="s">
        <v>26582</v>
      </c>
      <c r="B26057" s="1">
        <v>45551</v>
      </c>
      <c r="C26057" t="s">
        <v>1711</v>
      </c>
      <c r="D26057" t="s">
        <v>44</v>
      </c>
      <c r="E26057" t="s">
        <v>26</v>
      </c>
      <c r="F26057" t="s">
        <v>10</v>
      </c>
    </row>
    <row r="26058" spans="1:6" x14ac:dyDescent="0.35">
      <c r="A26058" t="s">
        <v>26583</v>
      </c>
      <c r="B26058" s="1">
        <v>45551</v>
      </c>
      <c r="C26058" t="s">
        <v>2087</v>
      </c>
      <c r="D26058" t="s">
        <v>21</v>
      </c>
      <c r="E26058" t="s">
        <v>18</v>
      </c>
      <c r="F26058" t="s">
        <v>41</v>
      </c>
    </row>
    <row r="26059" spans="1:6" x14ac:dyDescent="0.35">
      <c r="A26059" t="s">
        <v>26584</v>
      </c>
      <c r="B26059" s="1">
        <v>45551</v>
      </c>
      <c r="C26059" t="s">
        <v>576</v>
      </c>
      <c r="D26059" t="s">
        <v>13</v>
      </c>
      <c r="E26059" t="s">
        <v>26</v>
      </c>
      <c r="F26059" t="s">
        <v>41</v>
      </c>
    </row>
    <row r="26060" spans="1:6" x14ac:dyDescent="0.35">
      <c r="A26060" t="s">
        <v>26585</v>
      </c>
      <c r="B26060" s="1">
        <v>45551</v>
      </c>
      <c r="C26060" t="s">
        <v>216</v>
      </c>
      <c r="D26060" t="s">
        <v>21</v>
      </c>
      <c r="E26060" t="s">
        <v>14</v>
      </c>
      <c r="F26060" t="s">
        <v>10</v>
      </c>
    </row>
    <row r="26061" spans="1:6" x14ac:dyDescent="0.35">
      <c r="A26061" t="s">
        <v>26586</v>
      </c>
      <c r="B26061" s="1">
        <v>45551</v>
      </c>
      <c r="C26061" t="s">
        <v>1371</v>
      </c>
      <c r="D26061" t="s">
        <v>8</v>
      </c>
      <c r="E26061" t="s">
        <v>18</v>
      </c>
      <c r="F26061" t="s">
        <v>22</v>
      </c>
    </row>
    <row r="26062" spans="1:6" x14ac:dyDescent="0.35">
      <c r="A26062" t="s">
        <v>26587</v>
      </c>
      <c r="B26062" s="1">
        <v>45551</v>
      </c>
      <c r="C26062" t="s">
        <v>1603</v>
      </c>
      <c r="D26062" t="s">
        <v>21</v>
      </c>
      <c r="E26062" t="s">
        <v>18</v>
      </c>
      <c r="F26062" t="s">
        <v>10</v>
      </c>
    </row>
    <row r="26063" spans="1:6" x14ac:dyDescent="0.35">
      <c r="A26063" t="s">
        <v>26588</v>
      </c>
      <c r="B26063" s="1">
        <v>45551</v>
      </c>
      <c r="C26063" t="s">
        <v>1638</v>
      </c>
      <c r="D26063" t="s">
        <v>13</v>
      </c>
      <c r="E26063" t="s">
        <v>18</v>
      </c>
      <c r="F26063" t="s">
        <v>41</v>
      </c>
    </row>
    <row r="26064" spans="1:6" x14ac:dyDescent="0.35">
      <c r="A26064" t="s">
        <v>26589</v>
      </c>
      <c r="B26064" s="1">
        <v>45551</v>
      </c>
      <c r="C26064" t="s">
        <v>834</v>
      </c>
      <c r="D26064" t="s">
        <v>8</v>
      </c>
      <c r="E26064" t="s">
        <v>9</v>
      </c>
      <c r="F26064" t="s">
        <v>15</v>
      </c>
    </row>
    <row r="26065" spans="1:6" x14ac:dyDescent="0.35">
      <c r="A26065" t="s">
        <v>26590</v>
      </c>
      <c r="B26065" s="1">
        <v>45551</v>
      </c>
      <c r="C26065" t="s">
        <v>1111</v>
      </c>
      <c r="D26065" t="s">
        <v>13</v>
      </c>
      <c r="E26065" t="s">
        <v>9</v>
      </c>
      <c r="F26065" t="s">
        <v>15</v>
      </c>
    </row>
    <row r="26066" spans="1:6" x14ac:dyDescent="0.35">
      <c r="A26066" t="s">
        <v>26591</v>
      </c>
      <c r="B26066" s="1">
        <v>45551</v>
      </c>
      <c r="C26066" t="s">
        <v>1812</v>
      </c>
      <c r="D26066" t="s">
        <v>21</v>
      </c>
      <c r="E26066" t="s">
        <v>9</v>
      </c>
      <c r="F26066" t="s">
        <v>38</v>
      </c>
    </row>
    <row r="26067" spans="1:6" x14ac:dyDescent="0.35">
      <c r="A26067" t="s">
        <v>26592</v>
      </c>
      <c r="B26067" s="1">
        <v>45551</v>
      </c>
      <c r="C26067" t="s">
        <v>262</v>
      </c>
      <c r="D26067" t="s">
        <v>8</v>
      </c>
      <c r="E26067" t="s">
        <v>18</v>
      </c>
      <c r="F26067" t="s">
        <v>41</v>
      </c>
    </row>
    <row r="26068" spans="1:6" x14ac:dyDescent="0.35">
      <c r="A26068" t="s">
        <v>26593</v>
      </c>
      <c r="B26068" s="1">
        <v>45551</v>
      </c>
      <c r="C26068" t="s">
        <v>1108</v>
      </c>
      <c r="D26068" t="s">
        <v>13</v>
      </c>
      <c r="E26068" t="s">
        <v>18</v>
      </c>
      <c r="F26068" t="s">
        <v>15</v>
      </c>
    </row>
    <row r="26069" spans="1:6" x14ac:dyDescent="0.35">
      <c r="A26069" t="s">
        <v>26594</v>
      </c>
      <c r="B26069" s="1">
        <v>45551</v>
      </c>
      <c r="C26069" t="s">
        <v>692</v>
      </c>
      <c r="D26069" t="s">
        <v>30</v>
      </c>
      <c r="E26069" t="s">
        <v>14</v>
      </c>
      <c r="F26069" t="s">
        <v>47</v>
      </c>
    </row>
    <row r="26070" spans="1:6" x14ac:dyDescent="0.35">
      <c r="A26070" t="s">
        <v>26595</v>
      </c>
      <c r="B26070" s="1">
        <v>45551</v>
      </c>
      <c r="C26070" t="s">
        <v>490</v>
      </c>
      <c r="D26070" t="s">
        <v>8</v>
      </c>
      <c r="E26070" t="s">
        <v>18</v>
      </c>
      <c r="F26070" t="s">
        <v>38</v>
      </c>
    </row>
    <row r="26071" spans="1:6" x14ac:dyDescent="0.35">
      <c r="A26071" t="s">
        <v>26596</v>
      </c>
      <c r="B26071" s="1">
        <v>45551</v>
      </c>
      <c r="C26071" t="s">
        <v>1381</v>
      </c>
      <c r="D26071" t="s">
        <v>44</v>
      </c>
      <c r="E26071" t="s">
        <v>18</v>
      </c>
      <c r="F26071" t="s">
        <v>27</v>
      </c>
    </row>
    <row r="26072" spans="1:6" x14ac:dyDescent="0.35">
      <c r="A26072" t="s">
        <v>26597</v>
      </c>
      <c r="B26072" s="1">
        <v>45551</v>
      </c>
      <c r="C26072" t="s">
        <v>390</v>
      </c>
      <c r="D26072" t="s">
        <v>25</v>
      </c>
      <c r="E26072" t="s">
        <v>35</v>
      </c>
      <c r="F26072" t="s">
        <v>38</v>
      </c>
    </row>
    <row r="26073" spans="1:6" x14ac:dyDescent="0.35">
      <c r="A26073" t="s">
        <v>26598</v>
      </c>
      <c r="B26073" s="1">
        <v>45551</v>
      </c>
      <c r="C26073" t="s">
        <v>596</v>
      </c>
      <c r="D26073" t="s">
        <v>44</v>
      </c>
      <c r="E26073" t="s">
        <v>26</v>
      </c>
      <c r="F26073" t="s">
        <v>10</v>
      </c>
    </row>
    <row r="26074" spans="1:6" x14ac:dyDescent="0.35">
      <c r="A26074" t="s">
        <v>26599</v>
      </c>
      <c r="B26074" s="1">
        <v>45551</v>
      </c>
      <c r="C26074" t="s">
        <v>397</v>
      </c>
      <c r="D26074" t="s">
        <v>21</v>
      </c>
      <c r="E26074" t="s">
        <v>9</v>
      </c>
      <c r="F26074" t="s">
        <v>27</v>
      </c>
    </row>
    <row r="26075" spans="1:6" x14ac:dyDescent="0.35">
      <c r="A26075" t="s">
        <v>26600</v>
      </c>
      <c r="B26075" s="1">
        <v>45551</v>
      </c>
      <c r="C26075" t="s">
        <v>2070</v>
      </c>
      <c r="D26075" t="s">
        <v>30</v>
      </c>
      <c r="E26075" t="s">
        <v>14</v>
      </c>
      <c r="F26075" t="s">
        <v>10</v>
      </c>
    </row>
    <row r="26076" spans="1:6" x14ac:dyDescent="0.35">
      <c r="A26076" t="s">
        <v>26601</v>
      </c>
      <c r="B26076" s="1">
        <v>45551</v>
      </c>
      <c r="C26076" t="s">
        <v>66</v>
      </c>
      <c r="D26076" t="s">
        <v>60</v>
      </c>
      <c r="E26076" t="s">
        <v>9</v>
      </c>
      <c r="F26076" t="s">
        <v>15</v>
      </c>
    </row>
    <row r="26077" spans="1:6" x14ac:dyDescent="0.35">
      <c r="A26077" t="s">
        <v>26602</v>
      </c>
      <c r="B26077" s="1">
        <v>45551</v>
      </c>
      <c r="C26077" t="s">
        <v>870</v>
      </c>
      <c r="D26077" t="s">
        <v>8</v>
      </c>
      <c r="E26077" t="s">
        <v>18</v>
      </c>
      <c r="F26077" t="s">
        <v>27</v>
      </c>
    </row>
    <row r="26078" spans="1:6" x14ac:dyDescent="0.35">
      <c r="A26078" t="s">
        <v>26603</v>
      </c>
      <c r="B26078" s="1">
        <v>45551</v>
      </c>
      <c r="C26078" t="s">
        <v>40</v>
      </c>
      <c r="D26078" t="s">
        <v>25</v>
      </c>
      <c r="E26078" t="s">
        <v>26</v>
      </c>
      <c r="F26078" t="s">
        <v>22</v>
      </c>
    </row>
    <row r="26079" spans="1:6" x14ac:dyDescent="0.35">
      <c r="A26079" t="s">
        <v>26604</v>
      </c>
      <c r="B26079" s="1">
        <v>45551</v>
      </c>
      <c r="C26079" t="s">
        <v>295</v>
      </c>
      <c r="D26079" t="s">
        <v>44</v>
      </c>
      <c r="E26079" t="s">
        <v>18</v>
      </c>
      <c r="F26079" t="s">
        <v>41</v>
      </c>
    </row>
    <row r="26080" spans="1:6" x14ac:dyDescent="0.35">
      <c r="A26080" t="s">
        <v>26605</v>
      </c>
      <c r="B26080" s="1">
        <v>45551</v>
      </c>
      <c r="C26080" t="s">
        <v>1184</v>
      </c>
      <c r="D26080" t="s">
        <v>60</v>
      </c>
      <c r="E26080" t="s">
        <v>147</v>
      </c>
      <c r="F26080" t="s">
        <v>22</v>
      </c>
    </row>
    <row r="26081" spans="1:6" x14ac:dyDescent="0.35">
      <c r="A26081" t="s">
        <v>26606</v>
      </c>
      <c r="B26081" s="1">
        <v>45551</v>
      </c>
      <c r="C26081" t="s">
        <v>340</v>
      </c>
      <c r="D26081" t="s">
        <v>21</v>
      </c>
      <c r="E26081" t="s">
        <v>14</v>
      </c>
      <c r="F26081" t="s">
        <v>15</v>
      </c>
    </row>
    <row r="26082" spans="1:6" x14ac:dyDescent="0.35">
      <c r="A26082" t="s">
        <v>26607</v>
      </c>
      <c r="B26082" s="1">
        <v>45551</v>
      </c>
      <c r="C26082" t="s">
        <v>825</v>
      </c>
      <c r="D26082" t="s">
        <v>30</v>
      </c>
      <c r="E26082" t="s">
        <v>9</v>
      </c>
      <c r="F26082" t="s">
        <v>10</v>
      </c>
    </row>
    <row r="26083" spans="1:6" x14ac:dyDescent="0.35">
      <c r="A26083" t="s">
        <v>26608</v>
      </c>
      <c r="B26083" s="1">
        <v>45551</v>
      </c>
      <c r="C26083" t="s">
        <v>118</v>
      </c>
      <c r="D26083" t="s">
        <v>8</v>
      </c>
      <c r="E26083" t="s">
        <v>18</v>
      </c>
      <c r="F26083" t="s">
        <v>41</v>
      </c>
    </row>
    <row r="26084" spans="1:6" x14ac:dyDescent="0.35">
      <c r="A26084" t="s">
        <v>26609</v>
      </c>
      <c r="B26084" s="1">
        <v>45551</v>
      </c>
      <c r="C26084" t="s">
        <v>1309</v>
      </c>
      <c r="D26084" t="s">
        <v>60</v>
      </c>
      <c r="E26084" t="s">
        <v>9</v>
      </c>
      <c r="F26084" t="s">
        <v>41</v>
      </c>
    </row>
    <row r="26085" spans="1:6" x14ac:dyDescent="0.35">
      <c r="A26085" t="s">
        <v>26610</v>
      </c>
      <c r="B26085" s="1">
        <v>45551</v>
      </c>
      <c r="C26085" t="s">
        <v>640</v>
      </c>
      <c r="D26085" t="s">
        <v>60</v>
      </c>
      <c r="E26085" t="s">
        <v>14</v>
      </c>
      <c r="F26085" t="s">
        <v>27</v>
      </c>
    </row>
    <row r="26086" spans="1:6" x14ac:dyDescent="0.35">
      <c r="A26086" t="s">
        <v>26611</v>
      </c>
      <c r="B26086" s="1">
        <v>45551</v>
      </c>
      <c r="C26086" t="s">
        <v>704</v>
      </c>
      <c r="D26086" t="s">
        <v>30</v>
      </c>
      <c r="E26086" t="s">
        <v>9</v>
      </c>
      <c r="F26086" t="s">
        <v>10</v>
      </c>
    </row>
    <row r="26087" spans="1:6" x14ac:dyDescent="0.35">
      <c r="A26087" t="s">
        <v>26612</v>
      </c>
      <c r="B26087" s="1">
        <v>45551</v>
      </c>
      <c r="C26087" t="s">
        <v>1144</v>
      </c>
      <c r="D26087" t="s">
        <v>13</v>
      </c>
      <c r="E26087" t="s">
        <v>9</v>
      </c>
      <c r="F26087" t="s">
        <v>47</v>
      </c>
    </row>
    <row r="26088" spans="1:6" x14ac:dyDescent="0.35">
      <c r="A26088" t="s">
        <v>26613</v>
      </c>
      <c r="B26088" s="1">
        <v>45551</v>
      </c>
      <c r="C26088" t="s">
        <v>195</v>
      </c>
      <c r="D26088" t="s">
        <v>25</v>
      </c>
      <c r="E26088" t="s">
        <v>35</v>
      </c>
      <c r="F26088" t="s">
        <v>41</v>
      </c>
    </row>
    <row r="26089" spans="1:6" x14ac:dyDescent="0.35">
      <c r="A26089" t="s">
        <v>26614</v>
      </c>
      <c r="B26089" s="1">
        <v>45551</v>
      </c>
      <c r="C26089" t="s">
        <v>191</v>
      </c>
      <c r="D26089" t="s">
        <v>13</v>
      </c>
      <c r="E26089" t="s">
        <v>14</v>
      </c>
      <c r="F26089" t="s">
        <v>27</v>
      </c>
    </row>
    <row r="26090" spans="1:6" x14ac:dyDescent="0.35">
      <c r="A26090" t="s">
        <v>26615</v>
      </c>
      <c r="B26090" s="1">
        <v>45551</v>
      </c>
      <c r="C26090" t="s">
        <v>2070</v>
      </c>
      <c r="D26090" t="s">
        <v>30</v>
      </c>
      <c r="E26090" t="s">
        <v>9</v>
      </c>
      <c r="F26090" t="s">
        <v>41</v>
      </c>
    </row>
    <row r="26091" spans="1:6" x14ac:dyDescent="0.35">
      <c r="A26091" t="s">
        <v>26616</v>
      </c>
      <c r="B26091" s="1">
        <v>45551</v>
      </c>
      <c r="C26091" t="s">
        <v>229</v>
      </c>
      <c r="D26091" t="s">
        <v>21</v>
      </c>
      <c r="E26091" t="s">
        <v>35</v>
      </c>
      <c r="F26091" t="s">
        <v>22</v>
      </c>
    </row>
    <row r="26092" spans="1:6" x14ac:dyDescent="0.35">
      <c r="A26092" t="s">
        <v>26617</v>
      </c>
      <c r="B26092" s="1">
        <v>45551</v>
      </c>
      <c r="C26092" t="s">
        <v>1158</v>
      </c>
      <c r="D26092" t="s">
        <v>25</v>
      </c>
      <c r="E26092" t="s">
        <v>18</v>
      </c>
      <c r="F26092" t="s">
        <v>38</v>
      </c>
    </row>
    <row r="26093" spans="1:6" x14ac:dyDescent="0.35">
      <c r="A26093" t="s">
        <v>26618</v>
      </c>
      <c r="B26093" s="1">
        <v>45551</v>
      </c>
      <c r="C26093" t="s">
        <v>568</v>
      </c>
      <c r="D26093" t="s">
        <v>13</v>
      </c>
      <c r="E26093" t="s">
        <v>181</v>
      </c>
      <c r="F26093" t="s">
        <v>15</v>
      </c>
    </row>
    <row r="26094" spans="1:6" x14ac:dyDescent="0.35">
      <c r="A26094" t="s">
        <v>26619</v>
      </c>
      <c r="B26094" s="1">
        <v>45551</v>
      </c>
      <c r="C26094" t="s">
        <v>295</v>
      </c>
      <c r="D26094" t="s">
        <v>8</v>
      </c>
      <c r="E26094" t="s">
        <v>18</v>
      </c>
      <c r="F26094" t="s">
        <v>15</v>
      </c>
    </row>
    <row r="26095" spans="1:6" x14ac:dyDescent="0.35">
      <c r="A26095" t="s">
        <v>26620</v>
      </c>
      <c r="B26095" s="1">
        <v>45551</v>
      </c>
      <c r="C26095" t="s">
        <v>90</v>
      </c>
      <c r="D26095" t="s">
        <v>44</v>
      </c>
      <c r="E26095" t="s">
        <v>26</v>
      </c>
      <c r="F26095" t="s">
        <v>47</v>
      </c>
    </row>
    <row r="26096" spans="1:6" x14ac:dyDescent="0.35">
      <c r="A26096" t="s">
        <v>26621</v>
      </c>
      <c r="B26096" s="1">
        <v>45551</v>
      </c>
      <c r="C26096" t="s">
        <v>456</v>
      </c>
      <c r="D26096" t="s">
        <v>60</v>
      </c>
      <c r="E26096" t="s">
        <v>14</v>
      </c>
      <c r="F26096" t="s">
        <v>41</v>
      </c>
    </row>
    <row r="26097" spans="1:6" x14ac:dyDescent="0.35">
      <c r="A26097" t="s">
        <v>26622</v>
      </c>
      <c r="B26097" s="1">
        <v>45551</v>
      </c>
      <c r="C26097" t="s">
        <v>748</v>
      </c>
      <c r="D26097" t="s">
        <v>44</v>
      </c>
      <c r="E26097" t="s">
        <v>14</v>
      </c>
      <c r="F26097" t="s">
        <v>10</v>
      </c>
    </row>
    <row r="26098" spans="1:6" x14ac:dyDescent="0.35">
      <c r="A26098" t="s">
        <v>26623</v>
      </c>
      <c r="B26098" s="1">
        <v>45551</v>
      </c>
      <c r="C26098" t="s">
        <v>1428</v>
      </c>
      <c r="D26098" t="s">
        <v>44</v>
      </c>
      <c r="E26098" t="s">
        <v>14</v>
      </c>
      <c r="F26098" t="s">
        <v>22</v>
      </c>
    </row>
    <row r="26099" spans="1:6" x14ac:dyDescent="0.35">
      <c r="A26099" t="s">
        <v>26624</v>
      </c>
      <c r="B26099" s="1">
        <v>45551</v>
      </c>
      <c r="C26099" t="s">
        <v>297</v>
      </c>
      <c r="D26099" t="s">
        <v>8</v>
      </c>
      <c r="E26099" t="s">
        <v>18</v>
      </c>
      <c r="F26099" t="s">
        <v>47</v>
      </c>
    </row>
    <row r="26100" spans="1:6" x14ac:dyDescent="0.35">
      <c r="A26100" t="s">
        <v>26625</v>
      </c>
      <c r="B26100" s="1">
        <v>45551</v>
      </c>
      <c r="C26100" t="s">
        <v>1273</v>
      </c>
      <c r="D26100" t="s">
        <v>8</v>
      </c>
      <c r="E26100" t="s">
        <v>26</v>
      </c>
      <c r="F26100" t="s">
        <v>41</v>
      </c>
    </row>
    <row r="26101" spans="1:6" x14ac:dyDescent="0.35">
      <c r="A26101" t="s">
        <v>26626</v>
      </c>
      <c r="B26101" s="1">
        <v>45551</v>
      </c>
      <c r="C26101" t="s">
        <v>594</v>
      </c>
      <c r="D26101" t="s">
        <v>25</v>
      </c>
      <c r="E26101" t="s">
        <v>26</v>
      </c>
      <c r="F26101" t="s">
        <v>38</v>
      </c>
    </row>
    <row r="26102" spans="1:6" x14ac:dyDescent="0.35">
      <c r="A26102" t="s">
        <v>26627</v>
      </c>
      <c r="B26102" s="1">
        <v>45551</v>
      </c>
      <c r="C26102" t="s">
        <v>92</v>
      </c>
      <c r="D26102" t="s">
        <v>30</v>
      </c>
      <c r="E26102" t="s">
        <v>14</v>
      </c>
      <c r="F26102" t="s">
        <v>47</v>
      </c>
    </row>
    <row r="26103" spans="1:6" x14ac:dyDescent="0.35">
      <c r="A26103" t="s">
        <v>26628</v>
      </c>
      <c r="B26103" s="1">
        <v>45551</v>
      </c>
      <c r="C26103" t="s">
        <v>571</v>
      </c>
      <c r="D26103" t="s">
        <v>25</v>
      </c>
      <c r="E26103" t="s">
        <v>18</v>
      </c>
      <c r="F26103" t="s">
        <v>38</v>
      </c>
    </row>
    <row r="26104" spans="1:6" x14ac:dyDescent="0.35">
      <c r="A26104" t="s">
        <v>26629</v>
      </c>
      <c r="B26104" s="1">
        <v>45551</v>
      </c>
      <c r="C26104" t="s">
        <v>319</v>
      </c>
      <c r="D26104" t="s">
        <v>8</v>
      </c>
      <c r="E26104" t="s">
        <v>9</v>
      </c>
      <c r="F26104" t="s">
        <v>38</v>
      </c>
    </row>
    <row r="26105" spans="1:6" x14ac:dyDescent="0.35">
      <c r="A26105" t="s">
        <v>26630</v>
      </c>
      <c r="B26105" s="1">
        <v>45551</v>
      </c>
      <c r="C26105" t="s">
        <v>110</v>
      </c>
      <c r="D26105" t="s">
        <v>13</v>
      </c>
      <c r="E26105" t="s">
        <v>14</v>
      </c>
      <c r="F26105" t="s">
        <v>15</v>
      </c>
    </row>
    <row r="26106" spans="1:6" x14ac:dyDescent="0.35">
      <c r="A26106" t="s">
        <v>26631</v>
      </c>
      <c r="B26106" s="1">
        <v>45551</v>
      </c>
      <c r="C26106" t="s">
        <v>580</v>
      </c>
      <c r="D26106" t="s">
        <v>13</v>
      </c>
      <c r="E26106" t="s">
        <v>18</v>
      </c>
      <c r="F26106" t="s">
        <v>41</v>
      </c>
    </row>
    <row r="26107" spans="1:6" x14ac:dyDescent="0.35">
      <c r="A26107" t="s">
        <v>26632</v>
      </c>
      <c r="B26107" s="1">
        <v>45551</v>
      </c>
      <c r="C26107" t="s">
        <v>796</v>
      </c>
      <c r="D26107" t="s">
        <v>21</v>
      </c>
      <c r="E26107" t="s">
        <v>14</v>
      </c>
      <c r="F26107" t="s">
        <v>41</v>
      </c>
    </row>
    <row r="26108" spans="1:6" x14ac:dyDescent="0.35">
      <c r="A26108" t="s">
        <v>26633</v>
      </c>
      <c r="B26108" s="1">
        <v>45551</v>
      </c>
      <c r="C26108" t="s">
        <v>479</v>
      </c>
      <c r="D26108" t="s">
        <v>25</v>
      </c>
      <c r="E26108" t="s">
        <v>18</v>
      </c>
      <c r="F26108" t="s">
        <v>38</v>
      </c>
    </row>
    <row r="26109" spans="1:6" x14ac:dyDescent="0.35">
      <c r="A26109" t="s">
        <v>26634</v>
      </c>
      <c r="B26109" s="1">
        <v>45551</v>
      </c>
      <c r="C26109" t="s">
        <v>268</v>
      </c>
      <c r="D26109" t="s">
        <v>8</v>
      </c>
      <c r="E26109" t="s">
        <v>14</v>
      </c>
      <c r="F26109" t="s">
        <v>10</v>
      </c>
    </row>
    <row r="26110" spans="1:6" x14ac:dyDescent="0.35">
      <c r="A26110" t="s">
        <v>26635</v>
      </c>
      <c r="B26110" s="1">
        <v>45551</v>
      </c>
      <c r="C26110" t="s">
        <v>574</v>
      </c>
      <c r="D26110" t="s">
        <v>13</v>
      </c>
      <c r="E26110" t="s">
        <v>18</v>
      </c>
      <c r="F26110" t="s">
        <v>38</v>
      </c>
    </row>
    <row r="26111" spans="1:6" x14ac:dyDescent="0.35">
      <c r="A26111" t="s">
        <v>26636</v>
      </c>
      <c r="B26111" s="1">
        <v>45551</v>
      </c>
      <c r="C26111" t="s">
        <v>1650</v>
      </c>
      <c r="D26111" t="s">
        <v>13</v>
      </c>
      <c r="E26111" t="s">
        <v>14</v>
      </c>
      <c r="F26111" t="s">
        <v>22</v>
      </c>
    </row>
    <row r="26112" spans="1:6" x14ac:dyDescent="0.35">
      <c r="A26112" t="s">
        <v>26637</v>
      </c>
      <c r="B26112" s="1">
        <v>45552</v>
      </c>
      <c r="C26112" t="s">
        <v>537</v>
      </c>
      <c r="D26112" t="s">
        <v>30</v>
      </c>
      <c r="E26112" t="s">
        <v>147</v>
      </c>
      <c r="F26112" t="s">
        <v>22</v>
      </c>
    </row>
    <row r="26113" spans="1:6" x14ac:dyDescent="0.35">
      <c r="A26113" t="s">
        <v>26638</v>
      </c>
      <c r="B26113" s="1">
        <v>45552</v>
      </c>
      <c r="C26113" t="s">
        <v>1023</v>
      </c>
      <c r="D26113" t="s">
        <v>25</v>
      </c>
      <c r="E26113" t="s">
        <v>14</v>
      </c>
      <c r="F26113" t="s">
        <v>27</v>
      </c>
    </row>
    <row r="26114" spans="1:6" x14ac:dyDescent="0.35">
      <c r="A26114" t="s">
        <v>26639</v>
      </c>
      <c r="B26114" s="1">
        <v>45552</v>
      </c>
      <c r="C26114" t="s">
        <v>905</v>
      </c>
      <c r="D26114" t="s">
        <v>8</v>
      </c>
      <c r="E26114" t="s">
        <v>18</v>
      </c>
      <c r="F26114" t="s">
        <v>47</v>
      </c>
    </row>
    <row r="26115" spans="1:6" x14ac:dyDescent="0.35">
      <c r="A26115" t="s">
        <v>26640</v>
      </c>
      <c r="B26115" s="1">
        <v>45552</v>
      </c>
      <c r="C26115" t="s">
        <v>284</v>
      </c>
      <c r="D26115" t="s">
        <v>8</v>
      </c>
      <c r="E26115" t="s">
        <v>9</v>
      </c>
      <c r="F26115" t="s">
        <v>38</v>
      </c>
    </row>
    <row r="26116" spans="1:6" x14ac:dyDescent="0.35">
      <c r="A26116" t="s">
        <v>26641</v>
      </c>
      <c r="B26116" s="1">
        <v>45552</v>
      </c>
      <c r="C26116" t="s">
        <v>1457</v>
      </c>
      <c r="D26116" t="s">
        <v>30</v>
      </c>
      <c r="E26116" t="s">
        <v>18</v>
      </c>
      <c r="F26116" t="s">
        <v>27</v>
      </c>
    </row>
    <row r="26117" spans="1:6" x14ac:dyDescent="0.35">
      <c r="A26117" t="s">
        <v>26642</v>
      </c>
      <c r="B26117" s="1">
        <v>45552</v>
      </c>
      <c r="C26117" t="s">
        <v>710</v>
      </c>
      <c r="D26117" t="s">
        <v>21</v>
      </c>
      <c r="E26117" t="s">
        <v>14</v>
      </c>
      <c r="F26117" t="s">
        <v>27</v>
      </c>
    </row>
    <row r="26118" spans="1:6" x14ac:dyDescent="0.35">
      <c r="A26118" t="s">
        <v>26643</v>
      </c>
      <c r="B26118" s="1">
        <v>45552</v>
      </c>
      <c r="C26118" t="s">
        <v>477</v>
      </c>
      <c r="D26118" t="s">
        <v>21</v>
      </c>
      <c r="E26118" t="s">
        <v>14</v>
      </c>
      <c r="F26118" t="s">
        <v>10</v>
      </c>
    </row>
    <row r="26119" spans="1:6" x14ac:dyDescent="0.35">
      <c r="A26119" t="s">
        <v>26644</v>
      </c>
      <c r="B26119" s="1">
        <v>45552</v>
      </c>
      <c r="C26119" t="s">
        <v>1224</v>
      </c>
      <c r="D26119" t="s">
        <v>13</v>
      </c>
      <c r="E26119" t="s">
        <v>18</v>
      </c>
      <c r="F26119" t="s">
        <v>27</v>
      </c>
    </row>
    <row r="26120" spans="1:6" x14ac:dyDescent="0.35">
      <c r="A26120" t="s">
        <v>26645</v>
      </c>
      <c r="B26120" s="1">
        <v>45552</v>
      </c>
      <c r="C26120" t="s">
        <v>168</v>
      </c>
      <c r="D26120" t="s">
        <v>30</v>
      </c>
      <c r="E26120" t="s">
        <v>26</v>
      </c>
      <c r="F26120" t="s">
        <v>10</v>
      </c>
    </row>
    <row r="26121" spans="1:6" x14ac:dyDescent="0.35">
      <c r="A26121" t="s">
        <v>26646</v>
      </c>
      <c r="B26121" s="1">
        <v>45552</v>
      </c>
      <c r="C26121" t="s">
        <v>936</v>
      </c>
      <c r="D26121" t="s">
        <v>44</v>
      </c>
      <c r="E26121" t="s">
        <v>18</v>
      </c>
      <c r="F26121" t="s">
        <v>38</v>
      </c>
    </row>
    <row r="26122" spans="1:6" x14ac:dyDescent="0.35">
      <c r="A26122" t="s">
        <v>26647</v>
      </c>
      <c r="B26122" s="1">
        <v>45552</v>
      </c>
      <c r="C26122" t="s">
        <v>40</v>
      </c>
      <c r="D26122" t="s">
        <v>21</v>
      </c>
      <c r="E26122" t="s">
        <v>35</v>
      </c>
      <c r="F26122" t="s">
        <v>41</v>
      </c>
    </row>
    <row r="26123" spans="1:6" x14ac:dyDescent="0.35">
      <c r="A26123" t="s">
        <v>26648</v>
      </c>
      <c r="B26123" s="1">
        <v>45552</v>
      </c>
      <c r="C26123" t="s">
        <v>485</v>
      </c>
      <c r="D26123" t="s">
        <v>21</v>
      </c>
      <c r="E26123" t="s">
        <v>9</v>
      </c>
      <c r="F26123" t="s">
        <v>38</v>
      </c>
    </row>
    <row r="26124" spans="1:6" x14ac:dyDescent="0.35">
      <c r="A26124" t="s">
        <v>26649</v>
      </c>
      <c r="B26124" s="1">
        <v>45552</v>
      </c>
      <c r="C26124" t="s">
        <v>1695</v>
      </c>
      <c r="D26124" t="s">
        <v>60</v>
      </c>
      <c r="E26124" t="s">
        <v>35</v>
      </c>
      <c r="F26124" t="s">
        <v>22</v>
      </c>
    </row>
    <row r="26125" spans="1:6" x14ac:dyDescent="0.35">
      <c r="A26125" t="s">
        <v>26650</v>
      </c>
      <c r="B26125" s="1">
        <v>45552</v>
      </c>
      <c r="C26125" t="s">
        <v>938</v>
      </c>
      <c r="D26125" t="s">
        <v>44</v>
      </c>
      <c r="E26125" t="s">
        <v>26</v>
      </c>
      <c r="F26125" t="s">
        <v>15</v>
      </c>
    </row>
    <row r="26126" spans="1:6" x14ac:dyDescent="0.35">
      <c r="A26126" t="s">
        <v>26651</v>
      </c>
      <c r="B26126" s="1">
        <v>45552</v>
      </c>
      <c r="C26126" t="s">
        <v>434</v>
      </c>
      <c r="D26126" t="s">
        <v>60</v>
      </c>
      <c r="E26126" t="s">
        <v>9</v>
      </c>
      <c r="F26126" t="s">
        <v>47</v>
      </c>
    </row>
    <row r="26127" spans="1:6" x14ac:dyDescent="0.35">
      <c r="A26127" t="s">
        <v>26652</v>
      </c>
      <c r="B26127" s="1">
        <v>45552</v>
      </c>
      <c r="C26127" t="s">
        <v>142</v>
      </c>
      <c r="D26127" t="s">
        <v>30</v>
      </c>
      <c r="E26127" t="s">
        <v>14</v>
      </c>
      <c r="F26127" t="s">
        <v>38</v>
      </c>
    </row>
    <row r="26128" spans="1:6" x14ac:dyDescent="0.35">
      <c r="A26128" t="s">
        <v>26653</v>
      </c>
      <c r="B26128" s="1">
        <v>45552</v>
      </c>
      <c r="C26128" t="s">
        <v>92</v>
      </c>
      <c r="D26128" t="s">
        <v>25</v>
      </c>
      <c r="E26128" t="s">
        <v>9</v>
      </c>
      <c r="F26128" t="s">
        <v>47</v>
      </c>
    </row>
    <row r="26129" spans="1:6" x14ac:dyDescent="0.35">
      <c r="A26129" t="s">
        <v>26654</v>
      </c>
      <c r="B26129" s="1">
        <v>45552</v>
      </c>
      <c r="C26129" t="s">
        <v>589</v>
      </c>
      <c r="D26129" t="s">
        <v>8</v>
      </c>
      <c r="E26129" t="s">
        <v>18</v>
      </c>
      <c r="F26129" t="s">
        <v>38</v>
      </c>
    </row>
    <row r="26130" spans="1:6" x14ac:dyDescent="0.35">
      <c r="A26130" t="s">
        <v>26655</v>
      </c>
      <c r="B26130" s="1">
        <v>45552</v>
      </c>
      <c r="C26130" t="s">
        <v>68</v>
      </c>
      <c r="D26130" t="s">
        <v>21</v>
      </c>
      <c r="E26130" t="s">
        <v>9</v>
      </c>
      <c r="F26130" t="s">
        <v>41</v>
      </c>
    </row>
    <row r="26131" spans="1:6" x14ac:dyDescent="0.35">
      <c r="A26131" t="s">
        <v>26656</v>
      </c>
      <c r="B26131" s="1">
        <v>45552</v>
      </c>
      <c r="C26131" t="s">
        <v>1042</v>
      </c>
      <c r="D26131" t="s">
        <v>30</v>
      </c>
      <c r="E26131" t="s">
        <v>14</v>
      </c>
      <c r="F26131" t="s">
        <v>38</v>
      </c>
    </row>
    <row r="26132" spans="1:6" x14ac:dyDescent="0.35">
      <c r="A26132" t="s">
        <v>26657</v>
      </c>
      <c r="B26132" s="1">
        <v>45552</v>
      </c>
      <c r="C26132" t="s">
        <v>599</v>
      </c>
      <c r="D26132" t="s">
        <v>30</v>
      </c>
      <c r="E26132" t="s">
        <v>14</v>
      </c>
      <c r="F26132" t="s">
        <v>41</v>
      </c>
    </row>
    <row r="26133" spans="1:6" x14ac:dyDescent="0.35">
      <c r="A26133" t="s">
        <v>26658</v>
      </c>
      <c r="B26133" s="1">
        <v>45552</v>
      </c>
      <c r="C26133" t="s">
        <v>100</v>
      </c>
      <c r="D26133" t="s">
        <v>25</v>
      </c>
      <c r="E26133" t="s">
        <v>9</v>
      </c>
      <c r="F26133" t="s">
        <v>47</v>
      </c>
    </row>
    <row r="26134" spans="1:6" x14ac:dyDescent="0.35">
      <c r="A26134" t="s">
        <v>26659</v>
      </c>
      <c r="B26134" s="1">
        <v>45552</v>
      </c>
      <c r="C26134" t="s">
        <v>832</v>
      </c>
      <c r="D26134" t="s">
        <v>44</v>
      </c>
      <c r="E26134" t="s">
        <v>18</v>
      </c>
      <c r="F26134" t="s">
        <v>27</v>
      </c>
    </row>
    <row r="26135" spans="1:6" x14ac:dyDescent="0.35">
      <c r="A26135" t="s">
        <v>26660</v>
      </c>
      <c r="B26135" s="1">
        <v>45552</v>
      </c>
      <c r="C26135" t="s">
        <v>516</v>
      </c>
      <c r="D26135" t="s">
        <v>21</v>
      </c>
      <c r="E26135" t="s">
        <v>18</v>
      </c>
      <c r="F26135" t="s">
        <v>27</v>
      </c>
    </row>
    <row r="26136" spans="1:6" x14ac:dyDescent="0.35">
      <c r="A26136" t="s">
        <v>26661</v>
      </c>
      <c r="B26136" s="1">
        <v>45552</v>
      </c>
      <c r="C26136" t="s">
        <v>642</v>
      </c>
      <c r="D26136" t="s">
        <v>30</v>
      </c>
      <c r="E26136" t="s">
        <v>18</v>
      </c>
      <c r="F26136" t="s">
        <v>10</v>
      </c>
    </row>
    <row r="26137" spans="1:6" x14ac:dyDescent="0.35">
      <c r="A26137" t="s">
        <v>26662</v>
      </c>
      <c r="B26137" s="1">
        <v>45552</v>
      </c>
      <c r="C26137" t="s">
        <v>110</v>
      </c>
      <c r="D26137" t="s">
        <v>25</v>
      </c>
      <c r="E26137" t="s">
        <v>14</v>
      </c>
      <c r="F26137" t="s">
        <v>38</v>
      </c>
    </row>
    <row r="26138" spans="1:6" x14ac:dyDescent="0.35">
      <c r="A26138" t="s">
        <v>26663</v>
      </c>
      <c r="B26138" s="1">
        <v>45552</v>
      </c>
      <c r="C26138" t="s">
        <v>2308</v>
      </c>
      <c r="D26138" t="s">
        <v>13</v>
      </c>
      <c r="E26138" t="s">
        <v>18</v>
      </c>
      <c r="F26138" t="s">
        <v>38</v>
      </c>
    </row>
    <row r="26139" spans="1:6" x14ac:dyDescent="0.35">
      <c r="A26139" t="s">
        <v>26664</v>
      </c>
      <c r="B26139" s="1">
        <v>45552</v>
      </c>
      <c r="C26139" t="s">
        <v>463</v>
      </c>
      <c r="D26139" t="s">
        <v>8</v>
      </c>
      <c r="E26139" t="s">
        <v>18</v>
      </c>
      <c r="F26139" t="s">
        <v>22</v>
      </c>
    </row>
    <row r="26140" spans="1:6" x14ac:dyDescent="0.35">
      <c r="A26140" t="s">
        <v>26665</v>
      </c>
      <c r="B26140" s="1">
        <v>45552</v>
      </c>
      <c r="C26140" t="s">
        <v>742</v>
      </c>
      <c r="D26140" t="s">
        <v>44</v>
      </c>
      <c r="E26140" t="s">
        <v>14</v>
      </c>
      <c r="F26140" t="s">
        <v>38</v>
      </c>
    </row>
    <row r="26141" spans="1:6" x14ac:dyDescent="0.35">
      <c r="A26141" t="s">
        <v>26666</v>
      </c>
      <c r="B26141" s="1">
        <v>45552</v>
      </c>
      <c r="C26141" t="s">
        <v>984</v>
      </c>
      <c r="D26141" t="s">
        <v>30</v>
      </c>
      <c r="E26141" t="s">
        <v>18</v>
      </c>
      <c r="F26141" t="s">
        <v>27</v>
      </c>
    </row>
    <row r="26142" spans="1:6" x14ac:dyDescent="0.35">
      <c r="A26142" t="s">
        <v>26667</v>
      </c>
      <c r="B26142" s="1">
        <v>45552</v>
      </c>
      <c r="C26142" t="s">
        <v>1486</v>
      </c>
      <c r="D26142" t="s">
        <v>44</v>
      </c>
      <c r="E26142" t="s">
        <v>14</v>
      </c>
      <c r="F26142" t="s">
        <v>15</v>
      </c>
    </row>
    <row r="26143" spans="1:6" x14ac:dyDescent="0.35">
      <c r="A26143" t="s">
        <v>26668</v>
      </c>
      <c r="B26143" s="1">
        <v>45552</v>
      </c>
      <c r="C26143" t="s">
        <v>397</v>
      </c>
      <c r="D26143" t="s">
        <v>60</v>
      </c>
      <c r="E26143" t="s">
        <v>14</v>
      </c>
      <c r="F26143" t="s">
        <v>22</v>
      </c>
    </row>
    <row r="26144" spans="1:6" x14ac:dyDescent="0.35">
      <c r="A26144" t="s">
        <v>26669</v>
      </c>
      <c r="B26144" s="1">
        <v>45552</v>
      </c>
      <c r="C26144" t="s">
        <v>523</v>
      </c>
      <c r="D26144" t="s">
        <v>30</v>
      </c>
      <c r="E26144" t="s">
        <v>35</v>
      </c>
      <c r="F26144" t="s">
        <v>47</v>
      </c>
    </row>
    <row r="26145" spans="1:6" x14ac:dyDescent="0.35">
      <c r="A26145" t="s">
        <v>26670</v>
      </c>
      <c r="B26145" s="1">
        <v>45552</v>
      </c>
      <c r="C26145" t="s">
        <v>657</v>
      </c>
      <c r="D26145" t="s">
        <v>8</v>
      </c>
      <c r="E26145" t="s">
        <v>14</v>
      </c>
      <c r="F26145" t="s">
        <v>27</v>
      </c>
    </row>
    <row r="26146" spans="1:6" x14ac:dyDescent="0.35">
      <c r="A26146" t="s">
        <v>26671</v>
      </c>
      <c r="B26146" s="1">
        <v>45552</v>
      </c>
      <c r="C26146" t="s">
        <v>347</v>
      </c>
      <c r="D26146" t="s">
        <v>25</v>
      </c>
      <c r="E26146" t="s">
        <v>18</v>
      </c>
      <c r="F26146" t="s">
        <v>27</v>
      </c>
    </row>
    <row r="26147" spans="1:6" x14ac:dyDescent="0.35">
      <c r="A26147" t="s">
        <v>26672</v>
      </c>
      <c r="B26147" s="1">
        <v>45552</v>
      </c>
      <c r="C26147" t="s">
        <v>972</v>
      </c>
      <c r="D26147" t="s">
        <v>25</v>
      </c>
      <c r="E26147" t="s">
        <v>9</v>
      </c>
      <c r="F26147" t="s">
        <v>15</v>
      </c>
    </row>
    <row r="26148" spans="1:6" x14ac:dyDescent="0.35">
      <c r="A26148" t="s">
        <v>26673</v>
      </c>
      <c r="B26148" s="1">
        <v>45552</v>
      </c>
      <c r="C26148" t="s">
        <v>735</v>
      </c>
      <c r="D26148" t="s">
        <v>30</v>
      </c>
      <c r="E26148" t="s">
        <v>26</v>
      </c>
      <c r="F26148" t="s">
        <v>41</v>
      </c>
    </row>
    <row r="26149" spans="1:6" x14ac:dyDescent="0.35">
      <c r="A26149" t="s">
        <v>26674</v>
      </c>
      <c r="B26149" s="1">
        <v>45552</v>
      </c>
      <c r="C26149" t="s">
        <v>248</v>
      </c>
      <c r="D26149" t="s">
        <v>44</v>
      </c>
      <c r="E26149" t="s">
        <v>18</v>
      </c>
      <c r="F26149" t="s">
        <v>15</v>
      </c>
    </row>
    <row r="26150" spans="1:6" x14ac:dyDescent="0.35">
      <c r="A26150" t="s">
        <v>26675</v>
      </c>
      <c r="B26150" s="1">
        <v>45552</v>
      </c>
      <c r="C26150" t="s">
        <v>176</v>
      </c>
      <c r="D26150" t="s">
        <v>13</v>
      </c>
      <c r="E26150" t="s">
        <v>14</v>
      </c>
      <c r="F26150" t="s">
        <v>10</v>
      </c>
    </row>
    <row r="26151" spans="1:6" x14ac:dyDescent="0.35">
      <c r="A26151" t="s">
        <v>26676</v>
      </c>
      <c r="B26151" s="1">
        <v>45552</v>
      </c>
      <c r="C26151" t="s">
        <v>17</v>
      </c>
      <c r="D26151" t="s">
        <v>44</v>
      </c>
      <c r="E26151" t="s">
        <v>14</v>
      </c>
      <c r="F26151" t="s">
        <v>22</v>
      </c>
    </row>
    <row r="26152" spans="1:6" x14ac:dyDescent="0.35">
      <c r="A26152" t="s">
        <v>26677</v>
      </c>
      <c r="B26152" s="1">
        <v>45552</v>
      </c>
      <c r="C26152" t="s">
        <v>876</v>
      </c>
      <c r="D26152" t="s">
        <v>30</v>
      </c>
      <c r="E26152" t="s">
        <v>18</v>
      </c>
      <c r="F26152" t="s">
        <v>38</v>
      </c>
    </row>
    <row r="26153" spans="1:6" x14ac:dyDescent="0.35">
      <c r="A26153" t="s">
        <v>26678</v>
      </c>
      <c r="B26153" s="1">
        <v>45552</v>
      </c>
      <c r="C26153" t="s">
        <v>523</v>
      </c>
      <c r="D26153" t="s">
        <v>25</v>
      </c>
      <c r="E26153" t="s">
        <v>9</v>
      </c>
      <c r="F26153" t="s">
        <v>41</v>
      </c>
    </row>
    <row r="26154" spans="1:6" x14ac:dyDescent="0.35">
      <c r="A26154" t="s">
        <v>26679</v>
      </c>
      <c r="B26154" s="1">
        <v>45552</v>
      </c>
      <c r="C26154" t="s">
        <v>679</v>
      </c>
      <c r="D26154" t="s">
        <v>44</v>
      </c>
      <c r="E26154" t="s">
        <v>18</v>
      </c>
      <c r="F26154" t="s">
        <v>27</v>
      </c>
    </row>
    <row r="26155" spans="1:6" x14ac:dyDescent="0.35">
      <c r="A26155" t="s">
        <v>26680</v>
      </c>
      <c r="B26155" s="1">
        <v>45552</v>
      </c>
      <c r="C26155" t="s">
        <v>519</v>
      </c>
      <c r="D26155" t="s">
        <v>44</v>
      </c>
      <c r="E26155" t="s">
        <v>9</v>
      </c>
      <c r="F26155" t="s">
        <v>38</v>
      </c>
    </row>
    <row r="26156" spans="1:6" x14ac:dyDescent="0.35">
      <c r="A26156" t="s">
        <v>26681</v>
      </c>
      <c r="B26156" s="1">
        <v>45552</v>
      </c>
      <c r="C26156" t="s">
        <v>857</v>
      </c>
      <c r="D26156" t="s">
        <v>25</v>
      </c>
      <c r="E26156" t="s">
        <v>9</v>
      </c>
      <c r="F26156" t="s">
        <v>41</v>
      </c>
    </row>
    <row r="26157" spans="1:6" x14ac:dyDescent="0.35">
      <c r="A26157" t="s">
        <v>26682</v>
      </c>
      <c r="B26157" s="1">
        <v>45552</v>
      </c>
      <c r="C26157" t="s">
        <v>378</v>
      </c>
      <c r="D26157" t="s">
        <v>30</v>
      </c>
      <c r="E26157" t="s">
        <v>26</v>
      </c>
      <c r="F26157" t="s">
        <v>15</v>
      </c>
    </row>
    <row r="26158" spans="1:6" x14ac:dyDescent="0.35">
      <c r="A26158" t="s">
        <v>26683</v>
      </c>
      <c r="B26158" s="1">
        <v>45552</v>
      </c>
      <c r="C26158" t="s">
        <v>2203</v>
      </c>
      <c r="D26158" t="s">
        <v>21</v>
      </c>
      <c r="E26158" t="s">
        <v>35</v>
      </c>
      <c r="F26158" t="s">
        <v>41</v>
      </c>
    </row>
    <row r="26159" spans="1:6" x14ac:dyDescent="0.35">
      <c r="A26159" t="s">
        <v>26684</v>
      </c>
      <c r="B26159" s="1">
        <v>45552</v>
      </c>
      <c r="C26159" t="s">
        <v>791</v>
      </c>
      <c r="D26159" t="s">
        <v>60</v>
      </c>
      <c r="E26159" t="s">
        <v>9</v>
      </c>
      <c r="F26159" t="s">
        <v>10</v>
      </c>
    </row>
    <row r="26160" spans="1:6" x14ac:dyDescent="0.35">
      <c r="A26160" t="s">
        <v>26685</v>
      </c>
      <c r="B26160" s="1">
        <v>45552</v>
      </c>
      <c r="C26160" t="s">
        <v>1718</v>
      </c>
      <c r="D26160" t="s">
        <v>8</v>
      </c>
      <c r="E26160" t="s">
        <v>9</v>
      </c>
      <c r="F26160" t="s">
        <v>41</v>
      </c>
    </row>
    <row r="26161" spans="1:6" x14ac:dyDescent="0.35">
      <c r="A26161" t="s">
        <v>26686</v>
      </c>
      <c r="B26161" s="1">
        <v>45552</v>
      </c>
      <c r="C26161" t="s">
        <v>390</v>
      </c>
      <c r="D26161" t="s">
        <v>8</v>
      </c>
      <c r="E26161" t="s">
        <v>147</v>
      </c>
      <c r="F26161" t="s">
        <v>10</v>
      </c>
    </row>
    <row r="26162" spans="1:6" x14ac:dyDescent="0.35">
      <c r="A26162" t="s">
        <v>26687</v>
      </c>
      <c r="B26162" s="1">
        <v>45552</v>
      </c>
      <c r="C26162" t="s">
        <v>218</v>
      </c>
      <c r="D26162" t="s">
        <v>25</v>
      </c>
      <c r="E26162" t="s">
        <v>18</v>
      </c>
      <c r="F26162" t="s">
        <v>22</v>
      </c>
    </row>
    <row r="26163" spans="1:6" x14ac:dyDescent="0.35">
      <c r="A26163" t="s">
        <v>26688</v>
      </c>
      <c r="B26163" s="1">
        <v>45552</v>
      </c>
      <c r="C26163" t="s">
        <v>102</v>
      </c>
      <c r="D26163" t="s">
        <v>21</v>
      </c>
      <c r="E26163" t="s">
        <v>18</v>
      </c>
      <c r="F26163" t="s">
        <v>38</v>
      </c>
    </row>
    <row r="26164" spans="1:6" x14ac:dyDescent="0.35">
      <c r="A26164" t="s">
        <v>26689</v>
      </c>
      <c r="B26164" s="1">
        <v>45553</v>
      </c>
      <c r="C26164" t="s">
        <v>485</v>
      </c>
      <c r="D26164" t="s">
        <v>44</v>
      </c>
      <c r="E26164" t="s">
        <v>14</v>
      </c>
      <c r="F26164" t="s">
        <v>38</v>
      </c>
    </row>
    <row r="26165" spans="1:6" x14ac:dyDescent="0.35">
      <c r="A26165" t="s">
        <v>26690</v>
      </c>
      <c r="B26165" s="1">
        <v>45553</v>
      </c>
      <c r="C26165" t="s">
        <v>819</v>
      </c>
      <c r="D26165" t="s">
        <v>30</v>
      </c>
      <c r="E26165" t="s">
        <v>18</v>
      </c>
      <c r="F26165" t="s">
        <v>38</v>
      </c>
    </row>
    <row r="26166" spans="1:6" x14ac:dyDescent="0.35">
      <c r="A26166" t="s">
        <v>26691</v>
      </c>
      <c r="B26166" s="1">
        <v>45553</v>
      </c>
      <c r="C26166" t="s">
        <v>49</v>
      </c>
      <c r="D26166" t="s">
        <v>30</v>
      </c>
      <c r="E26166" t="s">
        <v>18</v>
      </c>
      <c r="F26166" t="s">
        <v>38</v>
      </c>
    </row>
    <row r="26167" spans="1:6" x14ac:dyDescent="0.35">
      <c r="A26167" t="s">
        <v>26692</v>
      </c>
      <c r="B26167" s="1">
        <v>45553</v>
      </c>
      <c r="C26167" t="s">
        <v>774</v>
      </c>
      <c r="D26167" t="s">
        <v>60</v>
      </c>
      <c r="E26167" t="s">
        <v>147</v>
      </c>
      <c r="F26167" t="s">
        <v>41</v>
      </c>
    </row>
    <row r="26168" spans="1:6" x14ac:dyDescent="0.35">
      <c r="A26168" t="s">
        <v>26693</v>
      </c>
      <c r="B26168" s="1">
        <v>45553</v>
      </c>
      <c r="C26168" t="s">
        <v>713</v>
      </c>
      <c r="D26168" t="s">
        <v>13</v>
      </c>
      <c r="E26168" t="s">
        <v>14</v>
      </c>
      <c r="F26168" t="s">
        <v>38</v>
      </c>
    </row>
    <row r="26169" spans="1:6" x14ac:dyDescent="0.35">
      <c r="A26169" t="s">
        <v>26694</v>
      </c>
      <c r="B26169" s="1">
        <v>45553</v>
      </c>
      <c r="C26169" t="s">
        <v>297</v>
      </c>
      <c r="D26169" t="s">
        <v>13</v>
      </c>
      <c r="E26169" t="s">
        <v>9</v>
      </c>
      <c r="F26169" t="s">
        <v>27</v>
      </c>
    </row>
    <row r="26170" spans="1:6" x14ac:dyDescent="0.35">
      <c r="A26170" t="s">
        <v>26695</v>
      </c>
      <c r="B26170" s="1">
        <v>45553</v>
      </c>
      <c r="C26170" t="s">
        <v>653</v>
      </c>
      <c r="D26170" t="s">
        <v>8</v>
      </c>
      <c r="E26170" t="s">
        <v>26</v>
      </c>
      <c r="F26170" t="s">
        <v>38</v>
      </c>
    </row>
    <row r="26171" spans="1:6" x14ac:dyDescent="0.35">
      <c r="A26171" t="s">
        <v>26696</v>
      </c>
      <c r="B26171" s="1">
        <v>45553</v>
      </c>
      <c r="C26171" t="s">
        <v>1111</v>
      </c>
      <c r="D26171" t="s">
        <v>30</v>
      </c>
      <c r="E26171" t="s">
        <v>18</v>
      </c>
      <c r="F26171" t="s">
        <v>10</v>
      </c>
    </row>
    <row r="26172" spans="1:6" x14ac:dyDescent="0.35">
      <c r="A26172" t="s">
        <v>26697</v>
      </c>
      <c r="B26172" s="1">
        <v>45553</v>
      </c>
      <c r="C26172" t="s">
        <v>1430</v>
      </c>
      <c r="D26172" t="s">
        <v>8</v>
      </c>
      <c r="E26172" t="s">
        <v>9</v>
      </c>
      <c r="F26172" t="s">
        <v>22</v>
      </c>
    </row>
    <row r="26173" spans="1:6" x14ac:dyDescent="0.35">
      <c r="A26173" t="s">
        <v>26698</v>
      </c>
      <c r="B26173" s="1">
        <v>45553</v>
      </c>
      <c r="C26173" t="s">
        <v>796</v>
      </c>
      <c r="D26173" t="s">
        <v>30</v>
      </c>
      <c r="E26173" t="s">
        <v>18</v>
      </c>
      <c r="F26173" t="s">
        <v>41</v>
      </c>
    </row>
    <row r="26174" spans="1:6" x14ac:dyDescent="0.35">
      <c r="A26174" t="s">
        <v>26699</v>
      </c>
      <c r="B26174" s="1">
        <v>45553</v>
      </c>
      <c r="C26174" t="s">
        <v>688</v>
      </c>
      <c r="D26174" t="s">
        <v>30</v>
      </c>
      <c r="E26174" t="s">
        <v>14</v>
      </c>
      <c r="F26174" t="s">
        <v>47</v>
      </c>
    </row>
    <row r="26175" spans="1:6" x14ac:dyDescent="0.35">
      <c r="A26175" t="s">
        <v>26700</v>
      </c>
      <c r="B26175" s="1">
        <v>45553</v>
      </c>
      <c r="C26175" t="s">
        <v>750</v>
      </c>
      <c r="D26175" t="s">
        <v>13</v>
      </c>
      <c r="E26175" t="s">
        <v>18</v>
      </c>
      <c r="F26175" t="s">
        <v>27</v>
      </c>
    </row>
    <row r="26176" spans="1:6" x14ac:dyDescent="0.35">
      <c r="A26176" t="s">
        <v>26701</v>
      </c>
      <c r="B26176" s="1">
        <v>45553</v>
      </c>
      <c r="C26176" t="s">
        <v>434</v>
      </c>
      <c r="D26176" t="s">
        <v>13</v>
      </c>
      <c r="E26176" t="s">
        <v>18</v>
      </c>
      <c r="F26176" t="s">
        <v>27</v>
      </c>
    </row>
    <row r="26177" spans="1:6" x14ac:dyDescent="0.35">
      <c r="A26177" t="s">
        <v>26702</v>
      </c>
      <c r="B26177" s="1">
        <v>45553</v>
      </c>
      <c r="C26177" t="s">
        <v>1958</v>
      </c>
      <c r="D26177" t="s">
        <v>60</v>
      </c>
      <c r="E26177" t="s">
        <v>26</v>
      </c>
      <c r="F26177" t="s">
        <v>10</v>
      </c>
    </row>
    <row r="26178" spans="1:6" x14ac:dyDescent="0.35">
      <c r="A26178" t="s">
        <v>26703</v>
      </c>
      <c r="B26178" s="1">
        <v>45553</v>
      </c>
      <c r="C26178" t="s">
        <v>919</v>
      </c>
      <c r="D26178" t="s">
        <v>60</v>
      </c>
      <c r="E26178" t="s">
        <v>18</v>
      </c>
      <c r="F26178" t="s">
        <v>10</v>
      </c>
    </row>
    <row r="26179" spans="1:6" x14ac:dyDescent="0.35">
      <c r="A26179" t="s">
        <v>26704</v>
      </c>
      <c r="B26179" s="1">
        <v>45553</v>
      </c>
      <c r="C26179" t="s">
        <v>629</v>
      </c>
      <c r="D26179" t="s">
        <v>21</v>
      </c>
      <c r="E26179" t="s">
        <v>147</v>
      </c>
      <c r="F26179" t="s">
        <v>27</v>
      </c>
    </row>
    <row r="26180" spans="1:6" x14ac:dyDescent="0.35">
      <c r="A26180" t="s">
        <v>26705</v>
      </c>
      <c r="B26180" s="1">
        <v>45553</v>
      </c>
      <c r="C26180" t="s">
        <v>208</v>
      </c>
      <c r="D26180" t="s">
        <v>21</v>
      </c>
      <c r="E26180" t="s">
        <v>35</v>
      </c>
      <c r="F26180" t="s">
        <v>15</v>
      </c>
    </row>
    <row r="26181" spans="1:6" x14ac:dyDescent="0.35">
      <c r="A26181" t="s">
        <v>26706</v>
      </c>
      <c r="B26181" s="1">
        <v>45553</v>
      </c>
      <c r="C26181" t="s">
        <v>1486</v>
      </c>
      <c r="D26181" t="s">
        <v>21</v>
      </c>
      <c r="E26181" t="s">
        <v>26</v>
      </c>
      <c r="F26181" t="s">
        <v>27</v>
      </c>
    </row>
    <row r="26182" spans="1:6" x14ac:dyDescent="0.35">
      <c r="A26182" t="s">
        <v>26707</v>
      </c>
      <c r="B26182" s="1">
        <v>45553</v>
      </c>
      <c r="C26182" t="s">
        <v>1180</v>
      </c>
      <c r="D26182" t="s">
        <v>60</v>
      </c>
      <c r="E26182" t="s">
        <v>35</v>
      </c>
      <c r="F26182" t="s">
        <v>47</v>
      </c>
    </row>
    <row r="26183" spans="1:6" x14ac:dyDescent="0.35">
      <c r="A26183" t="s">
        <v>26708</v>
      </c>
      <c r="B26183" s="1">
        <v>45553</v>
      </c>
      <c r="C26183" t="s">
        <v>537</v>
      </c>
      <c r="D26183" t="s">
        <v>21</v>
      </c>
      <c r="E26183" t="s">
        <v>9</v>
      </c>
      <c r="F26183" t="s">
        <v>41</v>
      </c>
    </row>
    <row r="26184" spans="1:6" x14ac:dyDescent="0.35">
      <c r="A26184" t="s">
        <v>26709</v>
      </c>
      <c r="B26184" s="1">
        <v>45553</v>
      </c>
      <c r="C26184" t="s">
        <v>32</v>
      </c>
      <c r="D26184" t="s">
        <v>25</v>
      </c>
      <c r="E26184" t="s">
        <v>9</v>
      </c>
      <c r="F26184" t="s">
        <v>41</v>
      </c>
    </row>
    <row r="26185" spans="1:6" x14ac:dyDescent="0.35">
      <c r="A26185" t="s">
        <v>26710</v>
      </c>
      <c r="B26185" s="1">
        <v>45553</v>
      </c>
      <c r="C26185" t="s">
        <v>1650</v>
      </c>
      <c r="D26185" t="s">
        <v>8</v>
      </c>
      <c r="E26185" t="s">
        <v>18</v>
      </c>
      <c r="F26185" t="s">
        <v>47</v>
      </c>
    </row>
    <row r="26186" spans="1:6" x14ac:dyDescent="0.35">
      <c r="A26186" t="s">
        <v>26711</v>
      </c>
      <c r="B26186" s="1">
        <v>45553</v>
      </c>
      <c r="C26186" t="s">
        <v>1548</v>
      </c>
      <c r="D26186" t="s">
        <v>25</v>
      </c>
      <c r="E26186" t="s">
        <v>9</v>
      </c>
      <c r="F26186" t="s">
        <v>47</v>
      </c>
    </row>
    <row r="26187" spans="1:6" x14ac:dyDescent="0.35">
      <c r="A26187" t="s">
        <v>26712</v>
      </c>
      <c r="B26187" s="1">
        <v>45553</v>
      </c>
      <c r="C26187" t="s">
        <v>46</v>
      </c>
      <c r="D26187" t="s">
        <v>30</v>
      </c>
      <c r="E26187" t="s">
        <v>147</v>
      </c>
      <c r="F26187" t="s">
        <v>47</v>
      </c>
    </row>
    <row r="26188" spans="1:6" x14ac:dyDescent="0.35">
      <c r="A26188" t="s">
        <v>26713</v>
      </c>
      <c r="B26188" s="1">
        <v>45553</v>
      </c>
      <c r="C26188" t="s">
        <v>668</v>
      </c>
      <c r="D26188" t="s">
        <v>44</v>
      </c>
      <c r="E26188" t="s">
        <v>18</v>
      </c>
      <c r="F26188" t="s">
        <v>41</v>
      </c>
    </row>
    <row r="26189" spans="1:6" x14ac:dyDescent="0.35">
      <c r="A26189" t="s">
        <v>26714</v>
      </c>
      <c r="B26189" s="1">
        <v>45553</v>
      </c>
      <c r="C26189" t="s">
        <v>74</v>
      </c>
      <c r="D26189" t="s">
        <v>60</v>
      </c>
      <c r="E26189" t="s">
        <v>18</v>
      </c>
      <c r="F26189" t="s">
        <v>15</v>
      </c>
    </row>
    <row r="26190" spans="1:6" x14ac:dyDescent="0.35">
      <c r="A26190" t="s">
        <v>26715</v>
      </c>
      <c r="B26190" s="1">
        <v>45553</v>
      </c>
      <c r="C26190" t="s">
        <v>164</v>
      </c>
      <c r="D26190" t="s">
        <v>25</v>
      </c>
      <c r="E26190" t="s">
        <v>14</v>
      </c>
      <c r="F26190" t="s">
        <v>47</v>
      </c>
    </row>
    <row r="26191" spans="1:6" x14ac:dyDescent="0.35">
      <c r="A26191" t="s">
        <v>26716</v>
      </c>
      <c r="B26191" s="1">
        <v>45553</v>
      </c>
      <c r="C26191" t="s">
        <v>138</v>
      </c>
      <c r="D26191" t="s">
        <v>44</v>
      </c>
      <c r="E26191" t="s">
        <v>18</v>
      </c>
      <c r="F26191" t="s">
        <v>22</v>
      </c>
    </row>
    <row r="26192" spans="1:6" x14ac:dyDescent="0.35">
      <c r="A26192" t="s">
        <v>26717</v>
      </c>
      <c r="B26192" s="1">
        <v>45553</v>
      </c>
      <c r="C26192" t="s">
        <v>596</v>
      </c>
      <c r="D26192" t="s">
        <v>13</v>
      </c>
      <c r="E26192" t="s">
        <v>147</v>
      </c>
      <c r="F26192" t="s">
        <v>41</v>
      </c>
    </row>
    <row r="26193" spans="1:6" x14ac:dyDescent="0.35">
      <c r="A26193" t="s">
        <v>26718</v>
      </c>
      <c r="B26193" s="1">
        <v>45553</v>
      </c>
      <c r="C26193" t="s">
        <v>144</v>
      </c>
      <c r="D26193" t="s">
        <v>8</v>
      </c>
      <c r="E26193" t="s">
        <v>14</v>
      </c>
      <c r="F26193" t="s">
        <v>22</v>
      </c>
    </row>
    <row r="26194" spans="1:6" x14ac:dyDescent="0.35">
      <c r="A26194" t="s">
        <v>26719</v>
      </c>
      <c r="B26194" s="1">
        <v>45553</v>
      </c>
      <c r="C26194" t="s">
        <v>142</v>
      </c>
      <c r="D26194" t="s">
        <v>13</v>
      </c>
      <c r="E26194" t="s">
        <v>14</v>
      </c>
      <c r="F26194" t="s">
        <v>15</v>
      </c>
    </row>
    <row r="26195" spans="1:6" x14ac:dyDescent="0.35">
      <c r="A26195" t="s">
        <v>26720</v>
      </c>
      <c r="B26195" s="1">
        <v>45553</v>
      </c>
      <c r="C26195" t="s">
        <v>1711</v>
      </c>
      <c r="D26195" t="s">
        <v>8</v>
      </c>
      <c r="E26195" t="s">
        <v>9</v>
      </c>
      <c r="F26195" t="s">
        <v>27</v>
      </c>
    </row>
    <row r="26196" spans="1:6" x14ac:dyDescent="0.35">
      <c r="A26196" t="s">
        <v>26721</v>
      </c>
      <c r="B26196" s="1">
        <v>45553</v>
      </c>
      <c r="C26196" t="s">
        <v>514</v>
      </c>
      <c r="D26196" t="s">
        <v>8</v>
      </c>
      <c r="E26196" t="s">
        <v>18</v>
      </c>
      <c r="F26196" t="s">
        <v>22</v>
      </c>
    </row>
    <row r="26197" spans="1:6" x14ac:dyDescent="0.35">
      <c r="A26197" t="s">
        <v>26722</v>
      </c>
      <c r="B26197" s="1">
        <v>45553</v>
      </c>
      <c r="C26197" t="s">
        <v>532</v>
      </c>
      <c r="D26197" t="s">
        <v>44</v>
      </c>
      <c r="E26197" t="s">
        <v>147</v>
      </c>
      <c r="F26197" t="s">
        <v>22</v>
      </c>
    </row>
    <row r="26198" spans="1:6" x14ac:dyDescent="0.35">
      <c r="A26198" t="s">
        <v>26723</v>
      </c>
      <c r="B26198" s="1">
        <v>45553</v>
      </c>
      <c r="C26198" t="s">
        <v>51</v>
      </c>
      <c r="D26198" t="s">
        <v>60</v>
      </c>
      <c r="E26198" t="s">
        <v>9</v>
      </c>
      <c r="F26198" t="s">
        <v>47</v>
      </c>
    </row>
    <row r="26199" spans="1:6" x14ac:dyDescent="0.35">
      <c r="A26199" t="s">
        <v>26724</v>
      </c>
      <c r="B26199" s="1">
        <v>45553</v>
      </c>
      <c r="C26199" t="s">
        <v>132</v>
      </c>
      <c r="D26199" t="s">
        <v>25</v>
      </c>
      <c r="E26199" t="s">
        <v>14</v>
      </c>
      <c r="F26199" t="s">
        <v>27</v>
      </c>
    </row>
    <row r="26200" spans="1:6" x14ac:dyDescent="0.35">
      <c r="A26200" t="s">
        <v>26725</v>
      </c>
      <c r="B26200" s="1">
        <v>45553</v>
      </c>
      <c r="C26200" t="s">
        <v>1090</v>
      </c>
      <c r="D26200" t="s">
        <v>13</v>
      </c>
      <c r="E26200" t="s">
        <v>26</v>
      </c>
      <c r="F26200" t="s">
        <v>47</v>
      </c>
    </row>
    <row r="26201" spans="1:6" x14ac:dyDescent="0.35">
      <c r="A26201" t="s">
        <v>26726</v>
      </c>
      <c r="B26201" s="1">
        <v>45553</v>
      </c>
      <c r="C26201" t="s">
        <v>642</v>
      </c>
      <c r="D26201" t="s">
        <v>13</v>
      </c>
      <c r="E26201" t="s">
        <v>18</v>
      </c>
      <c r="F26201" t="s">
        <v>10</v>
      </c>
    </row>
    <row r="26202" spans="1:6" x14ac:dyDescent="0.35">
      <c r="A26202" t="s">
        <v>26727</v>
      </c>
      <c r="B26202" s="1">
        <v>45553</v>
      </c>
      <c r="C26202" t="s">
        <v>1812</v>
      </c>
      <c r="D26202" t="s">
        <v>44</v>
      </c>
      <c r="E26202" t="s">
        <v>9</v>
      </c>
      <c r="F26202" t="s">
        <v>10</v>
      </c>
    </row>
    <row r="26203" spans="1:6" x14ac:dyDescent="0.35">
      <c r="A26203" t="s">
        <v>26728</v>
      </c>
      <c r="B26203" s="1">
        <v>45553</v>
      </c>
      <c r="C26203" t="s">
        <v>530</v>
      </c>
      <c r="D26203" t="s">
        <v>30</v>
      </c>
      <c r="E26203" t="s">
        <v>9</v>
      </c>
      <c r="F26203" t="s">
        <v>47</v>
      </c>
    </row>
    <row r="26204" spans="1:6" x14ac:dyDescent="0.35">
      <c r="A26204" t="s">
        <v>26729</v>
      </c>
      <c r="B26204" s="1">
        <v>45553</v>
      </c>
      <c r="C26204" t="s">
        <v>1430</v>
      </c>
      <c r="D26204" t="s">
        <v>13</v>
      </c>
      <c r="E26204" t="s">
        <v>9</v>
      </c>
      <c r="F26204" t="s">
        <v>47</v>
      </c>
    </row>
    <row r="26205" spans="1:6" x14ac:dyDescent="0.35">
      <c r="A26205" t="s">
        <v>26730</v>
      </c>
      <c r="B26205" s="1">
        <v>45553</v>
      </c>
      <c r="C26205" t="s">
        <v>279</v>
      </c>
      <c r="D26205" t="s">
        <v>13</v>
      </c>
      <c r="E26205" t="s">
        <v>9</v>
      </c>
      <c r="F26205" t="s">
        <v>27</v>
      </c>
    </row>
    <row r="26206" spans="1:6" x14ac:dyDescent="0.35">
      <c r="A26206" t="s">
        <v>26731</v>
      </c>
      <c r="B26206" s="1">
        <v>45553</v>
      </c>
      <c r="C26206" t="s">
        <v>1368</v>
      </c>
      <c r="D26206" t="s">
        <v>60</v>
      </c>
      <c r="E26206" t="s">
        <v>26</v>
      </c>
      <c r="F26206" t="s">
        <v>22</v>
      </c>
    </row>
    <row r="26207" spans="1:6" x14ac:dyDescent="0.35">
      <c r="A26207" t="s">
        <v>26732</v>
      </c>
      <c r="B26207" s="1">
        <v>45553</v>
      </c>
      <c r="C26207" t="s">
        <v>1040</v>
      </c>
      <c r="D26207" t="s">
        <v>30</v>
      </c>
      <c r="E26207" t="s">
        <v>35</v>
      </c>
      <c r="F26207" t="s">
        <v>41</v>
      </c>
    </row>
    <row r="26208" spans="1:6" x14ac:dyDescent="0.35">
      <c r="A26208" t="s">
        <v>26733</v>
      </c>
      <c r="B26208" s="1">
        <v>45553</v>
      </c>
      <c r="C26208" t="s">
        <v>483</v>
      </c>
      <c r="D26208" t="s">
        <v>13</v>
      </c>
      <c r="E26208" t="s">
        <v>18</v>
      </c>
      <c r="F26208" t="s">
        <v>41</v>
      </c>
    </row>
    <row r="26209" spans="1:6" x14ac:dyDescent="0.35">
      <c r="A26209" t="s">
        <v>26734</v>
      </c>
      <c r="B26209" s="1">
        <v>45553</v>
      </c>
      <c r="C26209" t="s">
        <v>355</v>
      </c>
      <c r="D26209" t="s">
        <v>21</v>
      </c>
      <c r="E26209" t="s">
        <v>18</v>
      </c>
      <c r="F26209" t="s">
        <v>22</v>
      </c>
    </row>
    <row r="26210" spans="1:6" x14ac:dyDescent="0.35">
      <c r="A26210" t="s">
        <v>26735</v>
      </c>
      <c r="B26210" s="1">
        <v>45553</v>
      </c>
      <c r="C26210" t="s">
        <v>275</v>
      </c>
      <c r="D26210" t="s">
        <v>44</v>
      </c>
      <c r="E26210" t="s">
        <v>14</v>
      </c>
      <c r="F26210" t="s">
        <v>15</v>
      </c>
    </row>
    <row r="26211" spans="1:6" x14ac:dyDescent="0.35">
      <c r="A26211" t="s">
        <v>26736</v>
      </c>
      <c r="B26211" s="1">
        <v>45553</v>
      </c>
      <c r="C26211" t="s">
        <v>1695</v>
      </c>
      <c r="D26211" t="s">
        <v>44</v>
      </c>
      <c r="E26211" t="s">
        <v>26</v>
      </c>
      <c r="F26211" t="s">
        <v>47</v>
      </c>
    </row>
    <row r="26212" spans="1:6" x14ac:dyDescent="0.35">
      <c r="A26212" t="s">
        <v>26737</v>
      </c>
      <c r="B26212" s="1">
        <v>45553</v>
      </c>
      <c r="C26212" t="s">
        <v>244</v>
      </c>
      <c r="D26212" t="s">
        <v>21</v>
      </c>
      <c r="E26212" t="s">
        <v>9</v>
      </c>
      <c r="F26212" t="s">
        <v>10</v>
      </c>
    </row>
    <row r="26213" spans="1:6" x14ac:dyDescent="0.35">
      <c r="A26213" t="s">
        <v>26738</v>
      </c>
      <c r="B26213" s="1">
        <v>45553</v>
      </c>
      <c r="C26213" t="s">
        <v>921</v>
      </c>
      <c r="D26213" t="s">
        <v>44</v>
      </c>
      <c r="E26213" t="s">
        <v>26</v>
      </c>
      <c r="F26213" t="s">
        <v>38</v>
      </c>
    </row>
    <row r="26214" spans="1:6" x14ac:dyDescent="0.35">
      <c r="A26214" t="s">
        <v>26739</v>
      </c>
      <c r="B26214" s="1">
        <v>45553</v>
      </c>
      <c r="C26214" t="s">
        <v>317</v>
      </c>
      <c r="D26214" t="s">
        <v>25</v>
      </c>
      <c r="E26214" t="s">
        <v>14</v>
      </c>
      <c r="F26214" t="s">
        <v>22</v>
      </c>
    </row>
    <row r="26215" spans="1:6" x14ac:dyDescent="0.35">
      <c r="A26215" t="s">
        <v>26740</v>
      </c>
      <c r="B26215" s="1">
        <v>45553</v>
      </c>
      <c r="C26215" t="s">
        <v>151</v>
      </c>
      <c r="D26215" t="s">
        <v>44</v>
      </c>
      <c r="E26215" t="s">
        <v>9</v>
      </c>
      <c r="F26215" t="s">
        <v>27</v>
      </c>
    </row>
    <row r="26216" spans="1:6" x14ac:dyDescent="0.35">
      <c r="A26216" t="s">
        <v>26741</v>
      </c>
      <c r="B26216" s="1">
        <v>45553</v>
      </c>
      <c r="C26216" t="s">
        <v>355</v>
      </c>
      <c r="D26216" t="s">
        <v>44</v>
      </c>
      <c r="E26216" t="s">
        <v>9</v>
      </c>
      <c r="F26216" t="s">
        <v>47</v>
      </c>
    </row>
    <row r="26217" spans="1:6" x14ac:dyDescent="0.35">
      <c r="A26217" t="s">
        <v>26742</v>
      </c>
      <c r="B26217" s="1">
        <v>45553</v>
      </c>
      <c r="C26217" t="s">
        <v>817</v>
      </c>
      <c r="D26217" t="s">
        <v>21</v>
      </c>
      <c r="E26217" t="s">
        <v>18</v>
      </c>
      <c r="F26217" t="s">
        <v>22</v>
      </c>
    </row>
    <row r="26218" spans="1:6" x14ac:dyDescent="0.35">
      <c r="A26218" t="s">
        <v>26743</v>
      </c>
      <c r="B26218" s="1">
        <v>45553</v>
      </c>
      <c r="C26218" t="s">
        <v>470</v>
      </c>
      <c r="D26218" t="s">
        <v>13</v>
      </c>
      <c r="E26218" t="s">
        <v>18</v>
      </c>
      <c r="F26218" t="s">
        <v>10</v>
      </c>
    </row>
    <row r="26219" spans="1:6" x14ac:dyDescent="0.35">
      <c r="A26219" t="s">
        <v>26744</v>
      </c>
      <c r="B26219" s="1">
        <v>45553</v>
      </c>
      <c r="C26219" t="s">
        <v>1693</v>
      </c>
      <c r="D26219" t="s">
        <v>8</v>
      </c>
      <c r="E26219" t="s">
        <v>14</v>
      </c>
      <c r="F26219" t="s">
        <v>38</v>
      </c>
    </row>
    <row r="26220" spans="1:6" x14ac:dyDescent="0.35">
      <c r="A26220" t="s">
        <v>26745</v>
      </c>
      <c r="B26220" s="1">
        <v>45553</v>
      </c>
      <c r="C26220" t="s">
        <v>688</v>
      </c>
      <c r="D26220" t="s">
        <v>25</v>
      </c>
      <c r="E26220" t="s">
        <v>9</v>
      </c>
      <c r="F26220" t="s">
        <v>41</v>
      </c>
    </row>
    <row r="26221" spans="1:6" x14ac:dyDescent="0.35">
      <c r="A26221" t="s">
        <v>26746</v>
      </c>
      <c r="B26221" s="1">
        <v>45553</v>
      </c>
      <c r="C26221" t="s">
        <v>1140</v>
      </c>
      <c r="D26221" t="s">
        <v>25</v>
      </c>
      <c r="E26221" t="s">
        <v>9</v>
      </c>
      <c r="F26221" t="s">
        <v>27</v>
      </c>
    </row>
    <row r="26222" spans="1:6" x14ac:dyDescent="0.35">
      <c r="A26222" t="s">
        <v>26747</v>
      </c>
      <c r="B26222" s="1">
        <v>45553</v>
      </c>
      <c r="C26222" t="s">
        <v>200</v>
      </c>
      <c r="D26222" t="s">
        <v>13</v>
      </c>
      <c r="E26222" t="s">
        <v>14</v>
      </c>
      <c r="F26222" t="s">
        <v>47</v>
      </c>
    </row>
    <row r="26223" spans="1:6" x14ac:dyDescent="0.35">
      <c r="A26223" t="s">
        <v>26748</v>
      </c>
      <c r="B26223" s="1">
        <v>45553</v>
      </c>
      <c r="C26223" t="s">
        <v>227</v>
      </c>
      <c r="D26223" t="s">
        <v>44</v>
      </c>
      <c r="E26223" t="s">
        <v>26</v>
      </c>
      <c r="F26223" t="s">
        <v>27</v>
      </c>
    </row>
    <row r="26224" spans="1:6" x14ac:dyDescent="0.35">
      <c r="A26224" t="s">
        <v>26749</v>
      </c>
      <c r="B26224" s="1">
        <v>45553</v>
      </c>
      <c r="C26224" t="s">
        <v>164</v>
      </c>
      <c r="D26224" t="s">
        <v>60</v>
      </c>
      <c r="E26224" t="s">
        <v>9</v>
      </c>
      <c r="F26224" t="s">
        <v>10</v>
      </c>
    </row>
    <row r="26225" spans="1:6" x14ac:dyDescent="0.35">
      <c r="A26225" t="s">
        <v>26750</v>
      </c>
      <c r="B26225" s="1">
        <v>45553</v>
      </c>
      <c r="C26225" t="s">
        <v>17</v>
      </c>
      <c r="D26225" t="s">
        <v>13</v>
      </c>
      <c r="E26225" t="s">
        <v>14</v>
      </c>
      <c r="F26225" t="s">
        <v>38</v>
      </c>
    </row>
    <row r="26226" spans="1:6" x14ac:dyDescent="0.35">
      <c r="A26226" t="s">
        <v>26751</v>
      </c>
      <c r="B26226" s="1">
        <v>45553</v>
      </c>
      <c r="C26226" t="s">
        <v>546</v>
      </c>
      <c r="D26226" t="s">
        <v>21</v>
      </c>
      <c r="E26226" t="s">
        <v>9</v>
      </c>
      <c r="F26226" t="s">
        <v>27</v>
      </c>
    </row>
    <row r="26227" spans="1:6" x14ac:dyDescent="0.35">
      <c r="A26227" t="s">
        <v>26752</v>
      </c>
      <c r="B26227" s="1">
        <v>45553</v>
      </c>
      <c r="C26227" t="s">
        <v>1224</v>
      </c>
      <c r="D26227" t="s">
        <v>8</v>
      </c>
      <c r="E26227" t="s">
        <v>35</v>
      </c>
      <c r="F26227" t="s">
        <v>10</v>
      </c>
    </row>
    <row r="26228" spans="1:6" x14ac:dyDescent="0.35">
      <c r="A26228" t="s">
        <v>26753</v>
      </c>
      <c r="B26228" s="1">
        <v>45553</v>
      </c>
      <c r="C26228" t="s">
        <v>1603</v>
      </c>
      <c r="D26228" t="s">
        <v>8</v>
      </c>
      <c r="E26228" t="s">
        <v>14</v>
      </c>
      <c r="F26228" t="s">
        <v>15</v>
      </c>
    </row>
    <row r="26229" spans="1:6" x14ac:dyDescent="0.35">
      <c r="A26229" t="s">
        <v>26754</v>
      </c>
      <c r="B26229" s="1">
        <v>45553</v>
      </c>
      <c r="C26229" t="s">
        <v>710</v>
      </c>
      <c r="D26229" t="s">
        <v>44</v>
      </c>
      <c r="E26229" t="s">
        <v>14</v>
      </c>
      <c r="F26229" t="s">
        <v>47</v>
      </c>
    </row>
    <row r="26230" spans="1:6" x14ac:dyDescent="0.35">
      <c r="A26230" t="s">
        <v>26755</v>
      </c>
      <c r="B26230" s="1">
        <v>45553</v>
      </c>
      <c r="C26230" t="s">
        <v>1140</v>
      </c>
      <c r="D26230" t="s">
        <v>30</v>
      </c>
      <c r="E26230" t="s">
        <v>14</v>
      </c>
      <c r="F26230" t="s">
        <v>47</v>
      </c>
    </row>
    <row r="26231" spans="1:6" x14ac:dyDescent="0.35">
      <c r="A26231" t="s">
        <v>26756</v>
      </c>
      <c r="B26231" s="1">
        <v>45553</v>
      </c>
      <c r="C26231" t="s">
        <v>7</v>
      </c>
      <c r="D26231" t="s">
        <v>13</v>
      </c>
      <c r="E26231" t="s">
        <v>14</v>
      </c>
      <c r="F26231" t="s">
        <v>47</v>
      </c>
    </row>
    <row r="26232" spans="1:6" x14ac:dyDescent="0.35">
      <c r="A26232" t="s">
        <v>26757</v>
      </c>
      <c r="B26232" s="1">
        <v>45553</v>
      </c>
      <c r="C26232" t="s">
        <v>735</v>
      </c>
      <c r="D26232" t="s">
        <v>21</v>
      </c>
      <c r="E26232" t="s">
        <v>14</v>
      </c>
      <c r="F26232" t="s">
        <v>27</v>
      </c>
    </row>
    <row r="26233" spans="1:6" x14ac:dyDescent="0.35">
      <c r="A26233" t="s">
        <v>26758</v>
      </c>
      <c r="B26233" s="1">
        <v>45553</v>
      </c>
      <c r="C26233" t="s">
        <v>1486</v>
      </c>
      <c r="D26233" t="s">
        <v>21</v>
      </c>
      <c r="E26233" t="s">
        <v>14</v>
      </c>
      <c r="F26233" t="s">
        <v>47</v>
      </c>
    </row>
    <row r="26234" spans="1:6" x14ac:dyDescent="0.35">
      <c r="A26234" t="s">
        <v>26759</v>
      </c>
      <c r="B26234" s="1">
        <v>45553</v>
      </c>
      <c r="C26234" t="s">
        <v>977</v>
      </c>
      <c r="D26234" t="s">
        <v>44</v>
      </c>
      <c r="E26234" t="s">
        <v>26</v>
      </c>
      <c r="F26234" t="s">
        <v>10</v>
      </c>
    </row>
    <row r="26235" spans="1:6" x14ac:dyDescent="0.35">
      <c r="A26235" t="s">
        <v>26760</v>
      </c>
      <c r="B26235" s="1">
        <v>45553</v>
      </c>
      <c r="C26235" t="s">
        <v>788</v>
      </c>
      <c r="D26235" t="s">
        <v>13</v>
      </c>
      <c r="E26235" t="s">
        <v>26</v>
      </c>
      <c r="F26235" t="s">
        <v>47</v>
      </c>
    </row>
    <row r="26236" spans="1:6" x14ac:dyDescent="0.35">
      <c r="A26236" t="s">
        <v>26761</v>
      </c>
      <c r="B26236" s="1">
        <v>45553</v>
      </c>
      <c r="C26236" t="s">
        <v>1020</v>
      </c>
      <c r="D26236" t="s">
        <v>8</v>
      </c>
      <c r="E26236" t="s">
        <v>14</v>
      </c>
      <c r="F26236" t="s">
        <v>41</v>
      </c>
    </row>
    <row r="26237" spans="1:6" x14ac:dyDescent="0.35">
      <c r="A26237" t="s">
        <v>26762</v>
      </c>
      <c r="B26237" s="1">
        <v>45553</v>
      </c>
      <c r="C26237" t="s">
        <v>244</v>
      </c>
      <c r="D26237" t="s">
        <v>21</v>
      </c>
      <c r="E26237" t="s">
        <v>18</v>
      </c>
      <c r="F26237" t="s">
        <v>22</v>
      </c>
    </row>
    <row r="26238" spans="1:6" x14ac:dyDescent="0.35">
      <c r="A26238" t="s">
        <v>26763</v>
      </c>
      <c r="B26238" s="1">
        <v>45553</v>
      </c>
      <c r="C26238" t="s">
        <v>872</v>
      </c>
      <c r="D26238" t="s">
        <v>44</v>
      </c>
      <c r="E26238" t="s">
        <v>14</v>
      </c>
      <c r="F26238" t="s">
        <v>15</v>
      </c>
    </row>
    <row r="26239" spans="1:6" x14ac:dyDescent="0.35">
      <c r="A26239" t="s">
        <v>26764</v>
      </c>
      <c r="B26239" s="1">
        <v>45553</v>
      </c>
      <c r="C26239" t="s">
        <v>1514</v>
      </c>
      <c r="D26239" t="s">
        <v>30</v>
      </c>
      <c r="E26239" t="s">
        <v>9</v>
      </c>
      <c r="F26239" t="s">
        <v>22</v>
      </c>
    </row>
    <row r="26240" spans="1:6" x14ac:dyDescent="0.35">
      <c r="A26240" t="s">
        <v>26765</v>
      </c>
      <c r="B26240" s="1">
        <v>45553</v>
      </c>
      <c r="C26240" t="s">
        <v>422</v>
      </c>
      <c r="D26240" t="s">
        <v>44</v>
      </c>
      <c r="E26240" t="s">
        <v>18</v>
      </c>
      <c r="F26240" t="s">
        <v>38</v>
      </c>
    </row>
    <row r="26241" spans="1:6" x14ac:dyDescent="0.35">
      <c r="A26241" t="s">
        <v>26766</v>
      </c>
      <c r="B26241" s="1">
        <v>45553</v>
      </c>
      <c r="C26241" t="s">
        <v>456</v>
      </c>
      <c r="D26241" t="s">
        <v>25</v>
      </c>
      <c r="E26241" t="s">
        <v>14</v>
      </c>
      <c r="F26241" t="s">
        <v>22</v>
      </c>
    </row>
    <row r="26242" spans="1:6" x14ac:dyDescent="0.35">
      <c r="A26242" t="s">
        <v>26767</v>
      </c>
      <c r="B26242" s="1">
        <v>45553</v>
      </c>
      <c r="C26242" t="s">
        <v>343</v>
      </c>
      <c r="D26242" t="s">
        <v>13</v>
      </c>
      <c r="E26242" t="s">
        <v>18</v>
      </c>
      <c r="F26242" t="s">
        <v>47</v>
      </c>
    </row>
    <row r="26243" spans="1:6" x14ac:dyDescent="0.35">
      <c r="A26243" t="s">
        <v>26768</v>
      </c>
      <c r="B26243" s="1">
        <v>45553</v>
      </c>
      <c r="C26243" t="s">
        <v>1711</v>
      </c>
      <c r="D26243" t="s">
        <v>13</v>
      </c>
      <c r="E26243" t="s">
        <v>18</v>
      </c>
      <c r="F26243" t="s">
        <v>22</v>
      </c>
    </row>
    <row r="26244" spans="1:6" x14ac:dyDescent="0.35">
      <c r="A26244" t="s">
        <v>26769</v>
      </c>
      <c r="B26244" s="1">
        <v>45553</v>
      </c>
      <c r="C26244" t="s">
        <v>96</v>
      </c>
      <c r="D26244" t="s">
        <v>44</v>
      </c>
      <c r="E26244" t="s">
        <v>18</v>
      </c>
      <c r="F26244" t="s">
        <v>47</v>
      </c>
    </row>
    <row r="26245" spans="1:6" x14ac:dyDescent="0.35">
      <c r="A26245" t="s">
        <v>26770</v>
      </c>
      <c r="B26245" s="1">
        <v>45553</v>
      </c>
      <c r="C26245" t="s">
        <v>974</v>
      </c>
      <c r="D26245" t="s">
        <v>30</v>
      </c>
      <c r="E26245" t="s">
        <v>9</v>
      </c>
      <c r="F26245" t="s">
        <v>41</v>
      </c>
    </row>
    <row r="26246" spans="1:6" x14ac:dyDescent="0.35">
      <c r="A26246" t="s">
        <v>26771</v>
      </c>
      <c r="B26246" s="1">
        <v>45553</v>
      </c>
      <c r="C26246" t="s">
        <v>142</v>
      </c>
      <c r="D26246" t="s">
        <v>8</v>
      </c>
      <c r="E26246" t="s">
        <v>26</v>
      </c>
      <c r="F26246" t="s">
        <v>22</v>
      </c>
    </row>
    <row r="26247" spans="1:6" x14ac:dyDescent="0.35">
      <c r="A26247" t="s">
        <v>26772</v>
      </c>
      <c r="B26247" s="1">
        <v>45553</v>
      </c>
      <c r="C26247" t="s">
        <v>748</v>
      </c>
      <c r="D26247" t="s">
        <v>60</v>
      </c>
      <c r="E26247" t="s">
        <v>9</v>
      </c>
      <c r="F26247" t="s">
        <v>27</v>
      </c>
    </row>
    <row r="26248" spans="1:6" x14ac:dyDescent="0.35">
      <c r="A26248" t="s">
        <v>26773</v>
      </c>
      <c r="B26248" s="1">
        <v>45553</v>
      </c>
      <c r="C26248" t="s">
        <v>1991</v>
      </c>
      <c r="D26248" t="s">
        <v>30</v>
      </c>
      <c r="E26248" t="s">
        <v>18</v>
      </c>
      <c r="F26248" t="s">
        <v>47</v>
      </c>
    </row>
    <row r="26249" spans="1:6" x14ac:dyDescent="0.35">
      <c r="A26249" t="s">
        <v>26774</v>
      </c>
      <c r="B26249" s="1">
        <v>45553</v>
      </c>
      <c r="C26249" t="s">
        <v>938</v>
      </c>
      <c r="D26249" t="s">
        <v>25</v>
      </c>
      <c r="E26249" t="s">
        <v>18</v>
      </c>
      <c r="F26249" t="s">
        <v>15</v>
      </c>
    </row>
    <row r="26250" spans="1:6" x14ac:dyDescent="0.35">
      <c r="A26250" t="s">
        <v>26775</v>
      </c>
      <c r="B26250" s="1">
        <v>45553</v>
      </c>
      <c r="C26250" t="s">
        <v>1023</v>
      </c>
      <c r="D26250" t="s">
        <v>25</v>
      </c>
      <c r="E26250" t="s">
        <v>18</v>
      </c>
      <c r="F26250" t="s">
        <v>27</v>
      </c>
    </row>
    <row r="26251" spans="1:6" x14ac:dyDescent="0.35">
      <c r="A26251" t="s">
        <v>26776</v>
      </c>
      <c r="B26251" s="1">
        <v>45553</v>
      </c>
      <c r="C26251" t="s">
        <v>20</v>
      </c>
      <c r="D26251" t="s">
        <v>8</v>
      </c>
      <c r="E26251" t="s">
        <v>18</v>
      </c>
      <c r="F26251" t="s">
        <v>41</v>
      </c>
    </row>
    <row r="26252" spans="1:6" x14ac:dyDescent="0.35">
      <c r="A26252" t="s">
        <v>26777</v>
      </c>
      <c r="B26252" s="1">
        <v>45553</v>
      </c>
      <c r="C26252" t="s">
        <v>1390</v>
      </c>
      <c r="D26252" t="s">
        <v>30</v>
      </c>
      <c r="E26252" t="s">
        <v>26</v>
      </c>
      <c r="F26252" t="s">
        <v>41</v>
      </c>
    </row>
    <row r="26253" spans="1:6" x14ac:dyDescent="0.35">
      <c r="A26253" t="s">
        <v>26778</v>
      </c>
      <c r="B26253" s="1">
        <v>45553</v>
      </c>
      <c r="C26253" t="s">
        <v>723</v>
      </c>
      <c r="D26253" t="s">
        <v>21</v>
      </c>
      <c r="E26253" t="s">
        <v>18</v>
      </c>
      <c r="F26253" t="s">
        <v>38</v>
      </c>
    </row>
    <row r="26254" spans="1:6" x14ac:dyDescent="0.35">
      <c r="A26254" t="s">
        <v>26779</v>
      </c>
      <c r="B26254" s="1">
        <v>45553</v>
      </c>
      <c r="C26254" t="s">
        <v>1930</v>
      </c>
      <c r="D26254" t="s">
        <v>21</v>
      </c>
      <c r="E26254" t="s">
        <v>9</v>
      </c>
      <c r="F26254" t="s">
        <v>15</v>
      </c>
    </row>
    <row r="26255" spans="1:6" x14ac:dyDescent="0.35">
      <c r="A26255" t="s">
        <v>26780</v>
      </c>
      <c r="B26255" s="1">
        <v>45553</v>
      </c>
      <c r="C26255" t="s">
        <v>328</v>
      </c>
      <c r="D26255" t="s">
        <v>13</v>
      </c>
      <c r="E26255" t="s">
        <v>9</v>
      </c>
      <c r="F26255" t="s">
        <v>41</v>
      </c>
    </row>
    <row r="26256" spans="1:6" x14ac:dyDescent="0.35">
      <c r="A26256" t="s">
        <v>26781</v>
      </c>
      <c r="B26256" s="1">
        <v>45553</v>
      </c>
      <c r="C26256" t="s">
        <v>114</v>
      </c>
      <c r="D26256" t="s">
        <v>8</v>
      </c>
      <c r="E26256" t="s">
        <v>18</v>
      </c>
      <c r="F26256" t="s">
        <v>38</v>
      </c>
    </row>
    <row r="26257" spans="1:6" x14ac:dyDescent="0.35">
      <c r="A26257" t="s">
        <v>26782</v>
      </c>
      <c r="B26257" s="1">
        <v>45553</v>
      </c>
      <c r="C26257" t="s">
        <v>381</v>
      </c>
      <c r="D26257" t="s">
        <v>60</v>
      </c>
      <c r="E26257" t="s">
        <v>14</v>
      </c>
      <c r="F26257" t="s">
        <v>41</v>
      </c>
    </row>
    <row r="26258" spans="1:6" x14ac:dyDescent="0.35">
      <c r="A26258" t="s">
        <v>26783</v>
      </c>
      <c r="B26258" s="1">
        <v>45553</v>
      </c>
      <c r="C26258" t="s">
        <v>124</v>
      </c>
      <c r="D26258" t="s">
        <v>60</v>
      </c>
      <c r="E26258" t="s">
        <v>9</v>
      </c>
      <c r="F26258" t="s">
        <v>10</v>
      </c>
    </row>
    <row r="26259" spans="1:6" x14ac:dyDescent="0.35">
      <c r="A26259" t="s">
        <v>26784</v>
      </c>
      <c r="B26259" s="1">
        <v>45553</v>
      </c>
      <c r="C26259" t="s">
        <v>629</v>
      </c>
      <c r="D26259" t="s">
        <v>44</v>
      </c>
      <c r="E26259" t="s">
        <v>9</v>
      </c>
      <c r="F26259" t="s">
        <v>47</v>
      </c>
    </row>
    <row r="26260" spans="1:6" x14ac:dyDescent="0.35">
      <c r="A26260" t="s">
        <v>26785</v>
      </c>
      <c r="B26260" s="1">
        <v>45553</v>
      </c>
      <c r="C26260" t="s">
        <v>122</v>
      </c>
      <c r="D26260" t="s">
        <v>13</v>
      </c>
      <c r="E26260" t="s">
        <v>14</v>
      </c>
      <c r="F26260" t="s">
        <v>27</v>
      </c>
    </row>
    <row r="26261" spans="1:6" x14ac:dyDescent="0.35">
      <c r="A26261" t="s">
        <v>26786</v>
      </c>
      <c r="B26261" s="1">
        <v>45553</v>
      </c>
      <c r="C26261" t="s">
        <v>68</v>
      </c>
      <c r="D26261" t="s">
        <v>21</v>
      </c>
      <c r="E26261" t="s">
        <v>9</v>
      </c>
      <c r="F26261" t="s">
        <v>27</v>
      </c>
    </row>
    <row r="26262" spans="1:6" x14ac:dyDescent="0.35">
      <c r="A26262" t="s">
        <v>26787</v>
      </c>
      <c r="B26262" s="1">
        <v>45553</v>
      </c>
      <c r="C26262" t="s">
        <v>748</v>
      </c>
      <c r="D26262" t="s">
        <v>8</v>
      </c>
      <c r="E26262" t="s">
        <v>26</v>
      </c>
      <c r="F26262" t="s">
        <v>47</v>
      </c>
    </row>
    <row r="26263" spans="1:6" x14ac:dyDescent="0.35">
      <c r="A26263" t="s">
        <v>26788</v>
      </c>
      <c r="B26263" s="1">
        <v>45553</v>
      </c>
      <c r="C26263" t="s">
        <v>663</v>
      </c>
      <c r="D26263" t="s">
        <v>8</v>
      </c>
      <c r="E26263" t="s">
        <v>14</v>
      </c>
      <c r="F26263" t="s">
        <v>38</v>
      </c>
    </row>
    <row r="26264" spans="1:6" x14ac:dyDescent="0.35">
      <c r="A26264" t="s">
        <v>26789</v>
      </c>
      <c r="B26264" s="1">
        <v>45553</v>
      </c>
      <c r="C26264" t="s">
        <v>345</v>
      </c>
      <c r="D26264" t="s">
        <v>21</v>
      </c>
      <c r="E26264" t="s">
        <v>9</v>
      </c>
      <c r="F26264" t="s">
        <v>22</v>
      </c>
    </row>
    <row r="26265" spans="1:6" x14ac:dyDescent="0.35">
      <c r="A26265" t="s">
        <v>26790</v>
      </c>
      <c r="B26265" s="1">
        <v>45553</v>
      </c>
      <c r="C26265" t="s">
        <v>185</v>
      </c>
      <c r="D26265" t="s">
        <v>8</v>
      </c>
      <c r="E26265" t="s">
        <v>18</v>
      </c>
      <c r="F26265" t="s">
        <v>47</v>
      </c>
    </row>
    <row r="26266" spans="1:6" x14ac:dyDescent="0.35">
      <c r="A26266" t="s">
        <v>26791</v>
      </c>
      <c r="B26266" s="1">
        <v>45553</v>
      </c>
      <c r="C26266" t="s">
        <v>532</v>
      </c>
      <c r="D26266" t="s">
        <v>25</v>
      </c>
      <c r="E26266" t="s">
        <v>9</v>
      </c>
      <c r="F26266" t="s">
        <v>10</v>
      </c>
    </row>
    <row r="26267" spans="1:6" x14ac:dyDescent="0.35">
      <c r="A26267" t="s">
        <v>26792</v>
      </c>
      <c r="B26267" s="1">
        <v>45553</v>
      </c>
      <c r="C26267" t="s">
        <v>827</v>
      </c>
      <c r="D26267" t="s">
        <v>25</v>
      </c>
      <c r="E26267" t="s">
        <v>9</v>
      </c>
      <c r="F26267" t="s">
        <v>10</v>
      </c>
    </row>
    <row r="26268" spans="1:6" x14ac:dyDescent="0.35">
      <c r="A26268" t="s">
        <v>26793</v>
      </c>
      <c r="B26268" s="1">
        <v>45553</v>
      </c>
      <c r="C26268" t="s">
        <v>246</v>
      </c>
      <c r="D26268" t="s">
        <v>13</v>
      </c>
      <c r="E26268" t="s">
        <v>18</v>
      </c>
      <c r="F26268" t="s">
        <v>47</v>
      </c>
    </row>
    <row r="26269" spans="1:6" x14ac:dyDescent="0.35">
      <c r="A26269" t="s">
        <v>26794</v>
      </c>
      <c r="B26269" s="1">
        <v>45553</v>
      </c>
      <c r="C26269" t="s">
        <v>1815</v>
      </c>
      <c r="D26269" t="s">
        <v>25</v>
      </c>
      <c r="E26269" t="s">
        <v>9</v>
      </c>
      <c r="F26269" t="s">
        <v>41</v>
      </c>
    </row>
    <row r="26270" spans="1:6" x14ac:dyDescent="0.35">
      <c r="A26270" t="s">
        <v>26795</v>
      </c>
      <c r="B26270" s="1">
        <v>45553</v>
      </c>
      <c r="C26270" t="s">
        <v>1219</v>
      </c>
      <c r="D26270" t="s">
        <v>25</v>
      </c>
      <c r="E26270" t="s">
        <v>9</v>
      </c>
      <c r="F26270" t="s">
        <v>41</v>
      </c>
    </row>
    <row r="26271" spans="1:6" x14ac:dyDescent="0.35">
      <c r="A26271" t="s">
        <v>26796</v>
      </c>
      <c r="B26271" s="1">
        <v>45553</v>
      </c>
      <c r="C26271" t="s">
        <v>735</v>
      </c>
      <c r="D26271" t="s">
        <v>13</v>
      </c>
      <c r="E26271" t="s">
        <v>18</v>
      </c>
      <c r="F26271" t="s">
        <v>15</v>
      </c>
    </row>
    <row r="26272" spans="1:6" x14ac:dyDescent="0.35">
      <c r="A26272" t="s">
        <v>26797</v>
      </c>
      <c r="B26272" s="1">
        <v>45553</v>
      </c>
      <c r="C26272" t="s">
        <v>926</v>
      </c>
      <c r="D26272" t="s">
        <v>60</v>
      </c>
      <c r="E26272" t="s">
        <v>18</v>
      </c>
      <c r="F26272" t="s">
        <v>15</v>
      </c>
    </row>
    <row r="26273" spans="1:6" x14ac:dyDescent="0.35">
      <c r="A26273" t="s">
        <v>26798</v>
      </c>
      <c r="B26273" s="1">
        <v>45553</v>
      </c>
      <c r="C26273" t="s">
        <v>1371</v>
      </c>
      <c r="D26273" t="s">
        <v>21</v>
      </c>
      <c r="E26273" t="s">
        <v>14</v>
      </c>
      <c r="F26273" t="s">
        <v>27</v>
      </c>
    </row>
    <row r="26274" spans="1:6" x14ac:dyDescent="0.35">
      <c r="A26274" t="s">
        <v>26799</v>
      </c>
      <c r="B26274" s="1">
        <v>45553</v>
      </c>
      <c r="C26274" t="s">
        <v>1304</v>
      </c>
      <c r="D26274" t="s">
        <v>44</v>
      </c>
      <c r="E26274" t="s">
        <v>14</v>
      </c>
      <c r="F26274" t="s">
        <v>41</v>
      </c>
    </row>
    <row r="26275" spans="1:6" x14ac:dyDescent="0.35">
      <c r="A26275" t="s">
        <v>26800</v>
      </c>
      <c r="B26275" s="1">
        <v>45553</v>
      </c>
      <c r="C26275" t="s">
        <v>905</v>
      </c>
      <c r="D26275" t="s">
        <v>60</v>
      </c>
      <c r="E26275" t="s">
        <v>181</v>
      </c>
      <c r="F26275" t="s">
        <v>47</v>
      </c>
    </row>
    <row r="26276" spans="1:6" x14ac:dyDescent="0.35">
      <c r="A26276" t="s">
        <v>26801</v>
      </c>
      <c r="B26276" s="1">
        <v>45553</v>
      </c>
      <c r="C26276" t="s">
        <v>439</v>
      </c>
      <c r="D26276" t="s">
        <v>8</v>
      </c>
      <c r="E26276" t="s">
        <v>14</v>
      </c>
      <c r="F26276" t="s">
        <v>22</v>
      </c>
    </row>
    <row r="26277" spans="1:6" x14ac:dyDescent="0.35">
      <c r="A26277" t="s">
        <v>26802</v>
      </c>
      <c r="B26277" s="1">
        <v>45553</v>
      </c>
      <c r="C26277" t="s">
        <v>1650</v>
      </c>
      <c r="D26277" t="s">
        <v>44</v>
      </c>
      <c r="E26277" t="s">
        <v>9</v>
      </c>
      <c r="F26277" t="s">
        <v>41</v>
      </c>
    </row>
    <row r="26278" spans="1:6" x14ac:dyDescent="0.35">
      <c r="A26278" t="s">
        <v>26803</v>
      </c>
      <c r="B26278" s="1">
        <v>45553</v>
      </c>
      <c r="C26278" t="s">
        <v>140</v>
      </c>
      <c r="D26278" t="s">
        <v>21</v>
      </c>
      <c r="E26278" t="s">
        <v>147</v>
      </c>
      <c r="F26278" t="s">
        <v>15</v>
      </c>
    </row>
    <row r="26279" spans="1:6" x14ac:dyDescent="0.35">
      <c r="A26279" t="s">
        <v>26804</v>
      </c>
      <c r="B26279" s="1">
        <v>45553</v>
      </c>
      <c r="C26279" t="s">
        <v>1158</v>
      </c>
      <c r="D26279" t="s">
        <v>13</v>
      </c>
      <c r="E26279" t="s">
        <v>18</v>
      </c>
      <c r="F26279" t="s">
        <v>41</v>
      </c>
    </row>
    <row r="26280" spans="1:6" x14ac:dyDescent="0.35">
      <c r="A26280" t="s">
        <v>26805</v>
      </c>
      <c r="B26280" s="1">
        <v>45553</v>
      </c>
      <c r="C26280" t="s">
        <v>1532</v>
      </c>
      <c r="D26280" t="s">
        <v>30</v>
      </c>
      <c r="E26280" t="s">
        <v>9</v>
      </c>
      <c r="F26280" t="s">
        <v>10</v>
      </c>
    </row>
    <row r="26281" spans="1:6" x14ac:dyDescent="0.35">
      <c r="A26281" t="s">
        <v>26806</v>
      </c>
      <c r="B26281" s="1">
        <v>45553</v>
      </c>
      <c r="C26281" t="s">
        <v>66</v>
      </c>
      <c r="D26281" t="s">
        <v>8</v>
      </c>
      <c r="E26281" t="s">
        <v>9</v>
      </c>
      <c r="F26281" t="s">
        <v>27</v>
      </c>
    </row>
    <row r="26282" spans="1:6" x14ac:dyDescent="0.35">
      <c r="A26282" t="s">
        <v>26807</v>
      </c>
      <c r="B26282" s="1">
        <v>45553</v>
      </c>
      <c r="C26282" t="s">
        <v>1138</v>
      </c>
      <c r="D26282" t="s">
        <v>44</v>
      </c>
      <c r="E26282" t="s">
        <v>18</v>
      </c>
      <c r="F26282" t="s">
        <v>22</v>
      </c>
    </row>
    <row r="26283" spans="1:6" x14ac:dyDescent="0.35">
      <c r="A26283" t="s">
        <v>26808</v>
      </c>
      <c r="B26283" s="1">
        <v>45553</v>
      </c>
      <c r="C26283" t="s">
        <v>1084</v>
      </c>
      <c r="D26283" t="s">
        <v>25</v>
      </c>
      <c r="E26283" t="s">
        <v>9</v>
      </c>
      <c r="F26283" t="s">
        <v>27</v>
      </c>
    </row>
    <row r="26284" spans="1:6" x14ac:dyDescent="0.35">
      <c r="A26284" t="s">
        <v>26809</v>
      </c>
      <c r="B26284" s="1">
        <v>45553</v>
      </c>
      <c r="C26284" t="s">
        <v>585</v>
      </c>
      <c r="D26284" t="s">
        <v>44</v>
      </c>
      <c r="E26284" t="s">
        <v>9</v>
      </c>
      <c r="F26284" t="s">
        <v>15</v>
      </c>
    </row>
    <row r="26285" spans="1:6" x14ac:dyDescent="0.35">
      <c r="A26285" t="s">
        <v>26810</v>
      </c>
      <c r="B26285" s="1">
        <v>45553</v>
      </c>
      <c r="C26285" t="s">
        <v>138</v>
      </c>
      <c r="D26285" t="s">
        <v>21</v>
      </c>
      <c r="E26285" t="s">
        <v>18</v>
      </c>
      <c r="F26285" t="s">
        <v>22</v>
      </c>
    </row>
    <row r="26286" spans="1:6" x14ac:dyDescent="0.35">
      <c r="A26286" t="s">
        <v>26811</v>
      </c>
      <c r="B26286" s="1">
        <v>45553</v>
      </c>
      <c r="C26286" t="s">
        <v>136</v>
      </c>
      <c r="D26286" t="s">
        <v>21</v>
      </c>
      <c r="E26286" t="s">
        <v>9</v>
      </c>
      <c r="F26286" t="s">
        <v>41</v>
      </c>
    </row>
    <row r="26287" spans="1:6" x14ac:dyDescent="0.35">
      <c r="A26287" t="s">
        <v>26812</v>
      </c>
      <c r="B26287" s="1">
        <v>45553</v>
      </c>
      <c r="C26287" t="s">
        <v>254</v>
      </c>
      <c r="D26287" t="s">
        <v>60</v>
      </c>
      <c r="E26287" t="s">
        <v>26</v>
      </c>
      <c r="F26287" t="s">
        <v>22</v>
      </c>
    </row>
    <row r="26288" spans="1:6" x14ac:dyDescent="0.35">
      <c r="A26288" t="s">
        <v>26813</v>
      </c>
      <c r="B26288" s="1">
        <v>45553</v>
      </c>
      <c r="C26288" t="s">
        <v>793</v>
      </c>
      <c r="D26288" t="s">
        <v>25</v>
      </c>
      <c r="E26288" t="s">
        <v>18</v>
      </c>
      <c r="F26288" t="s">
        <v>22</v>
      </c>
    </row>
    <row r="26289" spans="1:6" x14ac:dyDescent="0.35">
      <c r="A26289" t="s">
        <v>26814</v>
      </c>
      <c r="B26289" s="1">
        <v>45553</v>
      </c>
      <c r="C26289" t="s">
        <v>132</v>
      </c>
      <c r="D26289" t="s">
        <v>21</v>
      </c>
      <c r="E26289" t="s">
        <v>14</v>
      </c>
      <c r="F26289" t="s">
        <v>47</v>
      </c>
    </row>
    <row r="26290" spans="1:6" x14ac:dyDescent="0.35">
      <c r="A26290" t="s">
        <v>26815</v>
      </c>
      <c r="B26290" s="1">
        <v>45553</v>
      </c>
      <c r="C26290" t="s">
        <v>178</v>
      </c>
      <c r="D26290" t="s">
        <v>8</v>
      </c>
      <c r="E26290" t="s">
        <v>14</v>
      </c>
      <c r="F26290" t="s">
        <v>47</v>
      </c>
    </row>
    <row r="26291" spans="1:6" x14ac:dyDescent="0.35">
      <c r="A26291" t="s">
        <v>26816</v>
      </c>
      <c r="B26291" s="1">
        <v>45553</v>
      </c>
      <c r="C26291" t="s">
        <v>2030</v>
      </c>
      <c r="D26291" t="s">
        <v>30</v>
      </c>
      <c r="E26291" t="s">
        <v>18</v>
      </c>
      <c r="F26291" t="s">
        <v>22</v>
      </c>
    </row>
    <row r="26292" spans="1:6" x14ac:dyDescent="0.35">
      <c r="A26292" t="s">
        <v>26817</v>
      </c>
      <c r="B26292" s="1">
        <v>45553</v>
      </c>
      <c r="C26292" t="s">
        <v>991</v>
      </c>
      <c r="D26292" t="s">
        <v>60</v>
      </c>
      <c r="E26292" t="s">
        <v>18</v>
      </c>
      <c r="F26292" t="s">
        <v>47</v>
      </c>
    </row>
    <row r="26293" spans="1:6" x14ac:dyDescent="0.35">
      <c r="A26293" t="s">
        <v>26818</v>
      </c>
      <c r="B26293" s="1">
        <v>45553</v>
      </c>
      <c r="C26293" t="s">
        <v>3008</v>
      </c>
      <c r="D26293" t="s">
        <v>21</v>
      </c>
      <c r="E26293" t="s">
        <v>26</v>
      </c>
      <c r="F26293" t="s">
        <v>27</v>
      </c>
    </row>
    <row r="26294" spans="1:6" x14ac:dyDescent="0.35">
      <c r="A26294" t="s">
        <v>26819</v>
      </c>
      <c r="B26294" s="1">
        <v>45554</v>
      </c>
      <c r="C26294" t="s">
        <v>363</v>
      </c>
      <c r="D26294" t="s">
        <v>13</v>
      </c>
      <c r="E26294" t="s">
        <v>9</v>
      </c>
      <c r="F26294" t="s">
        <v>27</v>
      </c>
    </row>
    <row r="26295" spans="1:6" x14ac:dyDescent="0.35">
      <c r="A26295" t="s">
        <v>26820</v>
      </c>
      <c r="B26295" s="1">
        <v>45554</v>
      </c>
      <c r="C26295" t="s">
        <v>694</v>
      </c>
      <c r="D26295" t="s">
        <v>30</v>
      </c>
      <c r="E26295" t="s">
        <v>18</v>
      </c>
      <c r="F26295" t="s">
        <v>10</v>
      </c>
    </row>
    <row r="26296" spans="1:6" x14ac:dyDescent="0.35">
      <c r="A26296" t="s">
        <v>26821</v>
      </c>
      <c r="B26296" s="1">
        <v>45554</v>
      </c>
      <c r="C26296" t="s">
        <v>34</v>
      </c>
      <c r="D26296" t="s">
        <v>30</v>
      </c>
      <c r="E26296" t="s">
        <v>18</v>
      </c>
      <c r="F26296" t="s">
        <v>15</v>
      </c>
    </row>
    <row r="26297" spans="1:6" x14ac:dyDescent="0.35">
      <c r="A26297" t="s">
        <v>26822</v>
      </c>
      <c r="B26297" s="1">
        <v>45554</v>
      </c>
      <c r="C26297" t="s">
        <v>984</v>
      </c>
      <c r="D26297" t="s">
        <v>60</v>
      </c>
      <c r="E26297" t="s">
        <v>9</v>
      </c>
      <c r="F26297" t="s">
        <v>47</v>
      </c>
    </row>
    <row r="26298" spans="1:6" x14ac:dyDescent="0.35">
      <c r="A26298" t="s">
        <v>26823</v>
      </c>
      <c r="B26298" s="1">
        <v>45554</v>
      </c>
      <c r="C26298" t="s">
        <v>850</v>
      </c>
      <c r="D26298" t="s">
        <v>44</v>
      </c>
      <c r="E26298" t="s">
        <v>18</v>
      </c>
      <c r="F26298" t="s">
        <v>47</v>
      </c>
    </row>
    <row r="26299" spans="1:6" x14ac:dyDescent="0.35">
      <c r="A26299" t="s">
        <v>26824</v>
      </c>
      <c r="B26299" s="1">
        <v>45554</v>
      </c>
      <c r="C26299" t="s">
        <v>550</v>
      </c>
      <c r="D26299" t="s">
        <v>8</v>
      </c>
      <c r="E26299" t="s">
        <v>14</v>
      </c>
      <c r="F26299" t="s">
        <v>47</v>
      </c>
    </row>
    <row r="26300" spans="1:6" x14ac:dyDescent="0.35">
      <c r="A26300" t="s">
        <v>26825</v>
      </c>
      <c r="B26300" s="1">
        <v>45554</v>
      </c>
      <c r="C26300" t="s">
        <v>1052</v>
      </c>
      <c r="D26300" t="s">
        <v>60</v>
      </c>
      <c r="E26300" t="s">
        <v>26</v>
      </c>
      <c r="F26300" t="s">
        <v>22</v>
      </c>
    </row>
    <row r="26301" spans="1:6" x14ac:dyDescent="0.35">
      <c r="A26301" t="s">
        <v>26826</v>
      </c>
      <c r="B26301" s="1">
        <v>45554</v>
      </c>
      <c r="C26301" t="s">
        <v>490</v>
      </c>
      <c r="D26301" t="s">
        <v>25</v>
      </c>
      <c r="E26301" t="s">
        <v>18</v>
      </c>
      <c r="F26301" t="s">
        <v>27</v>
      </c>
    </row>
    <row r="26302" spans="1:6" x14ac:dyDescent="0.35">
      <c r="A26302" t="s">
        <v>26827</v>
      </c>
      <c r="B26302" s="1">
        <v>45554</v>
      </c>
      <c r="C26302" t="s">
        <v>692</v>
      </c>
      <c r="D26302" t="s">
        <v>30</v>
      </c>
      <c r="E26302" t="s">
        <v>147</v>
      </c>
      <c r="F26302" t="s">
        <v>10</v>
      </c>
    </row>
    <row r="26303" spans="1:6" x14ac:dyDescent="0.35">
      <c r="A26303" t="s">
        <v>26828</v>
      </c>
      <c r="B26303" s="1">
        <v>45554</v>
      </c>
      <c r="C26303" t="s">
        <v>84</v>
      </c>
      <c r="D26303" t="s">
        <v>13</v>
      </c>
      <c r="E26303" t="s">
        <v>14</v>
      </c>
      <c r="F26303" t="s">
        <v>22</v>
      </c>
    </row>
    <row r="26304" spans="1:6" x14ac:dyDescent="0.35">
      <c r="A26304" t="s">
        <v>26829</v>
      </c>
      <c r="B26304" s="1">
        <v>45554</v>
      </c>
      <c r="C26304" t="s">
        <v>34</v>
      </c>
      <c r="D26304" t="s">
        <v>60</v>
      </c>
      <c r="E26304" t="s">
        <v>26</v>
      </c>
      <c r="F26304" t="s">
        <v>15</v>
      </c>
    </row>
    <row r="26305" spans="1:6" x14ac:dyDescent="0.35">
      <c r="A26305" t="s">
        <v>26830</v>
      </c>
      <c r="B26305" s="1">
        <v>45554</v>
      </c>
      <c r="C26305" t="s">
        <v>1044</v>
      </c>
      <c r="D26305" t="s">
        <v>8</v>
      </c>
      <c r="E26305" t="s">
        <v>14</v>
      </c>
      <c r="F26305" t="s">
        <v>10</v>
      </c>
    </row>
    <row r="26306" spans="1:6" x14ac:dyDescent="0.35">
      <c r="A26306" t="s">
        <v>26831</v>
      </c>
      <c r="B26306" s="1">
        <v>45554</v>
      </c>
      <c r="C26306" t="s">
        <v>485</v>
      </c>
      <c r="D26306" t="s">
        <v>8</v>
      </c>
      <c r="E26306" t="s">
        <v>14</v>
      </c>
      <c r="F26306" t="s">
        <v>38</v>
      </c>
    </row>
    <row r="26307" spans="1:6" x14ac:dyDescent="0.35">
      <c r="A26307" t="s">
        <v>26832</v>
      </c>
      <c r="B26307" s="1">
        <v>45554</v>
      </c>
      <c r="C26307" t="s">
        <v>78</v>
      </c>
      <c r="D26307" t="s">
        <v>25</v>
      </c>
      <c r="E26307" t="s">
        <v>26</v>
      </c>
      <c r="F26307" t="s">
        <v>10</v>
      </c>
    </row>
    <row r="26308" spans="1:6" x14ac:dyDescent="0.35">
      <c r="A26308" t="s">
        <v>26833</v>
      </c>
      <c r="B26308" s="1">
        <v>45554</v>
      </c>
      <c r="C26308" t="s">
        <v>154</v>
      </c>
      <c r="D26308" t="s">
        <v>60</v>
      </c>
      <c r="E26308" t="s">
        <v>14</v>
      </c>
      <c r="F26308" t="s">
        <v>47</v>
      </c>
    </row>
    <row r="26309" spans="1:6" x14ac:dyDescent="0.35">
      <c r="A26309" t="s">
        <v>26834</v>
      </c>
      <c r="B26309" s="1">
        <v>45554</v>
      </c>
      <c r="C26309" t="s">
        <v>1627</v>
      </c>
      <c r="D26309" t="s">
        <v>30</v>
      </c>
      <c r="E26309" t="s">
        <v>18</v>
      </c>
      <c r="F26309" t="s">
        <v>38</v>
      </c>
    </row>
    <row r="26310" spans="1:6" x14ac:dyDescent="0.35">
      <c r="A26310" t="s">
        <v>26835</v>
      </c>
      <c r="B26310" s="1">
        <v>45554</v>
      </c>
      <c r="C26310" t="s">
        <v>1611</v>
      </c>
      <c r="D26310" t="s">
        <v>25</v>
      </c>
      <c r="E26310" t="s">
        <v>18</v>
      </c>
      <c r="F26310" t="s">
        <v>15</v>
      </c>
    </row>
    <row r="26311" spans="1:6" x14ac:dyDescent="0.35">
      <c r="A26311" t="s">
        <v>26836</v>
      </c>
      <c r="B26311" s="1">
        <v>45554</v>
      </c>
      <c r="C26311" t="s">
        <v>472</v>
      </c>
      <c r="D26311" t="s">
        <v>8</v>
      </c>
      <c r="E26311" t="s">
        <v>18</v>
      </c>
      <c r="F26311" t="s">
        <v>10</v>
      </c>
    </row>
    <row r="26312" spans="1:6" x14ac:dyDescent="0.35">
      <c r="A26312" t="s">
        <v>26837</v>
      </c>
      <c r="B26312" s="1">
        <v>45554</v>
      </c>
      <c r="C26312" t="s">
        <v>913</v>
      </c>
      <c r="D26312" t="s">
        <v>21</v>
      </c>
      <c r="E26312" t="s">
        <v>9</v>
      </c>
      <c r="F26312" t="s">
        <v>10</v>
      </c>
    </row>
    <row r="26313" spans="1:6" x14ac:dyDescent="0.35">
      <c r="A26313" t="s">
        <v>26838</v>
      </c>
      <c r="B26313" s="1">
        <v>45554</v>
      </c>
      <c r="C26313" t="s">
        <v>206</v>
      </c>
      <c r="D26313" t="s">
        <v>60</v>
      </c>
      <c r="E26313" t="s">
        <v>14</v>
      </c>
      <c r="F26313" t="s">
        <v>22</v>
      </c>
    </row>
    <row r="26314" spans="1:6" x14ac:dyDescent="0.35">
      <c r="A26314" t="s">
        <v>26839</v>
      </c>
      <c r="B26314" s="1">
        <v>45554</v>
      </c>
      <c r="C26314" t="s">
        <v>1428</v>
      </c>
      <c r="D26314" t="s">
        <v>21</v>
      </c>
      <c r="E26314" t="s">
        <v>26</v>
      </c>
      <c r="F26314" t="s">
        <v>41</v>
      </c>
    </row>
    <row r="26315" spans="1:6" x14ac:dyDescent="0.35">
      <c r="A26315" t="s">
        <v>26840</v>
      </c>
      <c r="B26315" s="1">
        <v>45554</v>
      </c>
      <c r="C26315" t="s">
        <v>424</v>
      </c>
      <c r="D26315" t="s">
        <v>13</v>
      </c>
      <c r="E26315" t="s">
        <v>147</v>
      </c>
      <c r="F26315" t="s">
        <v>41</v>
      </c>
    </row>
    <row r="26316" spans="1:6" x14ac:dyDescent="0.35">
      <c r="A26316" t="s">
        <v>26841</v>
      </c>
      <c r="B26316" s="1">
        <v>45554</v>
      </c>
      <c r="C26316" t="s">
        <v>1642</v>
      </c>
      <c r="D26316" t="s">
        <v>8</v>
      </c>
      <c r="E26316" t="s">
        <v>18</v>
      </c>
      <c r="F26316" t="s">
        <v>38</v>
      </c>
    </row>
    <row r="26317" spans="1:6" x14ac:dyDescent="0.35">
      <c r="A26317" t="s">
        <v>26842</v>
      </c>
      <c r="B26317" s="1">
        <v>45554</v>
      </c>
      <c r="C26317" t="s">
        <v>420</v>
      </c>
      <c r="D26317" t="s">
        <v>25</v>
      </c>
      <c r="E26317" t="s">
        <v>18</v>
      </c>
      <c r="F26317" t="s">
        <v>38</v>
      </c>
    </row>
    <row r="26318" spans="1:6" x14ac:dyDescent="0.35">
      <c r="A26318" t="s">
        <v>26843</v>
      </c>
      <c r="B26318" s="1">
        <v>45554</v>
      </c>
      <c r="C26318" t="s">
        <v>2768</v>
      </c>
      <c r="D26318" t="s">
        <v>30</v>
      </c>
      <c r="E26318" t="s">
        <v>26</v>
      </c>
      <c r="F26318" t="s">
        <v>38</v>
      </c>
    </row>
    <row r="26319" spans="1:6" x14ac:dyDescent="0.35">
      <c r="A26319" t="s">
        <v>26844</v>
      </c>
      <c r="B26319" s="1">
        <v>45554</v>
      </c>
      <c r="C26319" t="s">
        <v>2459</v>
      </c>
      <c r="D26319" t="s">
        <v>44</v>
      </c>
      <c r="E26319" t="s">
        <v>14</v>
      </c>
      <c r="F26319" t="s">
        <v>41</v>
      </c>
    </row>
    <row r="26320" spans="1:6" x14ac:dyDescent="0.35">
      <c r="A26320" t="s">
        <v>26845</v>
      </c>
      <c r="B26320" s="1">
        <v>45554</v>
      </c>
      <c r="C26320" t="s">
        <v>653</v>
      </c>
      <c r="D26320" t="s">
        <v>8</v>
      </c>
      <c r="E26320" t="s">
        <v>147</v>
      </c>
      <c r="F26320" t="s">
        <v>15</v>
      </c>
    </row>
    <row r="26321" spans="1:6" x14ac:dyDescent="0.35">
      <c r="A26321" t="s">
        <v>26846</v>
      </c>
      <c r="B26321" s="1">
        <v>45554</v>
      </c>
      <c r="C26321" t="s">
        <v>297</v>
      </c>
      <c r="D26321" t="s">
        <v>30</v>
      </c>
      <c r="E26321" t="s">
        <v>9</v>
      </c>
      <c r="F26321" t="s">
        <v>10</v>
      </c>
    </row>
    <row r="26322" spans="1:6" x14ac:dyDescent="0.35">
      <c r="A26322" t="s">
        <v>26847</v>
      </c>
      <c r="B26322" s="1">
        <v>45554</v>
      </c>
      <c r="C26322" t="s">
        <v>923</v>
      </c>
      <c r="D26322" t="s">
        <v>60</v>
      </c>
      <c r="E26322" t="s">
        <v>9</v>
      </c>
      <c r="F26322" t="s">
        <v>41</v>
      </c>
    </row>
    <row r="26323" spans="1:6" x14ac:dyDescent="0.35">
      <c r="A26323" t="s">
        <v>26848</v>
      </c>
      <c r="B26323" s="1">
        <v>45554</v>
      </c>
      <c r="C26323" t="s">
        <v>770</v>
      </c>
      <c r="D26323" t="s">
        <v>21</v>
      </c>
      <c r="E26323" t="s">
        <v>9</v>
      </c>
      <c r="F26323" t="s">
        <v>10</v>
      </c>
    </row>
    <row r="26324" spans="1:6" x14ac:dyDescent="0.35">
      <c r="A26324" t="s">
        <v>26849</v>
      </c>
      <c r="B26324" s="1">
        <v>45554</v>
      </c>
      <c r="C26324" t="s">
        <v>997</v>
      </c>
      <c r="D26324" t="s">
        <v>25</v>
      </c>
      <c r="E26324" t="s">
        <v>14</v>
      </c>
      <c r="F26324" t="s">
        <v>47</v>
      </c>
    </row>
    <row r="26325" spans="1:6" x14ac:dyDescent="0.35">
      <c r="A26325" t="s">
        <v>26850</v>
      </c>
      <c r="B26325" s="1">
        <v>45554</v>
      </c>
      <c r="C26325" t="s">
        <v>1638</v>
      </c>
      <c r="D26325" t="s">
        <v>60</v>
      </c>
      <c r="E26325" t="s">
        <v>26</v>
      </c>
      <c r="F26325" t="s">
        <v>27</v>
      </c>
    </row>
    <row r="26326" spans="1:6" x14ac:dyDescent="0.35">
      <c r="A26326" t="s">
        <v>26851</v>
      </c>
      <c r="B26326" s="1">
        <v>45554</v>
      </c>
      <c r="C26326" t="s">
        <v>608</v>
      </c>
      <c r="D26326" t="s">
        <v>44</v>
      </c>
      <c r="E26326" t="s">
        <v>26</v>
      </c>
      <c r="F26326" t="s">
        <v>38</v>
      </c>
    </row>
    <row r="26327" spans="1:6" x14ac:dyDescent="0.35">
      <c r="A26327" t="s">
        <v>26852</v>
      </c>
      <c r="B26327" s="1">
        <v>45554</v>
      </c>
      <c r="C26327" t="s">
        <v>497</v>
      </c>
      <c r="D26327" t="s">
        <v>60</v>
      </c>
      <c r="E26327" t="s">
        <v>14</v>
      </c>
      <c r="F26327" t="s">
        <v>22</v>
      </c>
    </row>
    <row r="26328" spans="1:6" x14ac:dyDescent="0.35">
      <c r="A26328" t="s">
        <v>26853</v>
      </c>
      <c r="B26328" s="1">
        <v>45554</v>
      </c>
      <c r="C26328" t="s">
        <v>1432</v>
      </c>
      <c r="D26328" t="s">
        <v>21</v>
      </c>
      <c r="E26328" t="s">
        <v>18</v>
      </c>
      <c r="F26328" t="s">
        <v>47</v>
      </c>
    </row>
    <row r="26329" spans="1:6" x14ac:dyDescent="0.35">
      <c r="A26329" t="s">
        <v>26854</v>
      </c>
      <c r="B26329" s="1">
        <v>45554</v>
      </c>
      <c r="C26329" t="s">
        <v>288</v>
      </c>
      <c r="D26329" t="s">
        <v>8</v>
      </c>
      <c r="E26329" t="s">
        <v>35</v>
      </c>
      <c r="F26329" t="s">
        <v>41</v>
      </c>
    </row>
    <row r="26330" spans="1:6" x14ac:dyDescent="0.35">
      <c r="A26330" t="s">
        <v>26855</v>
      </c>
      <c r="B26330" s="1">
        <v>45554</v>
      </c>
      <c r="C26330" t="s">
        <v>608</v>
      </c>
      <c r="D26330" t="s">
        <v>30</v>
      </c>
      <c r="E26330" t="s">
        <v>14</v>
      </c>
      <c r="F26330" t="s">
        <v>22</v>
      </c>
    </row>
    <row r="26331" spans="1:6" x14ac:dyDescent="0.35">
      <c r="A26331" t="s">
        <v>26856</v>
      </c>
      <c r="B26331" s="1">
        <v>45554</v>
      </c>
      <c r="C26331" t="s">
        <v>1059</v>
      </c>
      <c r="D26331" t="s">
        <v>8</v>
      </c>
      <c r="E26331" t="s">
        <v>26</v>
      </c>
      <c r="F26331" t="s">
        <v>41</v>
      </c>
    </row>
    <row r="26332" spans="1:6" x14ac:dyDescent="0.35">
      <c r="A26332" t="s">
        <v>26857</v>
      </c>
      <c r="B26332" s="1">
        <v>45554</v>
      </c>
      <c r="C26332" t="s">
        <v>1632</v>
      </c>
      <c r="D26332" t="s">
        <v>8</v>
      </c>
      <c r="E26332" t="s">
        <v>18</v>
      </c>
      <c r="F26332" t="s">
        <v>22</v>
      </c>
    </row>
    <row r="26333" spans="1:6" x14ac:dyDescent="0.35">
      <c r="A26333" t="s">
        <v>26858</v>
      </c>
      <c r="B26333" s="1">
        <v>45554</v>
      </c>
      <c r="C26333" t="s">
        <v>663</v>
      </c>
      <c r="D26333" t="s">
        <v>44</v>
      </c>
      <c r="E26333" t="s">
        <v>18</v>
      </c>
      <c r="F26333" t="s">
        <v>41</v>
      </c>
    </row>
    <row r="26334" spans="1:6" x14ac:dyDescent="0.35">
      <c r="A26334" t="s">
        <v>26859</v>
      </c>
      <c r="B26334" s="1">
        <v>45554</v>
      </c>
      <c r="C26334" t="s">
        <v>256</v>
      </c>
      <c r="D26334" t="s">
        <v>44</v>
      </c>
      <c r="E26334" t="s">
        <v>9</v>
      </c>
      <c r="F26334" t="s">
        <v>10</v>
      </c>
    </row>
    <row r="26335" spans="1:6" x14ac:dyDescent="0.35">
      <c r="A26335" t="s">
        <v>26860</v>
      </c>
      <c r="B26335" s="1">
        <v>45554</v>
      </c>
      <c r="C26335" t="s">
        <v>692</v>
      </c>
      <c r="D26335" t="s">
        <v>30</v>
      </c>
      <c r="E26335" t="s">
        <v>26</v>
      </c>
      <c r="F26335" t="s">
        <v>41</v>
      </c>
    </row>
    <row r="26336" spans="1:6" x14ac:dyDescent="0.35">
      <c r="A26336" t="s">
        <v>26861</v>
      </c>
      <c r="B26336" s="1">
        <v>45554</v>
      </c>
      <c r="C26336" t="s">
        <v>214</v>
      </c>
      <c r="D26336" t="s">
        <v>60</v>
      </c>
      <c r="E26336" t="s">
        <v>26</v>
      </c>
      <c r="F26336" t="s">
        <v>38</v>
      </c>
    </row>
    <row r="26337" spans="1:6" x14ac:dyDescent="0.35">
      <c r="A26337" t="s">
        <v>26862</v>
      </c>
      <c r="B26337" s="1">
        <v>45554</v>
      </c>
      <c r="C26337" t="s">
        <v>1390</v>
      </c>
      <c r="D26337" t="s">
        <v>60</v>
      </c>
      <c r="E26337" t="s">
        <v>147</v>
      </c>
      <c r="F26337" t="s">
        <v>22</v>
      </c>
    </row>
    <row r="26338" spans="1:6" x14ac:dyDescent="0.35">
      <c r="A26338" t="s">
        <v>26863</v>
      </c>
      <c r="B26338" s="1">
        <v>45554</v>
      </c>
      <c r="C26338" t="s">
        <v>987</v>
      </c>
      <c r="D26338" t="s">
        <v>21</v>
      </c>
      <c r="E26338" t="s">
        <v>35</v>
      </c>
      <c r="F26338" t="s">
        <v>47</v>
      </c>
    </row>
    <row r="26339" spans="1:6" x14ac:dyDescent="0.35">
      <c r="A26339" t="s">
        <v>26864</v>
      </c>
      <c r="B26339" s="1">
        <v>45554</v>
      </c>
      <c r="C26339" t="s">
        <v>248</v>
      </c>
      <c r="D26339" t="s">
        <v>8</v>
      </c>
      <c r="E26339" t="s">
        <v>9</v>
      </c>
      <c r="F26339" t="s">
        <v>27</v>
      </c>
    </row>
    <row r="26340" spans="1:6" x14ac:dyDescent="0.35">
      <c r="A26340" t="s">
        <v>26865</v>
      </c>
      <c r="B26340" s="1">
        <v>45554</v>
      </c>
      <c r="C26340" t="s">
        <v>2108</v>
      </c>
      <c r="D26340" t="s">
        <v>21</v>
      </c>
      <c r="E26340" t="s">
        <v>18</v>
      </c>
      <c r="F26340" t="s">
        <v>10</v>
      </c>
    </row>
    <row r="26341" spans="1:6" x14ac:dyDescent="0.35">
      <c r="A26341" t="s">
        <v>26866</v>
      </c>
      <c r="B26341" s="1">
        <v>45554</v>
      </c>
      <c r="C26341" t="s">
        <v>55</v>
      </c>
      <c r="D26341" t="s">
        <v>30</v>
      </c>
      <c r="E26341" t="s">
        <v>9</v>
      </c>
      <c r="F26341" t="s">
        <v>27</v>
      </c>
    </row>
    <row r="26342" spans="1:6" x14ac:dyDescent="0.35">
      <c r="A26342" t="s">
        <v>26867</v>
      </c>
      <c r="B26342" s="1">
        <v>45554</v>
      </c>
      <c r="C26342" t="s">
        <v>964</v>
      </c>
      <c r="D26342" t="s">
        <v>30</v>
      </c>
      <c r="E26342" t="s">
        <v>35</v>
      </c>
      <c r="F26342" t="s">
        <v>47</v>
      </c>
    </row>
    <row r="26343" spans="1:6" x14ac:dyDescent="0.35">
      <c r="A26343" t="s">
        <v>26868</v>
      </c>
      <c r="B26343" s="1">
        <v>45554</v>
      </c>
      <c r="C26343" t="s">
        <v>2768</v>
      </c>
      <c r="D26343" t="s">
        <v>44</v>
      </c>
      <c r="E26343" t="s">
        <v>181</v>
      </c>
      <c r="F26343" t="s">
        <v>10</v>
      </c>
    </row>
    <row r="26344" spans="1:6" x14ac:dyDescent="0.35">
      <c r="A26344" t="s">
        <v>26869</v>
      </c>
      <c r="B26344" s="1">
        <v>45554</v>
      </c>
      <c r="C26344" t="s">
        <v>1741</v>
      </c>
      <c r="D26344" t="s">
        <v>8</v>
      </c>
      <c r="E26344" t="s">
        <v>14</v>
      </c>
      <c r="F26344" t="s">
        <v>41</v>
      </c>
    </row>
    <row r="26345" spans="1:6" x14ac:dyDescent="0.35">
      <c r="A26345" t="s">
        <v>26870</v>
      </c>
      <c r="B26345" s="1">
        <v>45554</v>
      </c>
      <c r="C26345" t="s">
        <v>1040</v>
      </c>
      <c r="D26345" t="s">
        <v>30</v>
      </c>
      <c r="E26345" t="s">
        <v>9</v>
      </c>
      <c r="F26345" t="s">
        <v>27</v>
      </c>
    </row>
    <row r="26346" spans="1:6" x14ac:dyDescent="0.35">
      <c r="A26346" t="s">
        <v>26871</v>
      </c>
      <c r="B26346" s="1">
        <v>45554</v>
      </c>
      <c r="C26346" t="s">
        <v>1846</v>
      </c>
      <c r="D26346" t="s">
        <v>21</v>
      </c>
      <c r="E26346" t="s">
        <v>147</v>
      </c>
      <c r="F26346" t="s">
        <v>27</v>
      </c>
    </row>
    <row r="26347" spans="1:6" x14ac:dyDescent="0.35">
      <c r="A26347" t="s">
        <v>26872</v>
      </c>
      <c r="B26347" s="1">
        <v>45554</v>
      </c>
      <c r="C26347" t="s">
        <v>284</v>
      </c>
      <c r="D26347" t="s">
        <v>25</v>
      </c>
      <c r="E26347" t="s">
        <v>18</v>
      </c>
      <c r="F26347" t="s">
        <v>47</v>
      </c>
    </row>
    <row r="26348" spans="1:6" x14ac:dyDescent="0.35">
      <c r="A26348" t="s">
        <v>26873</v>
      </c>
      <c r="B26348" s="1">
        <v>45554</v>
      </c>
      <c r="C26348" t="s">
        <v>1216</v>
      </c>
      <c r="D26348" t="s">
        <v>8</v>
      </c>
      <c r="E26348" t="s">
        <v>18</v>
      </c>
      <c r="F26348" t="s">
        <v>47</v>
      </c>
    </row>
    <row r="26349" spans="1:6" x14ac:dyDescent="0.35">
      <c r="A26349" t="s">
        <v>26874</v>
      </c>
      <c r="B26349" s="1">
        <v>45554</v>
      </c>
      <c r="C26349" t="s">
        <v>1428</v>
      </c>
      <c r="D26349" t="s">
        <v>44</v>
      </c>
      <c r="E26349" t="s">
        <v>9</v>
      </c>
      <c r="F26349" t="s">
        <v>22</v>
      </c>
    </row>
    <row r="26350" spans="1:6" x14ac:dyDescent="0.35">
      <c r="A26350" t="s">
        <v>26875</v>
      </c>
      <c r="B26350" s="1">
        <v>45554</v>
      </c>
      <c r="C26350" t="s">
        <v>1365</v>
      </c>
      <c r="D26350" t="s">
        <v>21</v>
      </c>
      <c r="E26350" t="s">
        <v>18</v>
      </c>
      <c r="F26350" t="s">
        <v>38</v>
      </c>
    </row>
    <row r="26351" spans="1:6" x14ac:dyDescent="0.35">
      <c r="A26351" t="s">
        <v>26876</v>
      </c>
      <c r="B26351" s="1">
        <v>45554</v>
      </c>
      <c r="C26351" t="s">
        <v>594</v>
      </c>
      <c r="D26351" t="s">
        <v>8</v>
      </c>
      <c r="E26351" t="s">
        <v>18</v>
      </c>
      <c r="F26351" t="s">
        <v>22</v>
      </c>
    </row>
    <row r="26352" spans="1:6" x14ac:dyDescent="0.35">
      <c r="A26352" t="s">
        <v>26877</v>
      </c>
      <c r="B26352" s="1">
        <v>45554</v>
      </c>
      <c r="C26352" t="s">
        <v>363</v>
      </c>
      <c r="D26352" t="s">
        <v>21</v>
      </c>
      <c r="E26352" t="s">
        <v>18</v>
      </c>
      <c r="F26352" t="s">
        <v>22</v>
      </c>
    </row>
    <row r="26353" spans="1:6" x14ac:dyDescent="0.35">
      <c r="A26353" t="s">
        <v>26878</v>
      </c>
      <c r="B26353" s="1">
        <v>45554</v>
      </c>
      <c r="C26353" t="s">
        <v>745</v>
      </c>
      <c r="D26353" t="s">
        <v>8</v>
      </c>
      <c r="E26353" t="s">
        <v>9</v>
      </c>
      <c r="F26353" t="s">
        <v>41</v>
      </c>
    </row>
    <row r="26354" spans="1:6" x14ac:dyDescent="0.35">
      <c r="A26354" t="s">
        <v>26879</v>
      </c>
      <c r="B26354" s="1">
        <v>45554</v>
      </c>
      <c r="C26354" t="s">
        <v>227</v>
      </c>
      <c r="D26354" t="s">
        <v>13</v>
      </c>
      <c r="E26354" t="s">
        <v>18</v>
      </c>
      <c r="F26354" t="s">
        <v>22</v>
      </c>
    </row>
    <row r="26355" spans="1:6" x14ac:dyDescent="0.35">
      <c r="A26355" t="s">
        <v>26880</v>
      </c>
      <c r="B26355" s="1">
        <v>45554</v>
      </c>
      <c r="C26355" t="s">
        <v>606</v>
      </c>
      <c r="D26355" t="s">
        <v>8</v>
      </c>
      <c r="E26355" t="s">
        <v>18</v>
      </c>
      <c r="F26355" t="s">
        <v>22</v>
      </c>
    </row>
    <row r="26356" spans="1:6" x14ac:dyDescent="0.35">
      <c r="A26356" t="s">
        <v>26881</v>
      </c>
      <c r="B26356" s="1">
        <v>45554</v>
      </c>
      <c r="C26356" t="s">
        <v>472</v>
      </c>
      <c r="D26356" t="s">
        <v>25</v>
      </c>
      <c r="E26356" t="s">
        <v>18</v>
      </c>
      <c r="F26356" t="s">
        <v>47</v>
      </c>
    </row>
    <row r="26357" spans="1:6" x14ac:dyDescent="0.35">
      <c r="A26357" t="s">
        <v>26882</v>
      </c>
      <c r="B26357" s="1">
        <v>45554</v>
      </c>
      <c r="C26357" t="s">
        <v>1987</v>
      </c>
      <c r="D26357" t="s">
        <v>44</v>
      </c>
      <c r="E26357" t="s">
        <v>14</v>
      </c>
      <c r="F26357" t="s">
        <v>47</v>
      </c>
    </row>
    <row r="26358" spans="1:6" x14ac:dyDescent="0.35">
      <c r="A26358" t="s">
        <v>26883</v>
      </c>
      <c r="B26358" s="1">
        <v>45555</v>
      </c>
      <c r="C26358" t="s">
        <v>479</v>
      </c>
      <c r="D26358" t="s">
        <v>44</v>
      </c>
      <c r="E26358" t="s">
        <v>26</v>
      </c>
      <c r="F26358" t="s">
        <v>22</v>
      </c>
    </row>
    <row r="26359" spans="1:6" x14ac:dyDescent="0.35">
      <c r="A26359" t="s">
        <v>26884</v>
      </c>
      <c r="B26359" s="1">
        <v>45555</v>
      </c>
      <c r="C26359" t="s">
        <v>266</v>
      </c>
      <c r="D26359" t="s">
        <v>25</v>
      </c>
      <c r="E26359" t="s">
        <v>18</v>
      </c>
      <c r="F26359" t="s">
        <v>47</v>
      </c>
    </row>
    <row r="26360" spans="1:6" x14ac:dyDescent="0.35">
      <c r="A26360" t="s">
        <v>26885</v>
      </c>
      <c r="B26360" s="1">
        <v>45555</v>
      </c>
      <c r="C26360" t="s">
        <v>76</v>
      </c>
      <c r="D26360" t="s">
        <v>13</v>
      </c>
      <c r="E26360" t="s">
        <v>14</v>
      </c>
      <c r="F26360" t="s">
        <v>22</v>
      </c>
    </row>
    <row r="26361" spans="1:6" x14ac:dyDescent="0.35">
      <c r="A26361" t="s">
        <v>26886</v>
      </c>
      <c r="B26361" s="1">
        <v>45555</v>
      </c>
      <c r="C26361" t="s">
        <v>32</v>
      </c>
      <c r="D26361" t="s">
        <v>25</v>
      </c>
      <c r="E26361" t="s">
        <v>9</v>
      </c>
      <c r="F26361" t="s">
        <v>10</v>
      </c>
    </row>
    <row r="26362" spans="1:6" x14ac:dyDescent="0.35">
      <c r="A26362" t="s">
        <v>26887</v>
      </c>
      <c r="B26362" s="1">
        <v>45555</v>
      </c>
      <c r="C26362" t="s">
        <v>100</v>
      </c>
      <c r="D26362" t="s">
        <v>60</v>
      </c>
      <c r="E26362" t="s">
        <v>18</v>
      </c>
      <c r="F26362" t="s">
        <v>22</v>
      </c>
    </row>
    <row r="26363" spans="1:6" x14ac:dyDescent="0.35">
      <c r="A26363" t="s">
        <v>26888</v>
      </c>
      <c r="B26363" s="1">
        <v>45555</v>
      </c>
      <c r="C26363" t="s">
        <v>183</v>
      </c>
      <c r="D26363" t="s">
        <v>25</v>
      </c>
      <c r="E26363" t="s">
        <v>9</v>
      </c>
      <c r="F26363" t="s">
        <v>27</v>
      </c>
    </row>
    <row r="26364" spans="1:6" x14ac:dyDescent="0.35">
      <c r="A26364" t="s">
        <v>26889</v>
      </c>
      <c r="B26364" s="1">
        <v>45555</v>
      </c>
      <c r="C26364" t="s">
        <v>371</v>
      </c>
      <c r="D26364" t="s">
        <v>30</v>
      </c>
      <c r="E26364" t="s">
        <v>18</v>
      </c>
      <c r="F26364" t="s">
        <v>27</v>
      </c>
    </row>
    <row r="26365" spans="1:6" x14ac:dyDescent="0.35">
      <c r="A26365" t="s">
        <v>26890</v>
      </c>
      <c r="B26365" s="1">
        <v>45555</v>
      </c>
      <c r="C26365" t="s">
        <v>1044</v>
      </c>
      <c r="D26365" t="s">
        <v>13</v>
      </c>
      <c r="E26365" t="s">
        <v>9</v>
      </c>
      <c r="F26365" t="s">
        <v>15</v>
      </c>
    </row>
    <row r="26366" spans="1:6" x14ac:dyDescent="0.35">
      <c r="A26366" t="s">
        <v>26891</v>
      </c>
      <c r="B26366" s="1">
        <v>45555</v>
      </c>
      <c r="C26366" t="s">
        <v>254</v>
      </c>
      <c r="D26366" t="s">
        <v>8</v>
      </c>
      <c r="E26366" t="s">
        <v>9</v>
      </c>
      <c r="F26366" t="s">
        <v>41</v>
      </c>
    </row>
    <row r="26367" spans="1:6" x14ac:dyDescent="0.35">
      <c r="A26367" t="s">
        <v>26892</v>
      </c>
      <c r="B26367" s="1">
        <v>45555</v>
      </c>
      <c r="C26367" t="s">
        <v>1108</v>
      </c>
      <c r="D26367" t="s">
        <v>25</v>
      </c>
      <c r="E26367" t="s">
        <v>9</v>
      </c>
      <c r="F26367" t="s">
        <v>47</v>
      </c>
    </row>
    <row r="26368" spans="1:6" x14ac:dyDescent="0.35">
      <c r="A26368" t="s">
        <v>26893</v>
      </c>
      <c r="B26368" s="1">
        <v>45555</v>
      </c>
      <c r="C26368" t="s">
        <v>218</v>
      </c>
      <c r="D26368" t="s">
        <v>30</v>
      </c>
      <c r="E26368" t="s">
        <v>18</v>
      </c>
      <c r="F26368" t="s">
        <v>41</v>
      </c>
    </row>
    <row r="26369" spans="1:6" x14ac:dyDescent="0.35">
      <c r="A26369" t="s">
        <v>26894</v>
      </c>
      <c r="B26369" s="1">
        <v>45555</v>
      </c>
      <c r="C26369" t="s">
        <v>1343</v>
      </c>
      <c r="D26369" t="s">
        <v>60</v>
      </c>
      <c r="E26369" t="s">
        <v>9</v>
      </c>
      <c r="F26369" t="s">
        <v>15</v>
      </c>
    </row>
    <row r="26370" spans="1:6" x14ac:dyDescent="0.35">
      <c r="A26370" t="s">
        <v>26895</v>
      </c>
      <c r="B26370" s="1">
        <v>45555</v>
      </c>
      <c r="C26370" t="s">
        <v>1042</v>
      </c>
      <c r="D26370" t="s">
        <v>30</v>
      </c>
      <c r="E26370" t="s">
        <v>14</v>
      </c>
      <c r="F26370" t="s">
        <v>47</v>
      </c>
    </row>
    <row r="26371" spans="1:6" x14ac:dyDescent="0.35">
      <c r="A26371" t="s">
        <v>26896</v>
      </c>
      <c r="B26371" s="1">
        <v>45555</v>
      </c>
      <c r="C26371" t="s">
        <v>122</v>
      </c>
      <c r="D26371" t="s">
        <v>13</v>
      </c>
      <c r="E26371" t="s">
        <v>18</v>
      </c>
      <c r="F26371" t="s">
        <v>10</v>
      </c>
    </row>
    <row r="26372" spans="1:6" x14ac:dyDescent="0.35">
      <c r="A26372" t="s">
        <v>26897</v>
      </c>
      <c r="B26372" s="1">
        <v>45555</v>
      </c>
      <c r="C26372" t="s">
        <v>164</v>
      </c>
      <c r="D26372" t="s">
        <v>13</v>
      </c>
      <c r="E26372" t="s">
        <v>18</v>
      </c>
      <c r="F26372" t="s">
        <v>38</v>
      </c>
    </row>
    <row r="26373" spans="1:6" x14ac:dyDescent="0.35">
      <c r="A26373" t="s">
        <v>26898</v>
      </c>
      <c r="B26373" s="1">
        <v>45555</v>
      </c>
      <c r="C26373" t="s">
        <v>1262</v>
      </c>
      <c r="D26373" t="s">
        <v>25</v>
      </c>
      <c r="E26373" t="s">
        <v>9</v>
      </c>
      <c r="F26373" t="s">
        <v>22</v>
      </c>
    </row>
    <row r="26374" spans="1:6" x14ac:dyDescent="0.35">
      <c r="A26374" t="s">
        <v>26899</v>
      </c>
      <c r="B26374" s="1">
        <v>45555</v>
      </c>
      <c r="C26374" t="s">
        <v>1073</v>
      </c>
      <c r="D26374" t="s">
        <v>30</v>
      </c>
      <c r="E26374" t="s">
        <v>18</v>
      </c>
      <c r="F26374" t="s">
        <v>38</v>
      </c>
    </row>
    <row r="26375" spans="1:6" x14ac:dyDescent="0.35">
      <c r="A26375" t="s">
        <v>26900</v>
      </c>
      <c r="B26375" s="1">
        <v>45555</v>
      </c>
      <c r="C26375" t="s">
        <v>926</v>
      </c>
      <c r="D26375" t="s">
        <v>60</v>
      </c>
      <c r="E26375" t="s">
        <v>9</v>
      </c>
      <c r="F26375" t="s">
        <v>10</v>
      </c>
    </row>
    <row r="26376" spans="1:6" x14ac:dyDescent="0.35">
      <c r="A26376" t="s">
        <v>26901</v>
      </c>
      <c r="B26376" s="1">
        <v>45555</v>
      </c>
      <c r="C26376" t="s">
        <v>242</v>
      </c>
      <c r="D26376" t="s">
        <v>60</v>
      </c>
      <c r="E26376" t="s">
        <v>9</v>
      </c>
      <c r="F26376" t="s">
        <v>15</v>
      </c>
    </row>
    <row r="26377" spans="1:6" x14ac:dyDescent="0.35">
      <c r="A26377" t="s">
        <v>26902</v>
      </c>
      <c r="B26377" s="1">
        <v>45555</v>
      </c>
      <c r="C26377" t="s">
        <v>1965</v>
      </c>
      <c r="D26377" t="s">
        <v>8</v>
      </c>
      <c r="E26377" t="s">
        <v>9</v>
      </c>
      <c r="F26377" t="s">
        <v>10</v>
      </c>
    </row>
    <row r="26378" spans="1:6" x14ac:dyDescent="0.35">
      <c r="A26378" t="s">
        <v>26903</v>
      </c>
      <c r="B26378" s="1">
        <v>45555</v>
      </c>
      <c r="C26378" t="s">
        <v>1140</v>
      </c>
      <c r="D26378" t="s">
        <v>30</v>
      </c>
      <c r="E26378" t="s">
        <v>9</v>
      </c>
      <c r="F26378" t="s">
        <v>41</v>
      </c>
    </row>
    <row r="26379" spans="1:6" x14ac:dyDescent="0.35">
      <c r="A26379" t="s">
        <v>26904</v>
      </c>
      <c r="B26379" s="1">
        <v>45555</v>
      </c>
      <c r="C26379" t="s">
        <v>620</v>
      </c>
      <c r="D26379" t="s">
        <v>30</v>
      </c>
      <c r="E26379" t="s">
        <v>18</v>
      </c>
      <c r="F26379" t="s">
        <v>27</v>
      </c>
    </row>
    <row r="26380" spans="1:6" x14ac:dyDescent="0.35">
      <c r="A26380" t="s">
        <v>26905</v>
      </c>
      <c r="B26380" s="1">
        <v>45555</v>
      </c>
      <c r="C26380" t="s">
        <v>238</v>
      </c>
      <c r="D26380" t="s">
        <v>44</v>
      </c>
      <c r="E26380" t="s">
        <v>9</v>
      </c>
      <c r="F26380" t="s">
        <v>38</v>
      </c>
    </row>
    <row r="26381" spans="1:6" x14ac:dyDescent="0.35">
      <c r="A26381" t="s">
        <v>26906</v>
      </c>
      <c r="B26381" s="1">
        <v>45555</v>
      </c>
      <c r="C26381" t="s">
        <v>519</v>
      </c>
      <c r="D26381" t="s">
        <v>60</v>
      </c>
      <c r="E26381" t="s">
        <v>9</v>
      </c>
      <c r="F26381" t="s">
        <v>22</v>
      </c>
    </row>
    <row r="26382" spans="1:6" x14ac:dyDescent="0.35">
      <c r="A26382" t="s">
        <v>26907</v>
      </c>
      <c r="B26382" s="1">
        <v>45555</v>
      </c>
      <c r="C26382" t="s">
        <v>614</v>
      </c>
      <c r="D26382" t="s">
        <v>21</v>
      </c>
      <c r="E26382" t="s">
        <v>9</v>
      </c>
      <c r="F26382" t="s">
        <v>22</v>
      </c>
    </row>
    <row r="26383" spans="1:6" x14ac:dyDescent="0.35">
      <c r="A26383" t="s">
        <v>26908</v>
      </c>
      <c r="B26383" s="1">
        <v>45555</v>
      </c>
      <c r="C26383" t="s">
        <v>1171</v>
      </c>
      <c r="D26383" t="s">
        <v>13</v>
      </c>
      <c r="E26383" t="s">
        <v>18</v>
      </c>
      <c r="F26383" t="s">
        <v>47</v>
      </c>
    </row>
    <row r="26384" spans="1:6" x14ac:dyDescent="0.35">
      <c r="A26384" t="s">
        <v>26909</v>
      </c>
      <c r="B26384" s="1">
        <v>45555</v>
      </c>
      <c r="C26384" t="s">
        <v>244</v>
      </c>
      <c r="D26384" t="s">
        <v>30</v>
      </c>
      <c r="E26384" t="s">
        <v>9</v>
      </c>
      <c r="F26384" t="s">
        <v>41</v>
      </c>
    </row>
    <row r="26385" spans="1:6" x14ac:dyDescent="0.35">
      <c r="A26385" t="s">
        <v>26910</v>
      </c>
      <c r="B26385" s="1">
        <v>45555</v>
      </c>
      <c r="C26385" t="s">
        <v>516</v>
      </c>
      <c r="D26385" t="s">
        <v>30</v>
      </c>
      <c r="E26385" t="s">
        <v>14</v>
      </c>
      <c r="F26385" t="s">
        <v>22</v>
      </c>
    </row>
    <row r="26386" spans="1:6" x14ac:dyDescent="0.35">
      <c r="A26386" t="s">
        <v>26911</v>
      </c>
      <c r="B26386" s="1">
        <v>45555</v>
      </c>
      <c r="C26386" t="s">
        <v>100</v>
      </c>
      <c r="D26386" t="s">
        <v>13</v>
      </c>
      <c r="E26386" t="s">
        <v>18</v>
      </c>
      <c r="F26386" t="s">
        <v>38</v>
      </c>
    </row>
    <row r="26387" spans="1:6" x14ac:dyDescent="0.35">
      <c r="A26387" t="s">
        <v>26912</v>
      </c>
      <c r="B26387" s="1">
        <v>45555</v>
      </c>
      <c r="C26387" t="s">
        <v>1241</v>
      </c>
      <c r="D26387" t="s">
        <v>21</v>
      </c>
      <c r="E26387" t="s">
        <v>14</v>
      </c>
      <c r="F26387" t="s">
        <v>38</v>
      </c>
    </row>
    <row r="26388" spans="1:6" x14ac:dyDescent="0.35">
      <c r="A26388" t="s">
        <v>26913</v>
      </c>
      <c r="B26388" s="1">
        <v>45555</v>
      </c>
      <c r="C26388" t="s">
        <v>363</v>
      </c>
      <c r="D26388" t="s">
        <v>25</v>
      </c>
      <c r="E26388" t="s">
        <v>14</v>
      </c>
      <c r="F26388" t="s">
        <v>22</v>
      </c>
    </row>
    <row r="26389" spans="1:6" x14ac:dyDescent="0.35">
      <c r="A26389" t="s">
        <v>26914</v>
      </c>
      <c r="B26389" s="1">
        <v>45555</v>
      </c>
      <c r="C26389" t="s">
        <v>463</v>
      </c>
      <c r="D26389" t="s">
        <v>25</v>
      </c>
      <c r="E26389" t="s">
        <v>9</v>
      </c>
      <c r="F26389" t="s">
        <v>27</v>
      </c>
    </row>
    <row r="26390" spans="1:6" x14ac:dyDescent="0.35">
      <c r="A26390" t="s">
        <v>26915</v>
      </c>
      <c r="B26390" s="1">
        <v>45555</v>
      </c>
      <c r="C26390" t="s">
        <v>1516</v>
      </c>
      <c r="D26390" t="s">
        <v>44</v>
      </c>
      <c r="E26390" t="s">
        <v>147</v>
      </c>
      <c r="F26390" t="s">
        <v>47</v>
      </c>
    </row>
    <row r="26391" spans="1:6" x14ac:dyDescent="0.35">
      <c r="A26391" t="s">
        <v>26916</v>
      </c>
      <c r="B26391" s="1">
        <v>45555</v>
      </c>
      <c r="C26391" t="s">
        <v>745</v>
      </c>
      <c r="D26391" t="s">
        <v>60</v>
      </c>
      <c r="E26391" t="s">
        <v>9</v>
      </c>
      <c r="F26391" t="s">
        <v>22</v>
      </c>
    </row>
    <row r="26392" spans="1:6" x14ac:dyDescent="0.35">
      <c r="A26392" t="s">
        <v>26917</v>
      </c>
      <c r="B26392" s="1">
        <v>45555</v>
      </c>
      <c r="C26392" t="s">
        <v>1738</v>
      </c>
      <c r="D26392" t="s">
        <v>13</v>
      </c>
      <c r="E26392" t="s">
        <v>18</v>
      </c>
      <c r="F26392" t="s">
        <v>27</v>
      </c>
    </row>
    <row r="26393" spans="1:6" x14ac:dyDescent="0.35">
      <c r="A26393" t="s">
        <v>26918</v>
      </c>
      <c r="B26393" s="1">
        <v>45555</v>
      </c>
      <c r="C26393" t="s">
        <v>1140</v>
      </c>
      <c r="D26393" t="s">
        <v>30</v>
      </c>
      <c r="E26393" t="s">
        <v>9</v>
      </c>
      <c r="F26393" t="s">
        <v>10</v>
      </c>
    </row>
    <row r="26394" spans="1:6" x14ac:dyDescent="0.35">
      <c r="A26394" t="s">
        <v>26919</v>
      </c>
      <c r="B26394" s="1">
        <v>45555</v>
      </c>
      <c r="C26394" t="s">
        <v>1115</v>
      </c>
      <c r="D26394" t="s">
        <v>13</v>
      </c>
      <c r="E26394" t="s">
        <v>9</v>
      </c>
      <c r="F26394" t="s">
        <v>15</v>
      </c>
    </row>
    <row r="26395" spans="1:6" x14ac:dyDescent="0.35">
      <c r="A26395" t="s">
        <v>26920</v>
      </c>
      <c r="B26395" s="1">
        <v>45555</v>
      </c>
      <c r="C26395" t="s">
        <v>452</v>
      </c>
      <c r="D26395" t="s">
        <v>13</v>
      </c>
      <c r="E26395" t="s">
        <v>18</v>
      </c>
      <c r="F26395" t="s">
        <v>38</v>
      </c>
    </row>
    <row r="26396" spans="1:6" x14ac:dyDescent="0.35">
      <c r="A26396" t="s">
        <v>26921</v>
      </c>
      <c r="B26396" s="1">
        <v>45555</v>
      </c>
      <c r="C26396" t="s">
        <v>166</v>
      </c>
      <c r="D26396" t="s">
        <v>44</v>
      </c>
      <c r="E26396" t="s">
        <v>26</v>
      </c>
      <c r="F26396" t="s">
        <v>15</v>
      </c>
    </row>
    <row r="26397" spans="1:6" x14ac:dyDescent="0.35">
      <c r="A26397" t="s">
        <v>26922</v>
      </c>
      <c r="B26397" s="1">
        <v>45555</v>
      </c>
      <c r="C26397" t="s">
        <v>1644</v>
      </c>
      <c r="D26397" t="s">
        <v>8</v>
      </c>
      <c r="E26397" t="s">
        <v>9</v>
      </c>
      <c r="F26397" t="s">
        <v>15</v>
      </c>
    </row>
    <row r="26398" spans="1:6" x14ac:dyDescent="0.35">
      <c r="A26398" t="s">
        <v>26923</v>
      </c>
      <c r="B26398" s="1">
        <v>45555</v>
      </c>
      <c r="C26398" t="s">
        <v>553</v>
      </c>
      <c r="D26398" t="s">
        <v>21</v>
      </c>
      <c r="E26398" t="s">
        <v>14</v>
      </c>
      <c r="F26398" t="s">
        <v>41</v>
      </c>
    </row>
    <row r="26399" spans="1:6" x14ac:dyDescent="0.35">
      <c r="A26399" t="s">
        <v>26924</v>
      </c>
      <c r="B26399" s="1">
        <v>45555</v>
      </c>
      <c r="C26399" t="s">
        <v>2203</v>
      </c>
      <c r="D26399" t="s">
        <v>60</v>
      </c>
      <c r="E26399" t="s">
        <v>9</v>
      </c>
      <c r="F26399" t="s">
        <v>22</v>
      </c>
    </row>
    <row r="26400" spans="1:6" x14ac:dyDescent="0.35">
      <c r="A26400" t="s">
        <v>26925</v>
      </c>
      <c r="B26400" s="1">
        <v>45555</v>
      </c>
      <c r="C26400" t="s">
        <v>383</v>
      </c>
      <c r="D26400" t="s">
        <v>44</v>
      </c>
      <c r="E26400" t="s">
        <v>18</v>
      </c>
      <c r="F26400" t="s">
        <v>22</v>
      </c>
    </row>
    <row r="26401" spans="1:6" x14ac:dyDescent="0.35">
      <c r="A26401" t="s">
        <v>26926</v>
      </c>
      <c r="B26401" s="1">
        <v>45555</v>
      </c>
      <c r="C26401" t="s">
        <v>704</v>
      </c>
      <c r="D26401" t="s">
        <v>30</v>
      </c>
      <c r="E26401" t="s">
        <v>147</v>
      </c>
      <c r="F26401" t="s">
        <v>41</v>
      </c>
    </row>
    <row r="26402" spans="1:6" x14ac:dyDescent="0.35">
      <c r="A26402" t="s">
        <v>26927</v>
      </c>
      <c r="B26402" s="1">
        <v>45555</v>
      </c>
      <c r="C26402" t="s">
        <v>481</v>
      </c>
      <c r="D26402" t="s">
        <v>30</v>
      </c>
      <c r="E26402" t="s">
        <v>14</v>
      </c>
      <c r="F26402" t="s">
        <v>10</v>
      </c>
    </row>
    <row r="26403" spans="1:6" x14ac:dyDescent="0.35">
      <c r="A26403" t="s">
        <v>26928</v>
      </c>
      <c r="B26403" s="1">
        <v>45555</v>
      </c>
      <c r="C26403" t="s">
        <v>180</v>
      </c>
      <c r="D26403" t="s">
        <v>8</v>
      </c>
      <c r="E26403" t="s">
        <v>14</v>
      </c>
      <c r="F26403" t="s">
        <v>10</v>
      </c>
    </row>
    <row r="26404" spans="1:6" x14ac:dyDescent="0.35">
      <c r="A26404" t="s">
        <v>26929</v>
      </c>
      <c r="B26404" s="1">
        <v>45555</v>
      </c>
      <c r="C26404" t="s">
        <v>32</v>
      </c>
      <c r="D26404" t="s">
        <v>25</v>
      </c>
      <c r="E26404" t="s">
        <v>18</v>
      </c>
      <c r="F26404" t="s">
        <v>41</v>
      </c>
    </row>
    <row r="26405" spans="1:6" x14ac:dyDescent="0.35">
      <c r="A26405" t="s">
        <v>26930</v>
      </c>
      <c r="B26405" s="1">
        <v>45555</v>
      </c>
      <c r="C26405" t="s">
        <v>7</v>
      </c>
      <c r="D26405" t="s">
        <v>25</v>
      </c>
      <c r="E26405" t="s">
        <v>9</v>
      </c>
      <c r="F26405" t="s">
        <v>38</v>
      </c>
    </row>
    <row r="26406" spans="1:6" x14ac:dyDescent="0.35">
      <c r="A26406" t="s">
        <v>26931</v>
      </c>
      <c r="B26406" s="1">
        <v>45555</v>
      </c>
      <c r="C26406" t="s">
        <v>896</v>
      </c>
      <c r="D26406" t="s">
        <v>44</v>
      </c>
      <c r="E26406" t="s">
        <v>26</v>
      </c>
      <c r="F26406" t="s">
        <v>41</v>
      </c>
    </row>
    <row r="26407" spans="1:6" x14ac:dyDescent="0.35">
      <c r="A26407" t="s">
        <v>26932</v>
      </c>
      <c r="B26407" s="1">
        <v>45555</v>
      </c>
      <c r="C26407" t="s">
        <v>218</v>
      </c>
      <c r="D26407" t="s">
        <v>13</v>
      </c>
      <c r="E26407" t="s">
        <v>26</v>
      </c>
      <c r="F26407" t="s">
        <v>22</v>
      </c>
    </row>
    <row r="26408" spans="1:6" x14ac:dyDescent="0.35">
      <c r="A26408" t="s">
        <v>26933</v>
      </c>
      <c r="B26408" s="1">
        <v>45555</v>
      </c>
      <c r="C26408" t="s">
        <v>1102</v>
      </c>
      <c r="D26408" t="s">
        <v>60</v>
      </c>
      <c r="E26408" t="s">
        <v>9</v>
      </c>
      <c r="F26408" t="s">
        <v>15</v>
      </c>
    </row>
    <row r="26409" spans="1:6" x14ac:dyDescent="0.35">
      <c r="A26409" t="s">
        <v>26934</v>
      </c>
      <c r="B26409" s="1">
        <v>45555</v>
      </c>
      <c r="C26409" t="s">
        <v>1251</v>
      </c>
      <c r="D26409" t="s">
        <v>44</v>
      </c>
      <c r="E26409" t="s">
        <v>18</v>
      </c>
      <c r="F26409" t="s">
        <v>27</v>
      </c>
    </row>
    <row r="26410" spans="1:6" x14ac:dyDescent="0.35">
      <c r="A26410" t="s">
        <v>26935</v>
      </c>
      <c r="B26410" s="1">
        <v>45555</v>
      </c>
      <c r="C26410" t="s">
        <v>879</v>
      </c>
      <c r="D26410" t="s">
        <v>44</v>
      </c>
      <c r="E26410" t="s">
        <v>14</v>
      </c>
      <c r="F26410" t="s">
        <v>38</v>
      </c>
    </row>
    <row r="26411" spans="1:6" x14ac:dyDescent="0.35">
      <c r="A26411" t="s">
        <v>26936</v>
      </c>
      <c r="B26411" s="1">
        <v>45555</v>
      </c>
      <c r="C26411" t="s">
        <v>166</v>
      </c>
      <c r="D26411" t="s">
        <v>44</v>
      </c>
      <c r="E26411" t="s">
        <v>14</v>
      </c>
      <c r="F26411" t="s">
        <v>41</v>
      </c>
    </row>
    <row r="26412" spans="1:6" x14ac:dyDescent="0.35">
      <c r="A26412" t="s">
        <v>26937</v>
      </c>
      <c r="B26412" s="1">
        <v>45555</v>
      </c>
      <c r="C26412" t="s">
        <v>112</v>
      </c>
      <c r="D26412" t="s">
        <v>44</v>
      </c>
      <c r="E26412" t="s">
        <v>18</v>
      </c>
      <c r="F26412" t="s">
        <v>10</v>
      </c>
    </row>
    <row r="26413" spans="1:6" x14ac:dyDescent="0.35">
      <c r="A26413" t="s">
        <v>26938</v>
      </c>
      <c r="B26413" s="1">
        <v>45555</v>
      </c>
      <c r="C26413" t="s">
        <v>1005</v>
      </c>
      <c r="D26413" t="s">
        <v>25</v>
      </c>
      <c r="E26413" t="s">
        <v>14</v>
      </c>
      <c r="F26413" t="s">
        <v>47</v>
      </c>
    </row>
    <row r="26414" spans="1:6" x14ac:dyDescent="0.35">
      <c r="A26414" t="s">
        <v>26939</v>
      </c>
      <c r="B26414" s="1">
        <v>45555</v>
      </c>
      <c r="C26414" t="s">
        <v>108</v>
      </c>
      <c r="D26414" t="s">
        <v>25</v>
      </c>
      <c r="E26414" t="s">
        <v>18</v>
      </c>
      <c r="F26414" t="s">
        <v>47</v>
      </c>
    </row>
    <row r="26415" spans="1:6" x14ac:dyDescent="0.35">
      <c r="A26415" t="s">
        <v>26940</v>
      </c>
      <c r="B26415" s="1">
        <v>45555</v>
      </c>
      <c r="C26415" t="s">
        <v>956</v>
      </c>
      <c r="D26415" t="s">
        <v>13</v>
      </c>
      <c r="E26415" t="s">
        <v>9</v>
      </c>
      <c r="F26415" t="s">
        <v>41</v>
      </c>
    </row>
    <row r="26416" spans="1:6" x14ac:dyDescent="0.35">
      <c r="A26416" t="s">
        <v>26941</v>
      </c>
      <c r="B26416" s="1">
        <v>45555</v>
      </c>
      <c r="C26416" t="s">
        <v>189</v>
      </c>
      <c r="D26416" t="s">
        <v>30</v>
      </c>
      <c r="E26416" t="s">
        <v>35</v>
      </c>
      <c r="F26416" t="s">
        <v>22</v>
      </c>
    </row>
    <row r="26417" spans="1:6" x14ac:dyDescent="0.35">
      <c r="A26417" t="s">
        <v>26942</v>
      </c>
      <c r="B26417" s="1">
        <v>45555</v>
      </c>
      <c r="C26417" t="s">
        <v>256</v>
      </c>
      <c r="D26417" t="s">
        <v>13</v>
      </c>
      <c r="E26417" t="s">
        <v>9</v>
      </c>
      <c r="F26417" t="s">
        <v>38</v>
      </c>
    </row>
    <row r="26418" spans="1:6" x14ac:dyDescent="0.35">
      <c r="A26418" t="s">
        <v>26943</v>
      </c>
      <c r="B26418" s="1">
        <v>45555</v>
      </c>
      <c r="C26418" t="s">
        <v>178</v>
      </c>
      <c r="D26418" t="s">
        <v>44</v>
      </c>
      <c r="E26418" t="s">
        <v>181</v>
      </c>
      <c r="F26418" t="s">
        <v>27</v>
      </c>
    </row>
    <row r="26419" spans="1:6" x14ac:dyDescent="0.35">
      <c r="A26419" t="s">
        <v>26944</v>
      </c>
      <c r="B26419" s="1">
        <v>45555</v>
      </c>
      <c r="C26419" t="s">
        <v>72</v>
      </c>
      <c r="D26419" t="s">
        <v>21</v>
      </c>
      <c r="E26419" t="s">
        <v>14</v>
      </c>
      <c r="F26419" t="s">
        <v>22</v>
      </c>
    </row>
    <row r="26420" spans="1:6" x14ac:dyDescent="0.35">
      <c r="A26420" t="s">
        <v>26945</v>
      </c>
      <c r="B26420" s="1">
        <v>45555</v>
      </c>
      <c r="C26420" t="s">
        <v>972</v>
      </c>
      <c r="D26420" t="s">
        <v>44</v>
      </c>
      <c r="E26420" t="s">
        <v>14</v>
      </c>
      <c r="F26420" t="s">
        <v>10</v>
      </c>
    </row>
    <row r="26421" spans="1:6" x14ac:dyDescent="0.35">
      <c r="A26421" t="s">
        <v>26946</v>
      </c>
      <c r="B26421" s="1">
        <v>45555</v>
      </c>
      <c r="C26421" t="s">
        <v>178</v>
      </c>
      <c r="D26421" t="s">
        <v>60</v>
      </c>
      <c r="E26421" t="s">
        <v>26</v>
      </c>
      <c r="F26421" t="s">
        <v>47</v>
      </c>
    </row>
    <row r="26422" spans="1:6" x14ac:dyDescent="0.35">
      <c r="A26422" t="s">
        <v>26947</v>
      </c>
      <c r="B26422" s="1">
        <v>45555</v>
      </c>
      <c r="C26422" t="s">
        <v>732</v>
      </c>
      <c r="D26422" t="s">
        <v>25</v>
      </c>
      <c r="E26422" t="s">
        <v>18</v>
      </c>
      <c r="F26422" t="s">
        <v>15</v>
      </c>
    </row>
    <row r="26423" spans="1:6" x14ac:dyDescent="0.35">
      <c r="A26423" t="s">
        <v>26948</v>
      </c>
      <c r="B26423" s="1">
        <v>45555</v>
      </c>
      <c r="C26423" t="s">
        <v>475</v>
      </c>
      <c r="D26423" t="s">
        <v>8</v>
      </c>
      <c r="E26423" t="s">
        <v>26</v>
      </c>
      <c r="F26423" t="s">
        <v>38</v>
      </c>
    </row>
    <row r="26424" spans="1:6" x14ac:dyDescent="0.35">
      <c r="A26424" t="s">
        <v>26949</v>
      </c>
      <c r="B26424" s="1">
        <v>45555</v>
      </c>
      <c r="C26424" t="s">
        <v>972</v>
      </c>
      <c r="D26424" t="s">
        <v>21</v>
      </c>
      <c r="E26424" t="s">
        <v>9</v>
      </c>
      <c r="F26424" t="s">
        <v>38</v>
      </c>
    </row>
    <row r="26425" spans="1:6" x14ac:dyDescent="0.35">
      <c r="A26425" t="s">
        <v>26950</v>
      </c>
      <c r="B26425" s="1">
        <v>45555</v>
      </c>
      <c r="C26425" t="s">
        <v>66</v>
      </c>
      <c r="D26425" t="s">
        <v>60</v>
      </c>
      <c r="E26425" t="s">
        <v>9</v>
      </c>
      <c r="F26425" t="s">
        <v>22</v>
      </c>
    </row>
    <row r="26426" spans="1:6" x14ac:dyDescent="0.35">
      <c r="A26426" t="s">
        <v>26951</v>
      </c>
      <c r="B26426" s="1">
        <v>45555</v>
      </c>
      <c r="C26426" t="s">
        <v>231</v>
      </c>
      <c r="D26426" t="s">
        <v>30</v>
      </c>
      <c r="E26426" t="s">
        <v>9</v>
      </c>
      <c r="F26426" t="s">
        <v>10</v>
      </c>
    </row>
    <row r="26427" spans="1:6" x14ac:dyDescent="0.35">
      <c r="A26427" t="s">
        <v>26952</v>
      </c>
      <c r="B26427" s="1">
        <v>45555</v>
      </c>
      <c r="C26427" t="s">
        <v>108</v>
      </c>
      <c r="D26427" t="s">
        <v>44</v>
      </c>
      <c r="E26427" t="s">
        <v>181</v>
      </c>
      <c r="F26427" t="s">
        <v>10</v>
      </c>
    </row>
    <row r="26428" spans="1:6" x14ac:dyDescent="0.35">
      <c r="A26428" t="s">
        <v>26953</v>
      </c>
      <c r="B26428" s="1">
        <v>45555</v>
      </c>
      <c r="C26428" t="s">
        <v>2165</v>
      </c>
      <c r="D26428" t="s">
        <v>30</v>
      </c>
      <c r="E26428" t="s">
        <v>14</v>
      </c>
      <c r="F26428" t="s">
        <v>22</v>
      </c>
    </row>
    <row r="26429" spans="1:6" x14ac:dyDescent="0.35">
      <c r="A26429" t="s">
        <v>26954</v>
      </c>
      <c r="B26429" s="1">
        <v>45555</v>
      </c>
      <c r="C26429" t="s">
        <v>369</v>
      </c>
      <c r="D26429" t="s">
        <v>25</v>
      </c>
      <c r="E26429" t="s">
        <v>14</v>
      </c>
      <c r="F26429" t="s">
        <v>27</v>
      </c>
    </row>
    <row r="26430" spans="1:6" x14ac:dyDescent="0.35">
      <c r="A26430" t="s">
        <v>26955</v>
      </c>
      <c r="B26430" s="1">
        <v>45555</v>
      </c>
      <c r="C26430" t="s">
        <v>732</v>
      </c>
      <c r="D26430" t="s">
        <v>60</v>
      </c>
      <c r="E26430" t="s">
        <v>9</v>
      </c>
      <c r="F26430" t="s">
        <v>41</v>
      </c>
    </row>
    <row r="26431" spans="1:6" x14ac:dyDescent="0.35">
      <c r="A26431" t="s">
        <v>26956</v>
      </c>
      <c r="B26431" s="1">
        <v>45555</v>
      </c>
      <c r="C26431" t="s">
        <v>1111</v>
      </c>
      <c r="D26431" t="s">
        <v>25</v>
      </c>
      <c r="E26431" t="s">
        <v>147</v>
      </c>
      <c r="F26431" t="s">
        <v>15</v>
      </c>
    </row>
    <row r="26432" spans="1:6" x14ac:dyDescent="0.35">
      <c r="A26432" t="s">
        <v>26957</v>
      </c>
      <c r="B26432" s="1">
        <v>45555</v>
      </c>
      <c r="C26432" t="s">
        <v>180</v>
      </c>
      <c r="D26432" t="s">
        <v>60</v>
      </c>
      <c r="E26432" t="s">
        <v>9</v>
      </c>
      <c r="F26432" t="s">
        <v>10</v>
      </c>
    </row>
    <row r="26433" spans="1:6" x14ac:dyDescent="0.35">
      <c r="A26433" t="s">
        <v>26958</v>
      </c>
      <c r="B26433" s="1">
        <v>45555</v>
      </c>
      <c r="C26433" t="s">
        <v>428</v>
      </c>
      <c r="D26433" t="s">
        <v>60</v>
      </c>
      <c r="E26433" t="s">
        <v>18</v>
      </c>
      <c r="F26433" t="s">
        <v>22</v>
      </c>
    </row>
    <row r="26434" spans="1:6" x14ac:dyDescent="0.35">
      <c r="A26434" t="s">
        <v>26959</v>
      </c>
      <c r="B26434" s="1">
        <v>45555</v>
      </c>
      <c r="C26434" t="s">
        <v>250</v>
      </c>
      <c r="D26434" t="s">
        <v>13</v>
      </c>
      <c r="E26434" t="s">
        <v>26</v>
      </c>
      <c r="F26434" t="s">
        <v>15</v>
      </c>
    </row>
    <row r="26435" spans="1:6" x14ac:dyDescent="0.35">
      <c r="A26435" t="s">
        <v>26960</v>
      </c>
      <c r="B26435" s="1">
        <v>45555</v>
      </c>
      <c r="C26435" t="s">
        <v>86</v>
      </c>
      <c r="D26435" t="s">
        <v>60</v>
      </c>
      <c r="E26435" t="s">
        <v>35</v>
      </c>
      <c r="F26435" t="s">
        <v>22</v>
      </c>
    </row>
    <row r="26436" spans="1:6" x14ac:dyDescent="0.35">
      <c r="A26436" t="s">
        <v>26961</v>
      </c>
      <c r="B26436" s="1">
        <v>45555</v>
      </c>
      <c r="C26436" t="s">
        <v>936</v>
      </c>
      <c r="D26436" t="s">
        <v>21</v>
      </c>
      <c r="E26436" t="s">
        <v>147</v>
      </c>
      <c r="F26436" t="s">
        <v>10</v>
      </c>
    </row>
    <row r="26437" spans="1:6" x14ac:dyDescent="0.35">
      <c r="A26437" t="s">
        <v>26962</v>
      </c>
      <c r="B26437" s="1">
        <v>45555</v>
      </c>
      <c r="C26437" t="s">
        <v>921</v>
      </c>
      <c r="D26437" t="s">
        <v>30</v>
      </c>
      <c r="E26437" t="s">
        <v>35</v>
      </c>
      <c r="F26437" t="s">
        <v>38</v>
      </c>
    </row>
    <row r="26438" spans="1:6" x14ac:dyDescent="0.35">
      <c r="A26438" t="s">
        <v>26963</v>
      </c>
      <c r="B26438" s="1">
        <v>45555</v>
      </c>
      <c r="C26438" t="s">
        <v>227</v>
      </c>
      <c r="D26438" t="s">
        <v>8</v>
      </c>
      <c r="E26438" t="s">
        <v>147</v>
      </c>
      <c r="F26438" t="s">
        <v>38</v>
      </c>
    </row>
    <row r="26439" spans="1:6" x14ac:dyDescent="0.35">
      <c r="A26439" t="s">
        <v>26964</v>
      </c>
      <c r="B26439" s="1">
        <v>45555</v>
      </c>
      <c r="C26439" t="s">
        <v>272</v>
      </c>
      <c r="D26439" t="s">
        <v>30</v>
      </c>
      <c r="E26439" t="s">
        <v>9</v>
      </c>
      <c r="F26439" t="s">
        <v>22</v>
      </c>
    </row>
    <row r="26440" spans="1:6" x14ac:dyDescent="0.35">
      <c r="A26440" t="s">
        <v>26965</v>
      </c>
      <c r="B26440" s="1">
        <v>45555</v>
      </c>
      <c r="C26440" t="s">
        <v>415</v>
      </c>
      <c r="D26440" t="s">
        <v>30</v>
      </c>
      <c r="E26440" t="s">
        <v>14</v>
      </c>
      <c r="F26440" t="s">
        <v>38</v>
      </c>
    </row>
    <row r="26441" spans="1:6" x14ac:dyDescent="0.35">
      <c r="A26441" t="s">
        <v>26966</v>
      </c>
      <c r="B26441" s="1">
        <v>45555</v>
      </c>
      <c r="C26441" t="s">
        <v>378</v>
      </c>
      <c r="D26441" t="s">
        <v>8</v>
      </c>
      <c r="E26441" t="s">
        <v>18</v>
      </c>
      <c r="F26441" t="s">
        <v>15</v>
      </c>
    </row>
    <row r="26442" spans="1:6" x14ac:dyDescent="0.35">
      <c r="A26442" t="s">
        <v>26967</v>
      </c>
      <c r="B26442" s="1">
        <v>45555</v>
      </c>
      <c r="C26442" t="s">
        <v>144</v>
      </c>
      <c r="D26442" t="s">
        <v>21</v>
      </c>
      <c r="E26442" t="s">
        <v>18</v>
      </c>
      <c r="F26442" t="s">
        <v>15</v>
      </c>
    </row>
    <row r="26443" spans="1:6" x14ac:dyDescent="0.35">
      <c r="A26443" t="s">
        <v>26968</v>
      </c>
      <c r="B26443" s="1">
        <v>45555</v>
      </c>
      <c r="C26443" t="s">
        <v>620</v>
      </c>
      <c r="D26443" t="s">
        <v>30</v>
      </c>
      <c r="E26443" t="s">
        <v>9</v>
      </c>
      <c r="F26443" t="s">
        <v>22</v>
      </c>
    </row>
    <row r="26444" spans="1:6" x14ac:dyDescent="0.35">
      <c r="A26444" t="s">
        <v>26969</v>
      </c>
      <c r="B26444" s="1">
        <v>45555</v>
      </c>
      <c r="C26444" t="s">
        <v>262</v>
      </c>
      <c r="D26444" t="s">
        <v>60</v>
      </c>
      <c r="E26444" t="s">
        <v>18</v>
      </c>
      <c r="F26444" t="s">
        <v>10</v>
      </c>
    </row>
    <row r="26445" spans="1:6" x14ac:dyDescent="0.35">
      <c r="A26445" t="s">
        <v>26970</v>
      </c>
      <c r="B26445" s="1">
        <v>45555</v>
      </c>
      <c r="C26445" t="s">
        <v>923</v>
      </c>
      <c r="D26445" t="s">
        <v>30</v>
      </c>
      <c r="E26445" t="s">
        <v>9</v>
      </c>
      <c r="F26445" t="s">
        <v>22</v>
      </c>
    </row>
    <row r="26446" spans="1:6" x14ac:dyDescent="0.35">
      <c r="A26446" t="s">
        <v>26971</v>
      </c>
      <c r="B26446" s="1">
        <v>45555</v>
      </c>
      <c r="C26446" t="s">
        <v>477</v>
      </c>
      <c r="D26446" t="s">
        <v>8</v>
      </c>
      <c r="E26446" t="s">
        <v>9</v>
      </c>
      <c r="F26446" t="s">
        <v>15</v>
      </c>
    </row>
    <row r="26447" spans="1:6" x14ac:dyDescent="0.35">
      <c r="A26447" t="s">
        <v>26972</v>
      </c>
      <c r="B26447" s="1">
        <v>45556</v>
      </c>
      <c r="C26447" t="s">
        <v>842</v>
      </c>
      <c r="D26447" t="s">
        <v>60</v>
      </c>
      <c r="E26447" t="s">
        <v>18</v>
      </c>
      <c r="F26447" t="s">
        <v>41</v>
      </c>
    </row>
    <row r="26448" spans="1:6" x14ac:dyDescent="0.35">
      <c r="A26448" t="s">
        <v>26973</v>
      </c>
      <c r="B26448" s="1">
        <v>45556</v>
      </c>
      <c r="C26448" t="s">
        <v>138</v>
      </c>
      <c r="D26448" t="s">
        <v>21</v>
      </c>
      <c r="E26448" t="s">
        <v>26</v>
      </c>
      <c r="F26448" t="s">
        <v>47</v>
      </c>
    </row>
    <row r="26449" spans="1:6" x14ac:dyDescent="0.35">
      <c r="A26449" t="s">
        <v>26974</v>
      </c>
      <c r="B26449" s="1">
        <v>45556</v>
      </c>
      <c r="C26449" t="s">
        <v>477</v>
      </c>
      <c r="D26449" t="s">
        <v>8</v>
      </c>
      <c r="E26449" t="s">
        <v>35</v>
      </c>
      <c r="F26449" t="s">
        <v>15</v>
      </c>
    </row>
    <row r="26450" spans="1:6" x14ac:dyDescent="0.35">
      <c r="A26450" t="s">
        <v>26975</v>
      </c>
      <c r="B26450" s="1">
        <v>45556</v>
      </c>
      <c r="C26450" t="s">
        <v>1365</v>
      </c>
      <c r="D26450" t="s">
        <v>21</v>
      </c>
      <c r="E26450" t="s">
        <v>26</v>
      </c>
      <c r="F26450" t="s">
        <v>27</v>
      </c>
    </row>
    <row r="26451" spans="1:6" x14ac:dyDescent="0.35">
      <c r="A26451" t="s">
        <v>26976</v>
      </c>
      <c r="B26451" s="1">
        <v>45556</v>
      </c>
      <c r="C26451" t="s">
        <v>216</v>
      </c>
      <c r="D26451" t="s">
        <v>8</v>
      </c>
      <c r="E26451" t="s">
        <v>18</v>
      </c>
      <c r="F26451" t="s">
        <v>47</v>
      </c>
    </row>
    <row r="26452" spans="1:6" x14ac:dyDescent="0.35">
      <c r="A26452" t="s">
        <v>26977</v>
      </c>
      <c r="B26452" s="1">
        <v>45556</v>
      </c>
      <c r="C26452" t="s">
        <v>1304</v>
      </c>
      <c r="D26452" t="s">
        <v>44</v>
      </c>
      <c r="E26452" t="s">
        <v>14</v>
      </c>
      <c r="F26452" t="s">
        <v>38</v>
      </c>
    </row>
    <row r="26453" spans="1:6" x14ac:dyDescent="0.35">
      <c r="A26453" t="s">
        <v>26978</v>
      </c>
      <c r="B26453" s="1">
        <v>45556</v>
      </c>
      <c r="C26453" t="s">
        <v>1115</v>
      </c>
      <c r="D26453" t="s">
        <v>8</v>
      </c>
      <c r="E26453" t="s">
        <v>26</v>
      </c>
      <c r="F26453" t="s">
        <v>22</v>
      </c>
    </row>
    <row r="26454" spans="1:6" x14ac:dyDescent="0.35">
      <c r="A26454" t="s">
        <v>26979</v>
      </c>
      <c r="B26454" s="1">
        <v>45556</v>
      </c>
      <c r="C26454" t="s">
        <v>136</v>
      </c>
      <c r="D26454" t="s">
        <v>8</v>
      </c>
      <c r="E26454" t="s">
        <v>18</v>
      </c>
      <c r="F26454" t="s">
        <v>38</v>
      </c>
    </row>
    <row r="26455" spans="1:6" x14ac:dyDescent="0.35">
      <c r="A26455" t="s">
        <v>26980</v>
      </c>
      <c r="B26455" s="1">
        <v>45556</v>
      </c>
      <c r="C26455" t="s">
        <v>328</v>
      </c>
      <c r="D26455" t="s">
        <v>30</v>
      </c>
      <c r="E26455" t="s">
        <v>18</v>
      </c>
      <c r="F26455" t="s">
        <v>47</v>
      </c>
    </row>
    <row r="26456" spans="1:6" x14ac:dyDescent="0.35">
      <c r="A26456" t="s">
        <v>26981</v>
      </c>
      <c r="B26456" s="1">
        <v>45556</v>
      </c>
      <c r="C26456" t="s">
        <v>1311</v>
      </c>
      <c r="D26456" t="s">
        <v>25</v>
      </c>
      <c r="E26456" t="s">
        <v>18</v>
      </c>
      <c r="F26456" t="s">
        <v>15</v>
      </c>
    </row>
    <row r="26457" spans="1:6" x14ac:dyDescent="0.35">
      <c r="A26457" t="s">
        <v>26982</v>
      </c>
      <c r="B26457" s="1">
        <v>45556</v>
      </c>
      <c r="C26457" t="s">
        <v>246</v>
      </c>
      <c r="D26457" t="s">
        <v>13</v>
      </c>
      <c r="E26457" t="s">
        <v>18</v>
      </c>
      <c r="F26457" t="s">
        <v>15</v>
      </c>
    </row>
    <row r="26458" spans="1:6" x14ac:dyDescent="0.35">
      <c r="A26458" t="s">
        <v>26983</v>
      </c>
      <c r="B26458" s="1">
        <v>45556</v>
      </c>
      <c r="C26458" t="s">
        <v>553</v>
      </c>
      <c r="D26458" t="s">
        <v>21</v>
      </c>
      <c r="E26458" t="s">
        <v>14</v>
      </c>
      <c r="F26458" t="s">
        <v>47</v>
      </c>
    </row>
    <row r="26459" spans="1:6" x14ac:dyDescent="0.35">
      <c r="A26459" t="s">
        <v>26984</v>
      </c>
      <c r="B26459" s="1">
        <v>45556</v>
      </c>
      <c r="C26459" t="s">
        <v>1311</v>
      </c>
      <c r="D26459" t="s">
        <v>60</v>
      </c>
      <c r="E26459" t="s">
        <v>14</v>
      </c>
      <c r="F26459" t="s">
        <v>38</v>
      </c>
    </row>
    <row r="26460" spans="1:6" x14ac:dyDescent="0.35">
      <c r="A26460" t="s">
        <v>26985</v>
      </c>
      <c r="B26460" s="1">
        <v>45556</v>
      </c>
      <c r="C26460" t="s">
        <v>1532</v>
      </c>
      <c r="D26460" t="s">
        <v>44</v>
      </c>
      <c r="E26460" t="s">
        <v>35</v>
      </c>
      <c r="F26460" t="s">
        <v>27</v>
      </c>
    </row>
    <row r="26461" spans="1:6" x14ac:dyDescent="0.35">
      <c r="A26461" t="s">
        <v>26986</v>
      </c>
      <c r="B26461" s="1">
        <v>45556</v>
      </c>
      <c r="C26461" t="s">
        <v>608</v>
      </c>
      <c r="D26461" t="s">
        <v>60</v>
      </c>
      <c r="E26461" t="s">
        <v>181</v>
      </c>
      <c r="F26461" t="s">
        <v>47</v>
      </c>
    </row>
    <row r="26462" spans="1:6" x14ac:dyDescent="0.35">
      <c r="A26462" t="s">
        <v>26987</v>
      </c>
      <c r="B26462" s="1">
        <v>45556</v>
      </c>
      <c r="C26462" t="s">
        <v>568</v>
      </c>
      <c r="D26462" t="s">
        <v>21</v>
      </c>
      <c r="E26462" t="s">
        <v>14</v>
      </c>
      <c r="F26462" t="s">
        <v>27</v>
      </c>
    </row>
    <row r="26463" spans="1:6" x14ac:dyDescent="0.35">
      <c r="A26463" t="s">
        <v>26988</v>
      </c>
      <c r="B26463" s="1">
        <v>45556</v>
      </c>
      <c r="C26463" t="s">
        <v>796</v>
      </c>
      <c r="D26463" t="s">
        <v>25</v>
      </c>
      <c r="E26463" t="s">
        <v>14</v>
      </c>
      <c r="F26463" t="s">
        <v>27</v>
      </c>
    </row>
    <row r="26464" spans="1:6" x14ac:dyDescent="0.35">
      <c r="A26464" t="s">
        <v>26989</v>
      </c>
      <c r="B26464" s="1">
        <v>45556</v>
      </c>
      <c r="C26464" t="s">
        <v>1050</v>
      </c>
      <c r="D26464" t="s">
        <v>8</v>
      </c>
      <c r="E26464" t="s">
        <v>18</v>
      </c>
      <c r="F26464" t="s">
        <v>10</v>
      </c>
    </row>
    <row r="26465" spans="1:6" x14ac:dyDescent="0.35">
      <c r="A26465" t="s">
        <v>26990</v>
      </c>
      <c r="B26465" s="1">
        <v>45556</v>
      </c>
      <c r="C26465" t="s">
        <v>945</v>
      </c>
      <c r="D26465" t="s">
        <v>25</v>
      </c>
      <c r="E26465" t="s">
        <v>18</v>
      </c>
      <c r="F26465" t="s">
        <v>15</v>
      </c>
    </row>
    <row r="26466" spans="1:6" x14ac:dyDescent="0.35">
      <c r="A26466" t="s">
        <v>26991</v>
      </c>
      <c r="B26466" s="1">
        <v>45556</v>
      </c>
      <c r="C26466" t="s">
        <v>1358</v>
      </c>
      <c r="D26466" t="s">
        <v>13</v>
      </c>
      <c r="E26466" t="s">
        <v>9</v>
      </c>
      <c r="F26466" t="s">
        <v>41</v>
      </c>
    </row>
    <row r="26467" spans="1:6" x14ac:dyDescent="0.35">
      <c r="A26467" t="s">
        <v>26992</v>
      </c>
      <c r="B26467" s="1">
        <v>45556</v>
      </c>
      <c r="C26467" t="s">
        <v>1695</v>
      </c>
      <c r="D26467" t="s">
        <v>60</v>
      </c>
      <c r="E26467" t="s">
        <v>14</v>
      </c>
      <c r="F26467" t="s">
        <v>10</v>
      </c>
    </row>
    <row r="26468" spans="1:6" x14ac:dyDescent="0.35">
      <c r="A26468" t="s">
        <v>26993</v>
      </c>
      <c r="B26468" s="1">
        <v>45556</v>
      </c>
      <c r="C26468" t="s">
        <v>1020</v>
      </c>
      <c r="D26468" t="s">
        <v>21</v>
      </c>
      <c r="E26468" t="s">
        <v>9</v>
      </c>
      <c r="F26468" t="s">
        <v>27</v>
      </c>
    </row>
    <row r="26469" spans="1:6" x14ac:dyDescent="0.35">
      <c r="A26469" t="s">
        <v>26994</v>
      </c>
      <c r="B26469" s="1">
        <v>45556</v>
      </c>
      <c r="C26469" t="s">
        <v>1606</v>
      </c>
      <c r="D26469" t="s">
        <v>25</v>
      </c>
      <c r="E26469" t="s">
        <v>14</v>
      </c>
      <c r="F26469" t="s">
        <v>27</v>
      </c>
    </row>
    <row r="26470" spans="1:6" x14ac:dyDescent="0.35">
      <c r="A26470" t="s">
        <v>26995</v>
      </c>
      <c r="B26470" s="1">
        <v>45556</v>
      </c>
      <c r="C26470" t="s">
        <v>1991</v>
      </c>
      <c r="D26470" t="s">
        <v>30</v>
      </c>
      <c r="E26470" t="s">
        <v>35</v>
      </c>
      <c r="F26470" t="s">
        <v>27</v>
      </c>
    </row>
    <row r="26471" spans="1:6" x14ac:dyDescent="0.35">
      <c r="A26471" t="s">
        <v>26996</v>
      </c>
      <c r="B26471" s="1">
        <v>45556</v>
      </c>
      <c r="C26471" t="s">
        <v>546</v>
      </c>
      <c r="D26471" t="s">
        <v>60</v>
      </c>
      <c r="E26471" t="s">
        <v>18</v>
      </c>
      <c r="F26471" t="s">
        <v>41</v>
      </c>
    </row>
    <row r="26472" spans="1:6" x14ac:dyDescent="0.35">
      <c r="A26472" t="s">
        <v>26997</v>
      </c>
      <c r="B26472" s="1">
        <v>45556</v>
      </c>
      <c r="C26472" t="s">
        <v>470</v>
      </c>
      <c r="D26472" t="s">
        <v>21</v>
      </c>
      <c r="E26472" t="s">
        <v>18</v>
      </c>
      <c r="F26472" t="s">
        <v>15</v>
      </c>
    </row>
    <row r="26473" spans="1:6" x14ac:dyDescent="0.35">
      <c r="A26473" t="s">
        <v>26998</v>
      </c>
      <c r="B26473" s="1">
        <v>45556</v>
      </c>
      <c r="C26473" t="s">
        <v>1412</v>
      </c>
      <c r="D26473" t="s">
        <v>13</v>
      </c>
      <c r="E26473" t="s">
        <v>9</v>
      </c>
      <c r="F26473" t="s">
        <v>10</v>
      </c>
    </row>
    <row r="26474" spans="1:6" x14ac:dyDescent="0.35">
      <c r="A26474" t="s">
        <v>26999</v>
      </c>
      <c r="B26474" s="1">
        <v>45556</v>
      </c>
      <c r="C26474" t="s">
        <v>2165</v>
      </c>
      <c r="D26474" t="s">
        <v>25</v>
      </c>
      <c r="E26474" t="s">
        <v>9</v>
      </c>
      <c r="F26474" t="s">
        <v>41</v>
      </c>
    </row>
    <row r="26475" spans="1:6" x14ac:dyDescent="0.35">
      <c r="A26475" t="s">
        <v>27000</v>
      </c>
      <c r="B26475" s="1">
        <v>45556</v>
      </c>
      <c r="C26475" t="s">
        <v>185</v>
      </c>
      <c r="D26475" t="s">
        <v>44</v>
      </c>
      <c r="E26475" t="s">
        <v>14</v>
      </c>
      <c r="F26475" t="s">
        <v>41</v>
      </c>
    </row>
    <row r="26476" spans="1:6" x14ac:dyDescent="0.35">
      <c r="A26476" t="s">
        <v>27001</v>
      </c>
      <c r="B26476" s="1">
        <v>45556</v>
      </c>
      <c r="C26476" t="s">
        <v>896</v>
      </c>
      <c r="D26476" t="s">
        <v>25</v>
      </c>
      <c r="E26476" t="s">
        <v>14</v>
      </c>
      <c r="F26476" t="s">
        <v>15</v>
      </c>
    </row>
    <row r="26477" spans="1:6" x14ac:dyDescent="0.35">
      <c r="A26477" t="s">
        <v>27002</v>
      </c>
      <c r="B26477" s="1">
        <v>45556</v>
      </c>
      <c r="C26477" t="s">
        <v>106</v>
      </c>
      <c r="D26477" t="s">
        <v>44</v>
      </c>
      <c r="E26477" t="s">
        <v>18</v>
      </c>
      <c r="F26477" t="s">
        <v>41</v>
      </c>
    </row>
    <row r="26478" spans="1:6" x14ac:dyDescent="0.35">
      <c r="A26478" t="s">
        <v>27003</v>
      </c>
      <c r="B26478" s="1">
        <v>45556</v>
      </c>
      <c r="C26478" t="s">
        <v>472</v>
      </c>
      <c r="D26478" t="s">
        <v>13</v>
      </c>
      <c r="E26478" t="s">
        <v>9</v>
      </c>
      <c r="F26478" t="s">
        <v>10</v>
      </c>
    </row>
    <row r="26479" spans="1:6" x14ac:dyDescent="0.35">
      <c r="A26479" t="s">
        <v>27004</v>
      </c>
      <c r="B26479" s="1">
        <v>45556</v>
      </c>
      <c r="C26479" t="s">
        <v>2459</v>
      </c>
      <c r="D26479" t="s">
        <v>44</v>
      </c>
      <c r="E26479" t="s">
        <v>26</v>
      </c>
      <c r="F26479" t="s">
        <v>15</v>
      </c>
    </row>
    <row r="26480" spans="1:6" x14ac:dyDescent="0.35">
      <c r="A26480" t="s">
        <v>27005</v>
      </c>
      <c r="B26480" s="1">
        <v>45556</v>
      </c>
      <c r="C26480" t="s">
        <v>653</v>
      </c>
      <c r="D26480" t="s">
        <v>13</v>
      </c>
      <c r="E26480" t="s">
        <v>9</v>
      </c>
      <c r="F26480" t="s">
        <v>27</v>
      </c>
    </row>
    <row r="26481" spans="1:6" x14ac:dyDescent="0.35">
      <c r="A26481" t="s">
        <v>27006</v>
      </c>
      <c r="B26481" s="1">
        <v>45556</v>
      </c>
      <c r="C26481" t="s">
        <v>262</v>
      </c>
      <c r="D26481" t="s">
        <v>30</v>
      </c>
      <c r="E26481" t="s">
        <v>18</v>
      </c>
      <c r="F26481" t="s">
        <v>10</v>
      </c>
    </row>
    <row r="26482" spans="1:6" x14ac:dyDescent="0.35">
      <c r="A26482" t="s">
        <v>27007</v>
      </c>
      <c r="B26482" s="1">
        <v>45556</v>
      </c>
      <c r="C26482" t="s">
        <v>1000</v>
      </c>
      <c r="D26482" t="s">
        <v>21</v>
      </c>
      <c r="E26482" t="s">
        <v>26</v>
      </c>
      <c r="F26482" t="s">
        <v>38</v>
      </c>
    </row>
    <row r="26483" spans="1:6" x14ac:dyDescent="0.35">
      <c r="A26483" t="s">
        <v>27008</v>
      </c>
      <c r="B26483" s="1">
        <v>45556</v>
      </c>
      <c r="C26483" t="s">
        <v>112</v>
      </c>
      <c r="D26483" t="s">
        <v>60</v>
      </c>
      <c r="E26483" t="s">
        <v>9</v>
      </c>
      <c r="F26483" t="s">
        <v>15</v>
      </c>
    </row>
    <row r="26484" spans="1:6" x14ac:dyDescent="0.35">
      <c r="A26484" t="s">
        <v>27009</v>
      </c>
      <c r="B26484" s="1">
        <v>45556</v>
      </c>
      <c r="C26484" t="s">
        <v>1130</v>
      </c>
      <c r="D26484" t="s">
        <v>8</v>
      </c>
      <c r="E26484" t="s">
        <v>18</v>
      </c>
      <c r="F26484" t="s">
        <v>27</v>
      </c>
    </row>
    <row r="26485" spans="1:6" x14ac:dyDescent="0.35">
      <c r="A26485" t="s">
        <v>27010</v>
      </c>
      <c r="B26485" s="1">
        <v>45556</v>
      </c>
      <c r="C26485" t="s">
        <v>66</v>
      </c>
      <c r="D26485" t="s">
        <v>25</v>
      </c>
      <c r="E26485" t="s">
        <v>18</v>
      </c>
      <c r="F26485" t="s">
        <v>27</v>
      </c>
    </row>
    <row r="26486" spans="1:6" x14ac:dyDescent="0.35">
      <c r="A26486" t="s">
        <v>27011</v>
      </c>
      <c r="B26486" s="1">
        <v>45556</v>
      </c>
      <c r="C26486" t="s">
        <v>663</v>
      </c>
      <c r="D26486" t="s">
        <v>25</v>
      </c>
      <c r="E26486" t="s">
        <v>18</v>
      </c>
      <c r="F26486" t="s">
        <v>27</v>
      </c>
    </row>
    <row r="26487" spans="1:6" x14ac:dyDescent="0.35">
      <c r="A26487" t="s">
        <v>27012</v>
      </c>
      <c r="B26487" s="1">
        <v>45556</v>
      </c>
      <c r="C26487" t="s">
        <v>530</v>
      </c>
      <c r="D26487" t="s">
        <v>13</v>
      </c>
      <c r="E26487" t="s">
        <v>26</v>
      </c>
      <c r="F26487" t="s">
        <v>27</v>
      </c>
    </row>
    <row r="26488" spans="1:6" x14ac:dyDescent="0.35">
      <c r="A26488" t="s">
        <v>27013</v>
      </c>
      <c r="B26488" s="1">
        <v>45556</v>
      </c>
      <c r="C26488" t="s">
        <v>774</v>
      </c>
      <c r="D26488" t="s">
        <v>13</v>
      </c>
      <c r="E26488" t="s">
        <v>181</v>
      </c>
      <c r="F26488" t="s">
        <v>15</v>
      </c>
    </row>
    <row r="26489" spans="1:6" x14ac:dyDescent="0.35">
      <c r="A26489" t="s">
        <v>27014</v>
      </c>
      <c r="B26489" s="1">
        <v>45556</v>
      </c>
      <c r="C26489" t="s">
        <v>840</v>
      </c>
      <c r="D26489" t="s">
        <v>25</v>
      </c>
      <c r="E26489" t="s">
        <v>14</v>
      </c>
      <c r="F26489" t="s">
        <v>22</v>
      </c>
    </row>
    <row r="26490" spans="1:6" x14ac:dyDescent="0.35">
      <c r="A26490" t="s">
        <v>27015</v>
      </c>
      <c r="B26490" s="1">
        <v>45556</v>
      </c>
      <c r="C26490" t="s">
        <v>187</v>
      </c>
      <c r="D26490" t="s">
        <v>60</v>
      </c>
      <c r="E26490" t="s">
        <v>18</v>
      </c>
      <c r="F26490" t="s">
        <v>47</v>
      </c>
    </row>
    <row r="26491" spans="1:6" x14ac:dyDescent="0.35">
      <c r="A26491" t="s">
        <v>27016</v>
      </c>
      <c r="B26491" s="1">
        <v>45556</v>
      </c>
      <c r="C26491" t="s">
        <v>142</v>
      </c>
      <c r="D26491" t="s">
        <v>25</v>
      </c>
      <c r="E26491" t="s">
        <v>9</v>
      </c>
      <c r="F26491" t="s">
        <v>47</v>
      </c>
    </row>
    <row r="26492" spans="1:6" x14ac:dyDescent="0.35">
      <c r="A26492" t="s">
        <v>27017</v>
      </c>
      <c r="B26492" s="1">
        <v>45556</v>
      </c>
      <c r="C26492" t="s">
        <v>459</v>
      </c>
      <c r="D26492" t="s">
        <v>60</v>
      </c>
      <c r="E26492" t="s">
        <v>18</v>
      </c>
      <c r="F26492" t="s">
        <v>38</v>
      </c>
    </row>
    <row r="26493" spans="1:6" x14ac:dyDescent="0.35">
      <c r="A26493" t="s">
        <v>27018</v>
      </c>
      <c r="B26493" s="1">
        <v>45556</v>
      </c>
      <c r="C26493" t="s">
        <v>750</v>
      </c>
      <c r="D26493" t="s">
        <v>13</v>
      </c>
      <c r="E26493" t="s">
        <v>18</v>
      </c>
      <c r="F26493" t="s">
        <v>38</v>
      </c>
    </row>
    <row r="26494" spans="1:6" x14ac:dyDescent="0.35">
      <c r="A26494" t="s">
        <v>27019</v>
      </c>
      <c r="B26494" s="1">
        <v>45556</v>
      </c>
      <c r="C26494" t="s">
        <v>459</v>
      </c>
      <c r="D26494" t="s">
        <v>8</v>
      </c>
      <c r="E26494" t="s">
        <v>14</v>
      </c>
      <c r="F26494" t="s">
        <v>27</v>
      </c>
    </row>
    <row r="26495" spans="1:6" x14ac:dyDescent="0.35">
      <c r="A26495" t="s">
        <v>27020</v>
      </c>
      <c r="B26495" s="1">
        <v>45556</v>
      </c>
      <c r="C26495" t="s">
        <v>456</v>
      </c>
      <c r="D26495" t="s">
        <v>60</v>
      </c>
      <c r="E26495" t="s">
        <v>26</v>
      </c>
      <c r="F26495" t="s">
        <v>47</v>
      </c>
    </row>
    <row r="26496" spans="1:6" x14ac:dyDescent="0.35">
      <c r="A26496" t="s">
        <v>27021</v>
      </c>
      <c r="B26496" s="1">
        <v>45556</v>
      </c>
      <c r="C26496" t="s">
        <v>606</v>
      </c>
      <c r="D26496" t="s">
        <v>30</v>
      </c>
      <c r="E26496" t="s">
        <v>9</v>
      </c>
      <c r="F26496" t="s">
        <v>10</v>
      </c>
    </row>
    <row r="26497" spans="1:6" x14ac:dyDescent="0.35">
      <c r="A26497" t="s">
        <v>27022</v>
      </c>
      <c r="B26497" s="1">
        <v>45556</v>
      </c>
      <c r="C26497" t="s">
        <v>84</v>
      </c>
      <c r="D26497" t="s">
        <v>21</v>
      </c>
      <c r="E26497" t="s">
        <v>18</v>
      </c>
      <c r="F26497" t="s">
        <v>41</v>
      </c>
    </row>
    <row r="26498" spans="1:6" x14ac:dyDescent="0.35">
      <c r="A26498" t="s">
        <v>27023</v>
      </c>
      <c r="B26498" s="1">
        <v>45556</v>
      </c>
      <c r="C26498" t="s">
        <v>1035</v>
      </c>
      <c r="D26498" t="s">
        <v>60</v>
      </c>
      <c r="E26498" t="s">
        <v>9</v>
      </c>
      <c r="F26498" t="s">
        <v>47</v>
      </c>
    </row>
    <row r="26499" spans="1:6" x14ac:dyDescent="0.35">
      <c r="A26499" t="s">
        <v>27024</v>
      </c>
      <c r="B26499" s="1">
        <v>45556</v>
      </c>
      <c r="C26499" t="s">
        <v>1987</v>
      </c>
      <c r="D26499" t="s">
        <v>44</v>
      </c>
      <c r="E26499" t="s">
        <v>9</v>
      </c>
      <c r="F26499" t="s">
        <v>41</v>
      </c>
    </row>
    <row r="26500" spans="1:6" x14ac:dyDescent="0.35">
      <c r="A26500" t="s">
        <v>27025</v>
      </c>
      <c r="B26500" s="1">
        <v>45556</v>
      </c>
      <c r="C26500" t="s">
        <v>64</v>
      </c>
      <c r="D26500" t="s">
        <v>60</v>
      </c>
      <c r="E26500" t="s">
        <v>14</v>
      </c>
      <c r="F26500" t="s">
        <v>41</v>
      </c>
    </row>
    <row r="26501" spans="1:6" x14ac:dyDescent="0.35">
      <c r="A26501" t="s">
        <v>27026</v>
      </c>
      <c r="B26501" s="1">
        <v>45556</v>
      </c>
      <c r="C26501" t="s">
        <v>189</v>
      </c>
      <c r="D26501" t="s">
        <v>25</v>
      </c>
      <c r="E26501" t="s">
        <v>9</v>
      </c>
      <c r="F26501" t="s">
        <v>41</v>
      </c>
    </row>
    <row r="26502" spans="1:6" x14ac:dyDescent="0.35">
      <c r="A26502" t="s">
        <v>27027</v>
      </c>
      <c r="B26502" s="1">
        <v>45556</v>
      </c>
      <c r="C26502" t="s">
        <v>1304</v>
      </c>
      <c r="D26502" t="s">
        <v>25</v>
      </c>
      <c r="E26502" t="s">
        <v>18</v>
      </c>
      <c r="F26502" t="s">
        <v>15</v>
      </c>
    </row>
    <row r="26503" spans="1:6" x14ac:dyDescent="0.35">
      <c r="A26503" t="s">
        <v>27028</v>
      </c>
      <c r="B26503" s="1">
        <v>45556</v>
      </c>
      <c r="C26503" t="s">
        <v>594</v>
      </c>
      <c r="D26503" t="s">
        <v>44</v>
      </c>
      <c r="E26503" t="s">
        <v>18</v>
      </c>
      <c r="F26503" t="s">
        <v>15</v>
      </c>
    </row>
    <row r="26504" spans="1:6" x14ac:dyDescent="0.35">
      <c r="A26504" t="s">
        <v>27029</v>
      </c>
      <c r="B26504" s="1">
        <v>45556</v>
      </c>
      <c r="C26504" t="s">
        <v>1160</v>
      </c>
      <c r="D26504" t="s">
        <v>13</v>
      </c>
      <c r="E26504" t="s">
        <v>18</v>
      </c>
      <c r="F26504" t="s">
        <v>38</v>
      </c>
    </row>
    <row r="26505" spans="1:6" x14ac:dyDescent="0.35">
      <c r="A26505" t="s">
        <v>27030</v>
      </c>
      <c r="B26505" s="1">
        <v>45556</v>
      </c>
      <c r="C26505" t="s">
        <v>1108</v>
      </c>
      <c r="D26505" t="s">
        <v>60</v>
      </c>
      <c r="E26505" t="s">
        <v>9</v>
      </c>
      <c r="F26505" t="s">
        <v>27</v>
      </c>
    </row>
    <row r="26506" spans="1:6" x14ac:dyDescent="0.35">
      <c r="A26506" t="s">
        <v>27031</v>
      </c>
      <c r="B26506" s="1">
        <v>45556</v>
      </c>
      <c r="C26506" t="s">
        <v>353</v>
      </c>
      <c r="D26506" t="s">
        <v>13</v>
      </c>
      <c r="E26506" t="s">
        <v>26</v>
      </c>
      <c r="F26506" t="s">
        <v>22</v>
      </c>
    </row>
    <row r="26507" spans="1:6" x14ac:dyDescent="0.35">
      <c r="A26507" t="s">
        <v>27032</v>
      </c>
      <c r="B26507" s="1">
        <v>45556</v>
      </c>
      <c r="C26507" t="s">
        <v>59</v>
      </c>
      <c r="D26507" t="s">
        <v>44</v>
      </c>
      <c r="E26507" t="s">
        <v>9</v>
      </c>
      <c r="F26507" t="s">
        <v>15</v>
      </c>
    </row>
    <row r="26508" spans="1:6" x14ac:dyDescent="0.35">
      <c r="A26508" t="s">
        <v>27033</v>
      </c>
      <c r="B26508" s="1">
        <v>45556</v>
      </c>
      <c r="C26508" t="s">
        <v>1791</v>
      </c>
      <c r="D26508" t="s">
        <v>21</v>
      </c>
      <c r="E26508" t="s">
        <v>14</v>
      </c>
      <c r="F26508" t="s">
        <v>47</v>
      </c>
    </row>
    <row r="26509" spans="1:6" x14ac:dyDescent="0.35">
      <c r="A26509" t="s">
        <v>27034</v>
      </c>
      <c r="B26509" s="1">
        <v>45556</v>
      </c>
      <c r="C26509" t="s">
        <v>616</v>
      </c>
      <c r="D26509" t="s">
        <v>8</v>
      </c>
      <c r="E26509" t="s">
        <v>9</v>
      </c>
      <c r="F26509" t="s">
        <v>27</v>
      </c>
    </row>
    <row r="26510" spans="1:6" x14ac:dyDescent="0.35">
      <c r="A26510" t="s">
        <v>27035</v>
      </c>
      <c r="B26510" s="1">
        <v>45556</v>
      </c>
      <c r="C26510" t="s">
        <v>168</v>
      </c>
      <c r="D26510" t="s">
        <v>44</v>
      </c>
      <c r="E26510" t="s">
        <v>18</v>
      </c>
      <c r="F26510" t="s">
        <v>41</v>
      </c>
    </row>
    <row r="26511" spans="1:6" x14ac:dyDescent="0.35">
      <c r="A26511" t="s">
        <v>27036</v>
      </c>
      <c r="B26511" s="1">
        <v>45556</v>
      </c>
      <c r="C26511" t="s">
        <v>156</v>
      </c>
      <c r="D26511" t="s">
        <v>21</v>
      </c>
      <c r="E26511" t="s">
        <v>9</v>
      </c>
      <c r="F26511" t="s">
        <v>22</v>
      </c>
    </row>
    <row r="26512" spans="1:6" x14ac:dyDescent="0.35">
      <c r="A26512" t="s">
        <v>27037</v>
      </c>
      <c r="B26512" s="1">
        <v>45556</v>
      </c>
      <c r="C26512" t="s">
        <v>136</v>
      </c>
      <c r="D26512" t="s">
        <v>44</v>
      </c>
      <c r="E26512" t="s">
        <v>18</v>
      </c>
      <c r="F26512" t="s">
        <v>22</v>
      </c>
    </row>
    <row r="26513" spans="1:6" x14ac:dyDescent="0.35">
      <c r="A26513" t="s">
        <v>27038</v>
      </c>
      <c r="B26513" s="1">
        <v>45556</v>
      </c>
      <c r="C26513" t="s">
        <v>74</v>
      </c>
      <c r="D26513" t="s">
        <v>30</v>
      </c>
      <c r="E26513" t="s">
        <v>35</v>
      </c>
      <c r="F26513" t="s">
        <v>22</v>
      </c>
    </row>
    <row r="26514" spans="1:6" x14ac:dyDescent="0.35">
      <c r="A26514" t="s">
        <v>27039</v>
      </c>
      <c r="B26514" s="1">
        <v>45556</v>
      </c>
      <c r="C26514" t="s">
        <v>1092</v>
      </c>
      <c r="D26514" t="s">
        <v>21</v>
      </c>
      <c r="E26514" t="s">
        <v>18</v>
      </c>
      <c r="F26514" t="s">
        <v>10</v>
      </c>
    </row>
    <row r="26515" spans="1:6" x14ac:dyDescent="0.35">
      <c r="A26515" t="s">
        <v>27040</v>
      </c>
      <c r="B26515" s="1">
        <v>45556</v>
      </c>
      <c r="C26515" t="s">
        <v>563</v>
      </c>
      <c r="D26515" t="s">
        <v>60</v>
      </c>
      <c r="E26515" t="s">
        <v>18</v>
      </c>
      <c r="F26515" t="s">
        <v>22</v>
      </c>
    </row>
    <row r="26516" spans="1:6" x14ac:dyDescent="0.35">
      <c r="A26516" t="s">
        <v>27041</v>
      </c>
      <c r="B26516" s="1">
        <v>45556</v>
      </c>
      <c r="C26516" t="s">
        <v>459</v>
      </c>
      <c r="D26516" t="s">
        <v>8</v>
      </c>
      <c r="E26516" t="s">
        <v>35</v>
      </c>
      <c r="F26516" t="s">
        <v>38</v>
      </c>
    </row>
    <row r="26517" spans="1:6" x14ac:dyDescent="0.35">
      <c r="A26517" t="s">
        <v>27042</v>
      </c>
      <c r="B26517" s="1">
        <v>45556</v>
      </c>
      <c r="C26517" t="s">
        <v>1146</v>
      </c>
      <c r="D26517" t="s">
        <v>25</v>
      </c>
      <c r="E26517" t="s">
        <v>26</v>
      </c>
      <c r="F26517" t="s">
        <v>15</v>
      </c>
    </row>
    <row r="26518" spans="1:6" x14ac:dyDescent="0.35">
      <c r="A26518" t="s">
        <v>27043</v>
      </c>
      <c r="B26518" s="1">
        <v>45556</v>
      </c>
      <c r="C26518" t="s">
        <v>1560</v>
      </c>
      <c r="D26518" t="s">
        <v>21</v>
      </c>
      <c r="E26518" t="s">
        <v>9</v>
      </c>
      <c r="F26518" t="s">
        <v>15</v>
      </c>
    </row>
    <row r="26519" spans="1:6" x14ac:dyDescent="0.35">
      <c r="A26519" t="s">
        <v>27044</v>
      </c>
      <c r="B26519" s="1">
        <v>45556</v>
      </c>
      <c r="C26519" t="s">
        <v>374</v>
      </c>
      <c r="D26519" t="s">
        <v>25</v>
      </c>
      <c r="E26519" t="s">
        <v>18</v>
      </c>
      <c r="F26519" t="s">
        <v>41</v>
      </c>
    </row>
    <row r="26520" spans="1:6" x14ac:dyDescent="0.35">
      <c r="A26520" t="s">
        <v>27045</v>
      </c>
      <c r="B26520" s="1">
        <v>45556</v>
      </c>
      <c r="C26520" t="s">
        <v>739</v>
      </c>
      <c r="D26520" t="s">
        <v>21</v>
      </c>
      <c r="E26520" t="s">
        <v>14</v>
      </c>
      <c r="F26520" t="s">
        <v>38</v>
      </c>
    </row>
    <row r="26521" spans="1:6" x14ac:dyDescent="0.35">
      <c r="A26521" t="s">
        <v>27046</v>
      </c>
      <c r="B26521" s="1">
        <v>45556</v>
      </c>
      <c r="C26521" t="s">
        <v>1638</v>
      </c>
      <c r="D26521" t="s">
        <v>8</v>
      </c>
      <c r="E26521" t="s">
        <v>14</v>
      </c>
      <c r="F26521" t="s">
        <v>47</v>
      </c>
    </row>
    <row r="26522" spans="1:6" x14ac:dyDescent="0.35">
      <c r="A26522" t="s">
        <v>27047</v>
      </c>
      <c r="B26522" s="1">
        <v>45556</v>
      </c>
      <c r="C26522" t="s">
        <v>171</v>
      </c>
      <c r="D26522" t="s">
        <v>60</v>
      </c>
      <c r="E26522" t="s">
        <v>35</v>
      </c>
      <c r="F26522" t="s">
        <v>38</v>
      </c>
    </row>
    <row r="26523" spans="1:6" x14ac:dyDescent="0.35">
      <c r="A26523" t="s">
        <v>27048</v>
      </c>
      <c r="B26523" s="1">
        <v>45556</v>
      </c>
      <c r="C26523" t="s">
        <v>395</v>
      </c>
      <c r="D26523" t="s">
        <v>8</v>
      </c>
      <c r="E26523" t="s">
        <v>9</v>
      </c>
      <c r="F26523" t="s">
        <v>15</v>
      </c>
    </row>
    <row r="26524" spans="1:6" x14ac:dyDescent="0.35">
      <c r="A26524" t="s">
        <v>27049</v>
      </c>
      <c r="B26524" s="1">
        <v>45556</v>
      </c>
      <c r="C26524" t="s">
        <v>387</v>
      </c>
      <c r="D26524" t="s">
        <v>25</v>
      </c>
      <c r="E26524" t="s">
        <v>18</v>
      </c>
      <c r="F26524" t="s">
        <v>38</v>
      </c>
    </row>
    <row r="26525" spans="1:6" x14ac:dyDescent="0.35">
      <c r="A26525" t="s">
        <v>27050</v>
      </c>
      <c r="B26525" s="1">
        <v>45556</v>
      </c>
      <c r="C26525" t="s">
        <v>258</v>
      </c>
      <c r="D26525" t="s">
        <v>13</v>
      </c>
      <c r="E26525" t="s">
        <v>18</v>
      </c>
      <c r="F26525" t="s">
        <v>22</v>
      </c>
    </row>
    <row r="26526" spans="1:6" x14ac:dyDescent="0.35">
      <c r="A26526" t="s">
        <v>27051</v>
      </c>
      <c r="B26526" s="1">
        <v>45556</v>
      </c>
      <c r="C26526" t="s">
        <v>246</v>
      </c>
      <c r="D26526" t="s">
        <v>60</v>
      </c>
      <c r="E26526" t="s">
        <v>9</v>
      </c>
      <c r="F26526" t="s">
        <v>27</v>
      </c>
    </row>
    <row r="26527" spans="1:6" x14ac:dyDescent="0.35">
      <c r="A26527" t="s">
        <v>27052</v>
      </c>
      <c r="B26527" s="1">
        <v>45556</v>
      </c>
      <c r="C26527" t="s">
        <v>1484</v>
      </c>
      <c r="D26527" t="s">
        <v>13</v>
      </c>
      <c r="E26527" t="s">
        <v>14</v>
      </c>
      <c r="F26527" t="s">
        <v>22</v>
      </c>
    </row>
    <row r="26528" spans="1:6" x14ac:dyDescent="0.35">
      <c r="A26528" t="s">
        <v>27053</v>
      </c>
      <c r="B26528" s="1">
        <v>45556</v>
      </c>
      <c r="C26528" t="s">
        <v>124</v>
      </c>
      <c r="D26528" t="s">
        <v>13</v>
      </c>
      <c r="E26528" t="s">
        <v>18</v>
      </c>
      <c r="F26528" t="s">
        <v>22</v>
      </c>
    </row>
    <row r="26529" spans="1:6" x14ac:dyDescent="0.35">
      <c r="A26529" t="s">
        <v>27054</v>
      </c>
      <c r="B26529" s="1">
        <v>45556</v>
      </c>
      <c r="C26529" t="s">
        <v>439</v>
      </c>
      <c r="D26529" t="s">
        <v>25</v>
      </c>
      <c r="E26529" t="s">
        <v>181</v>
      </c>
      <c r="F26529" t="s">
        <v>27</v>
      </c>
    </row>
    <row r="26530" spans="1:6" x14ac:dyDescent="0.35">
      <c r="A26530" t="s">
        <v>27055</v>
      </c>
      <c r="B26530" s="1">
        <v>45556</v>
      </c>
      <c r="C26530" t="s">
        <v>1627</v>
      </c>
      <c r="D26530" t="s">
        <v>44</v>
      </c>
      <c r="E26530" t="s">
        <v>147</v>
      </c>
      <c r="F26530" t="s">
        <v>41</v>
      </c>
    </row>
    <row r="26531" spans="1:6" x14ac:dyDescent="0.35">
      <c r="A26531" t="s">
        <v>27056</v>
      </c>
      <c r="B26531" s="1">
        <v>45556</v>
      </c>
      <c r="C26531" t="s">
        <v>3198</v>
      </c>
      <c r="D26531" t="s">
        <v>44</v>
      </c>
      <c r="E26531" t="s">
        <v>9</v>
      </c>
      <c r="F26531" t="s">
        <v>27</v>
      </c>
    </row>
    <row r="26532" spans="1:6" x14ac:dyDescent="0.35">
      <c r="A26532" t="s">
        <v>27057</v>
      </c>
      <c r="B26532" s="1">
        <v>45556</v>
      </c>
      <c r="C26532" t="s">
        <v>112</v>
      </c>
      <c r="D26532" t="s">
        <v>8</v>
      </c>
      <c r="E26532" t="s">
        <v>9</v>
      </c>
      <c r="F26532" t="s">
        <v>47</v>
      </c>
    </row>
    <row r="26533" spans="1:6" x14ac:dyDescent="0.35">
      <c r="A26533" t="s">
        <v>27058</v>
      </c>
      <c r="B26533" s="1">
        <v>45556</v>
      </c>
      <c r="C26533" t="s">
        <v>701</v>
      </c>
      <c r="D26533" t="s">
        <v>21</v>
      </c>
      <c r="E26533" t="s">
        <v>14</v>
      </c>
      <c r="F26533" t="s">
        <v>15</v>
      </c>
    </row>
    <row r="26534" spans="1:6" x14ac:dyDescent="0.35">
      <c r="A26534" t="s">
        <v>27059</v>
      </c>
      <c r="B26534" s="1">
        <v>45556</v>
      </c>
      <c r="C26534" t="s">
        <v>502</v>
      </c>
      <c r="D26534" t="s">
        <v>60</v>
      </c>
      <c r="E26534" t="s">
        <v>26</v>
      </c>
      <c r="F26534" t="s">
        <v>27</v>
      </c>
    </row>
    <row r="26535" spans="1:6" x14ac:dyDescent="0.35">
      <c r="A26535" t="s">
        <v>27060</v>
      </c>
      <c r="B26535" s="1">
        <v>45556</v>
      </c>
      <c r="C26535" t="s">
        <v>24</v>
      </c>
      <c r="D26535" t="s">
        <v>8</v>
      </c>
      <c r="E26535" t="s">
        <v>18</v>
      </c>
      <c r="F26535" t="s">
        <v>41</v>
      </c>
    </row>
    <row r="26536" spans="1:6" x14ac:dyDescent="0.35">
      <c r="A26536" t="s">
        <v>27061</v>
      </c>
      <c r="B26536" s="1">
        <v>45556</v>
      </c>
      <c r="C26536" t="s">
        <v>1567</v>
      </c>
      <c r="D26536" t="s">
        <v>30</v>
      </c>
      <c r="E26536" t="s">
        <v>18</v>
      </c>
      <c r="F26536" t="s">
        <v>47</v>
      </c>
    </row>
    <row r="26537" spans="1:6" x14ac:dyDescent="0.35">
      <c r="A26537" t="s">
        <v>27062</v>
      </c>
      <c r="B26537" s="1">
        <v>45556</v>
      </c>
      <c r="C26537" t="s">
        <v>1343</v>
      </c>
      <c r="D26537" t="s">
        <v>25</v>
      </c>
      <c r="E26537" t="s">
        <v>14</v>
      </c>
      <c r="F26537" t="s">
        <v>22</v>
      </c>
    </row>
    <row r="26538" spans="1:6" x14ac:dyDescent="0.35">
      <c r="A26538" t="s">
        <v>27063</v>
      </c>
      <c r="B26538" s="1">
        <v>45556</v>
      </c>
      <c r="C26538" t="s">
        <v>55</v>
      </c>
      <c r="D26538" t="s">
        <v>30</v>
      </c>
      <c r="E26538" t="s">
        <v>14</v>
      </c>
      <c r="F26538" t="s">
        <v>27</v>
      </c>
    </row>
    <row r="26539" spans="1:6" x14ac:dyDescent="0.35">
      <c r="A26539" t="s">
        <v>27064</v>
      </c>
      <c r="B26539" s="1">
        <v>45556</v>
      </c>
      <c r="C26539" t="s">
        <v>523</v>
      </c>
      <c r="D26539" t="s">
        <v>8</v>
      </c>
      <c r="E26539" t="s">
        <v>18</v>
      </c>
      <c r="F26539" t="s">
        <v>15</v>
      </c>
    </row>
    <row r="26540" spans="1:6" x14ac:dyDescent="0.35">
      <c r="A26540" t="s">
        <v>27065</v>
      </c>
      <c r="B26540" s="1">
        <v>45556</v>
      </c>
      <c r="C26540" t="s">
        <v>1711</v>
      </c>
      <c r="D26540" t="s">
        <v>8</v>
      </c>
      <c r="E26540" t="s">
        <v>9</v>
      </c>
      <c r="F26540" t="s">
        <v>47</v>
      </c>
    </row>
    <row r="26541" spans="1:6" x14ac:dyDescent="0.35">
      <c r="A26541" t="s">
        <v>27066</v>
      </c>
      <c r="B26541" s="1">
        <v>45556</v>
      </c>
      <c r="C26541" t="s">
        <v>534</v>
      </c>
      <c r="D26541" t="s">
        <v>21</v>
      </c>
      <c r="E26541" t="s">
        <v>9</v>
      </c>
      <c r="F26541" t="s">
        <v>22</v>
      </c>
    </row>
    <row r="26542" spans="1:6" x14ac:dyDescent="0.35">
      <c r="A26542" t="s">
        <v>27067</v>
      </c>
      <c r="B26542" s="1">
        <v>45556</v>
      </c>
      <c r="C26542" t="s">
        <v>248</v>
      </c>
      <c r="D26542" t="s">
        <v>8</v>
      </c>
      <c r="E26542" t="s">
        <v>14</v>
      </c>
      <c r="F26542" t="s">
        <v>47</v>
      </c>
    </row>
    <row r="26543" spans="1:6" x14ac:dyDescent="0.35">
      <c r="A26543" t="s">
        <v>27068</v>
      </c>
      <c r="B26543" s="1">
        <v>45556</v>
      </c>
      <c r="C26543" t="s">
        <v>580</v>
      </c>
      <c r="D26543" t="s">
        <v>21</v>
      </c>
      <c r="E26543" t="s">
        <v>9</v>
      </c>
      <c r="F26543" t="s">
        <v>10</v>
      </c>
    </row>
    <row r="26544" spans="1:6" x14ac:dyDescent="0.35">
      <c r="A26544" t="s">
        <v>27069</v>
      </c>
      <c r="B26544" s="1">
        <v>45556</v>
      </c>
      <c r="C26544" t="s">
        <v>1071</v>
      </c>
      <c r="D26544" t="s">
        <v>13</v>
      </c>
      <c r="E26544" t="s">
        <v>14</v>
      </c>
      <c r="F26544" t="s">
        <v>41</v>
      </c>
    </row>
    <row r="26545" spans="1:6" x14ac:dyDescent="0.35">
      <c r="A26545" t="s">
        <v>27070</v>
      </c>
      <c r="B26545" s="1">
        <v>45556</v>
      </c>
      <c r="C26545" t="s">
        <v>76</v>
      </c>
      <c r="D26545" t="s">
        <v>30</v>
      </c>
      <c r="E26545" t="s">
        <v>9</v>
      </c>
      <c r="F26545" t="s">
        <v>38</v>
      </c>
    </row>
    <row r="26546" spans="1:6" x14ac:dyDescent="0.35">
      <c r="A26546" t="s">
        <v>27071</v>
      </c>
      <c r="B26546" s="1">
        <v>45556</v>
      </c>
      <c r="C26546" t="s">
        <v>527</v>
      </c>
      <c r="D26546" t="s">
        <v>13</v>
      </c>
      <c r="E26546" t="s">
        <v>18</v>
      </c>
      <c r="F26546" t="s">
        <v>27</v>
      </c>
    </row>
    <row r="26547" spans="1:6" x14ac:dyDescent="0.35">
      <c r="A26547" t="s">
        <v>27072</v>
      </c>
      <c r="B26547" s="1">
        <v>45556</v>
      </c>
      <c r="C26547" t="s">
        <v>118</v>
      </c>
      <c r="D26547" t="s">
        <v>25</v>
      </c>
      <c r="E26547" t="s">
        <v>18</v>
      </c>
      <c r="F26547" t="s">
        <v>47</v>
      </c>
    </row>
    <row r="26548" spans="1:6" x14ac:dyDescent="0.35">
      <c r="A26548" t="s">
        <v>27073</v>
      </c>
      <c r="B26548" s="1">
        <v>45556</v>
      </c>
      <c r="C26548" t="s">
        <v>164</v>
      </c>
      <c r="D26548" t="s">
        <v>21</v>
      </c>
      <c r="E26548" t="s">
        <v>9</v>
      </c>
      <c r="F26548" t="s">
        <v>38</v>
      </c>
    </row>
    <row r="26549" spans="1:6" x14ac:dyDescent="0.35">
      <c r="A26549" t="s">
        <v>27074</v>
      </c>
      <c r="B26549" s="1">
        <v>45556</v>
      </c>
      <c r="C26549" t="s">
        <v>34</v>
      </c>
      <c r="D26549" t="s">
        <v>60</v>
      </c>
      <c r="E26549" t="s">
        <v>9</v>
      </c>
      <c r="F26549" t="s">
        <v>15</v>
      </c>
    </row>
    <row r="26550" spans="1:6" x14ac:dyDescent="0.35">
      <c r="A26550" t="s">
        <v>27075</v>
      </c>
      <c r="B26550" s="1">
        <v>45556</v>
      </c>
      <c r="C26550" t="s">
        <v>244</v>
      </c>
      <c r="D26550" t="s">
        <v>8</v>
      </c>
      <c r="E26550" t="s">
        <v>26</v>
      </c>
      <c r="F26550" t="s">
        <v>10</v>
      </c>
    </row>
    <row r="26551" spans="1:6" x14ac:dyDescent="0.35">
      <c r="A26551" t="s">
        <v>27076</v>
      </c>
      <c r="B26551" s="1">
        <v>45556</v>
      </c>
      <c r="C26551" t="s">
        <v>176</v>
      </c>
      <c r="D26551" t="s">
        <v>30</v>
      </c>
      <c r="E26551" t="s">
        <v>9</v>
      </c>
      <c r="F26551" t="s">
        <v>22</v>
      </c>
    </row>
    <row r="26552" spans="1:6" x14ac:dyDescent="0.35">
      <c r="A26552" t="s">
        <v>27077</v>
      </c>
      <c r="B26552" s="1">
        <v>45556</v>
      </c>
      <c r="C26552" t="s">
        <v>463</v>
      </c>
      <c r="D26552" t="s">
        <v>25</v>
      </c>
      <c r="E26552" t="s">
        <v>14</v>
      </c>
      <c r="F26552" t="s">
        <v>10</v>
      </c>
    </row>
    <row r="26553" spans="1:6" x14ac:dyDescent="0.35">
      <c r="A26553" t="s">
        <v>27078</v>
      </c>
      <c r="B26553" s="1">
        <v>45556</v>
      </c>
      <c r="C26553" t="s">
        <v>688</v>
      </c>
      <c r="D26553" t="s">
        <v>60</v>
      </c>
      <c r="E26553" t="s">
        <v>14</v>
      </c>
      <c r="F26553" t="s">
        <v>10</v>
      </c>
    </row>
    <row r="26554" spans="1:6" x14ac:dyDescent="0.35">
      <c r="A26554" t="s">
        <v>27079</v>
      </c>
      <c r="B26554" s="1">
        <v>45556</v>
      </c>
      <c r="C26554" t="s">
        <v>534</v>
      </c>
      <c r="D26554" t="s">
        <v>25</v>
      </c>
      <c r="E26554" t="s">
        <v>35</v>
      </c>
      <c r="F26554" t="s">
        <v>47</v>
      </c>
    </row>
    <row r="26555" spans="1:6" x14ac:dyDescent="0.35">
      <c r="A26555" t="s">
        <v>27080</v>
      </c>
      <c r="B26555" s="1">
        <v>45556</v>
      </c>
      <c r="C26555" t="s">
        <v>665</v>
      </c>
      <c r="D26555" t="s">
        <v>60</v>
      </c>
      <c r="E26555" t="s">
        <v>18</v>
      </c>
      <c r="F26555" t="s">
        <v>47</v>
      </c>
    </row>
    <row r="26556" spans="1:6" x14ac:dyDescent="0.35">
      <c r="A26556" t="s">
        <v>27081</v>
      </c>
      <c r="B26556" s="1">
        <v>45556</v>
      </c>
      <c r="C26556" t="s">
        <v>532</v>
      </c>
      <c r="D26556" t="s">
        <v>21</v>
      </c>
      <c r="E26556" t="s">
        <v>9</v>
      </c>
      <c r="F26556" t="s">
        <v>22</v>
      </c>
    </row>
    <row r="26557" spans="1:6" x14ac:dyDescent="0.35">
      <c r="A26557" t="s">
        <v>27082</v>
      </c>
      <c r="B26557" s="1">
        <v>45556</v>
      </c>
      <c r="C26557" t="s">
        <v>530</v>
      </c>
      <c r="D26557" t="s">
        <v>25</v>
      </c>
      <c r="E26557" t="s">
        <v>14</v>
      </c>
      <c r="F26557" t="s">
        <v>27</v>
      </c>
    </row>
    <row r="26558" spans="1:6" x14ac:dyDescent="0.35">
      <c r="A26558" t="s">
        <v>27083</v>
      </c>
      <c r="B26558" s="1">
        <v>45556</v>
      </c>
      <c r="C26558" t="s">
        <v>742</v>
      </c>
      <c r="D26558" t="s">
        <v>21</v>
      </c>
      <c r="E26558" t="s">
        <v>18</v>
      </c>
      <c r="F26558" t="s">
        <v>38</v>
      </c>
    </row>
    <row r="26559" spans="1:6" x14ac:dyDescent="0.35">
      <c r="A26559" t="s">
        <v>27084</v>
      </c>
      <c r="B26559" s="1">
        <v>45556</v>
      </c>
      <c r="C26559" t="s">
        <v>1224</v>
      </c>
      <c r="D26559" t="s">
        <v>60</v>
      </c>
      <c r="E26559" t="s">
        <v>35</v>
      </c>
      <c r="F26559" t="s">
        <v>27</v>
      </c>
    </row>
    <row r="26560" spans="1:6" x14ac:dyDescent="0.35">
      <c r="A26560" t="s">
        <v>27085</v>
      </c>
      <c r="B26560" s="1">
        <v>45556</v>
      </c>
      <c r="C26560" t="s">
        <v>256</v>
      </c>
      <c r="D26560" t="s">
        <v>21</v>
      </c>
      <c r="E26560" t="s">
        <v>9</v>
      </c>
      <c r="F26560" t="s">
        <v>47</v>
      </c>
    </row>
    <row r="26561" spans="1:6" x14ac:dyDescent="0.35">
      <c r="A26561" t="s">
        <v>27086</v>
      </c>
      <c r="B26561" s="1">
        <v>45556</v>
      </c>
      <c r="C26561" t="s">
        <v>434</v>
      </c>
      <c r="D26561" t="s">
        <v>44</v>
      </c>
      <c r="E26561" t="s">
        <v>35</v>
      </c>
      <c r="F26561" t="s">
        <v>15</v>
      </c>
    </row>
    <row r="26562" spans="1:6" x14ac:dyDescent="0.35">
      <c r="A26562" t="s">
        <v>27087</v>
      </c>
      <c r="B26562" s="1">
        <v>45556</v>
      </c>
      <c r="C26562" t="s">
        <v>1209</v>
      </c>
      <c r="D26562" t="s">
        <v>44</v>
      </c>
      <c r="E26562" t="s">
        <v>18</v>
      </c>
      <c r="F26562" t="s">
        <v>38</v>
      </c>
    </row>
    <row r="26563" spans="1:6" x14ac:dyDescent="0.35">
      <c r="A26563" t="s">
        <v>27088</v>
      </c>
      <c r="B26563" s="1">
        <v>45556</v>
      </c>
      <c r="C26563" t="s">
        <v>191</v>
      </c>
      <c r="D26563" t="s">
        <v>21</v>
      </c>
      <c r="E26563" t="s">
        <v>9</v>
      </c>
      <c r="F26563" t="s">
        <v>15</v>
      </c>
    </row>
    <row r="26564" spans="1:6" x14ac:dyDescent="0.35">
      <c r="A26564" t="s">
        <v>27089</v>
      </c>
      <c r="B26564" s="1">
        <v>45556</v>
      </c>
      <c r="C26564" t="s">
        <v>850</v>
      </c>
      <c r="D26564" t="s">
        <v>8</v>
      </c>
      <c r="E26564" t="s">
        <v>14</v>
      </c>
      <c r="F26564" t="s">
        <v>38</v>
      </c>
    </row>
    <row r="26565" spans="1:6" x14ac:dyDescent="0.35">
      <c r="A26565" t="s">
        <v>27090</v>
      </c>
      <c r="B26565" s="1">
        <v>45556</v>
      </c>
      <c r="C26565" t="s">
        <v>825</v>
      </c>
      <c r="D26565" t="s">
        <v>8</v>
      </c>
      <c r="E26565" t="s">
        <v>9</v>
      </c>
      <c r="F26565" t="s">
        <v>15</v>
      </c>
    </row>
    <row r="26566" spans="1:6" x14ac:dyDescent="0.35">
      <c r="A26566" t="s">
        <v>27091</v>
      </c>
      <c r="B26566" s="1">
        <v>45556</v>
      </c>
      <c r="C26566" t="s">
        <v>374</v>
      </c>
      <c r="D26566" t="s">
        <v>25</v>
      </c>
      <c r="E26566" t="s">
        <v>26</v>
      </c>
      <c r="F26566" t="s">
        <v>41</v>
      </c>
    </row>
    <row r="26567" spans="1:6" x14ac:dyDescent="0.35">
      <c r="A26567" t="s">
        <v>27092</v>
      </c>
      <c r="B26567" s="1">
        <v>45556</v>
      </c>
      <c r="C26567" t="s">
        <v>156</v>
      </c>
      <c r="D26567" t="s">
        <v>60</v>
      </c>
      <c r="E26567" t="s">
        <v>18</v>
      </c>
      <c r="F26567" t="s">
        <v>38</v>
      </c>
    </row>
    <row r="26568" spans="1:6" x14ac:dyDescent="0.35">
      <c r="A26568" t="s">
        <v>27093</v>
      </c>
      <c r="B26568" s="1">
        <v>45556</v>
      </c>
      <c r="C26568" t="s">
        <v>1171</v>
      </c>
      <c r="D26568" t="s">
        <v>8</v>
      </c>
      <c r="E26568" t="s">
        <v>14</v>
      </c>
      <c r="F26568" t="s">
        <v>38</v>
      </c>
    </row>
    <row r="26569" spans="1:6" x14ac:dyDescent="0.35">
      <c r="A26569" t="s">
        <v>27094</v>
      </c>
      <c r="B26569" s="1">
        <v>45556</v>
      </c>
      <c r="C26569" t="s">
        <v>114</v>
      </c>
      <c r="D26569" t="s">
        <v>30</v>
      </c>
      <c r="E26569" t="s">
        <v>26</v>
      </c>
      <c r="F26569" t="s">
        <v>10</v>
      </c>
    </row>
    <row r="26570" spans="1:6" x14ac:dyDescent="0.35">
      <c r="A26570" t="s">
        <v>27095</v>
      </c>
      <c r="B26570" s="1">
        <v>45556</v>
      </c>
      <c r="C26570" t="s">
        <v>2824</v>
      </c>
      <c r="D26570" t="s">
        <v>30</v>
      </c>
      <c r="E26570" t="s">
        <v>9</v>
      </c>
      <c r="F26570" t="s">
        <v>10</v>
      </c>
    </row>
    <row r="26571" spans="1:6" x14ac:dyDescent="0.35">
      <c r="A26571" t="s">
        <v>27096</v>
      </c>
      <c r="B26571" s="1">
        <v>45556</v>
      </c>
      <c r="C26571" t="s">
        <v>1734</v>
      </c>
      <c r="D26571" t="s">
        <v>13</v>
      </c>
      <c r="E26571" t="s">
        <v>26</v>
      </c>
      <c r="F26571" t="s">
        <v>38</v>
      </c>
    </row>
    <row r="26572" spans="1:6" x14ac:dyDescent="0.35">
      <c r="A26572" t="s">
        <v>27097</v>
      </c>
      <c r="B26572" s="1">
        <v>45556</v>
      </c>
      <c r="C26572" t="s">
        <v>279</v>
      </c>
      <c r="D26572" t="s">
        <v>21</v>
      </c>
      <c r="E26572" t="s">
        <v>18</v>
      </c>
      <c r="F26572" t="s">
        <v>27</v>
      </c>
    </row>
    <row r="26573" spans="1:6" x14ac:dyDescent="0.35">
      <c r="A26573" t="s">
        <v>27098</v>
      </c>
      <c r="B26573" s="1">
        <v>45556</v>
      </c>
      <c r="C26573" t="s">
        <v>872</v>
      </c>
      <c r="D26573" t="s">
        <v>21</v>
      </c>
      <c r="E26573" t="s">
        <v>26</v>
      </c>
      <c r="F26573" t="s">
        <v>41</v>
      </c>
    </row>
    <row r="26574" spans="1:6" x14ac:dyDescent="0.35">
      <c r="A26574" t="s">
        <v>27099</v>
      </c>
      <c r="B26574" s="1">
        <v>45556</v>
      </c>
      <c r="C26574" t="s">
        <v>331</v>
      </c>
      <c r="D26574" t="s">
        <v>8</v>
      </c>
      <c r="E26574" t="s">
        <v>35</v>
      </c>
      <c r="F26574" t="s">
        <v>27</v>
      </c>
    </row>
    <row r="26575" spans="1:6" x14ac:dyDescent="0.35">
      <c r="A26575" t="s">
        <v>27100</v>
      </c>
      <c r="B26575" s="1">
        <v>45556</v>
      </c>
      <c r="C26575" t="s">
        <v>74</v>
      </c>
      <c r="D26575" t="s">
        <v>21</v>
      </c>
      <c r="E26575" t="s">
        <v>9</v>
      </c>
      <c r="F26575" t="s">
        <v>41</v>
      </c>
    </row>
    <row r="26576" spans="1:6" x14ac:dyDescent="0.35">
      <c r="A26576" t="s">
        <v>27101</v>
      </c>
      <c r="B26576" s="1">
        <v>45556</v>
      </c>
      <c r="C26576" t="s">
        <v>96</v>
      </c>
      <c r="D26576" t="s">
        <v>21</v>
      </c>
      <c r="E26576" t="s">
        <v>18</v>
      </c>
      <c r="F26576" t="s">
        <v>47</v>
      </c>
    </row>
    <row r="26577" spans="1:6" x14ac:dyDescent="0.35">
      <c r="A26577" t="s">
        <v>27102</v>
      </c>
      <c r="B26577" s="1">
        <v>45556</v>
      </c>
      <c r="C26577" t="s">
        <v>2203</v>
      </c>
      <c r="D26577" t="s">
        <v>13</v>
      </c>
      <c r="E26577" t="s">
        <v>18</v>
      </c>
      <c r="F26577" t="s">
        <v>47</v>
      </c>
    </row>
    <row r="26578" spans="1:6" x14ac:dyDescent="0.35">
      <c r="A26578" t="s">
        <v>27103</v>
      </c>
      <c r="B26578" s="1">
        <v>45556</v>
      </c>
      <c r="C26578" t="s">
        <v>151</v>
      </c>
      <c r="D26578" t="s">
        <v>8</v>
      </c>
      <c r="E26578" t="s">
        <v>14</v>
      </c>
      <c r="F26578" t="s">
        <v>27</v>
      </c>
    </row>
    <row r="26579" spans="1:6" x14ac:dyDescent="0.35">
      <c r="A26579" t="s">
        <v>27104</v>
      </c>
      <c r="B26579" s="1">
        <v>45556</v>
      </c>
      <c r="C26579" t="s">
        <v>870</v>
      </c>
      <c r="D26579" t="s">
        <v>30</v>
      </c>
      <c r="E26579" t="s">
        <v>18</v>
      </c>
      <c r="F26579" t="s">
        <v>38</v>
      </c>
    </row>
    <row r="26580" spans="1:6" x14ac:dyDescent="0.35">
      <c r="A26580" t="s">
        <v>27105</v>
      </c>
      <c r="B26580" s="1">
        <v>45556</v>
      </c>
      <c r="C26580" t="s">
        <v>1307</v>
      </c>
      <c r="D26580" t="s">
        <v>44</v>
      </c>
      <c r="E26580" t="s">
        <v>18</v>
      </c>
      <c r="F26580" t="s">
        <v>41</v>
      </c>
    </row>
    <row r="26581" spans="1:6" x14ac:dyDescent="0.35">
      <c r="A26581" t="s">
        <v>27106</v>
      </c>
      <c r="B26581" s="1">
        <v>45556</v>
      </c>
      <c r="C26581" t="s">
        <v>559</v>
      </c>
      <c r="D26581" t="s">
        <v>30</v>
      </c>
      <c r="E26581" t="s">
        <v>9</v>
      </c>
      <c r="F26581" t="s">
        <v>47</v>
      </c>
    </row>
    <row r="26582" spans="1:6" x14ac:dyDescent="0.35">
      <c r="A26582" t="s">
        <v>27107</v>
      </c>
      <c r="B26582" s="1">
        <v>45557</v>
      </c>
      <c r="C26582" t="s">
        <v>737</v>
      </c>
      <c r="D26582" t="s">
        <v>60</v>
      </c>
      <c r="E26582" t="s">
        <v>18</v>
      </c>
      <c r="F26582" t="s">
        <v>22</v>
      </c>
    </row>
    <row r="26583" spans="1:6" x14ac:dyDescent="0.35">
      <c r="A26583" t="s">
        <v>27108</v>
      </c>
      <c r="B26583" s="1">
        <v>45557</v>
      </c>
      <c r="C26583" t="s">
        <v>608</v>
      </c>
      <c r="D26583" t="s">
        <v>44</v>
      </c>
      <c r="E26583" t="s">
        <v>147</v>
      </c>
      <c r="F26583" t="s">
        <v>47</v>
      </c>
    </row>
    <row r="26584" spans="1:6" x14ac:dyDescent="0.35">
      <c r="A26584" t="s">
        <v>27109</v>
      </c>
      <c r="B26584" s="1">
        <v>45557</v>
      </c>
      <c r="C26584" t="s">
        <v>100</v>
      </c>
      <c r="D26584" t="s">
        <v>21</v>
      </c>
      <c r="E26584" t="s">
        <v>14</v>
      </c>
      <c r="F26584" t="s">
        <v>38</v>
      </c>
    </row>
    <row r="26585" spans="1:6" x14ac:dyDescent="0.35">
      <c r="A26585" t="s">
        <v>27110</v>
      </c>
      <c r="B26585" s="1">
        <v>45557</v>
      </c>
      <c r="C26585" t="s">
        <v>514</v>
      </c>
      <c r="D26585" t="s">
        <v>60</v>
      </c>
      <c r="E26585" t="s">
        <v>14</v>
      </c>
      <c r="F26585" t="s">
        <v>22</v>
      </c>
    </row>
    <row r="26586" spans="1:6" x14ac:dyDescent="0.35">
      <c r="A26586" t="s">
        <v>27111</v>
      </c>
      <c r="B26586" s="1">
        <v>45557</v>
      </c>
      <c r="C26586" t="s">
        <v>1484</v>
      </c>
      <c r="D26586" t="s">
        <v>13</v>
      </c>
      <c r="E26586" t="s">
        <v>14</v>
      </c>
      <c r="F26586" t="s">
        <v>10</v>
      </c>
    </row>
    <row r="26587" spans="1:6" x14ac:dyDescent="0.35">
      <c r="A26587" t="s">
        <v>27112</v>
      </c>
      <c r="B26587" s="1">
        <v>45557</v>
      </c>
      <c r="C26587" t="s">
        <v>1090</v>
      </c>
      <c r="D26587" t="s">
        <v>30</v>
      </c>
      <c r="E26587" t="s">
        <v>9</v>
      </c>
      <c r="F26587" t="s">
        <v>41</v>
      </c>
    </row>
    <row r="26588" spans="1:6" x14ac:dyDescent="0.35">
      <c r="A26588" t="s">
        <v>27113</v>
      </c>
      <c r="B26588" s="1">
        <v>45557</v>
      </c>
      <c r="C26588" t="s">
        <v>88</v>
      </c>
      <c r="D26588" t="s">
        <v>13</v>
      </c>
      <c r="E26588" t="s">
        <v>14</v>
      </c>
      <c r="F26588" t="s">
        <v>47</v>
      </c>
    </row>
    <row r="26589" spans="1:6" x14ac:dyDescent="0.35">
      <c r="A26589" t="s">
        <v>27114</v>
      </c>
      <c r="B26589" s="1">
        <v>45557</v>
      </c>
      <c r="C26589" t="s">
        <v>1209</v>
      </c>
      <c r="D26589" t="s">
        <v>30</v>
      </c>
      <c r="E26589" t="s">
        <v>18</v>
      </c>
      <c r="F26589" t="s">
        <v>15</v>
      </c>
    </row>
    <row r="26590" spans="1:6" x14ac:dyDescent="0.35">
      <c r="A26590" t="s">
        <v>27115</v>
      </c>
      <c r="B26590" s="1">
        <v>45557</v>
      </c>
      <c r="C26590" t="s">
        <v>295</v>
      </c>
      <c r="D26590" t="s">
        <v>13</v>
      </c>
      <c r="E26590" t="s">
        <v>14</v>
      </c>
      <c r="F26590" t="s">
        <v>38</v>
      </c>
    </row>
    <row r="26591" spans="1:6" x14ac:dyDescent="0.35">
      <c r="A26591" t="s">
        <v>27116</v>
      </c>
      <c r="B26591" s="1">
        <v>45557</v>
      </c>
      <c r="C26591" t="s">
        <v>297</v>
      </c>
      <c r="D26591" t="s">
        <v>13</v>
      </c>
      <c r="E26591" t="s">
        <v>18</v>
      </c>
      <c r="F26591" t="s">
        <v>41</v>
      </c>
    </row>
    <row r="26592" spans="1:6" x14ac:dyDescent="0.35">
      <c r="A26592" t="s">
        <v>27117</v>
      </c>
      <c r="B26592" s="1">
        <v>45557</v>
      </c>
      <c r="C26592" t="s">
        <v>191</v>
      </c>
      <c r="D26592" t="s">
        <v>13</v>
      </c>
      <c r="E26592" t="s">
        <v>9</v>
      </c>
      <c r="F26592" t="s">
        <v>38</v>
      </c>
    </row>
    <row r="26593" spans="1:6" x14ac:dyDescent="0.35">
      <c r="A26593" t="s">
        <v>27118</v>
      </c>
      <c r="B26593" s="1">
        <v>45557</v>
      </c>
      <c r="C26593" t="s">
        <v>1117</v>
      </c>
      <c r="D26593" t="s">
        <v>13</v>
      </c>
      <c r="E26593" t="s">
        <v>18</v>
      </c>
      <c r="F26593" t="s">
        <v>10</v>
      </c>
    </row>
    <row r="26594" spans="1:6" x14ac:dyDescent="0.35">
      <c r="A26594" t="s">
        <v>27119</v>
      </c>
      <c r="B26594" s="1">
        <v>45557</v>
      </c>
      <c r="C26594" t="s">
        <v>268</v>
      </c>
      <c r="D26594" t="s">
        <v>21</v>
      </c>
      <c r="E26594" t="s">
        <v>14</v>
      </c>
      <c r="F26594" t="s">
        <v>10</v>
      </c>
    </row>
    <row r="26595" spans="1:6" x14ac:dyDescent="0.35">
      <c r="A26595" t="s">
        <v>27120</v>
      </c>
      <c r="B26595" s="1">
        <v>45557</v>
      </c>
      <c r="C26595" t="s">
        <v>1133</v>
      </c>
      <c r="D26595" t="s">
        <v>13</v>
      </c>
      <c r="E26595" t="s">
        <v>14</v>
      </c>
      <c r="F26595" t="s">
        <v>10</v>
      </c>
    </row>
    <row r="26596" spans="1:6" x14ac:dyDescent="0.35">
      <c r="A26596" t="s">
        <v>27121</v>
      </c>
      <c r="B26596" s="1">
        <v>45557</v>
      </c>
      <c r="C26596" t="s">
        <v>12</v>
      </c>
      <c r="D26596" t="s">
        <v>44</v>
      </c>
      <c r="E26596" t="s">
        <v>147</v>
      </c>
      <c r="F26596" t="s">
        <v>15</v>
      </c>
    </row>
    <row r="26597" spans="1:6" x14ac:dyDescent="0.35">
      <c r="A26597" t="s">
        <v>27122</v>
      </c>
      <c r="B26597" s="1">
        <v>45557</v>
      </c>
      <c r="C26597" t="s">
        <v>537</v>
      </c>
      <c r="D26597" t="s">
        <v>44</v>
      </c>
      <c r="E26597" t="s">
        <v>9</v>
      </c>
      <c r="F26597" t="s">
        <v>47</v>
      </c>
    </row>
    <row r="26598" spans="1:6" x14ac:dyDescent="0.35">
      <c r="A26598" t="s">
        <v>27123</v>
      </c>
      <c r="B26598" s="1">
        <v>45557</v>
      </c>
      <c r="C26598" t="s">
        <v>353</v>
      </c>
      <c r="D26598" t="s">
        <v>13</v>
      </c>
      <c r="E26598" t="s">
        <v>18</v>
      </c>
      <c r="F26598" t="s">
        <v>10</v>
      </c>
    </row>
    <row r="26599" spans="1:6" x14ac:dyDescent="0.35">
      <c r="A26599" t="s">
        <v>27124</v>
      </c>
      <c r="B26599" s="1">
        <v>45557</v>
      </c>
      <c r="C26599" t="s">
        <v>252</v>
      </c>
      <c r="D26599" t="s">
        <v>13</v>
      </c>
      <c r="E26599" t="s">
        <v>9</v>
      </c>
      <c r="F26599" t="s">
        <v>47</v>
      </c>
    </row>
    <row r="26600" spans="1:6" x14ac:dyDescent="0.35">
      <c r="A26600" t="s">
        <v>27125</v>
      </c>
      <c r="B26600" s="1">
        <v>45557</v>
      </c>
      <c r="C26600" t="s">
        <v>459</v>
      </c>
      <c r="D26600" t="s">
        <v>21</v>
      </c>
      <c r="E26600" t="s">
        <v>14</v>
      </c>
      <c r="F26600" t="s">
        <v>27</v>
      </c>
    </row>
    <row r="26601" spans="1:6" x14ac:dyDescent="0.35">
      <c r="A26601" t="s">
        <v>27126</v>
      </c>
      <c r="B26601" s="1">
        <v>45557</v>
      </c>
      <c r="C26601" t="s">
        <v>1299</v>
      </c>
      <c r="D26601" t="s">
        <v>30</v>
      </c>
      <c r="E26601" t="s">
        <v>14</v>
      </c>
      <c r="F26601" t="s">
        <v>15</v>
      </c>
    </row>
    <row r="26602" spans="1:6" x14ac:dyDescent="0.35">
      <c r="A26602" t="s">
        <v>27127</v>
      </c>
      <c r="B26602" s="1">
        <v>45557</v>
      </c>
      <c r="C26602" t="s">
        <v>964</v>
      </c>
      <c r="D26602" t="s">
        <v>30</v>
      </c>
      <c r="E26602" t="s">
        <v>26</v>
      </c>
      <c r="F26602" t="s">
        <v>47</v>
      </c>
    </row>
    <row r="26603" spans="1:6" x14ac:dyDescent="0.35">
      <c r="A26603" t="s">
        <v>27128</v>
      </c>
      <c r="B26603" s="1">
        <v>45557</v>
      </c>
      <c r="C26603" t="s">
        <v>66</v>
      </c>
      <c r="D26603" t="s">
        <v>13</v>
      </c>
      <c r="E26603" t="s">
        <v>18</v>
      </c>
      <c r="F26603" t="s">
        <v>47</v>
      </c>
    </row>
    <row r="26604" spans="1:6" x14ac:dyDescent="0.35">
      <c r="A26604" t="s">
        <v>27129</v>
      </c>
      <c r="B26604" s="1">
        <v>45557</v>
      </c>
      <c r="C26604" t="s">
        <v>51</v>
      </c>
      <c r="D26604" t="s">
        <v>13</v>
      </c>
      <c r="E26604" t="s">
        <v>9</v>
      </c>
      <c r="F26604" t="s">
        <v>47</v>
      </c>
    </row>
    <row r="26605" spans="1:6" x14ac:dyDescent="0.35">
      <c r="A26605" t="s">
        <v>27130</v>
      </c>
      <c r="B26605" s="1">
        <v>45557</v>
      </c>
      <c r="C26605" t="s">
        <v>17</v>
      </c>
      <c r="D26605" t="s">
        <v>30</v>
      </c>
      <c r="E26605" t="s">
        <v>26</v>
      </c>
      <c r="F26605" t="s">
        <v>27</v>
      </c>
    </row>
    <row r="26606" spans="1:6" x14ac:dyDescent="0.35">
      <c r="A26606" t="s">
        <v>27131</v>
      </c>
      <c r="B26606" s="1">
        <v>45557</v>
      </c>
      <c r="C26606" t="s">
        <v>393</v>
      </c>
      <c r="D26606" t="s">
        <v>25</v>
      </c>
      <c r="E26606" t="s">
        <v>26</v>
      </c>
      <c r="F26606" t="s">
        <v>27</v>
      </c>
    </row>
    <row r="26607" spans="1:6" x14ac:dyDescent="0.35">
      <c r="A26607" t="s">
        <v>27132</v>
      </c>
      <c r="B26607" s="1">
        <v>45557</v>
      </c>
      <c r="C26607" t="s">
        <v>248</v>
      </c>
      <c r="D26607" t="s">
        <v>30</v>
      </c>
      <c r="E26607" t="s">
        <v>9</v>
      </c>
      <c r="F26607" t="s">
        <v>27</v>
      </c>
    </row>
    <row r="26608" spans="1:6" x14ac:dyDescent="0.35">
      <c r="A26608" t="s">
        <v>27133</v>
      </c>
      <c r="B26608" s="1">
        <v>45557</v>
      </c>
      <c r="C26608" t="s">
        <v>104</v>
      </c>
      <c r="D26608" t="s">
        <v>44</v>
      </c>
      <c r="E26608" t="s">
        <v>14</v>
      </c>
      <c r="F26608" t="s">
        <v>41</v>
      </c>
    </row>
    <row r="26609" spans="1:6" x14ac:dyDescent="0.35">
      <c r="A26609" t="s">
        <v>27134</v>
      </c>
      <c r="B26609" s="1">
        <v>45557</v>
      </c>
      <c r="C26609" t="s">
        <v>620</v>
      </c>
      <c r="D26609" t="s">
        <v>25</v>
      </c>
      <c r="E26609" t="s">
        <v>181</v>
      </c>
      <c r="F26609" t="s">
        <v>38</v>
      </c>
    </row>
    <row r="26610" spans="1:6" x14ac:dyDescent="0.35">
      <c r="A26610" t="s">
        <v>27135</v>
      </c>
      <c r="B26610" s="1">
        <v>45557</v>
      </c>
      <c r="C26610" t="s">
        <v>1987</v>
      </c>
      <c r="D26610" t="s">
        <v>44</v>
      </c>
      <c r="E26610" t="s">
        <v>14</v>
      </c>
      <c r="F26610" t="s">
        <v>15</v>
      </c>
    </row>
    <row r="26611" spans="1:6" x14ac:dyDescent="0.35">
      <c r="A26611" t="s">
        <v>27136</v>
      </c>
      <c r="B26611" s="1">
        <v>45557</v>
      </c>
      <c r="C26611" t="s">
        <v>434</v>
      </c>
      <c r="D26611" t="s">
        <v>60</v>
      </c>
      <c r="E26611" t="s">
        <v>14</v>
      </c>
      <c r="F26611" t="s">
        <v>22</v>
      </c>
    </row>
    <row r="26612" spans="1:6" x14ac:dyDescent="0.35">
      <c r="A26612" t="s">
        <v>27137</v>
      </c>
      <c r="B26612" s="1">
        <v>45557</v>
      </c>
      <c r="C26612" t="s">
        <v>470</v>
      </c>
      <c r="D26612" t="s">
        <v>21</v>
      </c>
      <c r="E26612" t="s">
        <v>9</v>
      </c>
      <c r="F26612" t="s">
        <v>10</v>
      </c>
    </row>
    <row r="26613" spans="1:6" x14ac:dyDescent="0.35">
      <c r="A26613" t="s">
        <v>27138</v>
      </c>
      <c r="B26613" s="1">
        <v>45557</v>
      </c>
      <c r="C26613" t="s">
        <v>297</v>
      </c>
      <c r="D26613" t="s">
        <v>21</v>
      </c>
      <c r="E26613" t="s">
        <v>18</v>
      </c>
      <c r="F26613" t="s">
        <v>41</v>
      </c>
    </row>
    <row r="26614" spans="1:6" x14ac:dyDescent="0.35">
      <c r="A26614" t="s">
        <v>27139</v>
      </c>
      <c r="B26614" s="1">
        <v>45557</v>
      </c>
      <c r="C26614" t="s">
        <v>248</v>
      </c>
      <c r="D26614" t="s">
        <v>44</v>
      </c>
      <c r="E26614" t="s">
        <v>9</v>
      </c>
      <c r="F26614" t="s">
        <v>27</v>
      </c>
    </row>
    <row r="26615" spans="1:6" x14ac:dyDescent="0.35">
      <c r="A26615" t="s">
        <v>27140</v>
      </c>
      <c r="B26615" s="1">
        <v>45557</v>
      </c>
      <c r="C26615" t="s">
        <v>1128</v>
      </c>
      <c r="D26615" t="s">
        <v>44</v>
      </c>
      <c r="E26615" t="s">
        <v>14</v>
      </c>
      <c r="F26615" t="s">
        <v>15</v>
      </c>
    </row>
    <row r="26616" spans="1:6" x14ac:dyDescent="0.35">
      <c r="A26616" t="s">
        <v>27141</v>
      </c>
      <c r="B26616" s="1">
        <v>45557</v>
      </c>
      <c r="C26616" t="s">
        <v>424</v>
      </c>
      <c r="D26616" t="s">
        <v>13</v>
      </c>
      <c r="E26616" t="s">
        <v>18</v>
      </c>
      <c r="F26616" t="s">
        <v>38</v>
      </c>
    </row>
    <row r="26617" spans="1:6" x14ac:dyDescent="0.35">
      <c r="A26617" t="s">
        <v>27142</v>
      </c>
      <c r="B26617" s="1">
        <v>45557</v>
      </c>
      <c r="C26617" t="s">
        <v>745</v>
      </c>
      <c r="D26617" t="s">
        <v>30</v>
      </c>
      <c r="E26617" t="s">
        <v>9</v>
      </c>
      <c r="F26617" t="s">
        <v>47</v>
      </c>
    </row>
    <row r="26618" spans="1:6" x14ac:dyDescent="0.35">
      <c r="A26618" t="s">
        <v>27143</v>
      </c>
      <c r="B26618" s="1">
        <v>45557</v>
      </c>
      <c r="C26618" t="s">
        <v>146</v>
      </c>
      <c r="D26618" t="s">
        <v>30</v>
      </c>
      <c r="E26618" t="s">
        <v>14</v>
      </c>
      <c r="F26618" t="s">
        <v>41</v>
      </c>
    </row>
    <row r="26619" spans="1:6" x14ac:dyDescent="0.35">
      <c r="A26619" t="s">
        <v>27144</v>
      </c>
      <c r="B26619" s="1">
        <v>45557</v>
      </c>
      <c r="C26619" t="s">
        <v>231</v>
      </c>
      <c r="D26619" t="s">
        <v>21</v>
      </c>
      <c r="E26619" t="s">
        <v>18</v>
      </c>
      <c r="F26619" t="s">
        <v>41</v>
      </c>
    </row>
    <row r="26620" spans="1:6" x14ac:dyDescent="0.35">
      <c r="A26620" t="s">
        <v>27145</v>
      </c>
      <c r="B26620" s="1">
        <v>45557</v>
      </c>
      <c r="C26620" t="s">
        <v>149</v>
      </c>
      <c r="D26620" t="s">
        <v>13</v>
      </c>
      <c r="E26620" t="s">
        <v>14</v>
      </c>
      <c r="F26620" t="s">
        <v>38</v>
      </c>
    </row>
    <row r="26621" spans="1:6" x14ac:dyDescent="0.35">
      <c r="A26621" t="s">
        <v>27146</v>
      </c>
      <c r="B26621" s="1">
        <v>45557</v>
      </c>
      <c r="C26621" t="s">
        <v>281</v>
      </c>
      <c r="D26621" t="s">
        <v>30</v>
      </c>
      <c r="E26621" t="s">
        <v>14</v>
      </c>
      <c r="F26621" t="s">
        <v>41</v>
      </c>
    </row>
    <row r="26622" spans="1:6" x14ac:dyDescent="0.35">
      <c r="A26622" t="s">
        <v>27147</v>
      </c>
      <c r="B26622" s="1">
        <v>45557</v>
      </c>
      <c r="C26622" t="s">
        <v>594</v>
      </c>
      <c r="D26622" t="s">
        <v>21</v>
      </c>
      <c r="E26622" t="s">
        <v>9</v>
      </c>
      <c r="F26622" t="s">
        <v>41</v>
      </c>
    </row>
    <row r="26623" spans="1:6" x14ac:dyDescent="0.35">
      <c r="A26623" t="s">
        <v>27148</v>
      </c>
      <c r="B26623" s="1">
        <v>45557</v>
      </c>
      <c r="C26623" t="s">
        <v>1455</v>
      </c>
      <c r="D26623" t="s">
        <v>21</v>
      </c>
      <c r="E26623" t="s">
        <v>14</v>
      </c>
      <c r="F26623" t="s">
        <v>47</v>
      </c>
    </row>
    <row r="26624" spans="1:6" x14ac:dyDescent="0.35">
      <c r="A26624" t="s">
        <v>27149</v>
      </c>
      <c r="B26624" s="1">
        <v>45557</v>
      </c>
      <c r="C26624" t="s">
        <v>793</v>
      </c>
      <c r="D26624" t="s">
        <v>13</v>
      </c>
      <c r="E26624" t="s">
        <v>26</v>
      </c>
      <c r="F26624" t="s">
        <v>10</v>
      </c>
    </row>
    <row r="26625" spans="1:6" x14ac:dyDescent="0.35">
      <c r="A26625" t="s">
        <v>27150</v>
      </c>
      <c r="B26625" s="1">
        <v>45557</v>
      </c>
      <c r="C26625" t="s">
        <v>176</v>
      </c>
      <c r="D26625" t="s">
        <v>21</v>
      </c>
      <c r="E26625" t="s">
        <v>9</v>
      </c>
      <c r="F26625" t="s">
        <v>27</v>
      </c>
    </row>
    <row r="26626" spans="1:6" x14ac:dyDescent="0.35">
      <c r="A26626" t="s">
        <v>27151</v>
      </c>
      <c r="B26626" s="1">
        <v>45557</v>
      </c>
      <c r="C26626" t="s">
        <v>258</v>
      </c>
      <c r="D26626" t="s">
        <v>44</v>
      </c>
      <c r="E26626" t="s">
        <v>26</v>
      </c>
      <c r="F26626" t="s">
        <v>47</v>
      </c>
    </row>
    <row r="26627" spans="1:6" x14ac:dyDescent="0.35">
      <c r="A26627" t="s">
        <v>27152</v>
      </c>
      <c r="B26627" s="1">
        <v>45557</v>
      </c>
      <c r="C26627" t="s">
        <v>12</v>
      </c>
      <c r="D26627" t="s">
        <v>21</v>
      </c>
      <c r="E26627" t="s">
        <v>14</v>
      </c>
      <c r="F26627" t="s">
        <v>10</v>
      </c>
    </row>
    <row r="26628" spans="1:6" x14ac:dyDescent="0.35">
      <c r="A26628" t="s">
        <v>27153</v>
      </c>
      <c r="B26628" s="1">
        <v>45557</v>
      </c>
      <c r="C26628" t="s">
        <v>913</v>
      </c>
      <c r="D26628" t="s">
        <v>25</v>
      </c>
      <c r="E26628" t="s">
        <v>9</v>
      </c>
      <c r="F26628" t="s">
        <v>27</v>
      </c>
    </row>
    <row r="26629" spans="1:6" x14ac:dyDescent="0.35">
      <c r="A26629" t="s">
        <v>27154</v>
      </c>
      <c r="B26629" s="1">
        <v>45557</v>
      </c>
      <c r="C26629" t="s">
        <v>642</v>
      </c>
      <c r="D26629" t="s">
        <v>60</v>
      </c>
      <c r="E26629" t="s">
        <v>18</v>
      </c>
      <c r="F26629" t="s">
        <v>22</v>
      </c>
    </row>
    <row r="26630" spans="1:6" x14ac:dyDescent="0.35">
      <c r="A26630" t="s">
        <v>27155</v>
      </c>
      <c r="B26630" s="1">
        <v>45557</v>
      </c>
      <c r="C26630" t="s">
        <v>566</v>
      </c>
      <c r="D26630" t="s">
        <v>44</v>
      </c>
      <c r="E26630" t="s">
        <v>147</v>
      </c>
      <c r="F26630" t="s">
        <v>10</v>
      </c>
    </row>
    <row r="26631" spans="1:6" x14ac:dyDescent="0.35">
      <c r="A26631" t="s">
        <v>27156</v>
      </c>
      <c r="B26631" s="1">
        <v>45557</v>
      </c>
      <c r="C26631" t="s">
        <v>365</v>
      </c>
      <c r="D26631" t="s">
        <v>8</v>
      </c>
      <c r="E26631" t="s">
        <v>14</v>
      </c>
      <c r="F26631" t="s">
        <v>22</v>
      </c>
    </row>
    <row r="26632" spans="1:6" x14ac:dyDescent="0.35">
      <c r="A26632" t="s">
        <v>27157</v>
      </c>
      <c r="B26632" s="1">
        <v>45557</v>
      </c>
      <c r="C26632" t="s">
        <v>1117</v>
      </c>
      <c r="D26632" t="s">
        <v>60</v>
      </c>
      <c r="E26632" t="s">
        <v>18</v>
      </c>
      <c r="F26632" t="s">
        <v>41</v>
      </c>
    </row>
    <row r="26633" spans="1:6" x14ac:dyDescent="0.35">
      <c r="A26633" t="s">
        <v>27158</v>
      </c>
      <c r="B26633" s="1">
        <v>45557</v>
      </c>
      <c r="C26633" t="s">
        <v>1846</v>
      </c>
      <c r="D26633" t="s">
        <v>21</v>
      </c>
      <c r="E26633" t="s">
        <v>9</v>
      </c>
      <c r="F26633" t="s">
        <v>27</v>
      </c>
    </row>
    <row r="26634" spans="1:6" x14ac:dyDescent="0.35">
      <c r="A26634" t="s">
        <v>27159</v>
      </c>
      <c r="B26634" s="1">
        <v>45557</v>
      </c>
      <c r="C26634" t="s">
        <v>292</v>
      </c>
      <c r="D26634" t="s">
        <v>30</v>
      </c>
      <c r="E26634" t="s">
        <v>9</v>
      </c>
      <c r="F26634" t="s">
        <v>22</v>
      </c>
    </row>
    <row r="26635" spans="1:6" x14ac:dyDescent="0.35">
      <c r="A26635" t="s">
        <v>27160</v>
      </c>
      <c r="B26635" s="1">
        <v>45557</v>
      </c>
      <c r="C26635" t="s">
        <v>328</v>
      </c>
      <c r="D26635" t="s">
        <v>8</v>
      </c>
      <c r="E26635" t="s">
        <v>26</v>
      </c>
      <c r="F26635" t="s">
        <v>10</v>
      </c>
    </row>
    <row r="26636" spans="1:6" x14ac:dyDescent="0.35">
      <c r="A26636" t="s">
        <v>27161</v>
      </c>
      <c r="B26636" s="1">
        <v>45557</v>
      </c>
      <c r="C26636" t="s">
        <v>690</v>
      </c>
      <c r="D26636" t="s">
        <v>21</v>
      </c>
      <c r="E26636" t="s">
        <v>35</v>
      </c>
      <c r="F26636" t="s">
        <v>47</v>
      </c>
    </row>
    <row r="26637" spans="1:6" x14ac:dyDescent="0.35">
      <c r="A26637" t="s">
        <v>27162</v>
      </c>
      <c r="B26637" s="1">
        <v>45557</v>
      </c>
      <c r="C26637" t="s">
        <v>1760</v>
      </c>
      <c r="D26637" t="s">
        <v>8</v>
      </c>
      <c r="E26637" t="s">
        <v>18</v>
      </c>
      <c r="F26637" t="s">
        <v>38</v>
      </c>
    </row>
    <row r="26638" spans="1:6" x14ac:dyDescent="0.35">
      <c r="A26638" t="s">
        <v>27163</v>
      </c>
      <c r="B26638" s="1">
        <v>45557</v>
      </c>
      <c r="C26638" t="s">
        <v>1825</v>
      </c>
      <c r="D26638" t="s">
        <v>30</v>
      </c>
      <c r="E26638" t="s">
        <v>18</v>
      </c>
      <c r="F26638" t="s">
        <v>10</v>
      </c>
    </row>
    <row r="26639" spans="1:6" x14ac:dyDescent="0.35">
      <c r="A26639" t="s">
        <v>27164</v>
      </c>
      <c r="B26639" s="1">
        <v>45557</v>
      </c>
      <c r="C26639" t="s">
        <v>1146</v>
      </c>
      <c r="D26639" t="s">
        <v>25</v>
      </c>
      <c r="E26639" t="s">
        <v>9</v>
      </c>
      <c r="F26639" t="s">
        <v>27</v>
      </c>
    </row>
    <row r="26640" spans="1:6" x14ac:dyDescent="0.35">
      <c r="A26640" t="s">
        <v>27165</v>
      </c>
      <c r="B26640" s="1">
        <v>45557</v>
      </c>
      <c r="C26640" t="s">
        <v>1000</v>
      </c>
      <c r="D26640" t="s">
        <v>30</v>
      </c>
      <c r="E26640" t="s">
        <v>18</v>
      </c>
      <c r="F26640" t="s">
        <v>47</v>
      </c>
    </row>
    <row r="26641" spans="1:6" x14ac:dyDescent="0.35">
      <c r="A26641" t="s">
        <v>27166</v>
      </c>
      <c r="B26641" s="1">
        <v>45557</v>
      </c>
      <c r="C26641" t="s">
        <v>405</v>
      </c>
      <c r="D26641" t="s">
        <v>25</v>
      </c>
      <c r="E26641" t="s">
        <v>14</v>
      </c>
      <c r="F26641" t="s">
        <v>10</v>
      </c>
    </row>
    <row r="26642" spans="1:6" x14ac:dyDescent="0.35">
      <c r="A26642" t="s">
        <v>27167</v>
      </c>
      <c r="B26642" s="1">
        <v>45557</v>
      </c>
      <c r="C26642" t="s">
        <v>295</v>
      </c>
      <c r="D26642" t="s">
        <v>21</v>
      </c>
      <c r="E26642" t="s">
        <v>26</v>
      </c>
      <c r="F26642" t="s">
        <v>22</v>
      </c>
    </row>
    <row r="26643" spans="1:6" x14ac:dyDescent="0.35">
      <c r="A26643" t="s">
        <v>27168</v>
      </c>
      <c r="B26643" s="1">
        <v>45557</v>
      </c>
      <c r="C26643" t="s">
        <v>229</v>
      </c>
      <c r="D26643" t="s">
        <v>60</v>
      </c>
      <c r="E26643" t="s">
        <v>26</v>
      </c>
      <c r="F26643" t="s">
        <v>27</v>
      </c>
    </row>
    <row r="26644" spans="1:6" x14ac:dyDescent="0.35">
      <c r="A26644" t="s">
        <v>27169</v>
      </c>
      <c r="B26644" s="1">
        <v>45557</v>
      </c>
      <c r="C26644" t="s">
        <v>599</v>
      </c>
      <c r="D26644" t="s">
        <v>8</v>
      </c>
      <c r="E26644" t="s">
        <v>9</v>
      </c>
      <c r="F26644" t="s">
        <v>22</v>
      </c>
    </row>
    <row r="26645" spans="1:6" x14ac:dyDescent="0.35">
      <c r="A26645" t="s">
        <v>27170</v>
      </c>
      <c r="B26645" s="1">
        <v>45557</v>
      </c>
      <c r="C26645" t="s">
        <v>611</v>
      </c>
      <c r="D26645" t="s">
        <v>60</v>
      </c>
      <c r="E26645" t="s">
        <v>9</v>
      </c>
      <c r="F26645" t="s">
        <v>38</v>
      </c>
    </row>
    <row r="26646" spans="1:6" x14ac:dyDescent="0.35">
      <c r="A26646" t="s">
        <v>27171</v>
      </c>
      <c r="B26646" s="1">
        <v>45557</v>
      </c>
      <c r="C26646" t="s">
        <v>74</v>
      </c>
      <c r="D26646" t="s">
        <v>21</v>
      </c>
      <c r="E26646" t="s">
        <v>14</v>
      </c>
      <c r="F26646" t="s">
        <v>41</v>
      </c>
    </row>
    <row r="26647" spans="1:6" x14ac:dyDescent="0.35">
      <c r="A26647" t="s">
        <v>27172</v>
      </c>
      <c r="B26647" s="1">
        <v>45557</v>
      </c>
      <c r="C26647" t="s">
        <v>108</v>
      </c>
      <c r="D26647" t="s">
        <v>21</v>
      </c>
      <c r="E26647" t="s">
        <v>26</v>
      </c>
      <c r="F26647" t="s">
        <v>27</v>
      </c>
    </row>
    <row r="26648" spans="1:6" x14ac:dyDescent="0.35">
      <c r="A26648" t="s">
        <v>27173</v>
      </c>
      <c r="B26648" s="1">
        <v>45557</v>
      </c>
      <c r="C26648" t="s">
        <v>530</v>
      </c>
      <c r="D26648" t="s">
        <v>8</v>
      </c>
      <c r="E26648" t="s">
        <v>9</v>
      </c>
      <c r="F26648" t="s">
        <v>47</v>
      </c>
    </row>
    <row r="26649" spans="1:6" x14ac:dyDescent="0.35">
      <c r="A26649" t="s">
        <v>27174</v>
      </c>
      <c r="B26649" s="1">
        <v>45557</v>
      </c>
      <c r="C26649" t="s">
        <v>1216</v>
      </c>
      <c r="D26649" t="s">
        <v>13</v>
      </c>
      <c r="E26649" t="s">
        <v>9</v>
      </c>
      <c r="F26649" t="s">
        <v>41</v>
      </c>
    </row>
    <row r="26650" spans="1:6" x14ac:dyDescent="0.35">
      <c r="A26650" t="s">
        <v>27175</v>
      </c>
      <c r="B26650" s="1">
        <v>45557</v>
      </c>
      <c r="C26650" t="s">
        <v>313</v>
      </c>
      <c r="D26650" t="s">
        <v>13</v>
      </c>
      <c r="E26650" t="s">
        <v>147</v>
      </c>
      <c r="F26650" t="s">
        <v>10</v>
      </c>
    </row>
    <row r="26651" spans="1:6" x14ac:dyDescent="0.35">
      <c r="A26651" t="s">
        <v>27176</v>
      </c>
      <c r="B26651" s="1">
        <v>45557</v>
      </c>
      <c r="C26651" t="s">
        <v>649</v>
      </c>
      <c r="D26651" t="s">
        <v>60</v>
      </c>
      <c r="E26651" t="s">
        <v>14</v>
      </c>
      <c r="F26651" t="s">
        <v>10</v>
      </c>
    </row>
    <row r="26652" spans="1:6" x14ac:dyDescent="0.35">
      <c r="A26652" t="s">
        <v>27177</v>
      </c>
      <c r="B26652" s="1">
        <v>45557</v>
      </c>
      <c r="C26652" t="s">
        <v>774</v>
      </c>
      <c r="D26652" t="s">
        <v>25</v>
      </c>
      <c r="E26652" t="s">
        <v>26</v>
      </c>
      <c r="F26652" t="s">
        <v>15</v>
      </c>
    </row>
    <row r="26653" spans="1:6" x14ac:dyDescent="0.35">
      <c r="A26653" t="s">
        <v>27178</v>
      </c>
      <c r="B26653" s="1">
        <v>45557</v>
      </c>
      <c r="C26653" t="s">
        <v>140</v>
      </c>
      <c r="D26653" t="s">
        <v>44</v>
      </c>
      <c r="E26653" t="s">
        <v>9</v>
      </c>
      <c r="F26653" t="s">
        <v>15</v>
      </c>
    </row>
    <row r="26654" spans="1:6" x14ac:dyDescent="0.35">
      <c r="A26654" t="s">
        <v>27179</v>
      </c>
      <c r="B26654" s="1">
        <v>45557</v>
      </c>
      <c r="C26654" t="s">
        <v>1167</v>
      </c>
      <c r="D26654" t="s">
        <v>30</v>
      </c>
      <c r="E26654" t="s">
        <v>181</v>
      </c>
      <c r="F26654" t="s">
        <v>15</v>
      </c>
    </row>
    <row r="26655" spans="1:6" x14ac:dyDescent="0.35">
      <c r="A26655" t="s">
        <v>27180</v>
      </c>
      <c r="B26655" s="1">
        <v>45557</v>
      </c>
      <c r="C26655" t="s">
        <v>926</v>
      </c>
      <c r="D26655" t="s">
        <v>30</v>
      </c>
      <c r="E26655" t="s">
        <v>26</v>
      </c>
      <c r="F26655" t="s">
        <v>47</v>
      </c>
    </row>
    <row r="26656" spans="1:6" x14ac:dyDescent="0.35">
      <c r="A26656" t="s">
        <v>27181</v>
      </c>
      <c r="B26656" s="1">
        <v>45557</v>
      </c>
      <c r="C26656" t="s">
        <v>1311</v>
      </c>
      <c r="D26656" t="s">
        <v>21</v>
      </c>
      <c r="E26656" t="s">
        <v>14</v>
      </c>
      <c r="F26656" t="s">
        <v>10</v>
      </c>
    </row>
    <row r="26657" spans="1:6" x14ac:dyDescent="0.35">
      <c r="A26657" t="s">
        <v>27182</v>
      </c>
      <c r="B26657" s="1">
        <v>45557</v>
      </c>
      <c r="C26657" t="s">
        <v>1432</v>
      </c>
      <c r="D26657" t="s">
        <v>21</v>
      </c>
      <c r="E26657" t="s">
        <v>147</v>
      </c>
      <c r="F26657" t="s">
        <v>27</v>
      </c>
    </row>
    <row r="26658" spans="1:6" x14ac:dyDescent="0.35">
      <c r="A26658" t="s">
        <v>27183</v>
      </c>
      <c r="B26658" s="1">
        <v>45557</v>
      </c>
      <c r="C26658" t="s">
        <v>1260</v>
      </c>
      <c r="D26658" t="s">
        <v>60</v>
      </c>
      <c r="E26658" t="s">
        <v>9</v>
      </c>
      <c r="F26658" t="s">
        <v>10</v>
      </c>
    </row>
    <row r="26659" spans="1:6" x14ac:dyDescent="0.35">
      <c r="A26659" t="s">
        <v>27184</v>
      </c>
      <c r="B26659" s="1">
        <v>45557</v>
      </c>
      <c r="C26659" t="s">
        <v>657</v>
      </c>
      <c r="D26659" t="s">
        <v>25</v>
      </c>
      <c r="E26659" t="s">
        <v>35</v>
      </c>
      <c r="F26659" t="s">
        <v>15</v>
      </c>
    </row>
    <row r="26660" spans="1:6" x14ac:dyDescent="0.35">
      <c r="A26660" t="s">
        <v>27185</v>
      </c>
      <c r="B26660" s="1">
        <v>45557</v>
      </c>
      <c r="C26660" t="s">
        <v>1695</v>
      </c>
      <c r="D26660" t="s">
        <v>25</v>
      </c>
      <c r="E26660" t="s">
        <v>18</v>
      </c>
      <c r="F26660" t="s">
        <v>10</v>
      </c>
    </row>
    <row r="26661" spans="1:6" x14ac:dyDescent="0.35">
      <c r="A26661" t="s">
        <v>27186</v>
      </c>
      <c r="B26661" s="1">
        <v>45557</v>
      </c>
      <c r="C26661" t="s">
        <v>735</v>
      </c>
      <c r="D26661" t="s">
        <v>44</v>
      </c>
      <c r="E26661" t="s">
        <v>9</v>
      </c>
      <c r="F26661" t="s">
        <v>22</v>
      </c>
    </row>
    <row r="26662" spans="1:6" x14ac:dyDescent="0.35">
      <c r="A26662" t="s">
        <v>27187</v>
      </c>
      <c r="B26662" s="1">
        <v>45557</v>
      </c>
      <c r="C26662" t="s">
        <v>80</v>
      </c>
      <c r="D26662" t="s">
        <v>30</v>
      </c>
      <c r="E26662" t="s">
        <v>181</v>
      </c>
      <c r="F26662" t="s">
        <v>27</v>
      </c>
    </row>
    <row r="26663" spans="1:6" x14ac:dyDescent="0.35">
      <c r="A26663" t="s">
        <v>27188</v>
      </c>
      <c r="B26663" s="1">
        <v>45557</v>
      </c>
      <c r="C26663" t="s">
        <v>972</v>
      </c>
      <c r="D26663" t="s">
        <v>44</v>
      </c>
      <c r="E26663" t="s">
        <v>147</v>
      </c>
      <c r="F26663" t="s">
        <v>47</v>
      </c>
    </row>
    <row r="26664" spans="1:6" x14ac:dyDescent="0.35">
      <c r="A26664" t="s">
        <v>27189</v>
      </c>
      <c r="B26664" s="1">
        <v>45557</v>
      </c>
      <c r="C26664" t="s">
        <v>780</v>
      </c>
      <c r="D26664" t="s">
        <v>30</v>
      </c>
      <c r="E26664" t="s">
        <v>35</v>
      </c>
      <c r="F26664" t="s">
        <v>47</v>
      </c>
    </row>
    <row r="26665" spans="1:6" x14ac:dyDescent="0.35">
      <c r="A26665" t="s">
        <v>27190</v>
      </c>
      <c r="B26665" s="1">
        <v>45557</v>
      </c>
      <c r="C26665" t="s">
        <v>53</v>
      </c>
      <c r="D26665" t="s">
        <v>8</v>
      </c>
      <c r="E26665" t="s">
        <v>9</v>
      </c>
      <c r="F26665" t="s">
        <v>27</v>
      </c>
    </row>
    <row r="26666" spans="1:6" x14ac:dyDescent="0.35">
      <c r="A26666" t="s">
        <v>27191</v>
      </c>
      <c r="B26666" s="1">
        <v>45557</v>
      </c>
      <c r="C26666" t="s">
        <v>840</v>
      </c>
      <c r="D26666" t="s">
        <v>30</v>
      </c>
      <c r="E26666" t="s">
        <v>181</v>
      </c>
      <c r="F26666" t="s">
        <v>10</v>
      </c>
    </row>
    <row r="26667" spans="1:6" x14ac:dyDescent="0.35">
      <c r="A26667" t="s">
        <v>27192</v>
      </c>
      <c r="B26667" s="1">
        <v>45557</v>
      </c>
      <c r="C26667" t="s">
        <v>1632</v>
      </c>
      <c r="D26667" t="s">
        <v>30</v>
      </c>
      <c r="E26667" t="s">
        <v>9</v>
      </c>
      <c r="F26667" t="s">
        <v>47</v>
      </c>
    </row>
    <row r="26668" spans="1:6" x14ac:dyDescent="0.35">
      <c r="A26668" t="s">
        <v>27193</v>
      </c>
      <c r="B26668" s="1">
        <v>45557</v>
      </c>
      <c r="C26668" t="s">
        <v>883</v>
      </c>
      <c r="D26668" t="s">
        <v>30</v>
      </c>
      <c r="E26668" t="s">
        <v>9</v>
      </c>
      <c r="F26668" t="s">
        <v>27</v>
      </c>
    </row>
    <row r="26669" spans="1:6" x14ac:dyDescent="0.35">
      <c r="A26669" t="s">
        <v>27194</v>
      </c>
      <c r="B26669" s="1">
        <v>45557</v>
      </c>
      <c r="C26669" t="s">
        <v>1846</v>
      </c>
      <c r="D26669" t="s">
        <v>21</v>
      </c>
      <c r="E26669" t="s">
        <v>35</v>
      </c>
      <c r="F26669" t="s">
        <v>47</v>
      </c>
    </row>
    <row r="26670" spans="1:6" x14ac:dyDescent="0.35">
      <c r="A26670" t="s">
        <v>27195</v>
      </c>
      <c r="B26670" s="1">
        <v>45557</v>
      </c>
      <c r="C26670" t="s">
        <v>1741</v>
      </c>
      <c r="D26670" t="s">
        <v>8</v>
      </c>
      <c r="E26670" t="s">
        <v>18</v>
      </c>
      <c r="F26670" t="s">
        <v>27</v>
      </c>
    </row>
    <row r="26671" spans="1:6" x14ac:dyDescent="0.35">
      <c r="A26671" t="s">
        <v>27196</v>
      </c>
      <c r="B26671" s="1">
        <v>45557</v>
      </c>
      <c r="C26671" t="s">
        <v>162</v>
      </c>
      <c r="D26671" t="s">
        <v>30</v>
      </c>
      <c r="E26671" t="s">
        <v>9</v>
      </c>
      <c r="F26671" t="s">
        <v>38</v>
      </c>
    </row>
    <row r="26672" spans="1:6" x14ac:dyDescent="0.35">
      <c r="A26672" t="s">
        <v>27197</v>
      </c>
      <c r="B26672" s="1">
        <v>45557</v>
      </c>
      <c r="C26672" t="s">
        <v>563</v>
      </c>
      <c r="D26672" t="s">
        <v>21</v>
      </c>
      <c r="E26672" t="s">
        <v>18</v>
      </c>
      <c r="F26672" t="s">
        <v>47</v>
      </c>
    </row>
    <row r="26673" spans="1:6" x14ac:dyDescent="0.35">
      <c r="A26673" t="s">
        <v>27198</v>
      </c>
      <c r="B26673" s="1">
        <v>45557</v>
      </c>
      <c r="C26673" t="s">
        <v>204</v>
      </c>
      <c r="D26673" t="s">
        <v>25</v>
      </c>
      <c r="E26673" t="s">
        <v>14</v>
      </c>
      <c r="F26673" t="s">
        <v>15</v>
      </c>
    </row>
    <row r="26674" spans="1:6" x14ac:dyDescent="0.35">
      <c r="A26674" t="s">
        <v>27199</v>
      </c>
      <c r="B26674" s="1">
        <v>45557</v>
      </c>
      <c r="C26674" t="s">
        <v>657</v>
      </c>
      <c r="D26674" t="s">
        <v>44</v>
      </c>
      <c r="E26674" t="s">
        <v>18</v>
      </c>
      <c r="F26674" t="s">
        <v>41</v>
      </c>
    </row>
    <row r="26675" spans="1:6" x14ac:dyDescent="0.35">
      <c r="A26675" t="s">
        <v>27200</v>
      </c>
      <c r="B26675" s="1">
        <v>45557</v>
      </c>
      <c r="C26675" t="s">
        <v>191</v>
      </c>
      <c r="D26675" t="s">
        <v>13</v>
      </c>
      <c r="E26675" t="s">
        <v>18</v>
      </c>
      <c r="F26675" t="s">
        <v>10</v>
      </c>
    </row>
    <row r="26676" spans="1:6" x14ac:dyDescent="0.35">
      <c r="A26676" t="s">
        <v>27201</v>
      </c>
      <c r="B26676" s="1">
        <v>45557</v>
      </c>
      <c r="C26676" t="s">
        <v>3008</v>
      </c>
      <c r="D26676" t="s">
        <v>21</v>
      </c>
      <c r="E26676" t="s">
        <v>14</v>
      </c>
      <c r="F26676" t="s">
        <v>27</v>
      </c>
    </row>
    <row r="26677" spans="1:6" x14ac:dyDescent="0.35">
      <c r="A26677" t="s">
        <v>27202</v>
      </c>
      <c r="B26677" s="1">
        <v>45557</v>
      </c>
      <c r="C26677" t="s">
        <v>523</v>
      </c>
      <c r="D26677" t="s">
        <v>60</v>
      </c>
      <c r="E26677" t="s">
        <v>9</v>
      </c>
      <c r="F26677" t="s">
        <v>10</v>
      </c>
    </row>
    <row r="26678" spans="1:6" x14ac:dyDescent="0.35">
      <c r="A26678" t="s">
        <v>27203</v>
      </c>
      <c r="B26678" s="1">
        <v>45557</v>
      </c>
      <c r="C26678" t="s">
        <v>802</v>
      </c>
      <c r="D26678" t="s">
        <v>21</v>
      </c>
      <c r="E26678" t="s">
        <v>9</v>
      </c>
      <c r="F26678" t="s">
        <v>41</v>
      </c>
    </row>
    <row r="26679" spans="1:6" x14ac:dyDescent="0.35">
      <c r="A26679" t="s">
        <v>27204</v>
      </c>
      <c r="B26679" s="1">
        <v>45557</v>
      </c>
      <c r="C26679" t="s">
        <v>530</v>
      </c>
      <c r="D26679" t="s">
        <v>60</v>
      </c>
      <c r="E26679" t="s">
        <v>18</v>
      </c>
      <c r="F26679" t="s">
        <v>15</v>
      </c>
    </row>
    <row r="26680" spans="1:6" x14ac:dyDescent="0.35">
      <c r="A26680" t="s">
        <v>27205</v>
      </c>
      <c r="B26680" s="1">
        <v>45557</v>
      </c>
      <c r="C26680" t="s">
        <v>1299</v>
      </c>
      <c r="D26680" t="s">
        <v>13</v>
      </c>
      <c r="E26680" t="s">
        <v>9</v>
      </c>
      <c r="F26680" t="s">
        <v>10</v>
      </c>
    </row>
    <row r="26681" spans="1:6" x14ac:dyDescent="0.35">
      <c r="A26681" t="s">
        <v>27206</v>
      </c>
      <c r="B26681" s="1">
        <v>45557</v>
      </c>
      <c r="C26681" t="s">
        <v>72</v>
      </c>
      <c r="D26681" t="s">
        <v>21</v>
      </c>
      <c r="E26681" t="s">
        <v>18</v>
      </c>
      <c r="F26681" t="s">
        <v>38</v>
      </c>
    </row>
    <row r="26682" spans="1:6" x14ac:dyDescent="0.35">
      <c r="A26682" t="s">
        <v>27207</v>
      </c>
      <c r="B26682" s="1">
        <v>45557</v>
      </c>
      <c r="C26682" t="s">
        <v>1432</v>
      </c>
      <c r="D26682" t="s">
        <v>44</v>
      </c>
      <c r="E26682" t="s">
        <v>9</v>
      </c>
      <c r="F26682" t="s">
        <v>15</v>
      </c>
    </row>
    <row r="26683" spans="1:6" x14ac:dyDescent="0.35">
      <c r="A26683" t="s">
        <v>27208</v>
      </c>
      <c r="B26683" s="1">
        <v>45557</v>
      </c>
      <c r="C26683" t="s">
        <v>149</v>
      </c>
      <c r="D26683" t="s">
        <v>44</v>
      </c>
      <c r="E26683" t="s">
        <v>18</v>
      </c>
      <c r="F26683" t="s">
        <v>47</v>
      </c>
    </row>
    <row r="26684" spans="1:6" x14ac:dyDescent="0.35">
      <c r="A26684" t="s">
        <v>27209</v>
      </c>
      <c r="B26684" s="1">
        <v>45557</v>
      </c>
      <c r="C26684" t="s">
        <v>827</v>
      </c>
      <c r="D26684" t="s">
        <v>13</v>
      </c>
      <c r="E26684" t="s">
        <v>18</v>
      </c>
      <c r="F26684" t="s">
        <v>27</v>
      </c>
    </row>
    <row r="26685" spans="1:6" x14ac:dyDescent="0.35">
      <c r="A26685" t="s">
        <v>27210</v>
      </c>
      <c r="B26685" s="1">
        <v>45557</v>
      </c>
      <c r="C26685" t="s">
        <v>1304</v>
      </c>
      <c r="D26685" t="s">
        <v>30</v>
      </c>
      <c r="E26685" t="s">
        <v>9</v>
      </c>
      <c r="F26685" t="s">
        <v>10</v>
      </c>
    </row>
    <row r="26686" spans="1:6" x14ac:dyDescent="0.35">
      <c r="A26686" t="s">
        <v>27211</v>
      </c>
      <c r="B26686" s="1">
        <v>45557</v>
      </c>
      <c r="C26686" t="s">
        <v>1642</v>
      </c>
      <c r="D26686" t="s">
        <v>60</v>
      </c>
      <c r="E26686" t="s">
        <v>9</v>
      </c>
      <c r="F26686" t="s">
        <v>22</v>
      </c>
    </row>
    <row r="26687" spans="1:6" x14ac:dyDescent="0.35">
      <c r="A26687" t="s">
        <v>27212</v>
      </c>
      <c r="B26687" s="1">
        <v>45557</v>
      </c>
      <c r="C26687" t="s">
        <v>353</v>
      </c>
      <c r="D26687" t="s">
        <v>8</v>
      </c>
      <c r="E26687" t="s">
        <v>14</v>
      </c>
      <c r="F26687" t="s">
        <v>41</v>
      </c>
    </row>
    <row r="26688" spans="1:6" x14ac:dyDescent="0.35">
      <c r="A26688" t="s">
        <v>27213</v>
      </c>
      <c r="B26688" s="1">
        <v>45557</v>
      </c>
      <c r="C26688" t="s">
        <v>1040</v>
      </c>
      <c r="D26688" t="s">
        <v>60</v>
      </c>
      <c r="E26688" t="s">
        <v>9</v>
      </c>
      <c r="F26688" t="s">
        <v>22</v>
      </c>
    </row>
    <row r="26689" spans="1:6" x14ac:dyDescent="0.35">
      <c r="A26689" t="s">
        <v>27214</v>
      </c>
      <c r="B26689" s="1">
        <v>45557</v>
      </c>
      <c r="C26689" t="s">
        <v>1963</v>
      </c>
      <c r="D26689" t="s">
        <v>60</v>
      </c>
      <c r="E26689" t="s">
        <v>18</v>
      </c>
      <c r="F26689" t="s">
        <v>38</v>
      </c>
    </row>
    <row r="26690" spans="1:6" x14ac:dyDescent="0.35">
      <c r="A26690" t="s">
        <v>27215</v>
      </c>
      <c r="B26690" s="1">
        <v>45557</v>
      </c>
      <c r="C26690" t="s">
        <v>867</v>
      </c>
      <c r="D26690" t="s">
        <v>13</v>
      </c>
      <c r="E26690" t="s">
        <v>18</v>
      </c>
      <c r="F26690" t="s">
        <v>22</v>
      </c>
    </row>
    <row r="26691" spans="1:6" x14ac:dyDescent="0.35">
      <c r="A26691" t="s">
        <v>27216</v>
      </c>
      <c r="B26691" s="1">
        <v>45557</v>
      </c>
      <c r="C26691" t="s">
        <v>112</v>
      </c>
      <c r="D26691" t="s">
        <v>8</v>
      </c>
      <c r="E26691" t="s">
        <v>26</v>
      </c>
      <c r="F26691" t="s">
        <v>10</v>
      </c>
    </row>
    <row r="26692" spans="1:6" x14ac:dyDescent="0.35">
      <c r="A26692" t="s">
        <v>27217</v>
      </c>
      <c r="B26692" s="1">
        <v>45557</v>
      </c>
      <c r="C26692" t="s">
        <v>1668</v>
      </c>
      <c r="D26692" t="s">
        <v>60</v>
      </c>
      <c r="E26692" t="s">
        <v>18</v>
      </c>
      <c r="F26692" t="s">
        <v>38</v>
      </c>
    </row>
    <row r="26693" spans="1:6" x14ac:dyDescent="0.35">
      <c r="A26693" t="s">
        <v>27218</v>
      </c>
      <c r="B26693" s="1">
        <v>45557</v>
      </c>
      <c r="C26693" t="s">
        <v>1493</v>
      </c>
      <c r="D26693" t="s">
        <v>60</v>
      </c>
      <c r="E26693" t="s">
        <v>14</v>
      </c>
      <c r="F26693" t="s">
        <v>15</v>
      </c>
    </row>
    <row r="26694" spans="1:6" x14ac:dyDescent="0.35">
      <c r="A26694" t="s">
        <v>27219</v>
      </c>
      <c r="B26694" s="1">
        <v>45557</v>
      </c>
      <c r="C26694" t="s">
        <v>122</v>
      </c>
      <c r="D26694" t="s">
        <v>21</v>
      </c>
      <c r="E26694" t="s">
        <v>14</v>
      </c>
      <c r="F26694" t="s">
        <v>22</v>
      </c>
    </row>
    <row r="26695" spans="1:6" x14ac:dyDescent="0.35">
      <c r="A26695" t="s">
        <v>27220</v>
      </c>
      <c r="B26695" s="1">
        <v>45557</v>
      </c>
      <c r="C26695" t="s">
        <v>1711</v>
      </c>
      <c r="D26695" t="s">
        <v>25</v>
      </c>
      <c r="E26695" t="s">
        <v>14</v>
      </c>
      <c r="F26695" t="s">
        <v>38</v>
      </c>
    </row>
    <row r="26696" spans="1:6" x14ac:dyDescent="0.35">
      <c r="A26696" t="s">
        <v>27221</v>
      </c>
      <c r="B26696" s="1">
        <v>45557</v>
      </c>
      <c r="C26696" t="s">
        <v>351</v>
      </c>
      <c r="D26696" t="s">
        <v>13</v>
      </c>
      <c r="E26696" t="s">
        <v>9</v>
      </c>
      <c r="F26696" t="s">
        <v>47</v>
      </c>
    </row>
    <row r="26697" spans="1:6" x14ac:dyDescent="0.35">
      <c r="A26697" t="s">
        <v>27222</v>
      </c>
      <c r="B26697" s="1">
        <v>45557</v>
      </c>
      <c r="C26697" t="s">
        <v>1825</v>
      </c>
      <c r="D26697" t="s">
        <v>25</v>
      </c>
      <c r="E26697" t="s">
        <v>9</v>
      </c>
      <c r="F26697" t="s">
        <v>22</v>
      </c>
    </row>
    <row r="26698" spans="1:6" x14ac:dyDescent="0.35">
      <c r="A26698" t="s">
        <v>27223</v>
      </c>
      <c r="B26698" s="1">
        <v>45557</v>
      </c>
      <c r="C26698" t="s">
        <v>7</v>
      </c>
      <c r="D26698" t="s">
        <v>13</v>
      </c>
      <c r="E26698" t="s">
        <v>35</v>
      </c>
      <c r="F26698" t="s">
        <v>22</v>
      </c>
    </row>
    <row r="26699" spans="1:6" x14ac:dyDescent="0.35">
      <c r="A26699" t="s">
        <v>27224</v>
      </c>
      <c r="B26699" s="1">
        <v>45557</v>
      </c>
      <c r="C26699" t="s">
        <v>260</v>
      </c>
      <c r="D26699" t="s">
        <v>21</v>
      </c>
      <c r="E26699" t="s">
        <v>14</v>
      </c>
      <c r="F26699" t="s">
        <v>41</v>
      </c>
    </row>
    <row r="26700" spans="1:6" x14ac:dyDescent="0.35">
      <c r="A26700" t="s">
        <v>27225</v>
      </c>
      <c r="B26700" s="1">
        <v>45557</v>
      </c>
      <c r="C26700" t="s">
        <v>1144</v>
      </c>
      <c r="D26700" t="s">
        <v>44</v>
      </c>
      <c r="E26700" t="s">
        <v>18</v>
      </c>
      <c r="F26700" t="s">
        <v>15</v>
      </c>
    </row>
    <row r="26701" spans="1:6" x14ac:dyDescent="0.35">
      <c r="A26701" t="s">
        <v>27226</v>
      </c>
      <c r="B26701" s="1">
        <v>45557</v>
      </c>
      <c r="C26701" t="s">
        <v>698</v>
      </c>
      <c r="D26701" t="s">
        <v>13</v>
      </c>
      <c r="E26701" t="s">
        <v>18</v>
      </c>
      <c r="F26701" t="s">
        <v>15</v>
      </c>
    </row>
    <row r="26702" spans="1:6" x14ac:dyDescent="0.35">
      <c r="A26702" t="s">
        <v>27227</v>
      </c>
      <c r="B26702" s="1">
        <v>45557</v>
      </c>
      <c r="C26702" t="s">
        <v>317</v>
      </c>
      <c r="D26702" t="s">
        <v>44</v>
      </c>
      <c r="E26702" t="s">
        <v>18</v>
      </c>
      <c r="F26702" t="s">
        <v>47</v>
      </c>
    </row>
    <row r="26703" spans="1:6" x14ac:dyDescent="0.35">
      <c r="A26703" t="s">
        <v>27228</v>
      </c>
      <c r="B26703" s="1">
        <v>45557</v>
      </c>
      <c r="C26703" t="s">
        <v>945</v>
      </c>
      <c r="D26703" t="s">
        <v>8</v>
      </c>
      <c r="E26703" t="s">
        <v>26</v>
      </c>
      <c r="F26703" t="s">
        <v>15</v>
      </c>
    </row>
    <row r="26704" spans="1:6" x14ac:dyDescent="0.35">
      <c r="A26704" t="s">
        <v>27229</v>
      </c>
      <c r="B26704" s="1">
        <v>45557</v>
      </c>
      <c r="C26704" t="s">
        <v>1067</v>
      </c>
      <c r="D26704" t="s">
        <v>30</v>
      </c>
      <c r="E26704" t="s">
        <v>14</v>
      </c>
      <c r="F26704" t="s">
        <v>41</v>
      </c>
    </row>
    <row r="26705" spans="1:6" x14ac:dyDescent="0.35">
      <c r="A26705" t="s">
        <v>27230</v>
      </c>
      <c r="B26705" s="1">
        <v>45557</v>
      </c>
      <c r="C26705" t="s">
        <v>208</v>
      </c>
      <c r="D26705" t="s">
        <v>25</v>
      </c>
      <c r="E26705" t="s">
        <v>14</v>
      </c>
      <c r="F26705" t="s">
        <v>27</v>
      </c>
    </row>
    <row r="26706" spans="1:6" x14ac:dyDescent="0.35">
      <c r="A26706" t="s">
        <v>27231</v>
      </c>
      <c r="B26706" s="1">
        <v>45557</v>
      </c>
      <c r="C26706" t="s">
        <v>1124</v>
      </c>
      <c r="D26706" t="s">
        <v>30</v>
      </c>
      <c r="E26706" t="s">
        <v>26</v>
      </c>
      <c r="F26706" t="s">
        <v>10</v>
      </c>
    </row>
    <row r="26707" spans="1:6" x14ac:dyDescent="0.35">
      <c r="A26707" t="s">
        <v>27232</v>
      </c>
      <c r="B26707" s="1">
        <v>45557</v>
      </c>
      <c r="C26707" t="s">
        <v>770</v>
      </c>
      <c r="D26707" t="s">
        <v>30</v>
      </c>
      <c r="E26707" t="s">
        <v>14</v>
      </c>
      <c r="F26707" t="s">
        <v>38</v>
      </c>
    </row>
    <row r="26708" spans="1:6" x14ac:dyDescent="0.35">
      <c r="A26708" t="s">
        <v>27233</v>
      </c>
      <c r="B26708" s="1">
        <v>45557</v>
      </c>
      <c r="C26708" t="s">
        <v>94</v>
      </c>
      <c r="D26708" t="s">
        <v>44</v>
      </c>
      <c r="E26708" t="s">
        <v>14</v>
      </c>
      <c r="F26708" t="s">
        <v>15</v>
      </c>
    </row>
    <row r="26709" spans="1:6" x14ac:dyDescent="0.35">
      <c r="A26709" t="s">
        <v>27234</v>
      </c>
      <c r="B26709" s="1">
        <v>45557</v>
      </c>
      <c r="C26709" t="s">
        <v>1059</v>
      </c>
      <c r="D26709" t="s">
        <v>13</v>
      </c>
      <c r="E26709" t="s">
        <v>18</v>
      </c>
      <c r="F26709" t="s">
        <v>41</v>
      </c>
    </row>
    <row r="26710" spans="1:6" x14ac:dyDescent="0.35">
      <c r="A26710" t="s">
        <v>27235</v>
      </c>
      <c r="B26710" s="1">
        <v>45557</v>
      </c>
      <c r="C26710" t="s">
        <v>490</v>
      </c>
      <c r="D26710" t="s">
        <v>13</v>
      </c>
      <c r="E26710" t="s">
        <v>14</v>
      </c>
      <c r="F26710" t="s">
        <v>41</v>
      </c>
    </row>
    <row r="26711" spans="1:6" x14ac:dyDescent="0.35">
      <c r="A26711" t="s">
        <v>27236</v>
      </c>
      <c r="B26711" s="1">
        <v>45557</v>
      </c>
      <c r="C26711" t="s">
        <v>250</v>
      </c>
      <c r="D26711" t="s">
        <v>25</v>
      </c>
      <c r="E26711" t="s">
        <v>9</v>
      </c>
      <c r="F26711" t="s">
        <v>27</v>
      </c>
    </row>
    <row r="26712" spans="1:6" x14ac:dyDescent="0.35">
      <c r="A26712" t="s">
        <v>27237</v>
      </c>
      <c r="B26712" s="1">
        <v>45557</v>
      </c>
      <c r="C26712" t="s">
        <v>426</v>
      </c>
      <c r="D26712" t="s">
        <v>8</v>
      </c>
      <c r="E26712" t="s">
        <v>9</v>
      </c>
      <c r="F26712" t="s">
        <v>22</v>
      </c>
    </row>
    <row r="26713" spans="1:6" x14ac:dyDescent="0.35">
      <c r="A26713" t="s">
        <v>27238</v>
      </c>
      <c r="B26713" s="1">
        <v>45557</v>
      </c>
      <c r="C26713" t="s">
        <v>70</v>
      </c>
      <c r="D26713" t="s">
        <v>8</v>
      </c>
      <c r="E26713" t="s">
        <v>18</v>
      </c>
      <c r="F26713" t="s">
        <v>22</v>
      </c>
    </row>
    <row r="26714" spans="1:6" x14ac:dyDescent="0.35">
      <c r="A26714" t="s">
        <v>27239</v>
      </c>
      <c r="B26714" s="1">
        <v>45557</v>
      </c>
      <c r="C26714" t="s">
        <v>198</v>
      </c>
      <c r="D26714" t="s">
        <v>44</v>
      </c>
      <c r="E26714" t="s">
        <v>18</v>
      </c>
      <c r="F26714" t="s">
        <v>22</v>
      </c>
    </row>
    <row r="26715" spans="1:6" x14ac:dyDescent="0.35">
      <c r="A26715" t="s">
        <v>27240</v>
      </c>
      <c r="B26715" s="1">
        <v>45557</v>
      </c>
      <c r="C26715" t="s">
        <v>842</v>
      </c>
      <c r="D26715" t="s">
        <v>13</v>
      </c>
      <c r="E26715" t="s">
        <v>181</v>
      </c>
      <c r="F26715" t="s">
        <v>10</v>
      </c>
    </row>
    <row r="26716" spans="1:6" x14ac:dyDescent="0.35">
      <c r="A26716" t="s">
        <v>27241</v>
      </c>
      <c r="B26716" s="1">
        <v>45557</v>
      </c>
      <c r="C26716" t="s">
        <v>964</v>
      </c>
      <c r="D26716" t="s">
        <v>30</v>
      </c>
      <c r="E26716" t="s">
        <v>14</v>
      </c>
      <c r="F26716" t="s">
        <v>38</v>
      </c>
    </row>
    <row r="26717" spans="1:6" x14ac:dyDescent="0.35">
      <c r="A26717" t="s">
        <v>27242</v>
      </c>
      <c r="B26717" s="1">
        <v>45557</v>
      </c>
      <c r="C26717" t="s">
        <v>502</v>
      </c>
      <c r="D26717" t="s">
        <v>25</v>
      </c>
      <c r="E26717" t="s">
        <v>18</v>
      </c>
      <c r="F26717" t="s">
        <v>27</v>
      </c>
    </row>
    <row r="26718" spans="1:6" x14ac:dyDescent="0.35">
      <c r="A26718" t="s">
        <v>27243</v>
      </c>
      <c r="B26718" s="1">
        <v>45557</v>
      </c>
      <c r="C26718" t="s">
        <v>690</v>
      </c>
      <c r="D26718" t="s">
        <v>13</v>
      </c>
      <c r="E26718" t="s">
        <v>9</v>
      </c>
      <c r="F26718" t="s">
        <v>27</v>
      </c>
    </row>
    <row r="26719" spans="1:6" x14ac:dyDescent="0.35">
      <c r="A26719" t="s">
        <v>27244</v>
      </c>
      <c r="B26719" s="1">
        <v>45557</v>
      </c>
      <c r="C26719" t="s">
        <v>240</v>
      </c>
      <c r="D26719" t="s">
        <v>25</v>
      </c>
      <c r="E26719" t="s">
        <v>147</v>
      </c>
      <c r="F26719" t="s">
        <v>10</v>
      </c>
    </row>
    <row r="26720" spans="1:6" x14ac:dyDescent="0.35">
      <c r="A26720" t="s">
        <v>27245</v>
      </c>
      <c r="B26720" s="1">
        <v>45557</v>
      </c>
      <c r="C26720" t="s">
        <v>967</v>
      </c>
      <c r="D26720" t="s">
        <v>21</v>
      </c>
      <c r="E26720" t="s">
        <v>14</v>
      </c>
      <c r="F26720" t="s">
        <v>38</v>
      </c>
    </row>
    <row r="26721" spans="1:6" x14ac:dyDescent="0.35">
      <c r="A26721" t="s">
        <v>27246</v>
      </c>
      <c r="B26721" s="1">
        <v>45557</v>
      </c>
      <c r="C26721" t="s">
        <v>1146</v>
      </c>
      <c r="D26721" t="s">
        <v>21</v>
      </c>
      <c r="E26721" t="s">
        <v>14</v>
      </c>
      <c r="F26721" t="s">
        <v>10</v>
      </c>
    </row>
    <row r="26722" spans="1:6" x14ac:dyDescent="0.35">
      <c r="A26722" t="s">
        <v>27247</v>
      </c>
      <c r="B26722" s="1">
        <v>45557</v>
      </c>
      <c r="C26722" t="s">
        <v>1516</v>
      </c>
      <c r="D26722" t="s">
        <v>13</v>
      </c>
      <c r="E26722" t="s">
        <v>14</v>
      </c>
      <c r="F26722" t="s">
        <v>10</v>
      </c>
    </row>
    <row r="26723" spans="1:6" x14ac:dyDescent="0.35">
      <c r="A26723" t="s">
        <v>27248</v>
      </c>
      <c r="B26723" s="1">
        <v>45557</v>
      </c>
      <c r="C26723" t="s">
        <v>214</v>
      </c>
      <c r="D26723" t="s">
        <v>44</v>
      </c>
      <c r="E26723" t="s">
        <v>9</v>
      </c>
      <c r="F26723" t="s">
        <v>38</v>
      </c>
    </row>
    <row r="26724" spans="1:6" x14ac:dyDescent="0.35">
      <c r="A26724" t="s">
        <v>27249</v>
      </c>
      <c r="B26724" s="1">
        <v>45557</v>
      </c>
      <c r="C26724" t="s">
        <v>387</v>
      </c>
      <c r="D26724" t="s">
        <v>25</v>
      </c>
      <c r="E26724" t="s">
        <v>26</v>
      </c>
      <c r="F26724" t="s">
        <v>27</v>
      </c>
    </row>
    <row r="26725" spans="1:6" x14ac:dyDescent="0.35">
      <c r="A26725" t="s">
        <v>27250</v>
      </c>
      <c r="B26725" s="1">
        <v>45557</v>
      </c>
      <c r="C26725" t="s">
        <v>620</v>
      </c>
      <c r="D26725" t="s">
        <v>8</v>
      </c>
      <c r="E26725" t="s">
        <v>18</v>
      </c>
      <c r="F26725" t="s">
        <v>27</v>
      </c>
    </row>
    <row r="26726" spans="1:6" x14ac:dyDescent="0.35">
      <c r="A26726" t="s">
        <v>27251</v>
      </c>
      <c r="B26726" s="1">
        <v>45557</v>
      </c>
      <c r="C26726" t="s">
        <v>1654</v>
      </c>
      <c r="D26726" t="s">
        <v>25</v>
      </c>
      <c r="E26726" t="s">
        <v>18</v>
      </c>
      <c r="F26726" t="s">
        <v>10</v>
      </c>
    </row>
    <row r="26727" spans="1:6" x14ac:dyDescent="0.35">
      <c r="A26727" t="s">
        <v>27252</v>
      </c>
      <c r="B26727" s="1">
        <v>45557</v>
      </c>
      <c r="C26727" t="s">
        <v>1718</v>
      </c>
      <c r="D26727" t="s">
        <v>21</v>
      </c>
      <c r="E26727" t="s">
        <v>147</v>
      </c>
      <c r="F26727" t="s">
        <v>38</v>
      </c>
    </row>
    <row r="26728" spans="1:6" x14ac:dyDescent="0.35">
      <c r="A26728" t="s">
        <v>27253</v>
      </c>
      <c r="B26728" s="1">
        <v>45557</v>
      </c>
      <c r="C26728" t="s">
        <v>94</v>
      </c>
      <c r="D26728" t="s">
        <v>13</v>
      </c>
      <c r="E26728" t="s">
        <v>18</v>
      </c>
      <c r="F26728" t="s">
        <v>41</v>
      </c>
    </row>
    <row r="26729" spans="1:6" x14ac:dyDescent="0.35">
      <c r="A26729" t="s">
        <v>27254</v>
      </c>
      <c r="B26729" s="1">
        <v>45557</v>
      </c>
      <c r="C26729" t="s">
        <v>2768</v>
      </c>
      <c r="D26729" t="s">
        <v>8</v>
      </c>
      <c r="E26729" t="s">
        <v>9</v>
      </c>
      <c r="F26729" t="s">
        <v>38</v>
      </c>
    </row>
    <row r="26730" spans="1:6" x14ac:dyDescent="0.35">
      <c r="A26730" t="s">
        <v>27255</v>
      </c>
      <c r="B26730" s="1">
        <v>45557</v>
      </c>
      <c r="C26730" t="s">
        <v>750</v>
      </c>
      <c r="D26730" t="s">
        <v>21</v>
      </c>
      <c r="E26730" t="s">
        <v>9</v>
      </c>
      <c r="F26730" t="s">
        <v>15</v>
      </c>
    </row>
    <row r="26731" spans="1:6" x14ac:dyDescent="0.35">
      <c r="A26731" t="s">
        <v>27256</v>
      </c>
      <c r="B26731" s="1">
        <v>45557</v>
      </c>
      <c r="C26731" t="s">
        <v>198</v>
      </c>
      <c r="D26731" t="s">
        <v>25</v>
      </c>
      <c r="E26731" t="s">
        <v>18</v>
      </c>
      <c r="F26731" t="s">
        <v>22</v>
      </c>
    </row>
    <row r="26732" spans="1:6" x14ac:dyDescent="0.35">
      <c r="A26732" t="s">
        <v>27257</v>
      </c>
      <c r="B26732" s="1">
        <v>45558</v>
      </c>
      <c r="C26732" t="s">
        <v>343</v>
      </c>
      <c r="D26732" t="s">
        <v>13</v>
      </c>
      <c r="E26732" t="s">
        <v>26</v>
      </c>
      <c r="F26732" t="s">
        <v>47</v>
      </c>
    </row>
    <row r="26733" spans="1:6" x14ac:dyDescent="0.35">
      <c r="A26733" t="s">
        <v>27258</v>
      </c>
      <c r="B26733" s="1">
        <v>45558</v>
      </c>
      <c r="C26733" t="s">
        <v>1144</v>
      </c>
      <c r="D26733" t="s">
        <v>25</v>
      </c>
      <c r="E26733" t="s">
        <v>18</v>
      </c>
      <c r="F26733" t="s">
        <v>47</v>
      </c>
    </row>
    <row r="26734" spans="1:6" x14ac:dyDescent="0.35">
      <c r="A26734" t="s">
        <v>27259</v>
      </c>
      <c r="B26734" s="1">
        <v>45558</v>
      </c>
      <c r="C26734" t="s">
        <v>566</v>
      </c>
      <c r="D26734" t="s">
        <v>44</v>
      </c>
      <c r="E26734" t="s">
        <v>14</v>
      </c>
      <c r="F26734" t="s">
        <v>41</v>
      </c>
    </row>
    <row r="26735" spans="1:6" x14ac:dyDescent="0.35">
      <c r="A26735" t="s">
        <v>27260</v>
      </c>
      <c r="B26735" s="1">
        <v>45558</v>
      </c>
      <c r="C26735" t="s">
        <v>1560</v>
      </c>
      <c r="D26735" t="s">
        <v>44</v>
      </c>
      <c r="E26735" t="s">
        <v>18</v>
      </c>
      <c r="F26735" t="s">
        <v>47</v>
      </c>
    </row>
    <row r="26736" spans="1:6" x14ac:dyDescent="0.35">
      <c r="A26736" t="s">
        <v>27261</v>
      </c>
      <c r="B26736" s="1">
        <v>45558</v>
      </c>
      <c r="C26736" t="s">
        <v>919</v>
      </c>
      <c r="D26736" t="s">
        <v>8</v>
      </c>
      <c r="E26736" t="s">
        <v>26</v>
      </c>
      <c r="F26736" t="s">
        <v>38</v>
      </c>
    </row>
    <row r="26737" spans="1:6" x14ac:dyDescent="0.35">
      <c r="A26737" t="s">
        <v>27262</v>
      </c>
      <c r="B26737" s="1">
        <v>45558</v>
      </c>
      <c r="C26737" t="s">
        <v>485</v>
      </c>
      <c r="D26737" t="s">
        <v>8</v>
      </c>
      <c r="E26737" t="s">
        <v>9</v>
      </c>
      <c r="F26737" t="s">
        <v>38</v>
      </c>
    </row>
    <row r="26738" spans="1:6" x14ac:dyDescent="0.35">
      <c r="A26738" t="s">
        <v>27263</v>
      </c>
      <c r="B26738" s="1">
        <v>45558</v>
      </c>
      <c r="C26738" t="s">
        <v>525</v>
      </c>
      <c r="D26738" t="s">
        <v>13</v>
      </c>
      <c r="E26738" t="s">
        <v>14</v>
      </c>
      <c r="F26738" t="s">
        <v>41</v>
      </c>
    </row>
    <row r="26739" spans="1:6" x14ac:dyDescent="0.35">
      <c r="A26739" t="s">
        <v>27264</v>
      </c>
      <c r="B26739" s="1">
        <v>45558</v>
      </c>
      <c r="C26739" t="s">
        <v>59</v>
      </c>
      <c r="D26739" t="s">
        <v>25</v>
      </c>
      <c r="E26739" t="s">
        <v>9</v>
      </c>
      <c r="F26739" t="s">
        <v>10</v>
      </c>
    </row>
    <row r="26740" spans="1:6" x14ac:dyDescent="0.35">
      <c r="A26740" t="s">
        <v>27265</v>
      </c>
      <c r="B26740" s="1">
        <v>45558</v>
      </c>
      <c r="C26740" t="s">
        <v>62</v>
      </c>
      <c r="D26740" t="s">
        <v>21</v>
      </c>
      <c r="E26740" t="s">
        <v>18</v>
      </c>
      <c r="F26740" t="s">
        <v>15</v>
      </c>
    </row>
    <row r="26741" spans="1:6" x14ac:dyDescent="0.35">
      <c r="A26741" t="s">
        <v>27266</v>
      </c>
      <c r="B26741" s="1">
        <v>45558</v>
      </c>
      <c r="C26741" t="s">
        <v>620</v>
      </c>
      <c r="D26741" t="s">
        <v>44</v>
      </c>
      <c r="E26741" t="s">
        <v>26</v>
      </c>
      <c r="F26741" t="s">
        <v>47</v>
      </c>
    </row>
    <row r="26742" spans="1:6" x14ac:dyDescent="0.35">
      <c r="A26742" t="s">
        <v>27267</v>
      </c>
      <c r="B26742" s="1">
        <v>45558</v>
      </c>
      <c r="C26742" t="s">
        <v>642</v>
      </c>
      <c r="D26742" t="s">
        <v>13</v>
      </c>
      <c r="E26742" t="s">
        <v>9</v>
      </c>
      <c r="F26742" t="s">
        <v>38</v>
      </c>
    </row>
    <row r="26743" spans="1:6" x14ac:dyDescent="0.35">
      <c r="A26743" t="s">
        <v>27268</v>
      </c>
      <c r="B26743" s="1">
        <v>45558</v>
      </c>
      <c r="C26743" t="s">
        <v>490</v>
      </c>
      <c r="D26743" t="s">
        <v>13</v>
      </c>
      <c r="E26743" t="s">
        <v>9</v>
      </c>
      <c r="F26743" t="s">
        <v>38</v>
      </c>
    </row>
    <row r="26744" spans="1:6" x14ac:dyDescent="0.35">
      <c r="A26744" t="s">
        <v>27269</v>
      </c>
      <c r="B26744" s="1">
        <v>45558</v>
      </c>
      <c r="C26744" t="s">
        <v>304</v>
      </c>
      <c r="D26744" t="s">
        <v>60</v>
      </c>
      <c r="E26744" t="s">
        <v>14</v>
      </c>
      <c r="F26744" t="s">
        <v>38</v>
      </c>
    </row>
    <row r="26745" spans="1:6" x14ac:dyDescent="0.35">
      <c r="A26745" t="s">
        <v>27270</v>
      </c>
      <c r="B26745" s="1">
        <v>45558</v>
      </c>
      <c r="C26745" t="s">
        <v>1738</v>
      </c>
      <c r="D26745" t="s">
        <v>30</v>
      </c>
      <c r="E26745" t="s">
        <v>18</v>
      </c>
      <c r="F26745" t="s">
        <v>10</v>
      </c>
    </row>
    <row r="26746" spans="1:6" x14ac:dyDescent="0.35">
      <c r="A26746" t="s">
        <v>27271</v>
      </c>
      <c r="B26746" s="1">
        <v>45558</v>
      </c>
      <c r="C26746" t="s">
        <v>270</v>
      </c>
      <c r="D26746" t="s">
        <v>60</v>
      </c>
      <c r="E26746" t="s">
        <v>18</v>
      </c>
      <c r="F26746" t="s">
        <v>22</v>
      </c>
    </row>
    <row r="26747" spans="1:6" x14ac:dyDescent="0.35">
      <c r="A26747" t="s">
        <v>27272</v>
      </c>
      <c r="B26747" s="1">
        <v>45558</v>
      </c>
      <c r="C26747" t="s">
        <v>159</v>
      </c>
      <c r="D26747" t="s">
        <v>30</v>
      </c>
      <c r="E26747" t="s">
        <v>14</v>
      </c>
      <c r="F26747" t="s">
        <v>15</v>
      </c>
    </row>
    <row r="26748" spans="1:6" x14ac:dyDescent="0.35">
      <c r="A26748" t="s">
        <v>27273</v>
      </c>
      <c r="B26748" s="1">
        <v>45558</v>
      </c>
      <c r="C26748" t="s">
        <v>1425</v>
      </c>
      <c r="D26748" t="s">
        <v>21</v>
      </c>
      <c r="E26748" t="s">
        <v>14</v>
      </c>
      <c r="F26748" t="s">
        <v>47</v>
      </c>
    </row>
    <row r="26749" spans="1:6" x14ac:dyDescent="0.35">
      <c r="A26749" t="s">
        <v>27274</v>
      </c>
      <c r="B26749" s="1">
        <v>45558</v>
      </c>
      <c r="C26749" t="s">
        <v>1167</v>
      </c>
      <c r="D26749" t="s">
        <v>30</v>
      </c>
      <c r="E26749" t="s">
        <v>14</v>
      </c>
      <c r="F26749" t="s">
        <v>27</v>
      </c>
    </row>
    <row r="26750" spans="1:6" x14ac:dyDescent="0.35">
      <c r="A26750" t="s">
        <v>27275</v>
      </c>
      <c r="B26750" s="1">
        <v>45558</v>
      </c>
      <c r="C26750" t="s">
        <v>68</v>
      </c>
      <c r="D26750" t="s">
        <v>60</v>
      </c>
      <c r="E26750" t="s">
        <v>18</v>
      </c>
      <c r="F26750" t="s">
        <v>47</v>
      </c>
    </row>
    <row r="26751" spans="1:6" x14ac:dyDescent="0.35">
      <c r="A26751" t="s">
        <v>27276</v>
      </c>
      <c r="B26751" s="1">
        <v>45558</v>
      </c>
      <c r="C26751" t="s">
        <v>1219</v>
      </c>
      <c r="D26751" t="s">
        <v>13</v>
      </c>
      <c r="E26751" t="s">
        <v>18</v>
      </c>
      <c r="F26751" t="s">
        <v>15</v>
      </c>
    </row>
    <row r="26752" spans="1:6" x14ac:dyDescent="0.35">
      <c r="A26752" t="s">
        <v>27277</v>
      </c>
      <c r="B26752" s="1">
        <v>45558</v>
      </c>
      <c r="C26752" t="s">
        <v>378</v>
      </c>
      <c r="D26752" t="s">
        <v>25</v>
      </c>
      <c r="E26752" t="s">
        <v>9</v>
      </c>
      <c r="F26752" t="s">
        <v>41</v>
      </c>
    </row>
    <row r="26753" spans="1:6" x14ac:dyDescent="0.35">
      <c r="A26753" t="s">
        <v>27278</v>
      </c>
      <c r="B26753" s="1">
        <v>45558</v>
      </c>
      <c r="C26753" t="s">
        <v>1117</v>
      </c>
      <c r="D26753" t="s">
        <v>30</v>
      </c>
      <c r="E26753" t="s">
        <v>26</v>
      </c>
      <c r="F26753" t="s">
        <v>27</v>
      </c>
    </row>
    <row r="26754" spans="1:6" x14ac:dyDescent="0.35">
      <c r="A26754" t="s">
        <v>27279</v>
      </c>
      <c r="B26754" s="1">
        <v>45558</v>
      </c>
      <c r="C26754" t="s">
        <v>594</v>
      </c>
      <c r="D26754" t="s">
        <v>60</v>
      </c>
      <c r="E26754" t="s">
        <v>18</v>
      </c>
      <c r="F26754" t="s">
        <v>38</v>
      </c>
    </row>
    <row r="26755" spans="1:6" x14ac:dyDescent="0.35">
      <c r="A26755" t="s">
        <v>27280</v>
      </c>
      <c r="B26755" s="1">
        <v>45558</v>
      </c>
      <c r="C26755" t="s">
        <v>43</v>
      </c>
      <c r="D26755" t="s">
        <v>8</v>
      </c>
      <c r="E26755" t="s">
        <v>26</v>
      </c>
      <c r="F26755" t="s">
        <v>47</v>
      </c>
    </row>
    <row r="26756" spans="1:6" x14ac:dyDescent="0.35">
      <c r="A26756" t="s">
        <v>27281</v>
      </c>
      <c r="B26756" s="1">
        <v>45558</v>
      </c>
      <c r="C26756" t="s">
        <v>1412</v>
      </c>
      <c r="D26756" t="s">
        <v>30</v>
      </c>
      <c r="E26756" t="s">
        <v>35</v>
      </c>
      <c r="F26756" t="s">
        <v>41</v>
      </c>
    </row>
    <row r="26757" spans="1:6" x14ac:dyDescent="0.35">
      <c r="A26757" t="s">
        <v>27282</v>
      </c>
      <c r="B26757" s="1">
        <v>45558</v>
      </c>
      <c r="C26757" t="s">
        <v>732</v>
      </c>
      <c r="D26757" t="s">
        <v>13</v>
      </c>
      <c r="E26757" t="s">
        <v>9</v>
      </c>
      <c r="F26757" t="s">
        <v>22</v>
      </c>
    </row>
    <row r="26758" spans="1:6" x14ac:dyDescent="0.35">
      <c r="A26758" t="s">
        <v>27283</v>
      </c>
      <c r="B26758" s="1">
        <v>45558</v>
      </c>
      <c r="C26758" t="s">
        <v>82</v>
      </c>
      <c r="D26758" t="s">
        <v>44</v>
      </c>
      <c r="E26758" t="s">
        <v>26</v>
      </c>
      <c r="F26758" t="s">
        <v>47</v>
      </c>
    </row>
    <row r="26759" spans="1:6" x14ac:dyDescent="0.35">
      <c r="A26759" t="s">
        <v>27284</v>
      </c>
      <c r="B26759" s="1">
        <v>45558</v>
      </c>
      <c r="C26759" t="s">
        <v>1146</v>
      </c>
      <c r="D26759" t="s">
        <v>60</v>
      </c>
      <c r="E26759" t="s">
        <v>18</v>
      </c>
      <c r="F26759" t="s">
        <v>27</v>
      </c>
    </row>
    <row r="26760" spans="1:6" x14ac:dyDescent="0.35">
      <c r="A26760" t="s">
        <v>27285</v>
      </c>
      <c r="B26760" s="1">
        <v>45558</v>
      </c>
      <c r="C26760" t="s">
        <v>583</v>
      </c>
      <c r="D26760" t="s">
        <v>30</v>
      </c>
      <c r="E26760" t="s">
        <v>35</v>
      </c>
      <c r="F26760" t="s">
        <v>27</v>
      </c>
    </row>
    <row r="26761" spans="1:6" x14ac:dyDescent="0.35">
      <c r="A26761" t="s">
        <v>27286</v>
      </c>
      <c r="B26761" s="1">
        <v>45558</v>
      </c>
      <c r="C26761" t="s">
        <v>138</v>
      </c>
      <c r="D26761" t="s">
        <v>60</v>
      </c>
      <c r="E26761" t="s">
        <v>18</v>
      </c>
      <c r="F26761" t="s">
        <v>27</v>
      </c>
    </row>
    <row r="26762" spans="1:6" x14ac:dyDescent="0.35">
      <c r="A26762" t="s">
        <v>27287</v>
      </c>
      <c r="B26762" s="1">
        <v>45558</v>
      </c>
      <c r="C26762" t="s">
        <v>696</v>
      </c>
      <c r="D26762" t="s">
        <v>13</v>
      </c>
      <c r="E26762" t="s">
        <v>18</v>
      </c>
      <c r="F26762" t="s">
        <v>41</v>
      </c>
    </row>
    <row r="26763" spans="1:6" x14ac:dyDescent="0.35">
      <c r="A26763" t="s">
        <v>27288</v>
      </c>
      <c r="B26763" s="1">
        <v>45558</v>
      </c>
      <c r="C26763" t="s">
        <v>1297</v>
      </c>
      <c r="D26763" t="s">
        <v>44</v>
      </c>
      <c r="E26763" t="s">
        <v>18</v>
      </c>
      <c r="F26763" t="s">
        <v>27</v>
      </c>
    </row>
    <row r="26764" spans="1:6" x14ac:dyDescent="0.35">
      <c r="A26764" t="s">
        <v>27289</v>
      </c>
      <c r="B26764" s="1">
        <v>45558</v>
      </c>
      <c r="C26764" t="s">
        <v>534</v>
      </c>
      <c r="D26764" t="s">
        <v>30</v>
      </c>
      <c r="E26764" t="s">
        <v>18</v>
      </c>
      <c r="F26764" t="s">
        <v>47</v>
      </c>
    </row>
    <row r="26765" spans="1:6" x14ac:dyDescent="0.35">
      <c r="A26765" t="s">
        <v>27290</v>
      </c>
      <c r="B26765" s="1">
        <v>45558</v>
      </c>
      <c r="C26765" t="s">
        <v>603</v>
      </c>
      <c r="D26765" t="s">
        <v>60</v>
      </c>
      <c r="E26765" t="s">
        <v>9</v>
      </c>
      <c r="F26765" t="s">
        <v>27</v>
      </c>
    </row>
    <row r="26766" spans="1:6" x14ac:dyDescent="0.35">
      <c r="A26766" t="s">
        <v>27291</v>
      </c>
      <c r="B26766" s="1">
        <v>45558</v>
      </c>
      <c r="C26766" t="s">
        <v>1273</v>
      </c>
      <c r="D26766" t="s">
        <v>13</v>
      </c>
      <c r="E26766" t="s">
        <v>9</v>
      </c>
      <c r="F26766" t="s">
        <v>10</v>
      </c>
    </row>
    <row r="26767" spans="1:6" x14ac:dyDescent="0.35">
      <c r="A26767" t="s">
        <v>27292</v>
      </c>
      <c r="B26767" s="1">
        <v>45558</v>
      </c>
      <c r="C26767" t="s">
        <v>495</v>
      </c>
      <c r="D26767" t="s">
        <v>25</v>
      </c>
      <c r="E26767" t="s">
        <v>35</v>
      </c>
      <c r="F26767" t="s">
        <v>38</v>
      </c>
    </row>
    <row r="26768" spans="1:6" x14ac:dyDescent="0.35">
      <c r="A26768" t="s">
        <v>27293</v>
      </c>
      <c r="B26768" s="1">
        <v>45558</v>
      </c>
      <c r="C26768" t="s">
        <v>921</v>
      </c>
      <c r="D26768" t="s">
        <v>30</v>
      </c>
      <c r="E26768" t="s">
        <v>18</v>
      </c>
      <c r="F26768" t="s">
        <v>27</v>
      </c>
    </row>
    <row r="26769" spans="1:6" x14ac:dyDescent="0.35">
      <c r="A26769" t="s">
        <v>27294</v>
      </c>
      <c r="B26769" s="1">
        <v>45558</v>
      </c>
      <c r="C26769" t="s">
        <v>1059</v>
      </c>
      <c r="D26769" t="s">
        <v>21</v>
      </c>
      <c r="E26769" t="s">
        <v>26</v>
      </c>
      <c r="F26769" t="s">
        <v>10</v>
      </c>
    </row>
    <row r="26770" spans="1:6" x14ac:dyDescent="0.35">
      <c r="A26770" t="s">
        <v>27295</v>
      </c>
      <c r="B26770" s="1">
        <v>45558</v>
      </c>
      <c r="C26770" t="s">
        <v>195</v>
      </c>
      <c r="D26770" t="s">
        <v>44</v>
      </c>
      <c r="E26770" t="s">
        <v>14</v>
      </c>
      <c r="F26770" t="s">
        <v>38</v>
      </c>
    </row>
    <row r="26771" spans="1:6" x14ac:dyDescent="0.35">
      <c r="A26771" t="s">
        <v>27296</v>
      </c>
      <c r="B26771" s="1">
        <v>45558</v>
      </c>
      <c r="C26771" t="s">
        <v>1484</v>
      </c>
      <c r="D26771" t="s">
        <v>60</v>
      </c>
      <c r="E26771" t="s">
        <v>18</v>
      </c>
      <c r="F26771" t="s">
        <v>15</v>
      </c>
    </row>
    <row r="26772" spans="1:6" x14ac:dyDescent="0.35">
      <c r="A26772" t="s">
        <v>27297</v>
      </c>
      <c r="B26772" s="1">
        <v>45558</v>
      </c>
      <c r="C26772" t="s">
        <v>477</v>
      </c>
      <c r="D26772" t="s">
        <v>60</v>
      </c>
      <c r="E26772" t="s">
        <v>14</v>
      </c>
      <c r="F26772" t="s">
        <v>15</v>
      </c>
    </row>
    <row r="26773" spans="1:6" x14ac:dyDescent="0.35">
      <c r="A26773" t="s">
        <v>27298</v>
      </c>
      <c r="B26773" s="1">
        <v>45558</v>
      </c>
      <c r="C26773" t="s">
        <v>568</v>
      </c>
      <c r="D26773" t="s">
        <v>25</v>
      </c>
      <c r="E26773" t="s">
        <v>18</v>
      </c>
      <c r="F26773" t="s">
        <v>10</v>
      </c>
    </row>
    <row r="26774" spans="1:6" x14ac:dyDescent="0.35">
      <c r="A26774" t="s">
        <v>27299</v>
      </c>
      <c r="B26774" s="1">
        <v>45558</v>
      </c>
      <c r="C26774" t="s">
        <v>297</v>
      </c>
      <c r="D26774" t="s">
        <v>30</v>
      </c>
      <c r="E26774" t="s">
        <v>18</v>
      </c>
      <c r="F26774" t="s">
        <v>41</v>
      </c>
    </row>
    <row r="26775" spans="1:6" x14ac:dyDescent="0.35">
      <c r="A26775" t="s">
        <v>27300</v>
      </c>
      <c r="B26775" s="1">
        <v>45558</v>
      </c>
      <c r="C26775" t="s">
        <v>106</v>
      </c>
      <c r="D26775" t="s">
        <v>44</v>
      </c>
      <c r="E26775" t="s">
        <v>26</v>
      </c>
      <c r="F26775" t="s">
        <v>10</v>
      </c>
    </row>
    <row r="26776" spans="1:6" x14ac:dyDescent="0.35">
      <c r="A26776" t="s">
        <v>27301</v>
      </c>
      <c r="B26776" s="1">
        <v>45558</v>
      </c>
      <c r="C26776" t="s">
        <v>365</v>
      </c>
      <c r="D26776" t="s">
        <v>13</v>
      </c>
      <c r="E26776" t="s">
        <v>9</v>
      </c>
      <c r="F26776" t="s">
        <v>15</v>
      </c>
    </row>
    <row r="26777" spans="1:6" x14ac:dyDescent="0.35">
      <c r="A26777" t="s">
        <v>27302</v>
      </c>
      <c r="B26777" s="1">
        <v>45558</v>
      </c>
      <c r="C26777" t="s">
        <v>46</v>
      </c>
      <c r="D26777" t="s">
        <v>13</v>
      </c>
      <c r="E26777" t="s">
        <v>9</v>
      </c>
      <c r="F26777" t="s">
        <v>41</v>
      </c>
    </row>
    <row r="26778" spans="1:6" x14ac:dyDescent="0.35">
      <c r="A26778" t="s">
        <v>27303</v>
      </c>
      <c r="B26778" s="1">
        <v>45558</v>
      </c>
      <c r="C26778" t="s">
        <v>347</v>
      </c>
      <c r="D26778" t="s">
        <v>60</v>
      </c>
      <c r="E26778" t="s">
        <v>14</v>
      </c>
      <c r="F26778" t="s">
        <v>22</v>
      </c>
    </row>
    <row r="26779" spans="1:6" x14ac:dyDescent="0.35">
      <c r="A26779" t="s">
        <v>27304</v>
      </c>
      <c r="B26779" s="1">
        <v>45558</v>
      </c>
      <c r="C26779" t="s">
        <v>770</v>
      </c>
      <c r="D26779" t="s">
        <v>21</v>
      </c>
      <c r="E26779" t="s">
        <v>18</v>
      </c>
      <c r="F26779" t="s">
        <v>22</v>
      </c>
    </row>
    <row r="26780" spans="1:6" x14ac:dyDescent="0.35">
      <c r="A26780" t="s">
        <v>27305</v>
      </c>
      <c r="B26780" s="1">
        <v>45558</v>
      </c>
      <c r="C26780" t="s">
        <v>361</v>
      </c>
      <c r="D26780" t="s">
        <v>25</v>
      </c>
      <c r="E26780" t="s">
        <v>26</v>
      </c>
      <c r="F26780" t="s">
        <v>10</v>
      </c>
    </row>
    <row r="26781" spans="1:6" x14ac:dyDescent="0.35">
      <c r="A26781" t="s">
        <v>27306</v>
      </c>
      <c r="B26781" s="1">
        <v>45558</v>
      </c>
      <c r="C26781" t="s">
        <v>811</v>
      </c>
      <c r="D26781" t="s">
        <v>8</v>
      </c>
      <c r="E26781" t="s">
        <v>9</v>
      </c>
      <c r="F26781" t="s">
        <v>47</v>
      </c>
    </row>
    <row r="26782" spans="1:6" x14ac:dyDescent="0.35">
      <c r="A26782" t="s">
        <v>27307</v>
      </c>
      <c r="B26782" s="1">
        <v>45558</v>
      </c>
      <c r="C26782" t="s">
        <v>304</v>
      </c>
      <c r="D26782" t="s">
        <v>13</v>
      </c>
      <c r="E26782" t="s">
        <v>14</v>
      </c>
      <c r="F26782" t="s">
        <v>41</v>
      </c>
    </row>
    <row r="26783" spans="1:6" x14ac:dyDescent="0.35">
      <c r="A26783" t="s">
        <v>27308</v>
      </c>
      <c r="B26783" s="1">
        <v>45558</v>
      </c>
      <c r="C26783" t="s">
        <v>426</v>
      </c>
      <c r="D26783" t="s">
        <v>44</v>
      </c>
      <c r="E26783" t="s">
        <v>9</v>
      </c>
      <c r="F26783" t="s">
        <v>22</v>
      </c>
    </row>
    <row r="26784" spans="1:6" x14ac:dyDescent="0.35">
      <c r="A26784" t="s">
        <v>27309</v>
      </c>
      <c r="B26784" s="1">
        <v>45558</v>
      </c>
      <c r="C26784" t="s">
        <v>1171</v>
      </c>
      <c r="D26784" t="s">
        <v>60</v>
      </c>
      <c r="E26784" t="s">
        <v>9</v>
      </c>
      <c r="F26784" t="s">
        <v>27</v>
      </c>
    </row>
    <row r="26785" spans="1:6" x14ac:dyDescent="0.35">
      <c r="A26785" t="s">
        <v>27310</v>
      </c>
      <c r="B26785" s="1">
        <v>45558</v>
      </c>
      <c r="C26785" t="s">
        <v>1315</v>
      </c>
      <c r="D26785" t="s">
        <v>13</v>
      </c>
      <c r="E26785" t="s">
        <v>18</v>
      </c>
      <c r="F26785" t="s">
        <v>47</v>
      </c>
    </row>
    <row r="26786" spans="1:6" x14ac:dyDescent="0.35">
      <c r="A26786" t="s">
        <v>27311</v>
      </c>
      <c r="B26786" s="1">
        <v>45558</v>
      </c>
      <c r="C26786" t="s">
        <v>2333</v>
      </c>
      <c r="D26786" t="s">
        <v>30</v>
      </c>
      <c r="E26786" t="s">
        <v>9</v>
      </c>
      <c r="F26786" t="s">
        <v>10</v>
      </c>
    </row>
    <row r="26787" spans="1:6" x14ac:dyDescent="0.35">
      <c r="A26787" t="s">
        <v>27312</v>
      </c>
      <c r="B26787" s="1">
        <v>45558</v>
      </c>
      <c r="C26787" t="s">
        <v>1052</v>
      </c>
      <c r="D26787" t="s">
        <v>25</v>
      </c>
      <c r="E26787" t="s">
        <v>9</v>
      </c>
      <c r="F26787" t="s">
        <v>38</v>
      </c>
    </row>
    <row r="26788" spans="1:6" x14ac:dyDescent="0.35">
      <c r="A26788" t="s">
        <v>27313</v>
      </c>
      <c r="B26788" s="1">
        <v>45558</v>
      </c>
      <c r="C26788" t="s">
        <v>921</v>
      </c>
      <c r="D26788" t="s">
        <v>21</v>
      </c>
      <c r="E26788" t="s">
        <v>14</v>
      </c>
      <c r="F26788" t="s">
        <v>22</v>
      </c>
    </row>
    <row r="26789" spans="1:6" x14ac:dyDescent="0.35">
      <c r="A26789" t="s">
        <v>27314</v>
      </c>
      <c r="B26789" s="1">
        <v>45558</v>
      </c>
      <c r="C26789" t="s">
        <v>759</v>
      </c>
      <c r="D26789" t="s">
        <v>44</v>
      </c>
      <c r="E26789" t="s">
        <v>9</v>
      </c>
      <c r="F26789" t="s">
        <v>22</v>
      </c>
    </row>
    <row r="26790" spans="1:6" x14ac:dyDescent="0.35">
      <c r="A26790" t="s">
        <v>27315</v>
      </c>
      <c r="B26790" s="1">
        <v>45558</v>
      </c>
      <c r="C26790" t="s">
        <v>1108</v>
      </c>
      <c r="D26790" t="s">
        <v>13</v>
      </c>
      <c r="E26790" t="s">
        <v>9</v>
      </c>
      <c r="F26790" t="s">
        <v>22</v>
      </c>
    </row>
    <row r="26791" spans="1:6" x14ac:dyDescent="0.35">
      <c r="A26791" t="s">
        <v>27316</v>
      </c>
      <c r="B26791" s="1">
        <v>45558</v>
      </c>
      <c r="C26791" t="s">
        <v>620</v>
      </c>
      <c r="D26791" t="s">
        <v>21</v>
      </c>
      <c r="E26791" t="s">
        <v>14</v>
      </c>
      <c r="F26791" t="s">
        <v>41</v>
      </c>
    </row>
    <row r="26792" spans="1:6" x14ac:dyDescent="0.35">
      <c r="A26792" t="s">
        <v>27317</v>
      </c>
      <c r="B26792" s="1">
        <v>45558</v>
      </c>
      <c r="C26792" t="s">
        <v>637</v>
      </c>
      <c r="D26792" t="s">
        <v>25</v>
      </c>
      <c r="E26792" t="s">
        <v>18</v>
      </c>
      <c r="F26792" t="s">
        <v>10</v>
      </c>
    </row>
    <row r="26793" spans="1:6" x14ac:dyDescent="0.35">
      <c r="A26793" t="s">
        <v>27318</v>
      </c>
      <c r="B26793" s="1">
        <v>45558</v>
      </c>
      <c r="C26793" t="s">
        <v>807</v>
      </c>
      <c r="D26793" t="s">
        <v>44</v>
      </c>
      <c r="E26793" t="s">
        <v>14</v>
      </c>
      <c r="F26793" t="s">
        <v>27</v>
      </c>
    </row>
    <row r="26794" spans="1:6" x14ac:dyDescent="0.35">
      <c r="A26794" t="s">
        <v>27319</v>
      </c>
      <c r="B26794" s="1">
        <v>45558</v>
      </c>
      <c r="C26794" t="s">
        <v>1023</v>
      </c>
      <c r="D26794" t="s">
        <v>44</v>
      </c>
      <c r="E26794" t="s">
        <v>9</v>
      </c>
      <c r="F26794" t="s">
        <v>10</v>
      </c>
    </row>
    <row r="26795" spans="1:6" x14ac:dyDescent="0.35">
      <c r="A26795" t="s">
        <v>27320</v>
      </c>
      <c r="B26795" s="1">
        <v>45558</v>
      </c>
      <c r="C26795" t="s">
        <v>1791</v>
      </c>
      <c r="D26795" t="s">
        <v>30</v>
      </c>
      <c r="E26795" t="s">
        <v>14</v>
      </c>
      <c r="F26795" t="s">
        <v>22</v>
      </c>
    </row>
    <row r="26796" spans="1:6" x14ac:dyDescent="0.35">
      <c r="A26796" t="s">
        <v>27321</v>
      </c>
      <c r="B26796" s="1">
        <v>45558</v>
      </c>
      <c r="C26796" t="s">
        <v>313</v>
      </c>
      <c r="D26796" t="s">
        <v>21</v>
      </c>
      <c r="E26796" t="s">
        <v>18</v>
      </c>
      <c r="F26796" t="s">
        <v>47</v>
      </c>
    </row>
    <row r="26797" spans="1:6" x14ac:dyDescent="0.35">
      <c r="A26797" t="s">
        <v>27322</v>
      </c>
      <c r="B26797" s="1">
        <v>45558</v>
      </c>
      <c r="C26797" t="s">
        <v>51</v>
      </c>
      <c r="D26797" t="s">
        <v>13</v>
      </c>
      <c r="E26797" t="s">
        <v>14</v>
      </c>
      <c r="F26797" t="s">
        <v>27</v>
      </c>
    </row>
    <row r="26798" spans="1:6" x14ac:dyDescent="0.35">
      <c r="A26798" t="s">
        <v>27323</v>
      </c>
      <c r="B26798" s="1">
        <v>45558</v>
      </c>
      <c r="C26798" t="s">
        <v>1536</v>
      </c>
      <c r="D26798" t="s">
        <v>21</v>
      </c>
      <c r="E26798" t="s">
        <v>18</v>
      </c>
      <c r="F26798" t="s">
        <v>22</v>
      </c>
    </row>
    <row r="26799" spans="1:6" x14ac:dyDescent="0.35">
      <c r="A26799" t="s">
        <v>27324</v>
      </c>
      <c r="B26799" s="1">
        <v>45558</v>
      </c>
      <c r="C26799" t="s">
        <v>7</v>
      </c>
      <c r="D26799" t="s">
        <v>60</v>
      </c>
      <c r="E26799" t="s">
        <v>9</v>
      </c>
      <c r="F26799" t="s">
        <v>38</v>
      </c>
    </row>
    <row r="26800" spans="1:6" x14ac:dyDescent="0.35">
      <c r="A26800" t="s">
        <v>27325</v>
      </c>
      <c r="B26800" s="1">
        <v>45558</v>
      </c>
      <c r="C26800" t="s">
        <v>780</v>
      </c>
      <c r="D26800" t="s">
        <v>60</v>
      </c>
      <c r="E26800" t="s">
        <v>9</v>
      </c>
      <c r="F26800" t="s">
        <v>15</v>
      </c>
    </row>
    <row r="26801" spans="1:6" x14ac:dyDescent="0.35">
      <c r="A26801" t="s">
        <v>27326</v>
      </c>
      <c r="B26801" s="1">
        <v>45558</v>
      </c>
      <c r="C26801" t="s">
        <v>559</v>
      </c>
      <c r="D26801" t="s">
        <v>30</v>
      </c>
      <c r="E26801" t="s">
        <v>14</v>
      </c>
      <c r="F26801" t="s">
        <v>27</v>
      </c>
    </row>
    <row r="26802" spans="1:6" x14ac:dyDescent="0.35">
      <c r="A26802" t="s">
        <v>27327</v>
      </c>
      <c r="B26802" s="1">
        <v>45558</v>
      </c>
      <c r="C26802" t="s">
        <v>1405</v>
      </c>
      <c r="D26802" t="s">
        <v>44</v>
      </c>
      <c r="E26802" t="s">
        <v>9</v>
      </c>
      <c r="F26802" t="s">
        <v>10</v>
      </c>
    </row>
    <row r="26803" spans="1:6" x14ac:dyDescent="0.35">
      <c r="A26803" t="s">
        <v>27328</v>
      </c>
      <c r="B26803" s="1">
        <v>45558</v>
      </c>
      <c r="C26803" t="s">
        <v>821</v>
      </c>
      <c r="D26803" t="s">
        <v>60</v>
      </c>
      <c r="E26803" t="s">
        <v>26</v>
      </c>
      <c r="F26803" t="s">
        <v>38</v>
      </c>
    </row>
    <row r="26804" spans="1:6" x14ac:dyDescent="0.35">
      <c r="A26804" t="s">
        <v>27329</v>
      </c>
      <c r="B26804" s="1">
        <v>45558</v>
      </c>
      <c r="C26804" t="s">
        <v>2087</v>
      </c>
      <c r="D26804" t="s">
        <v>13</v>
      </c>
      <c r="E26804" t="s">
        <v>18</v>
      </c>
      <c r="F26804" t="s">
        <v>15</v>
      </c>
    </row>
    <row r="26805" spans="1:6" x14ac:dyDescent="0.35">
      <c r="A26805" t="s">
        <v>27330</v>
      </c>
      <c r="B26805" s="1">
        <v>45558</v>
      </c>
      <c r="C26805" t="s">
        <v>96</v>
      </c>
      <c r="D26805" t="s">
        <v>25</v>
      </c>
      <c r="E26805" t="s">
        <v>14</v>
      </c>
      <c r="F26805" t="s">
        <v>27</v>
      </c>
    </row>
    <row r="26806" spans="1:6" x14ac:dyDescent="0.35">
      <c r="A26806" t="s">
        <v>27331</v>
      </c>
      <c r="B26806" s="1">
        <v>45558</v>
      </c>
      <c r="C26806" t="s">
        <v>896</v>
      </c>
      <c r="D26806" t="s">
        <v>13</v>
      </c>
      <c r="E26806" t="s">
        <v>18</v>
      </c>
      <c r="F26806" t="s">
        <v>15</v>
      </c>
    </row>
    <row r="26807" spans="1:6" x14ac:dyDescent="0.35">
      <c r="A26807" t="s">
        <v>27332</v>
      </c>
      <c r="B26807" s="1">
        <v>45558</v>
      </c>
      <c r="C26807" t="s">
        <v>523</v>
      </c>
      <c r="D26807" t="s">
        <v>60</v>
      </c>
      <c r="E26807" t="s">
        <v>18</v>
      </c>
      <c r="F26807" t="s">
        <v>41</v>
      </c>
    </row>
    <row r="26808" spans="1:6" x14ac:dyDescent="0.35">
      <c r="A26808" t="s">
        <v>27333</v>
      </c>
      <c r="B26808" s="1">
        <v>45558</v>
      </c>
      <c r="C26808" t="s">
        <v>403</v>
      </c>
      <c r="D26808" t="s">
        <v>8</v>
      </c>
      <c r="E26808" t="s">
        <v>14</v>
      </c>
      <c r="F26808" t="s">
        <v>22</v>
      </c>
    </row>
    <row r="26809" spans="1:6" x14ac:dyDescent="0.35">
      <c r="A26809" t="s">
        <v>27334</v>
      </c>
      <c r="B26809" s="1">
        <v>45558</v>
      </c>
      <c r="C26809" t="s">
        <v>20</v>
      </c>
      <c r="D26809" t="s">
        <v>8</v>
      </c>
      <c r="E26809" t="s">
        <v>14</v>
      </c>
      <c r="F26809" t="s">
        <v>41</v>
      </c>
    </row>
    <row r="26810" spans="1:6" x14ac:dyDescent="0.35">
      <c r="A26810" t="s">
        <v>27335</v>
      </c>
      <c r="B26810" s="1">
        <v>45558</v>
      </c>
      <c r="C26810" t="s">
        <v>371</v>
      </c>
      <c r="D26810" t="s">
        <v>25</v>
      </c>
      <c r="E26810" t="s">
        <v>14</v>
      </c>
      <c r="F26810" t="s">
        <v>10</v>
      </c>
    </row>
    <row r="26811" spans="1:6" x14ac:dyDescent="0.35">
      <c r="A26811" t="s">
        <v>27336</v>
      </c>
      <c r="B26811" s="1">
        <v>45558</v>
      </c>
      <c r="C26811" t="s">
        <v>1965</v>
      </c>
      <c r="D26811" t="s">
        <v>60</v>
      </c>
      <c r="E26811" t="s">
        <v>9</v>
      </c>
      <c r="F26811" t="s">
        <v>15</v>
      </c>
    </row>
    <row r="26812" spans="1:6" x14ac:dyDescent="0.35">
      <c r="A26812" t="s">
        <v>27337</v>
      </c>
      <c r="B26812" s="1">
        <v>45558</v>
      </c>
      <c r="C26812" t="s">
        <v>49</v>
      </c>
      <c r="D26812" t="s">
        <v>25</v>
      </c>
      <c r="E26812" t="s">
        <v>18</v>
      </c>
      <c r="F26812" t="s">
        <v>15</v>
      </c>
    </row>
    <row r="26813" spans="1:6" x14ac:dyDescent="0.35">
      <c r="A26813" t="s">
        <v>27338</v>
      </c>
      <c r="B26813" s="1">
        <v>45558</v>
      </c>
      <c r="C26813" t="s">
        <v>1702</v>
      </c>
      <c r="D26813" t="s">
        <v>13</v>
      </c>
      <c r="E26813" t="s">
        <v>18</v>
      </c>
      <c r="F26813" t="s">
        <v>10</v>
      </c>
    </row>
    <row r="26814" spans="1:6" x14ac:dyDescent="0.35">
      <c r="A26814" t="s">
        <v>27339</v>
      </c>
      <c r="B26814" s="1">
        <v>45558</v>
      </c>
      <c r="C26814" t="s">
        <v>422</v>
      </c>
      <c r="D26814" t="s">
        <v>13</v>
      </c>
      <c r="E26814" t="s">
        <v>18</v>
      </c>
      <c r="F26814" t="s">
        <v>22</v>
      </c>
    </row>
    <row r="26815" spans="1:6" x14ac:dyDescent="0.35">
      <c r="A26815" t="s">
        <v>27340</v>
      </c>
      <c r="B26815" s="1">
        <v>45558</v>
      </c>
      <c r="C26815" t="s">
        <v>2689</v>
      </c>
      <c r="D26815" t="s">
        <v>30</v>
      </c>
      <c r="E26815" t="s">
        <v>14</v>
      </c>
      <c r="F26815" t="s">
        <v>22</v>
      </c>
    </row>
    <row r="26816" spans="1:6" x14ac:dyDescent="0.35">
      <c r="A26816" t="s">
        <v>27341</v>
      </c>
      <c r="B26816" s="1">
        <v>45558</v>
      </c>
      <c r="C26816" t="s">
        <v>1224</v>
      </c>
      <c r="D26816" t="s">
        <v>44</v>
      </c>
      <c r="E26816" t="s">
        <v>9</v>
      </c>
      <c r="F26816" t="s">
        <v>22</v>
      </c>
    </row>
    <row r="26817" spans="1:6" x14ac:dyDescent="0.35">
      <c r="A26817" t="s">
        <v>27342</v>
      </c>
      <c r="B26817" s="1">
        <v>45558</v>
      </c>
      <c r="C26817" t="s">
        <v>40</v>
      </c>
      <c r="D26817" t="s">
        <v>25</v>
      </c>
      <c r="E26817" t="s">
        <v>35</v>
      </c>
      <c r="F26817" t="s">
        <v>47</v>
      </c>
    </row>
    <row r="26818" spans="1:6" x14ac:dyDescent="0.35">
      <c r="A26818" t="s">
        <v>27343</v>
      </c>
      <c r="B26818" s="1">
        <v>45558</v>
      </c>
      <c r="C26818" t="s">
        <v>151</v>
      </c>
      <c r="D26818" t="s">
        <v>25</v>
      </c>
      <c r="E26818" t="s">
        <v>18</v>
      </c>
      <c r="F26818" t="s">
        <v>22</v>
      </c>
    </row>
    <row r="26819" spans="1:6" x14ac:dyDescent="0.35">
      <c r="A26819" t="s">
        <v>27344</v>
      </c>
      <c r="B26819" s="1">
        <v>45558</v>
      </c>
      <c r="C26819" t="s">
        <v>1457</v>
      </c>
      <c r="D26819" t="s">
        <v>25</v>
      </c>
      <c r="E26819" t="s">
        <v>18</v>
      </c>
      <c r="F26819" t="s">
        <v>47</v>
      </c>
    </row>
    <row r="26820" spans="1:6" x14ac:dyDescent="0.35">
      <c r="A26820" t="s">
        <v>27345</v>
      </c>
      <c r="B26820" s="1">
        <v>45559</v>
      </c>
      <c r="C26820" t="s">
        <v>679</v>
      </c>
      <c r="D26820" t="s">
        <v>13</v>
      </c>
      <c r="E26820" t="s">
        <v>14</v>
      </c>
      <c r="F26820" t="s">
        <v>10</v>
      </c>
    </row>
    <row r="26821" spans="1:6" x14ac:dyDescent="0.35">
      <c r="A26821" t="s">
        <v>27346</v>
      </c>
      <c r="B26821" s="1">
        <v>45559</v>
      </c>
      <c r="C26821" t="s">
        <v>530</v>
      </c>
      <c r="D26821" t="s">
        <v>13</v>
      </c>
      <c r="E26821" t="s">
        <v>9</v>
      </c>
      <c r="F26821" t="s">
        <v>47</v>
      </c>
    </row>
    <row r="26822" spans="1:6" x14ac:dyDescent="0.35">
      <c r="A26822" t="s">
        <v>27347</v>
      </c>
      <c r="B26822" s="1">
        <v>45559</v>
      </c>
      <c r="C26822" t="s">
        <v>1000</v>
      </c>
      <c r="D26822" t="s">
        <v>25</v>
      </c>
      <c r="E26822" t="s">
        <v>14</v>
      </c>
      <c r="F26822" t="s">
        <v>47</v>
      </c>
    </row>
    <row r="26823" spans="1:6" x14ac:dyDescent="0.35">
      <c r="A26823" t="s">
        <v>27348</v>
      </c>
      <c r="B26823" s="1">
        <v>45559</v>
      </c>
      <c r="C26823" t="s">
        <v>142</v>
      </c>
      <c r="D26823" t="s">
        <v>25</v>
      </c>
      <c r="E26823" t="s">
        <v>35</v>
      </c>
      <c r="F26823" t="s">
        <v>27</v>
      </c>
    </row>
    <row r="26824" spans="1:6" x14ac:dyDescent="0.35">
      <c r="A26824" t="s">
        <v>27349</v>
      </c>
      <c r="B26824" s="1">
        <v>45559</v>
      </c>
      <c r="C26824" t="s">
        <v>635</v>
      </c>
      <c r="D26824" t="s">
        <v>25</v>
      </c>
      <c r="E26824" t="s">
        <v>35</v>
      </c>
      <c r="F26824" t="s">
        <v>27</v>
      </c>
    </row>
    <row r="26825" spans="1:6" x14ac:dyDescent="0.35">
      <c r="A26825" t="s">
        <v>27350</v>
      </c>
      <c r="B26825" s="1">
        <v>45559</v>
      </c>
      <c r="C26825" t="s">
        <v>122</v>
      </c>
      <c r="D26825" t="s">
        <v>8</v>
      </c>
      <c r="E26825" t="s">
        <v>14</v>
      </c>
      <c r="F26825" t="s">
        <v>15</v>
      </c>
    </row>
    <row r="26826" spans="1:6" x14ac:dyDescent="0.35">
      <c r="A26826" t="s">
        <v>27351</v>
      </c>
      <c r="B26826" s="1">
        <v>45559</v>
      </c>
      <c r="C26826" t="s">
        <v>716</v>
      </c>
      <c r="D26826" t="s">
        <v>60</v>
      </c>
      <c r="E26826" t="s">
        <v>18</v>
      </c>
      <c r="F26826" t="s">
        <v>27</v>
      </c>
    </row>
    <row r="26827" spans="1:6" x14ac:dyDescent="0.35">
      <c r="A26827" t="s">
        <v>27352</v>
      </c>
      <c r="B26827" s="1">
        <v>45559</v>
      </c>
      <c r="C26827" t="s">
        <v>262</v>
      </c>
      <c r="D26827" t="s">
        <v>8</v>
      </c>
      <c r="E26827" t="s">
        <v>18</v>
      </c>
      <c r="F26827" t="s">
        <v>41</v>
      </c>
    </row>
    <row r="26828" spans="1:6" x14ac:dyDescent="0.35">
      <c r="A26828" t="s">
        <v>27353</v>
      </c>
      <c r="B26828" s="1">
        <v>45559</v>
      </c>
      <c r="C26828" t="s">
        <v>502</v>
      </c>
      <c r="D26828" t="s">
        <v>25</v>
      </c>
      <c r="E26828" t="s">
        <v>9</v>
      </c>
      <c r="F26828" t="s">
        <v>41</v>
      </c>
    </row>
    <row r="26829" spans="1:6" x14ac:dyDescent="0.35">
      <c r="A26829" t="s">
        <v>27354</v>
      </c>
      <c r="B26829" s="1">
        <v>45559</v>
      </c>
      <c r="C26829" t="s">
        <v>788</v>
      </c>
      <c r="D26829" t="s">
        <v>25</v>
      </c>
      <c r="E26829" t="s">
        <v>9</v>
      </c>
      <c r="F26829" t="s">
        <v>27</v>
      </c>
    </row>
    <row r="26830" spans="1:6" x14ac:dyDescent="0.35">
      <c r="A26830" t="s">
        <v>27355</v>
      </c>
      <c r="B26830" s="1">
        <v>45559</v>
      </c>
      <c r="C26830" t="s">
        <v>870</v>
      </c>
      <c r="D26830" t="s">
        <v>21</v>
      </c>
      <c r="E26830" t="s">
        <v>26</v>
      </c>
      <c r="F26830" t="s">
        <v>10</v>
      </c>
    </row>
    <row r="26831" spans="1:6" x14ac:dyDescent="0.35">
      <c r="A26831" t="s">
        <v>27356</v>
      </c>
      <c r="B26831" s="1">
        <v>45559</v>
      </c>
      <c r="C26831" t="s">
        <v>620</v>
      </c>
      <c r="D26831" t="s">
        <v>13</v>
      </c>
      <c r="E26831" t="s">
        <v>18</v>
      </c>
      <c r="F26831" t="s">
        <v>38</v>
      </c>
    </row>
    <row r="26832" spans="1:6" x14ac:dyDescent="0.35">
      <c r="A26832" t="s">
        <v>27357</v>
      </c>
      <c r="B26832" s="1">
        <v>45559</v>
      </c>
      <c r="C26832" t="s">
        <v>770</v>
      </c>
      <c r="D26832" t="s">
        <v>44</v>
      </c>
      <c r="E26832" t="s">
        <v>9</v>
      </c>
      <c r="F26832" t="s">
        <v>10</v>
      </c>
    </row>
    <row r="26833" spans="1:6" x14ac:dyDescent="0.35">
      <c r="A26833" t="s">
        <v>27358</v>
      </c>
      <c r="B26833" s="1">
        <v>45559</v>
      </c>
      <c r="C26833" t="s">
        <v>32</v>
      </c>
      <c r="D26833" t="s">
        <v>44</v>
      </c>
      <c r="E26833" t="s">
        <v>18</v>
      </c>
      <c r="F26833" t="s">
        <v>15</v>
      </c>
    </row>
    <row r="26834" spans="1:6" x14ac:dyDescent="0.35">
      <c r="A26834" t="s">
        <v>27359</v>
      </c>
      <c r="B26834" s="1">
        <v>45559</v>
      </c>
      <c r="C26834" t="s">
        <v>1741</v>
      </c>
      <c r="D26834" t="s">
        <v>60</v>
      </c>
      <c r="E26834" t="s">
        <v>18</v>
      </c>
      <c r="F26834" t="s">
        <v>15</v>
      </c>
    </row>
    <row r="26835" spans="1:6" x14ac:dyDescent="0.35">
      <c r="A26835" t="s">
        <v>27360</v>
      </c>
      <c r="B26835" s="1">
        <v>45559</v>
      </c>
      <c r="C26835" t="s">
        <v>1432</v>
      </c>
      <c r="D26835" t="s">
        <v>30</v>
      </c>
      <c r="E26835" t="s">
        <v>18</v>
      </c>
      <c r="F26835" t="s">
        <v>47</v>
      </c>
    </row>
    <row r="26836" spans="1:6" x14ac:dyDescent="0.35">
      <c r="A26836" t="s">
        <v>27361</v>
      </c>
      <c r="B26836" s="1">
        <v>45559</v>
      </c>
      <c r="C26836" t="s">
        <v>20</v>
      </c>
      <c r="D26836" t="s">
        <v>60</v>
      </c>
      <c r="E26836" t="s">
        <v>18</v>
      </c>
      <c r="F26836" t="s">
        <v>41</v>
      </c>
    </row>
    <row r="26837" spans="1:6" x14ac:dyDescent="0.35">
      <c r="A26837" t="s">
        <v>27362</v>
      </c>
      <c r="B26837" s="1">
        <v>45559</v>
      </c>
      <c r="C26837" t="s">
        <v>514</v>
      </c>
      <c r="D26837" t="s">
        <v>8</v>
      </c>
      <c r="E26837" t="s">
        <v>9</v>
      </c>
      <c r="F26837" t="s">
        <v>38</v>
      </c>
    </row>
    <row r="26838" spans="1:6" x14ac:dyDescent="0.35">
      <c r="A26838" t="s">
        <v>27363</v>
      </c>
      <c r="B26838" s="1">
        <v>45559</v>
      </c>
      <c r="C26838" t="s">
        <v>146</v>
      </c>
      <c r="D26838" t="s">
        <v>60</v>
      </c>
      <c r="E26838" t="s">
        <v>18</v>
      </c>
      <c r="F26838" t="s">
        <v>47</v>
      </c>
    </row>
    <row r="26839" spans="1:6" x14ac:dyDescent="0.35">
      <c r="A26839" t="s">
        <v>27364</v>
      </c>
      <c r="B26839" s="1">
        <v>45559</v>
      </c>
      <c r="C26839" t="s">
        <v>311</v>
      </c>
      <c r="D26839" t="s">
        <v>21</v>
      </c>
      <c r="E26839" t="s">
        <v>18</v>
      </c>
      <c r="F26839" t="s">
        <v>22</v>
      </c>
    </row>
    <row r="26840" spans="1:6" x14ac:dyDescent="0.35">
      <c r="A26840" t="s">
        <v>27365</v>
      </c>
      <c r="B26840" s="1">
        <v>45559</v>
      </c>
      <c r="C26840" t="s">
        <v>116</v>
      </c>
      <c r="D26840" t="s">
        <v>21</v>
      </c>
      <c r="E26840" t="s">
        <v>14</v>
      </c>
      <c r="F26840" t="s">
        <v>22</v>
      </c>
    </row>
    <row r="26841" spans="1:6" x14ac:dyDescent="0.35">
      <c r="A26841" t="s">
        <v>27366</v>
      </c>
      <c r="B26841" s="1">
        <v>45559</v>
      </c>
      <c r="C26841" t="s">
        <v>532</v>
      </c>
      <c r="D26841" t="s">
        <v>13</v>
      </c>
      <c r="E26841" t="s">
        <v>9</v>
      </c>
      <c r="F26841" t="s">
        <v>22</v>
      </c>
    </row>
    <row r="26842" spans="1:6" x14ac:dyDescent="0.35">
      <c r="A26842" t="s">
        <v>27367</v>
      </c>
      <c r="B26842" s="1">
        <v>45559</v>
      </c>
      <c r="C26842" t="s">
        <v>1042</v>
      </c>
      <c r="D26842" t="s">
        <v>21</v>
      </c>
      <c r="E26842" t="s">
        <v>18</v>
      </c>
      <c r="F26842" t="s">
        <v>10</v>
      </c>
    </row>
    <row r="26843" spans="1:6" x14ac:dyDescent="0.35">
      <c r="A26843" t="s">
        <v>27368</v>
      </c>
      <c r="B26843" s="1">
        <v>45559</v>
      </c>
      <c r="C26843" t="s">
        <v>74</v>
      </c>
      <c r="D26843" t="s">
        <v>30</v>
      </c>
      <c r="E26843" t="s">
        <v>18</v>
      </c>
      <c r="F26843" t="s">
        <v>27</v>
      </c>
    </row>
    <row r="26844" spans="1:6" x14ac:dyDescent="0.35">
      <c r="A26844" t="s">
        <v>27369</v>
      </c>
      <c r="B26844" s="1">
        <v>45559</v>
      </c>
      <c r="C26844" t="s">
        <v>1156</v>
      </c>
      <c r="D26844" t="s">
        <v>44</v>
      </c>
      <c r="E26844" t="s">
        <v>26</v>
      </c>
      <c r="F26844" t="s">
        <v>41</v>
      </c>
    </row>
    <row r="26845" spans="1:6" x14ac:dyDescent="0.35">
      <c r="A26845" t="s">
        <v>27370</v>
      </c>
      <c r="B26845" s="1">
        <v>45559</v>
      </c>
      <c r="C26845" t="s">
        <v>649</v>
      </c>
      <c r="D26845" t="s">
        <v>44</v>
      </c>
      <c r="E26845" t="s">
        <v>9</v>
      </c>
      <c r="F26845" t="s">
        <v>27</v>
      </c>
    </row>
    <row r="26846" spans="1:6" x14ac:dyDescent="0.35">
      <c r="A26846" t="s">
        <v>27371</v>
      </c>
      <c r="B26846" s="1">
        <v>45559</v>
      </c>
      <c r="C26846" t="s">
        <v>84</v>
      </c>
      <c r="D26846" t="s">
        <v>13</v>
      </c>
      <c r="E26846" t="s">
        <v>26</v>
      </c>
      <c r="F26846" t="s">
        <v>15</v>
      </c>
    </row>
    <row r="26847" spans="1:6" x14ac:dyDescent="0.35">
      <c r="A26847" t="s">
        <v>27372</v>
      </c>
      <c r="B26847" s="1">
        <v>45559</v>
      </c>
      <c r="C26847" t="s">
        <v>649</v>
      </c>
      <c r="D26847" t="s">
        <v>44</v>
      </c>
      <c r="E26847" t="s">
        <v>18</v>
      </c>
      <c r="F26847" t="s">
        <v>27</v>
      </c>
    </row>
    <row r="26848" spans="1:6" x14ac:dyDescent="0.35">
      <c r="A26848" t="s">
        <v>27373</v>
      </c>
      <c r="B26848" s="1">
        <v>45559</v>
      </c>
      <c r="C26848" t="s">
        <v>1304</v>
      </c>
      <c r="D26848" t="s">
        <v>13</v>
      </c>
      <c r="E26848" t="s">
        <v>18</v>
      </c>
      <c r="F26848" t="s">
        <v>38</v>
      </c>
    </row>
    <row r="26849" spans="1:6" x14ac:dyDescent="0.35">
      <c r="A26849" t="s">
        <v>27374</v>
      </c>
      <c r="B26849" s="1">
        <v>45559</v>
      </c>
      <c r="C26849" t="s">
        <v>1180</v>
      </c>
      <c r="D26849" t="s">
        <v>21</v>
      </c>
      <c r="E26849" t="s">
        <v>18</v>
      </c>
      <c r="F26849" t="s">
        <v>41</v>
      </c>
    </row>
    <row r="26850" spans="1:6" x14ac:dyDescent="0.35">
      <c r="A26850" t="s">
        <v>27375</v>
      </c>
      <c r="B26850" s="1">
        <v>45559</v>
      </c>
      <c r="C26850" t="s">
        <v>829</v>
      </c>
      <c r="D26850" t="s">
        <v>25</v>
      </c>
      <c r="E26850" t="s">
        <v>14</v>
      </c>
      <c r="F26850" t="s">
        <v>47</v>
      </c>
    </row>
    <row r="26851" spans="1:6" x14ac:dyDescent="0.35">
      <c r="A26851" t="s">
        <v>27376</v>
      </c>
      <c r="B26851" s="1">
        <v>45559</v>
      </c>
      <c r="C26851" t="s">
        <v>799</v>
      </c>
      <c r="D26851" t="s">
        <v>30</v>
      </c>
      <c r="E26851" t="s">
        <v>14</v>
      </c>
      <c r="F26851" t="s">
        <v>15</v>
      </c>
    </row>
    <row r="26852" spans="1:6" x14ac:dyDescent="0.35">
      <c r="A26852" t="s">
        <v>27377</v>
      </c>
      <c r="B26852" s="1">
        <v>45559</v>
      </c>
      <c r="C26852" t="s">
        <v>266</v>
      </c>
      <c r="D26852" t="s">
        <v>30</v>
      </c>
      <c r="E26852" t="s">
        <v>9</v>
      </c>
      <c r="F26852" t="s">
        <v>10</v>
      </c>
    </row>
    <row r="26853" spans="1:6" x14ac:dyDescent="0.35">
      <c r="A26853" t="s">
        <v>27378</v>
      </c>
      <c r="B26853" s="1">
        <v>45559</v>
      </c>
      <c r="C26853" t="s">
        <v>1711</v>
      </c>
      <c r="D26853" t="s">
        <v>44</v>
      </c>
      <c r="E26853" t="s">
        <v>18</v>
      </c>
      <c r="F26853" t="s">
        <v>47</v>
      </c>
    </row>
    <row r="26854" spans="1:6" x14ac:dyDescent="0.35">
      <c r="A26854" t="s">
        <v>27379</v>
      </c>
      <c r="B26854" s="1">
        <v>45559</v>
      </c>
      <c r="C26854" t="s">
        <v>200</v>
      </c>
      <c r="D26854" t="s">
        <v>25</v>
      </c>
      <c r="E26854" t="s">
        <v>18</v>
      </c>
      <c r="F26854" t="s">
        <v>22</v>
      </c>
    </row>
    <row r="26855" spans="1:6" x14ac:dyDescent="0.35">
      <c r="A26855" t="s">
        <v>27380</v>
      </c>
      <c r="B26855" s="1">
        <v>45559</v>
      </c>
      <c r="C26855" t="s">
        <v>732</v>
      </c>
      <c r="D26855" t="s">
        <v>44</v>
      </c>
      <c r="E26855" t="s">
        <v>14</v>
      </c>
      <c r="F26855" t="s">
        <v>47</v>
      </c>
    </row>
    <row r="26856" spans="1:6" x14ac:dyDescent="0.35">
      <c r="A26856" t="s">
        <v>27381</v>
      </c>
      <c r="B26856" s="1">
        <v>45559</v>
      </c>
      <c r="C26856" t="s">
        <v>401</v>
      </c>
      <c r="D26856" t="s">
        <v>21</v>
      </c>
      <c r="E26856" t="s">
        <v>18</v>
      </c>
      <c r="F26856" t="s">
        <v>15</v>
      </c>
    </row>
    <row r="26857" spans="1:6" x14ac:dyDescent="0.35">
      <c r="A26857" t="s">
        <v>27382</v>
      </c>
      <c r="B26857" s="1">
        <v>45559</v>
      </c>
      <c r="C26857" t="s">
        <v>456</v>
      </c>
      <c r="D26857" t="s">
        <v>8</v>
      </c>
      <c r="E26857" t="s">
        <v>18</v>
      </c>
      <c r="F26857" t="s">
        <v>22</v>
      </c>
    </row>
    <row r="26858" spans="1:6" x14ac:dyDescent="0.35">
      <c r="A26858" t="s">
        <v>27383</v>
      </c>
      <c r="B26858" s="1">
        <v>45559</v>
      </c>
      <c r="C26858" t="s">
        <v>879</v>
      </c>
      <c r="D26858" t="s">
        <v>44</v>
      </c>
      <c r="E26858" t="s">
        <v>9</v>
      </c>
      <c r="F26858" t="s">
        <v>15</v>
      </c>
    </row>
    <row r="26859" spans="1:6" x14ac:dyDescent="0.35">
      <c r="A26859" t="s">
        <v>27384</v>
      </c>
      <c r="B26859" s="1">
        <v>45559</v>
      </c>
      <c r="C26859" t="s">
        <v>166</v>
      </c>
      <c r="D26859" t="s">
        <v>44</v>
      </c>
      <c r="E26859" t="s">
        <v>18</v>
      </c>
      <c r="F26859" t="s">
        <v>22</v>
      </c>
    </row>
    <row r="26860" spans="1:6" x14ac:dyDescent="0.35">
      <c r="A26860" t="s">
        <v>27385</v>
      </c>
      <c r="B26860" s="1">
        <v>45559</v>
      </c>
      <c r="C26860" t="s">
        <v>1650</v>
      </c>
      <c r="D26860" t="s">
        <v>8</v>
      </c>
      <c r="E26860" t="s">
        <v>26</v>
      </c>
      <c r="F26860" t="s">
        <v>41</v>
      </c>
    </row>
    <row r="26861" spans="1:6" x14ac:dyDescent="0.35">
      <c r="A26861" t="s">
        <v>27386</v>
      </c>
      <c r="B26861" s="1">
        <v>45559</v>
      </c>
      <c r="C26861" t="s">
        <v>236</v>
      </c>
      <c r="D26861" t="s">
        <v>21</v>
      </c>
      <c r="E26861" t="s">
        <v>26</v>
      </c>
      <c r="F26861" t="s">
        <v>10</v>
      </c>
    </row>
    <row r="26862" spans="1:6" x14ac:dyDescent="0.35">
      <c r="A26862" t="s">
        <v>27387</v>
      </c>
      <c r="B26862" s="1">
        <v>45559</v>
      </c>
      <c r="C26862" t="s">
        <v>2108</v>
      </c>
      <c r="D26862" t="s">
        <v>25</v>
      </c>
      <c r="E26862" t="s">
        <v>14</v>
      </c>
      <c r="F26862" t="s">
        <v>10</v>
      </c>
    </row>
    <row r="26863" spans="1:6" x14ac:dyDescent="0.35">
      <c r="A26863" t="s">
        <v>27388</v>
      </c>
      <c r="B26863" s="1">
        <v>45559</v>
      </c>
      <c r="C26863" t="s">
        <v>1032</v>
      </c>
      <c r="D26863" t="s">
        <v>21</v>
      </c>
      <c r="E26863" t="s">
        <v>18</v>
      </c>
      <c r="F26863" t="s">
        <v>15</v>
      </c>
    </row>
    <row r="26864" spans="1:6" x14ac:dyDescent="0.35">
      <c r="A26864" t="s">
        <v>27389</v>
      </c>
      <c r="B26864" s="1">
        <v>45559</v>
      </c>
      <c r="C26864" t="s">
        <v>86</v>
      </c>
      <c r="D26864" t="s">
        <v>21</v>
      </c>
      <c r="E26864" t="s">
        <v>26</v>
      </c>
      <c r="F26864" t="s">
        <v>27</v>
      </c>
    </row>
    <row r="26865" spans="1:6" x14ac:dyDescent="0.35">
      <c r="A26865" t="s">
        <v>27390</v>
      </c>
      <c r="B26865" s="1">
        <v>45559</v>
      </c>
      <c r="C26865" t="s">
        <v>46</v>
      </c>
      <c r="D26865" t="s">
        <v>60</v>
      </c>
      <c r="E26865" t="s">
        <v>14</v>
      </c>
      <c r="F26865" t="s">
        <v>41</v>
      </c>
    </row>
    <row r="26866" spans="1:6" x14ac:dyDescent="0.35">
      <c r="A26866" t="s">
        <v>27391</v>
      </c>
      <c r="B26866" s="1">
        <v>45559</v>
      </c>
      <c r="C26866" t="s">
        <v>1224</v>
      </c>
      <c r="D26866" t="s">
        <v>25</v>
      </c>
      <c r="E26866" t="s">
        <v>9</v>
      </c>
      <c r="F26866" t="s">
        <v>10</v>
      </c>
    </row>
    <row r="26867" spans="1:6" x14ac:dyDescent="0.35">
      <c r="A26867" t="s">
        <v>27392</v>
      </c>
      <c r="B26867" s="1">
        <v>45559</v>
      </c>
      <c r="C26867" t="s">
        <v>422</v>
      </c>
      <c r="D26867" t="s">
        <v>25</v>
      </c>
      <c r="E26867" t="s">
        <v>18</v>
      </c>
      <c r="F26867" t="s">
        <v>15</v>
      </c>
    </row>
    <row r="26868" spans="1:6" x14ac:dyDescent="0.35">
      <c r="A26868" t="s">
        <v>27393</v>
      </c>
      <c r="B26868" s="1">
        <v>45559</v>
      </c>
      <c r="C26868" t="s">
        <v>51</v>
      </c>
      <c r="D26868" t="s">
        <v>25</v>
      </c>
      <c r="E26868" t="s">
        <v>18</v>
      </c>
      <c r="F26868" t="s">
        <v>47</v>
      </c>
    </row>
    <row r="26869" spans="1:6" x14ac:dyDescent="0.35">
      <c r="A26869" t="s">
        <v>27394</v>
      </c>
      <c r="B26869" s="1">
        <v>45559</v>
      </c>
      <c r="C26869" t="s">
        <v>156</v>
      </c>
      <c r="D26869" t="s">
        <v>30</v>
      </c>
      <c r="E26869" t="s">
        <v>9</v>
      </c>
      <c r="F26869" t="s">
        <v>41</v>
      </c>
    </row>
    <row r="26870" spans="1:6" x14ac:dyDescent="0.35">
      <c r="A26870" t="s">
        <v>27395</v>
      </c>
      <c r="B26870" s="1">
        <v>45559</v>
      </c>
      <c r="C26870" t="s">
        <v>807</v>
      </c>
      <c r="D26870" t="s">
        <v>21</v>
      </c>
      <c r="E26870" t="s">
        <v>26</v>
      </c>
      <c r="F26870" t="s">
        <v>47</v>
      </c>
    </row>
    <row r="26871" spans="1:6" x14ac:dyDescent="0.35">
      <c r="A26871" t="s">
        <v>27396</v>
      </c>
      <c r="B26871" s="1">
        <v>45559</v>
      </c>
      <c r="C26871" t="s">
        <v>596</v>
      </c>
      <c r="D26871" t="s">
        <v>21</v>
      </c>
      <c r="E26871" t="s">
        <v>9</v>
      </c>
      <c r="F26871" t="s">
        <v>22</v>
      </c>
    </row>
    <row r="26872" spans="1:6" x14ac:dyDescent="0.35">
      <c r="A26872" t="s">
        <v>27397</v>
      </c>
      <c r="B26872" s="1">
        <v>45559</v>
      </c>
      <c r="C26872" t="s">
        <v>761</v>
      </c>
      <c r="D26872" t="s">
        <v>25</v>
      </c>
      <c r="E26872" t="s">
        <v>26</v>
      </c>
      <c r="F26872" t="s">
        <v>15</v>
      </c>
    </row>
    <row r="26873" spans="1:6" x14ac:dyDescent="0.35">
      <c r="A26873" t="s">
        <v>27398</v>
      </c>
      <c r="B26873" s="1">
        <v>45559</v>
      </c>
      <c r="C26873" t="s">
        <v>616</v>
      </c>
      <c r="D26873" t="s">
        <v>44</v>
      </c>
      <c r="E26873" t="s">
        <v>14</v>
      </c>
      <c r="F26873" t="s">
        <v>41</v>
      </c>
    </row>
    <row r="26874" spans="1:6" x14ac:dyDescent="0.35">
      <c r="A26874" t="s">
        <v>27399</v>
      </c>
      <c r="B26874" s="1">
        <v>45559</v>
      </c>
      <c r="C26874" t="s">
        <v>732</v>
      </c>
      <c r="D26874" t="s">
        <v>21</v>
      </c>
      <c r="E26874" t="s">
        <v>9</v>
      </c>
      <c r="F26874" t="s">
        <v>27</v>
      </c>
    </row>
    <row r="26875" spans="1:6" x14ac:dyDescent="0.35">
      <c r="A26875" t="s">
        <v>27400</v>
      </c>
      <c r="B26875" s="1">
        <v>45559</v>
      </c>
      <c r="C26875" t="s">
        <v>516</v>
      </c>
      <c r="D26875" t="s">
        <v>44</v>
      </c>
      <c r="E26875" t="s">
        <v>9</v>
      </c>
      <c r="F26875" t="s">
        <v>41</v>
      </c>
    </row>
    <row r="26876" spans="1:6" x14ac:dyDescent="0.35">
      <c r="A26876" t="s">
        <v>27401</v>
      </c>
      <c r="B26876" s="1">
        <v>45560</v>
      </c>
      <c r="C26876" t="s">
        <v>378</v>
      </c>
      <c r="D26876" t="s">
        <v>8</v>
      </c>
      <c r="E26876" t="s">
        <v>14</v>
      </c>
      <c r="F26876" t="s">
        <v>27</v>
      </c>
    </row>
    <row r="26877" spans="1:6" x14ac:dyDescent="0.35">
      <c r="A26877" t="s">
        <v>27402</v>
      </c>
      <c r="B26877" s="1">
        <v>45560</v>
      </c>
      <c r="C26877" t="s">
        <v>867</v>
      </c>
      <c r="D26877" t="s">
        <v>60</v>
      </c>
      <c r="E26877" t="s">
        <v>26</v>
      </c>
      <c r="F26877" t="s">
        <v>15</v>
      </c>
    </row>
    <row r="26878" spans="1:6" x14ac:dyDescent="0.35">
      <c r="A26878" t="s">
        <v>27403</v>
      </c>
      <c r="B26878" s="1">
        <v>45560</v>
      </c>
      <c r="C26878" t="s">
        <v>1262</v>
      </c>
      <c r="D26878" t="s">
        <v>21</v>
      </c>
      <c r="E26878" t="s">
        <v>18</v>
      </c>
      <c r="F26878" t="s">
        <v>47</v>
      </c>
    </row>
    <row r="26879" spans="1:6" x14ac:dyDescent="0.35">
      <c r="A26879" t="s">
        <v>27404</v>
      </c>
      <c r="B26879" s="1">
        <v>45560</v>
      </c>
      <c r="C26879" t="s">
        <v>454</v>
      </c>
      <c r="D26879" t="s">
        <v>25</v>
      </c>
      <c r="E26879" t="s">
        <v>14</v>
      </c>
      <c r="F26879" t="s">
        <v>15</v>
      </c>
    </row>
    <row r="26880" spans="1:6" x14ac:dyDescent="0.35">
      <c r="A26880" t="s">
        <v>27405</v>
      </c>
      <c r="B26880" s="1">
        <v>45560</v>
      </c>
      <c r="C26880" t="s">
        <v>1297</v>
      </c>
      <c r="D26880" t="s">
        <v>30</v>
      </c>
      <c r="E26880" t="s">
        <v>14</v>
      </c>
      <c r="F26880" t="s">
        <v>10</v>
      </c>
    </row>
    <row r="26881" spans="1:6" x14ac:dyDescent="0.35">
      <c r="A26881" t="s">
        <v>27406</v>
      </c>
      <c r="B26881" s="1">
        <v>45560</v>
      </c>
      <c r="C26881" t="s">
        <v>1092</v>
      </c>
      <c r="D26881" t="s">
        <v>60</v>
      </c>
      <c r="E26881" t="s">
        <v>18</v>
      </c>
      <c r="F26881" t="s">
        <v>10</v>
      </c>
    </row>
    <row r="26882" spans="1:6" x14ac:dyDescent="0.35">
      <c r="A26882" t="s">
        <v>27407</v>
      </c>
      <c r="B26882" s="1">
        <v>45560</v>
      </c>
      <c r="C26882" t="s">
        <v>2824</v>
      </c>
      <c r="D26882" t="s">
        <v>44</v>
      </c>
      <c r="E26882" t="s">
        <v>14</v>
      </c>
      <c r="F26882" t="s">
        <v>22</v>
      </c>
    </row>
    <row r="26883" spans="1:6" x14ac:dyDescent="0.35">
      <c r="A26883" t="s">
        <v>27408</v>
      </c>
      <c r="B26883" s="1">
        <v>45560</v>
      </c>
      <c r="C26883" t="s">
        <v>1930</v>
      </c>
      <c r="D26883" t="s">
        <v>8</v>
      </c>
      <c r="E26883" t="s">
        <v>14</v>
      </c>
      <c r="F26883" t="s">
        <v>22</v>
      </c>
    </row>
    <row r="26884" spans="1:6" x14ac:dyDescent="0.35">
      <c r="A26884" t="s">
        <v>27409</v>
      </c>
      <c r="B26884" s="1">
        <v>45560</v>
      </c>
      <c r="C26884" t="s">
        <v>614</v>
      </c>
      <c r="D26884" t="s">
        <v>44</v>
      </c>
      <c r="E26884" t="s">
        <v>14</v>
      </c>
      <c r="F26884" t="s">
        <v>41</v>
      </c>
    </row>
    <row r="26885" spans="1:6" x14ac:dyDescent="0.35">
      <c r="A26885" t="s">
        <v>27410</v>
      </c>
      <c r="B26885" s="1">
        <v>45560</v>
      </c>
      <c r="C26885" t="s">
        <v>1111</v>
      </c>
      <c r="D26885" t="s">
        <v>30</v>
      </c>
      <c r="E26885" t="s">
        <v>18</v>
      </c>
      <c r="F26885" t="s">
        <v>15</v>
      </c>
    </row>
    <row r="26886" spans="1:6" x14ac:dyDescent="0.35">
      <c r="A26886" t="s">
        <v>27411</v>
      </c>
      <c r="B26886" s="1">
        <v>45560</v>
      </c>
      <c r="C26886" t="s">
        <v>1702</v>
      </c>
      <c r="D26886" t="s">
        <v>30</v>
      </c>
      <c r="E26886" t="s">
        <v>18</v>
      </c>
      <c r="F26886" t="s">
        <v>47</v>
      </c>
    </row>
    <row r="26887" spans="1:6" x14ac:dyDescent="0.35">
      <c r="A26887" t="s">
        <v>27412</v>
      </c>
      <c r="B26887" s="1">
        <v>45560</v>
      </c>
      <c r="C26887" t="s">
        <v>240</v>
      </c>
      <c r="D26887" t="s">
        <v>60</v>
      </c>
      <c r="E26887" t="s">
        <v>181</v>
      </c>
      <c r="F26887" t="s">
        <v>22</v>
      </c>
    </row>
    <row r="26888" spans="1:6" x14ac:dyDescent="0.35">
      <c r="A26888" t="s">
        <v>27413</v>
      </c>
      <c r="B26888" s="1">
        <v>45560</v>
      </c>
      <c r="C26888" t="s">
        <v>698</v>
      </c>
      <c r="D26888" t="s">
        <v>21</v>
      </c>
      <c r="E26888" t="s">
        <v>18</v>
      </c>
      <c r="F26888" t="s">
        <v>22</v>
      </c>
    </row>
    <row r="26889" spans="1:6" x14ac:dyDescent="0.35">
      <c r="A26889" t="s">
        <v>27414</v>
      </c>
      <c r="B26889" s="1">
        <v>45560</v>
      </c>
      <c r="C26889" t="s">
        <v>454</v>
      </c>
      <c r="D26889" t="s">
        <v>30</v>
      </c>
      <c r="E26889" t="s">
        <v>9</v>
      </c>
      <c r="F26889" t="s">
        <v>10</v>
      </c>
    </row>
    <row r="26890" spans="1:6" x14ac:dyDescent="0.35">
      <c r="A26890" t="s">
        <v>27415</v>
      </c>
      <c r="B26890" s="1">
        <v>45560</v>
      </c>
      <c r="C26890" t="s">
        <v>140</v>
      </c>
      <c r="D26890" t="s">
        <v>60</v>
      </c>
      <c r="E26890" t="s">
        <v>35</v>
      </c>
      <c r="F26890" t="s">
        <v>41</v>
      </c>
    </row>
    <row r="26891" spans="1:6" x14ac:dyDescent="0.35">
      <c r="A26891" t="s">
        <v>27416</v>
      </c>
      <c r="B26891" s="1">
        <v>45560</v>
      </c>
      <c r="C26891" t="s">
        <v>1664</v>
      </c>
      <c r="D26891" t="s">
        <v>21</v>
      </c>
      <c r="E26891" t="s">
        <v>14</v>
      </c>
      <c r="F26891" t="s">
        <v>22</v>
      </c>
    </row>
    <row r="26892" spans="1:6" x14ac:dyDescent="0.35">
      <c r="A26892" t="s">
        <v>27417</v>
      </c>
      <c r="B26892" s="1">
        <v>45560</v>
      </c>
      <c r="C26892" t="s">
        <v>876</v>
      </c>
      <c r="D26892" t="s">
        <v>21</v>
      </c>
      <c r="E26892" t="s">
        <v>14</v>
      </c>
      <c r="F26892" t="s">
        <v>38</v>
      </c>
    </row>
    <row r="26893" spans="1:6" x14ac:dyDescent="0.35">
      <c r="A26893" t="s">
        <v>27418</v>
      </c>
      <c r="B26893" s="1">
        <v>45560</v>
      </c>
      <c r="C26893" t="s">
        <v>685</v>
      </c>
      <c r="D26893" t="s">
        <v>21</v>
      </c>
      <c r="E26893" t="s">
        <v>18</v>
      </c>
      <c r="F26893" t="s">
        <v>38</v>
      </c>
    </row>
    <row r="26894" spans="1:6" x14ac:dyDescent="0.35">
      <c r="A26894" t="s">
        <v>27419</v>
      </c>
      <c r="B26894" s="1">
        <v>45560</v>
      </c>
      <c r="C26894" t="s">
        <v>640</v>
      </c>
      <c r="D26894" t="s">
        <v>60</v>
      </c>
      <c r="E26894" t="s">
        <v>147</v>
      </c>
      <c r="F26894" t="s">
        <v>27</v>
      </c>
    </row>
    <row r="26895" spans="1:6" x14ac:dyDescent="0.35">
      <c r="A26895" t="s">
        <v>27420</v>
      </c>
      <c r="B26895" s="1">
        <v>45560</v>
      </c>
      <c r="C26895" t="s">
        <v>313</v>
      </c>
      <c r="D26895" t="s">
        <v>21</v>
      </c>
      <c r="E26895" t="s">
        <v>35</v>
      </c>
      <c r="F26895" t="s">
        <v>47</v>
      </c>
    </row>
    <row r="26896" spans="1:6" x14ac:dyDescent="0.35">
      <c r="A26896" t="s">
        <v>27421</v>
      </c>
      <c r="B26896" s="1">
        <v>45560</v>
      </c>
      <c r="C26896" t="s">
        <v>825</v>
      </c>
      <c r="D26896" t="s">
        <v>21</v>
      </c>
      <c r="E26896" t="s">
        <v>18</v>
      </c>
      <c r="F26896" t="s">
        <v>38</v>
      </c>
    </row>
    <row r="26897" spans="1:6" x14ac:dyDescent="0.35">
      <c r="A26897" t="s">
        <v>27422</v>
      </c>
      <c r="B26897" s="1">
        <v>45560</v>
      </c>
      <c r="C26897" t="s">
        <v>168</v>
      </c>
      <c r="D26897" t="s">
        <v>25</v>
      </c>
      <c r="E26897" t="s">
        <v>26</v>
      </c>
      <c r="F26897" t="s">
        <v>47</v>
      </c>
    </row>
    <row r="26898" spans="1:6" x14ac:dyDescent="0.35">
      <c r="A26898" t="s">
        <v>27423</v>
      </c>
      <c r="B26898" s="1">
        <v>45560</v>
      </c>
      <c r="C26898" t="s">
        <v>297</v>
      </c>
      <c r="D26898" t="s">
        <v>21</v>
      </c>
      <c r="E26898" t="s">
        <v>18</v>
      </c>
      <c r="F26898" t="s">
        <v>22</v>
      </c>
    </row>
    <row r="26899" spans="1:6" x14ac:dyDescent="0.35">
      <c r="A26899" t="s">
        <v>27424</v>
      </c>
      <c r="B26899" s="1">
        <v>45560</v>
      </c>
      <c r="C26899" t="s">
        <v>516</v>
      </c>
      <c r="D26899" t="s">
        <v>8</v>
      </c>
      <c r="E26899" t="s">
        <v>9</v>
      </c>
      <c r="F26899" t="s">
        <v>47</v>
      </c>
    </row>
    <row r="26900" spans="1:6" x14ac:dyDescent="0.35">
      <c r="A26900" t="s">
        <v>27425</v>
      </c>
      <c r="B26900" s="1">
        <v>45560</v>
      </c>
      <c r="C26900" t="s">
        <v>1734</v>
      </c>
      <c r="D26900" t="s">
        <v>44</v>
      </c>
      <c r="E26900" t="s">
        <v>18</v>
      </c>
      <c r="F26900" t="s">
        <v>10</v>
      </c>
    </row>
    <row r="26901" spans="1:6" x14ac:dyDescent="0.35">
      <c r="A26901" t="s">
        <v>27426</v>
      </c>
      <c r="B26901" s="1">
        <v>45560</v>
      </c>
      <c r="C26901" t="s">
        <v>490</v>
      </c>
      <c r="D26901" t="s">
        <v>13</v>
      </c>
      <c r="E26901" t="s">
        <v>18</v>
      </c>
      <c r="F26901" t="s">
        <v>47</v>
      </c>
    </row>
    <row r="26902" spans="1:6" x14ac:dyDescent="0.35">
      <c r="A26902" t="s">
        <v>27427</v>
      </c>
      <c r="B26902" s="1">
        <v>45560</v>
      </c>
      <c r="C26902" t="s">
        <v>154</v>
      </c>
      <c r="D26902" t="s">
        <v>44</v>
      </c>
      <c r="E26902" t="s">
        <v>14</v>
      </c>
      <c r="F26902" t="s">
        <v>47</v>
      </c>
    </row>
    <row r="26903" spans="1:6" x14ac:dyDescent="0.35">
      <c r="A26903" t="s">
        <v>27428</v>
      </c>
      <c r="B26903" s="1">
        <v>45560</v>
      </c>
      <c r="C26903" t="s">
        <v>1156</v>
      </c>
      <c r="D26903" t="s">
        <v>60</v>
      </c>
      <c r="E26903" t="s">
        <v>9</v>
      </c>
      <c r="F26903" t="s">
        <v>15</v>
      </c>
    </row>
    <row r="26904" spans="1:6" x14ac:dyDescent="0.35">
      <c r="A26904" t="s">
        <v>27429</v>
      </c>
      <c r="B26904" s="1">
        <v>45560</v>
      </c>
      <c r="C26904" t="s">
        <v>967</v>
      </c>
      <c r="D26904" t="s">
        <v>25</v>
      </c>
      <c r="E26904" t="s">
        <v>147</v>
      </c>
      <c r="F26904" t="s">
        <v>10</v>
      </c>
    </row>
    <row r="26905" spans="1:6" x14ac:dyDescent="0.35">
      <c r="A26905" t="s">
        <v>27430</v>
      </c>
      <c r="B26905" s="1">
        <v>45560</v>
      </c>
      <c r="C26905" t="s">
        <v>340</v>
      </c>
      <c r="D26905" t="s">
        <v>13</v>
      </c>
      <c r="E26905" t="s">
        <v>26</v>
      </c>
      <c r="F26905" t="s">
        <v>10</v>
      </c>
    </row>
    <row r="26906" spans="1:6" x14ac:dyDescent="0.35">
      <c r="A26906" t="s">
        <v>27431</v>
      </c>
      <c r="B26906" s="1">
        <v>45560</v>
      </c>
      <c r="C26906" t="s">
        <v>1133</v>
      </c>
      <c r="D26906" t="s">
        <v>25</v>
      </c>
      <c r="E26906" t="s">
        <v>26</v>
      </c>
      <c r="F26906" t="s">
        <v>15</v>
      </c>
    </row>
    <row r="26907" spans="1:6" x14ac:dyDescent="0.35">
      <c r="A26907" t="s">
        <v>27432</v>
      </c>
      <c r="B26907" s="1">
        <v>45560</v>
      </c>
      <c r="C26907" t="s">
        <v>879</v>
      </c>
      <c r="D26907" t="s">
        <v>21</v>
      </c>
      <c r="E26907" t="s">
        <v>14</v>
      </c>
      <c r="F26907" t="s">
        <v>15</v>
      </c>
    </row>
    <row r="26908" spans="1:6" x14ac:dyDescent="0.35">
      <c r="A26908" t="s">
        <v>27433</v>
      </c>
      <c r="B26908" s="1">
        <v>45560</v>
      </c>
      <c r="C26908" t="s">
        <v>448</v>
      </c>
      <c r="D26908" t="s">
        <v>60</v>
      </c>
      <c r="E26908" t="s">
        <v>18</v>
      </c>
      <c r="F26908" t="s">
        <v>27</v>
      </c>
    </row>
    <row r="26909" spans="1:6" x14ac:dyDescent="0.35">
      <c r="A26909" t="s">
        <v>27434</v>
      </c>
      <c r="B26909" s="1">
        <v>45560</v>
      </c>
      <c r="C26909" t="s">
        <v>778</v>
      </c>
      <c r="D26909" t="s">
        <v>60</v>
      </c>
      <c r="E26909" t="s">
        <v>14</v>
      </c>
      <c r="F26909" t="s">
        <v>27</v>
      </c>
    </row>
    <row r="26910" spans="1:6" x14ac:dyDescent="0.35">
      <c r="A26910" t="s">
        <v>27435</v>
      </c>
      <c r="B26910" s="1">
        <v>45560</v>
      </c>
      <c r="C26910" t="s">
        <v>1361</v>
      </c>
      <c r="D26910" t="s">
        <v>30</v>
      </c>
      <c r="E26910" t="s">
        <v>18</v>
      </c>
      <c r="F26910" t="s">
        <v>47</v>
      </c>
    </row>
    <row r="26911" spans="1:6" x14ac:dyDescent="0.35">
      <c r="A26911" t="s">
        <v>27436</v>
      </c>
      <c r="B26911" s="1">
        <v>45560</v>
      </c>
      <c r="C26911" t="s">
        <v>905</v>
      </c>
      <c r="D26911" t="s">
        <v>13</v>
      </c>
      <c r="E26911" t="s">
        <v>14</v>
      </c>
      <c r="F26911" t="s">
        <v>15</v>
      </c>
    </row>
    <row r="26912" spans="1:6" x14ac:dyDescent="0.35">
      <c r="A26912" t="s">
        <v>27437</v>
      </c>
      <c r="B26912" s="1">
        <v>45560</v>
      </c>
      <c r="C26912" t="s">
        <v>193</v>
      </c>
      <c r="D26912" t="s">
        <v>60</v>
      </c>
      <c r="E26912" t="s">
        <v>18</v>
      </c>
      <c r="F26912" t="s">
        <v>10</v>
      </c>
    </row>
    <row r="26913" spans="1:6" x14ac:dyDescent="0.35">
      <c r="A26913" t="s">
        <v>27438</v>
      </c>
      <c r="B26913" s="1">
        <v>45560</v>
      </c>
      <c r="C26913" t="s">
        <v>1365</v>
      </c>
      <c r="D26913" t="s">
        <v>8</v>
      </c>
      <c r="E26913" t="s">
        <v>14</v>
      </c>
      <c r="F26913" t="s">
        <v>27</v>
      </c>
    </row>
    <row r="26914" spans="1:6" x14ac:dyDescent="0.35">
      <c r="A26914" t="s">
        <v>27439</v>
      </c>
      <c r="B26914" s="1">
        <v>45560</v>
      </c>
      <c r="C26914" t="s">
        <v>1167</v>
      </c>
      <c r="D26914" t="s">
        <v>21</v>
      </c>
      <c r="E26914" t="s">
        <v>18</v>
      </c>
      <c r="F26914" t="s">
        <v>27</v>
      </c>
    </row>
    <row r="26915" spans="1:6" x14ac:dyDescent="0.35">
      <c r="A26915" t="s">
        <v>27440</v>
      </c>
      <c r="B26915" s="1">
        <v>45560</v>
      </c>
      <c r="C26915" t="s">
        <v>921</v>
      </c>
      <c r="D26915" t="s">
        <v>13</v>
      </c>
      <c r="E26915" t="s">
        <v>9</v>
      </c>
      <c r="F26915" t="s">
        <v>47</v>
      </c>
    </row>
    <row r="26916" spans="1:6" x14ac:dyDescent="0.35">
      <c r="A26916" t="s">
        <v>27441</v>
      </c>
      <c r="B26916" s="1">
        <v>45560</v>
      </c>
      <c r="C26916" t="s">
        <v>723</v>
      </c>
      <c r="D26916" t="s">
        <v>44</v>
      </c>
      <c r="E26916" t="s">
        <v>9</v>
      </c>
      <c r="F26916" t="s">
        <v>38</v>
      </c>
    </row>
    <row r="26917" spans="1:6" x14ac:dyDescent="0.35">
      <c r="A26917" t="s">
        <v>27442</v>
      </c>
      <c r="B26917" s="1">
        <v>45560</v>
      </c>
      <c r="C26917" t="s">
        <v>1815</v>
      </c>
      <c r="D26917" t="s">
        <v>30</v>
      </c>
      <c r="E26917" t="s">
        <v>9</v>
      </c>
      <c r="F26917" t="s">
        <v>41</v>
      </c>
    </row>
    <row r="26918" spans="1:6" x14ac:dyDescent="0.35">
      <c r="A26918" t="s">
        <v>27443</v>
      </c>
      <c r="B26918" s="1">
        <v>45560</v>
      </c>
      <c r="C26918" t="s">
        <v>788</v>
      </c>
      <c r="D26918" t="s">
        <v>21</v>
      </c>
      <c r="E26918" t="s">
        <v>26</v>
      </c>
      <c r="F26918" t="s">
        <v>10</v>
      </c>
    </row>
    <row r="26919" spans="1:6" x14ac:dyDescent="0.35">
      <c r="A26919" t="s">
        <v>27444</v>
      </c>
      <c r="B26919" s="1">
        <v>45560</v>
      </c>
      <c r="C26919" t="s">
        <v>231</v>
      </c>
      <c r="D26919" t="s">
        <v>30</v>
      </c>
      <c r="E26919" t="s">
        <v>147</v>
      </c>
      <c r="F26919" t="s">
        <v>15</v>
      </c>
    </row>
    <row r="26920" spans="1:6" x14ac:dyDescent="0.35">
      <c r="A26920" t="s">
        <v>27445</v>
      </c>
      <c r="B26920" s="1">
        <v>45560</v>
      </c>
      <c r="C26920" t="s">
        <v>275</v>
      </c>
      <c r="D26920" t="s">
        <v>25</v>
      </c>
      <c r="E26920" t="s">
        <v>26</v>
      </c>
      <c r="F26920" t="s">
        <v>10</v>
      </c>
    </row>
    <row r="26921" spans="1:6" x14ac:dyDescent="0.35">
      <c r="A26921" t="s">
        <v>27446</v>
      </c>
      <c r="B26921" s="1">
        <v>45560</v>
      </c>
      <c r="C26921" t="s">
        <v>827</v>
      </c>
      <c r="D26921" t="s">
        <v>21</v>
      </c>
      <c r="E26921" t="s">
        <v>18</v>
      </c>
      <c r="F26921" t="s">
        <v>22</v>
      </c>
    </row>
    <row r="26922" spans="1:6" x14ac:dyDescent="0.35">
      <c r="A26922" t="s">
        <v>27447</v>
      </c>
      <c r="B26922" s="1">
        <v>45560</v>
      </c>
      <c r="C26922" t="s">
        <v>2308</v>
      </c>
      <c r="D26922" t="s">
        <v>30</v>
      </c>
      <c r="E26922" t="s">
        <v>26</v>
      </c>
      <c r="F26922" t="s">
        <v>27</v>
      </c>
    </row>
    <row r="26923" spans="1:6" x14ac:dyDescent="0.35">
      <c r="A26923" t="s">
        <v>27448</v>
      </c>
      <c r="B26923" s="1">
        <v>45560</v>
      </c>
      <c r="C26923" t="s">
        <v>98</v>
      </c>
      <c r="D26923" t="s">
        <v>25</v>
      </c>
      <c r="E26923" t="s">
        <v>18</v>
      </c>
      <c r="F26923" t="s">
        <v>47</v>
      </c>
    </row>
    <row r="26924" spans="1:6" x14ac:dyDescent="0.35">
      <c r="A26924" t="s">
        <v>27449</v>
      </c>
      <c r="B26924" s="1">
        <v>45560</v>
      </c>
      <c r="C26924" t="s">
        <v>1309</v>
      </c>
      <c r="D26924" t="s">
        <v>30</v>
      </c>
      <c r="E26924" t="s">
        <v>18</v>
      </c>
      <c r="F26924" t="s">
        <v>41</v>
      </c>
    </row>
    <row r="26925" spans="1:6" x14ac:dyDescent="0.35">
      <c r="A26925" t="s">
        <v>27450</v>
      </c>
      <c r="B26925" s="1">
        <v>45560</v>
      </c>
      <c r="C26925" t="s">
        <v>908</v>
      </c>
      <c r="D26925" t="s">
        <v>44</v>
      </c>
      <c r="E26925" t="s">
        <v>18</v>
      </c>
      <c r="F26925" t="s">
        <v>10</v>
      </c>
    </row>
    <row r="26926" spans="1:6" x14ac:dyDescent="0.35">
      <c r="A26926" t="s">
        <v>27451</v>
      </c>
      <c r="B26926" s="1">
        <v>45560</v>
      </c>
      <c r="C26926" t="s">
        <v>7</v>
      </c>
      <c r="D26926" t="s">
        <v>30</v>
      </c>
      <c r="E26926" t="s">
        <v>14</v>
      </c>
      <c r="F26926" t="s">
        <v>38</v>
      </c>
    </row>
    <row r="26927" spans="1:6" x14ac:dyDescent="0.35">
      <c r="A26927" t="s">
        <v>27452</v>
      </c>
      <c r="B26927" s="1">
        <v>45560</v>
      </c>
      <c r="C26927" t="s">
        <v>1738</v>
      </c>
      <c r="D26927" t="s">
        <v>13</v>
      </c>
      <c r="E26927" t="s">
        <v>18</v>
      </c>
      <c r="F26927" t="s">
        <v>15</v>
      </c>
    </row>
    <row r="26928" spans="1:6" x14ac:dyDescent="0.35">
      <c r="A26928" t="s">
        <v>27453</v>
      </c>
      <c r="B26928" s="1">
        <v>45560</v>
      </c>
      <c r="C26928" t="s">
        <v>90</v>
      </c>
      <c r="D26928" t="s">
        <v>60</v>
      </c>
      <c r="E26928" t="s">
        <v>9</v>
      </c>
      <c r="F26928" t="s">
        <v>22</v>
      </c>
    </row>
    <row r="26929" spans="1:6" x14ac:dyDescent="0.35">
      <c r="A26929" t="s">
        <v>27454</v>
      </c>
      <c r="B26929" s="1">
        <v>45560</v>
      </c>
      <c r="C26929" t="s">
        <v>637</v>
      </c>
      <c r="D26929" t="s">
        <v>13</v>
      </c>
      <c r="E26929" t="s">
        <v>18</v>
      </c>
      <c r="F26929" t="s">
        <v>22</v>
      </c>
    </row>
    <row r="26930" spans="1:6" x14ac:dyDescent="0.35">
      <c r="A26930" t="s">
        <v>27455</v>
      </c>
      <c r="B26930" s="1">
        <v>45560</v>
      </c>
      <c r="C26930" t="s">
        <v>945</v>
      </c>
      <c r="D26930" t="s">
        <v>30</v>
      </c>
      <c r="E26930" t="s">
        <v>26</v>
      </c>
      <c r="F26930" t="s">
        <v>22</v>
      </c>
    </row>
    <row r="26931" spans="1:6" x14ac:dyDescent="0.35">
      <c r="A26931" t="s">
        <v>27456</v>
      </c>
      <c r="B26931" s="1">
        <v>45560</v>
      </c>
      <c r="C26931" t="s">
        <v>7</v>
      </c>
      <c r="D26931" t="s">
        <v>21</v>
      </c>
      <c r="E26931" t="s">
        <v>147</v>
      </c>
      <c r="F26931" t="s">
        <v>47</v>
      </c>
    </row>
    <row r="26932" spans="1:6" x14ac:dyDescent="0.35">
      <c r="A26932" t="s">
        <v>27457</v>
      </c>
      <c r="B26932" s="1">
        <v>45560</v>
      </c>
      <c r="C26932" t="s">
        <v>292</v>
      </c>
      <c r="D26932" t="s">
        <v>60</v>
      </c>
      <c r="E26932" t="s">
        <v>9</v>
      </c>
      <c r="F26932" t="s">
        <v>38</v>
      </c>
    </row>
    <row r="26933" spans="1:6" x14ac:dyDescent="0.35">
      <c r="A26933" t="s">
        <v>27458</v>
      </c>
      <c r="B26933" s="1">
        <v>45560</v>
      </c>
      <c r="C26933" t="s">
        <v>446</v>
      </c>
      <c r="D26933" t="s">
        <v>60</v>
      </c>
      <c r="E26933" t="s">
        <v>18</v>
      </c>
      <c r="F26933" t="s">
        <v>10</v>
      </c>
    </row>
    <row r="26934" spans="1:6" x14ac:dyDescent="0.35">
      <c r="A26934" t="s">
        <v>27459</v>
      </c>
      <c r="B26934" s="1">
        <v>45560</v>
      </c>
      <c r="C26934" t="s">
        <v>827</v>
      </c>
      <c r="D26934" t="s">
        <v>8</v>
      </c>
      <c r="E26934" t="s">
        <v>18</v>
      </c>
      <c r="F26934" t="s">
        <v>22</v>
      </c>
    </row>
    <row r="26935" spans="1:6" x14ac:dyDescent="0.35">
      <c r="A26935" t="s">
        <v>27460</v>
      </c>
      <c r="B26935" s="1">
        <v>45560</v>
      </c>
      <c r="C26935" t="s">
        <v>587</v>
      </c>
      <c r="D26935" t="s">
        <v>44</v>
      </c>
      <c r="E26935" t="s">
        <v>9</v>
      </c>
      <c r="F26935" t="s">
        <v>41</v>
      </c>
    </row>
    <row r="26936" spans="1:6" x14ac:dyDescent="0.35">
      <c r="A26936" t="s">
        <v>27461</v>
      </c>
      <c r="B26936" s="1">
        <v>45560</v>
      </c>
      <c r="C26936" t="s">
        <v>1059</v>
      </c>
      <c r="D26936" t="s">
        <v>13</v>
      </c>
      <c r="E26936" t="s">
        <v>9</v>
      </c>
      <c r="F26936" t="s">
        <v>27</v>
      </c>
    </row>
    <row r="26937" spans="1:6" x14ac:dyDescent="0.35">
      <c r="A26937" t="s">
        <v>27462</v>
      </c>
      <c r="B26937" s="1">
        <v>45560</v>
      </c>
      <c r="C26937" t="s">
        <v>200</v>
      </c>
      <c r="D26937" t="s">
        <v>21</v>
      </c>
      <c r="E26937" t="s">
        <v>35</v>
      </c>
      <c r="F26937" t="s">
        <v>27</v>
      </c>
    </row>
    <row r="26938" spans="1:6" x14ac:dyDescent="0.35">
      <c r="A26938" t="s">
        <v>27463</v>
      </c>
      <c r="B26938" s="1">
        <v>45560</v>
      </c>
      <c r="C26938" t="s">
        <v>277</v>
      </c>
      <c r="D26938" t="s">
        <v>30</v>
      </c>
      <c r="E26938" t="s">
        <v>14</v>
      </c>
      <c r="F26938" t="s">
        <v>27</v>
      </c>
    </row>
    <row r="26939" spans="1:6" x14ac:dyDescent="0.35">
      <c r="A26939" t="s">
        <v>27464</v>
      </c>
      <c r="B26939" s="1">
        <v>45560</v>
      </c>
      <c r="C26939" t="s">
        <v>299</v>
      </c>
      <c r="D26939" t="s">
        <v>21</v>
      </c>
      <c r="E26939" t="s">
        <v>35</v>
      </c>
      <c r="F26939" t="s">
        <v>38</v>
      </c>
    </row>
    <row r="26940" spans="1:6" x14ac:dyDescent="0.35">
      <c r="A26940" t="s">
        <v>27465</v>
      </c>
      <c r="B26940" s="1">
        <v>45560</v>
      </c>
      <c r="C26940" t="s">
        <v>624</v>
      </c>
      <c r="D26940" t="s">
        <v>8</v>
      </c>
      <c r="E26940" t="s">
        <v>147</v>
      </c>
      <c r="F26940" t="s">
        <v>15</v>
      </c>
    </row>
    <row r="26941" spans="1:6" x14ac:dyDescent="0.35">
      <c r="A26941" t="s">
        <v>27466</v>
      </c>
      <c r="B26941" s="1">
        <v>45560</v>
      </c>
      <c r="C26941" t="s">
        <v>718</v>
      </c>
      <c r="D26941" t="s">
        <v>30</v>
      </c>
      <c r="E26941" t="s">
        <v>147</v>
      </c>
      <c r="F26941" t="s">
        <v>10</v>
      </c>
    </row>
    <row r="26942" spans="1:6" x14ac:dyDescent="0.35">
      <c r="A26942" t="s">
        <v>27467</v>
      </c>
      <c r="B26942" s="1">
        <v>45560</v>
      </c>
      <c r="C26942" t="s">
        <v>780</v>
      </c>
      <c r="D26942" t="s">
        <v>13</v>
      </c>
      <c r="E26942" t="s">
        <v>9</v>
      </c>
      <c r="F26942" t="s">
        <v>41</v>
      </c>
    </row>
    <row r="26943" spans="1:6" x14ac:dyDescent="0.35">
      <c r="A26943" t="s">
        <v>27468</v>
      </c>
      <c r="B26943" s="1">
        <v>45560</v>
      </c>
      <c r="C26943" t="s">
        <v>202</v>
      </c>
      <c r="D26943" t="s">
        <v>60</v>
      </c>
      <c r="E26943" t="s">
        <v>14</v>
      </c>
      <c r="F26943" t="s">
        <v>38</v>
      </c>
    </row>
    <row r="26944" spans="1:6" x14ac:dyDescent="0.35">
      <c r="A26944" t="s">
        <v>27469</v>
      </c>
      <c r="B26944" s="1">
        <v>45560</v>
      </c>
      <c r="C26944" t="s">
        <v>1358</v>
      </c>
      <c r="D26944" t="s">
        <v>25</v>
      </c>
      <c r="E26944" t="s">
        <v>26</v>
      </c>
      <c r="F26944" t="s">
        <v>22</v>
      </c>
    </row>
    <row r="26945" spans="1:6" x14ac:dyDescent="0.35">
      <c r="A26945" t="s">
        <v>27470</v>
      </c>
      <c r="B26945" s="1">
        <v>45560</v>
      </c>
      <c r="C26945" t="s">
        <v>1005</v>
      </c>
      <c r="D26945" t="s">
        <v>21</v>
      </c>
      <c r="E26945" t="s">
        <v>9</v>
      </c>
      <c r="F26945" t="s">
        <v>38</v>
      </c>
    </row>
    <row r="26946" spans="1:6" x14ac:dyDescent="0.35">
      <c r="A26946" t="s">
        <v>27471</v>
      </c>
      <c r="B26946" s="1">
        <v>45560</v>
      </c>
      <c r="C26946" t="s">
        <v>479</v>
      </c>
      <c r="D26946" t="s">
        <v>21</v>
      </c>
      <c r="E26946" t="s">
        <v>14</v>
      </c>
      <c r="F26946" t="s">
        <v>27</v>
      </c>
    </row>
    <row r="26947" spans="1:6" x14ac:dyDescent="0.35">
      <c r="A26947" t="s">
        <v>27472</v>
      </c>
      <c r="B26947" s="1">
        <v>45560</v>
      </c>
      <c r="C26947" t="s">
        <v>420</v>
      </c>
      <c r="D26947" t="s">
        <v>25</v>
      </c>
      <c r="E26947" t="s">
        <v>9</v>
      </c>
      <c r="F26947" t="s">
        <v>47</v>
      </c>
    </row>
    <row r="26948" spans="1:6" x14ac:dyDescent="0.35">
      <c r="A26948" t="s">
        <v>27473</v>
      </c>
      <c r="B26948" s="1">
        <v>45560</v>
      </c>
      <c r="C26948" t="s">
        <v>1632</v>
      </c>
      <c r="D26948" t="s">
        <v>30</v>
      </c>
      <c r="E26948" t="s">
        <v>9</v>
      </c>
      <c r="F26948" t="s">
        <v>47</v>
      </c>
    </row>
    <row r="26949" spans="1:6" x14ac:dyDescent="0.35">
      <c r="A26949" t="s">
        <v>27474</v>
      </c>
      <c r="B26949" s="1">
        <v>45560</v>
      </c>
      <c r="C26949" t="s">
        <v>842</v>
      </c>
      <c r="D26949" t="s">
        <v>21</v>
      </c>
      <c r="E26949" t="s">
        <v>9</v>
      </c>
      <c r="F26949" t="s">
        <v>38</v>
      </c>
    </row>
    <row r="26950" spans="1:6" x14ac:dyDescent="0.35">
      <c r="A26950" t="s">
        <v>27475</v>
      </c>
      <c r="B26950" s="1">
        <v>45560</v>
      </c>
      <c r="C26950" t="s">
        <v>424</v>
      </c>
      <c r="D26950" t="s">
        <v>8</v>
      </c>
      <c r="E26950" t="s">
        <v>9</v>
      </c>
      <c r="F26950" t="s">
        <v>10</v>
      </c>
    </row>
    <row r="26951" spans="1:6" x14ac:dyDescent="0.35">
      <c r="A26951" t="s">
        <v>27476</v>
      </c>
      <c r="B26951" s="1">
        <v>45560</v>
      </c>
      <c r="C26951" t="s">
        <v>43</v>
      </c>
      <c r="D26951" t="s">
        <v>25</v>
      </c>
      <c r="E26951" t="s">
        <v>18</v>
      </c>
      <c r="F26951" t="s">
        <v>41</v>
      </c>
    </row>
    <row r="26952" spans="1:6" x14ac:dyDescent="0.35">
      <c r="A26952" t="s">
        <v>27477</v>
      </c>
      <c r="B26952" s="1">
        <v>45560</v>
      </c>
      <c r="C26952" t="s">
        <v>29</v>
      </c>
      <c r="D26952" t="s">
        <v>13</v>
      </c>
      <c r="E26952" t="s">
        <v>9</v>
      </c>
      <c r="F26952" t="s">
        <v>47</v>
      </c>
    </row>
    <row r="26953" spans="1:6" x14ac:dyDescent="0.35">
      <c r="A26953" t="s">
        <v>27478</v>
      </c>
      <c r="B26953" s="1">
        <v>45560</v>
      </c>
      <c r="C26953" t="s">
        <v>1484</v>
      </c>
      <c r="D26953" t="s">
        <v>25</v>
      </c>
      <c r="E26953" t="s">
        <v>18</v>
      </c>
      <c r="F26953" t="s">
        <v>41</v>
      </c>
    </row>
    <row r="26954" spans="1:6" x14ac:dyDescent="0.35">
      <c r="A26954" t="s">
        <v>27479</v>
      </c>
      <c r="B26954" s="1">
        <v>45560</v>
      </c>
      <c r="C26954" t="s">
        <v>571</v>
      </c>
      <c r="D26954" t="s">
        <v>60</v>
      </c>
      <c r="E26954" t="s">
        <v>26</v>
      </c>
      <c r="F26954" t="s">
        <v>10</v>
      </c>
    </row>
    <row r="26955" spans="1:6" x14ac:dyDescent="0.35">
      <c r="A26955" t="s">
        <v>27480</v>
      </c>
      <c r="B26955" s="1">
        <v>45560</v>
      </c>
      <c r="C26955" t="s">
        <v>393</v>
      </c>
      <c r="D26955" t="s">
        <v>30</v>
      </c>
      <c r="E26955" t="s">
        <v>18</v>
      </c>
      <c r="F26955" t="s">
        <v>41</v>
      </c>
    </row>
    <row r="26956" spans="1:6" x14ac:dyDescent="0.35">
      <c r="A26956" t="s">
        <v>27481</v>
      </c>
      <c r="B26956" s="1">
        <v>45560</v>
      </c>
      <c r="C26956" t="s">
        <v>802</v>
      </c>
      <c r="D26956" t="s">
        <v>44</v>
      </c>
      <c r="E26956" t="s">
        <v>26</v>
      </c>
      <c r="F26956" t="s">
        <v>15</v>
      </c>
    </row>
    <row r="26957" spans="1:6" x14ac:dyDescent="0.35">
      <c r="A26957" t="s">
        <v>27482</v>
      </c>
      <c r="B26957" s="1">
        <v>45560</v>
      </c>
      <c r="C26957" t="s">
        <v>967</v>
      </c>
      <c r="D26957" t="s">
        <v>44</v>
      </c>
      <c r="E26957" t="s">
        <v>18</v>
      </c>
      <c r="F26957" t="s">
        <v>15</v>
      </c>
    </row>
    <row r="26958" spans="1:6" x14ac:dyDescent="0.35">
      <c r="A26958" t="s">
        <v>27483</v>
      </c>
      <c r="B26958" s="1">
        <v>45560</v>
      </c>
      <c r="C26958" t="s">
        <v>238</v>
      </c>
      <c r="D26958" t="s">
        <v>25</v>
      </c>
      <c r="E26958" t="s">
        <v>18</v>
      </c>
      <c r="F26958" t="s">
        <v>10</v>
      </c>
    </row>
    <row r="26959" spans="1:6" x14ac:dyDescent="0.35">
      <c r="A26959" t="s">
        <v>27484</v>
      </c>
      <c r="B26959" s="1">
        <v>45560</v>
      </c>
      <c r="C26959" t="s">
        <v>4316</v>
      </c>
      <c r="D26959" t="s">
        <v>13</v>
      </c>
      <c r="E26959" t="s">
        <v>18</v>
      </c>
      <c r="F26959" t="s">
        <v>27</v>
      </c>
    </row>
    <row r="26960" spans="1:6" x14ac:dyDescent="0.35">
      <c r="A26960" t="s">
        <v>27485</v>
      </c>
      <c r="B26960" s="1">
        <v>45560</v>
      </c>
      <c r="C26960" t="s">
        <v>1963</v>
      </c>
      <c r="D26960" t="s">
        <v>30</v>
      </c>
      <c r="E26960" t="s">
        <v>9</v>
      </c>
      <c r="F26960" t="s">
        <v>41</v>
      </c>
    </row>
    <row r="26961" spans="1:6" x14ac:dyDescent="0.35">
      <c r="A26961" t="s">
        <v>27486</v>
      </c>
      <c r="B26961" s="1">
        <v>45560</v>
      </c>
      <c r="C26961" t="s">
        <v>527</v>
      </c>
      <c r="D26961" t="s">
        <v>44</v>
      </c>
      <c r="E26961" t="s">
        <v>18</v>
      </c>
      <c r="F26961" t="s">
        <v>22</v>
      </c>
    </row>
    <row r="26962" spans="1:6" x14ac:dyDescent="0.35">
      <c r="A26962" t="s">
        <v>27487</v>
      </c>
      <c r="B26962" s="1">
        <v>45560</v>
      </c>
      <c r="C26962" t="s">
        <v>1315</v>
      </c>
      <c r="D26962" t="s">
        <v>13</v>
      </c>
      <c r="E26962" t="s">
        <v>26</v>
      </c>
      <c r="F26962" t="s">
        <v>10</v>
      </c>
    </row>
    <row r="26963" spans="1:6" x14ac:dyDescent="0.35">
      <c r="A26963" t="s">
        <v>27488</v>
      </c>
      <c r="B26963" s="1">
        <v>45560</v>
      </c>
      <c r="C26963" t="s">
        <v>748</v>
      </c>
      <c r="D26963" t="s">
        <v>25</v>
      </c>
      <c r="E26963" t="s">
        <v>9</v>
      </c>
      <c r="F26963" t="s">
        <v>38</v>
      </c>
    </row>
    <row r="26964" spans="1:6" x14ac:dyDescent="0.35">
      <c r="A26964" t="s">
        <v>27489</v>
      </c>
      <c r="B26964" s="1">
        <v>45560</v>
      </c>
      <c r="C26964" t="s">
        <v>191</v>
      </c>
      <c r="D26964" t="s">
        <v>8</v>
      </c>
      <c r="E26964" t="s">
        <v>9</v>
      </c>
      <c r="F26964" t="s">
        <v>10</v>
      </c>
    </row>
    <row r="26965" spans="1:6" x14ac:dyDescent="0.35">
      <c r="A26965" t="s">
        <v>27490</v>
      </c>
      <c r="B26965" s="1">
        <v>45560</v>
      </c>
      <c r="C26965" t="s">
        <v>1480</v>
      </c>
      <c r="D26965" t="s">
        <v>30</v>
      </c>
      <c r="E26965" t="s">
        <v>14</v>
      </c>
      <c r="F26965" t="s">
        <v>27</v>
      </c>
    </row>
    <row r="26966" spans="1:6" x14ac:dyDescent="0.35">
      <c r="A26966" t="s">
        <v>27491</v>
      </c>
      <c r="B26966" s="1">
        <v>45560</v>
      </c>
      <c r="C26966" t="s">
        <v>481</v>
      </c>
      <c r="D26966" t="s">
        <v>25</v>
      </c>
      <c r="E26966" t="s">
        <v>9</v>
      </c>
      <c r="F26966" t="s">
        <v>22</v>
      </c>
    </row>
    <row r="26967" spans="1:6" x14ac:dyDescent="0.35">
      <c r="A26967" t="s">
        <v>27492</v>
      </c>
      <c r="B26967" s="1">
        <v>45560</v>
      </c>
      <c r="C26967" t="s">
        <v>483</v>
      </c>
      <c r="D26967" t="s">
        <v>8</v>
      </c>
      <c r="E26967" t="s">
        <v>26</v>
      </c>
      <c r="F26967" t="s">
        <v>41</v>
      </c>
    </row>
    <row r="26968" spans="1:6" x14ac:dyDescent="0.35">
      <c r="A26968" t="s">
        <v>27493</v>
      </c>
      <c r="B26968" s="1">
        <v>45560</v>
      </c>
      <c r="C26968" t="s">
        <v>493</v>
      </c>
      <c r="D26968" t="s">
        <v>21</v>
      </c>
      <c r="E26968" t="s">
        <v>14</v>
      </c>
      <c r="F26968" t="s">
        <v>10</v>
      </c>
    </row>
    <row r="26969" spans="1:6" x14ac:dyDescent="0.35">
      <c r="A26969" t="s">
        <v>27494</v>
      </c>
      <c r="B26969" s="1">
        <v>45560</v>
      </c>
      <c r="C26969" t="s">
        <v>248</v>
      </c>
      <c r="D26969" t="s">
        <v>8</v>
      </c>
      <c r="E26969" t="s">
        <v>9</v>
      </c>
      <c r="F26969" t="s">
        <v>27</v>
      </c>
    </row>
    <row r="26970" spans="1:6" x14ac:dyDescent="0.35">
      <c r="A26970" t="s">
        <v>27495</v>
      </c>
      <c r="B26970" s="1">
        <v>45560</v>
      </c>
      <c r="C26970" t="s">
        <v>1309</v>
      </c>
      <c r="D26970" t="s">
        <v>60</v>
      </c>
      <c r="E26970" t="s">
        <v>18</v>
      </c>
      <c r="F26970" t="s">
        <v>22</v>
      </c>
    </row>
    <row r="26971" spans="1:6" x14ac:dyDescent="0.35">
      <c r="A26971" t="s">
        <v>27496</v>
      </c>
      <c r="B26971" s="1">
        <v>45560</v>
      </c>
      <c r="C26971" t="s">
        <v>516</v>
      </c>
      <c r="D26971" t="s">
        <v>60</v>
      </c>
      <c r="E26971" t="s">
        <v>9</v>
      </c>
      <c r="F26971" t="s">
        <v>27</v>
      </c>
    </row>
    <row r="26972" spans="1:6" x14ac:dyDescent="0.35">
      <c r="A26972" t="s">
        <v>27497</v>
      </c>
      <c r="B26972" s="1">
        <v>45560</v>
      </c>
      <c r="C26972" t="s">
        <v>252</v>
      </c>
      <c r="D26972" t="s">
        <v>44</v>
      </c>
      <c r="E26972" t="s">
        <v>18</v>
      </c>
      <c r="F26972" t="s">
        <v>47</v>
      </c>
    </row>
    <row r="26973" spans="1:6" x14ac:dyDescent="0.35">
      <c r="A26973" t="s">
        <v>27498</v>
      </c>
      <c r="B26973" s="1">
        <v>45560</v>
      </c>
      <c r="C26973" t="s">
        <v>1627</v>
      </c>
      <c r="D26973" t="s">
        <v>44</v>
      </c>
      <c r="E26973" t="s">
        <v>18</v>
      </c>
      <c r="F26973" t="s">
        <v>22</v>
      </c>
    </row>
    <row r="26974" spans="1:6" x14ac:dyDescent="0.35">
      <c r="A26974" t="s">
        <v>27499</v>
      </c>
      <c r="B26974" s="1">
        <v>45560</v>
      </c>
      <c r="C26974" t="s">
        <v>311</v>
      </c>
      <c r="D26974" t="s">
        <v>60</v>
      </c>
      <c r="E26974" t="s">
        <v>26</v>
      </c>
      <c r="F26974" t="s">
        <v>38</v>
      </c>
    </row>
    <row r="26975" spans="1:6" x14ac:dyDescent="0.35">
      <c r="A26975" t="s">
        <v>27500</v>
      </c>
      <c r="B26975" s="1">
        <v>45560</v>
      </c>
      <c r="C26975" t="s">
        <v>1430</v>
      </c>
      <c r="D26975" t="s">
        <v>30</v>
      </c>
      <c r="E26975" t="s">
        <v>9</v>
      </c>
      <c r="F26975" t="s">
        <v>27</v>
      </c>
    </row>
    <row r="26976" spans="1:6" x14ac:dyDescent="0.35">
      <c r="A26976" t="s">
        <v>27501</v>
      </c>
      <c r="B26976" s="1">
        <v>45560</v>
      </c>
      <c r="C26976" t="s">
        <v>363</v>
      </c>
      <c r="D26976" t="s">
        <v>30</v>
      </c>
      <c r="E26976" t="s">
        <v>9</v>
      </c>
      <c r="F26976" t="s">
        <v>22</v>
      </c>
    </row>
    <row r="26977" spans="1:6" x14ac:dyDescent="0.35">
      <c r="A26977" t="s">
        <v>27502</v>
      </c>
      <c r="B26977" s="1">
        <v>45560</v>
      </c>
      <c r="C26977" t="s">
        <v>1130</v>
      </c>
      <c r="D26977" t="s">
        <v>44</v>
      </c>
      <c r="E26977" t="s">
        <v>26</v>
      </c>
      <c r="F26977" t="s">
        <v>22</v>
      </c>
    </row>
    <row r="26978" spans="1:6" x14ac:dyDescent="0.35">
      <c r="A26978" t="s">
        <v>27503</v>
      </c>
      <c r="B26978" s="1">
        <v>45560</v>
      </c>
      <c r="C26978" t="s">
        <v>461</v>
      </c>
      <c r="D26978" t="s">
        <v>25</v>
      </c>
      <c r="E26978" t="s">
        <v>18</v>
      </c>
      <c r="F26978" t="s">
        <v>47</v>
      </c>
    </row>
    <row r="26979" spans="1:6" x14ac:dyDescent="0.35">
      <c r="A26979" t="s">
        <v>27504</v>
      </c>
      <c r="B26979" s="1">
        <v>45560</v>
      </c>
      <c r="C26979" t="s">
        <v>297</v>
      </c>
      <c r="D26979" t="s">
        <v>60</v>
      </c>
      <c r="E26979" t="s">
        <v>18</v>
      </c>
      <c r="F26979" t="s">
        <v>15</v>
      </c>
    </row>
    <row r="26980" spans="1:6" x14ac:dyDescent="0.35">
      <c r="A26980" t="s">
        <v>27505</v>
      </c>
      <c r="B26980" s="1">
        <v>45560</v>
      </c>
      <c r="C26980" t="s">
        <v>550</v>
      </c>
      <c r="D26980" t="s">
        <v>8</v>
      </c>
      <c r="E26980" t="s">
        <v>18</v>
      </c>
      <c r="F26980" t="s">
        <v>41</v>
      </c>
    </row>
    <row r="26981" spans="1:6" x14ac:dyDescent="0.35">
      <c r="A26981" t="s">
        <v>27506</v>
      </c>
      <c r="B26981" s="1">
        <v>45560</v>
      </c>
      <c r="C26981" t="s">
        <v>162</v>
      </c>
      <c r="D26981" t="s">
        <v>13</v>
      </c>
      <c r="E26981" t="s">
        <v>18</v>
      </c>
      <c r="F26981" t="s">
        <v>47</v>
      </c>
    </row>
    <row r="26982" spans="1:6" x14ac:dyDescent="0.35">
      <c r="A26982" t="s">
        <v>27507</v>
      </c>
      <c r="B26982" s="1">
        <v>45560</v>
      </c>
      <c r="C26982" t="s">
        <v>1311</v>
      </c>
      <c r="D26982" t="s">
        <v>21</v>
      </c>
      <c r="E26982" t="s">
        <v>9</v>
      </c>
      <c r="F26982" t="s">
        <v>41</v>
      </c>
    </row>
    <row r="26983" spans="1:6" x14ac:dyDescent="0.35">
      <c r="A26983" t="s">
        <v>27508</v>
      </c>
      <c r="B26983" s="1">
        <v>45560</v>
      </c>
      <c r="C26983" t="s">
        <v>1167</v>
      </c>
      <c r="D26983" t="s">
        <v>25</v>
      </c>
      <c r="E26983" t="s">
        <v>18</v>
      </c>
      <c r="F26983" t="s">
        <v>22</v>
      </c>
    </row>
    <row r="26984" spans="1:6" x14ac:dyDescent="0.35">
      <c r="A26984" t="s">
        <v>27509</v>
      </c>
      <c r="B26984" s="1">
        <v>45560</v>
      </c>
      <c r="C26984" t="s">
        <v>1307</v>
      </c>
      <c r="D26984" t="s">
        <v>13</v>
      </c>
      <c r="E26984" t="s">
        <v>14</v>
      </c>
      <c r="F26984" t="s">
        <v>41</v>
      </c>
    </row>
    <row r="26985" spans="1:6" x14ac:dyDescent="0.35">
      <c r="A26985" t="s">
        <v>27510</v>
      </c>
      <c r="B26985" s="1">
        <v>45560</v>
      </c>
      <c r="C26985" t="s">
        <v>1760</v>
      </c>
      <c r="D26985" t="s">
        <v>60</v>
      </c>
      <c r="E26985" t="s">
        <v>18</v>
      </c>
      <c r="F26985" t="s">
        <v>38</v>
      </c>
    </row>
    <row r="26986" spans="1:6" x14ac:dyDescent="0.35">
      <c r="A26986" t="s">
        <v>27511</v>
      </c>
      <c r="B26986" s="1">
        <v>45560</v>
      </c>
      <c r="C26986" t="s">
        <v>1991</v>
      </c>
      <c r="D26986" t="s">
        <v>60</v>
      </c>
      <c r="E26986" t="s">
        <v>26</v>
      </c>
      <c r="F26986" t="s">
        <v>22</v>
      </c>
    </row>
    <row r="26987" spans="1:6" x14ac:dyDescent="0.35">
      <c r="A26987" t="s">
        <v>27512</v>
      </c>
      <c r="B26987" s="1">
        <v>45560</v>
      </c>
      <c r="C26987" t="s">
        <v>514</v>
      </c>
      <c r="D26987" t="s">
        <v>30</v>
      </c>
      <c r="E26987" t="s">
        <v>14</v>
      </c>
      <c r="F26987" t="s">
        <v>41</v>
      </c>
    </row>
    <row r="26988" spans="1:6" x14ac:dyDescent="0.35">
      <c r="A26988" t="s">
        <v>27513</v>
      </c>
      <c r="B26988" s="1">
        <v>45560</v>
      </c>
      <c r="C26988" t="s">
        <v>59</v>
      </c>
      <c r="D26988" t="s">
        <v>60</v>
      </c>
      <c r="E26988" t="s">
        <v>26</v>
      </c>
      <c r="F26988" t="s">
        <v>22</v>
      </c>
    </row>
    <row r="26989" spans="1:6" x14ac:dyDescent="0.35">
      <c r="A26989" t="s">
        <v>27514</v>
      </c>
      <c r="B26989" s="1">
        <v>45560</v>
      </c>
      <c r="C26989" t="s">
        <v>1650</v>
      </c>
      <c r="D26989" t="s">
        <v>21</v>
      </c>
      <c r="E26989" t="s">
        <v>26</v>
      </c>
      <c r="F26989" t="s">
        <v>15</v>
      </c>
    </row>
    <row r="26990" spans="1:6" x14ac:dyDescent="0.35">
      <c r="A26990" t="s">
        <v>27515</v>
      </c>
      <c r="B26990" s="1">
        <v>45560</v>
      </c>
      <c r="C26990" t="s">
        <v>456</v>
      </c>
      <c r="D26990" t="s">
        <v>60</v>
      </c>
      <c r="E26990" t="s">
        <v>14</v>
      </c>
      <c r="F26990" t="s">
        <v>41</v>
      </c>
    </row>
    <row r="26991" spans="1:6" x14ac:dyDescent="0.35">
      <c r="A26991" t="s">
        <v>27516</v>
      </c>
      <c r="B26991" s="1">
        <v>45560</v>
      </c>
      <c r="C26991" t="s">
        <v>248</v>
      </c>
      <c r="D26991" t="s">
        <v>21</v>
      </c>
      <c r="E26991" t="s">
        <v>14</v>
      </c>
      <c r="F26991" t="s">
        <v>27</v>
      </c>
    </row>
    <row r="26992" spans="1:6" x14ac:dyDescent="0.35">
      <c r="A26992" t="s">
        <v>27517</v>
      </c>
      <c r="B26992" s="1">
        <v>45560</v>
      </c>
      <c r="C26992" t="s">
        <v>1297</v>
      </c>
      <c r="D26992" t="s">
        <v>13</v>
      </c>
      <c r="E26992" t="s">
        <v>9</v>
      </c>
      <c r="F26992" t="s">
        <v>47</v>
      </c>
    </row>
    <row r="26993" spans="1:6" x14ac:dyDescent="0.35">
      <c r="A26993" t="s">
        <v>27518</v>
      </c>
      <c r="B26993" s="1">
        <v>45560</v>
      </c>
      <c r="C26993" t="s">
        <v>149</v>
      </c>
      <c r="D26993" t="s">
        <v>8</v>
      </c>
      <c r="E26993" t="s">
        <v>18</v>
      </c>
      <c r="F26993" t="s">
        <v>22</v>
      </c>
    </row>
    <row r="26994" spans="1:6" x14ac:dyDescent="0.35">
      <c r="A26994" t="s">
        <v>27519</v>
      </c>
      <c r="B26994" s="1">
        <v>45560</v>
      </c>
      <c r="C26994" t="s">
        <v>788</v>
      </c>
      <c r="D26994" t="s">
        <v>60</v>
      </c>
      <c r="E26994" t="s">
        <v>14</v>
      </c>
      <c r="F26994" t="s">
        <v>15</v>
      </c>
    </row>
    <row r="26995" spans="1:6" x14ac:dyDescent="0.35">
      <c r="A26995" t="s">
        <v>27520</v>
      </c>
      <c r="B26995" s="1">
        <v>45560</v>
      </c>
      <c r="C26995" t="s">
        <v>225</v>
      </c>
      <c r="D26995" t="s">
        <v>13</v>
      </c>
      <c r="E26995" t="s">
        <v>26</v>
      </c>
      <c r="F26995" t="s">
        <v>47</v>
      </c>
    </row>
    <row r="26996" spans="1:6" x14ac:dyDescent="0.35">
      <c r="A26996" t="s">
        <v>27521</v>
      </c>
      <c r="B26996" s="1">
        <v>45560</v>
      </c>
      <c r="C26996" t="s">
        <v>1111</v>
      </c>
      <c r="D26996" t="s">
        <v>44</v>
      </c>
      <c r="E26996" t="s">
        <v>14</v>
      </c>
      <c r="F26996" t="s">
        <v>38</v>
      </c>
    </row>
    <row r="26997" spans="1:6" x14ac:dyDescent="0.35">
      <c r="A26997" t="s">
        <v>27522</v>
      </c>
      <c r="B26997" s="1">
        <v>45560</v>
      </c>
      <c r="C26997" t="s">
        <v>997</v>
      </c>
      <c r="D26997" t="s">
        <v>8</v>
      </c>
      <c r="E26997" t="s">
        <v>18</v>
      </c>
      <c r="F26997" t="s">
        <v>27</v>
      </c>
    </row>
    <row r="26998" spans="1:6" x14ac:dyDescent="0.35">
      <c r="A26998" t="s">
        <v>27523</v>
      </c>
      <c r="B26998" s="1">
        <v>45560</v>
      </c>
      <c r="C26998" t="s">
        <v>200</v>
      </c>
      <c r="D26998" t="s">
        <v>44</v>
      </c>
      <c r="E26998" t="s">
        <v>26</v>
      </c>
      <c r="F26998" t="s">
        <v>38</v>
      </c>
    </row>
    <row r="26999" spans="1:6" x14ac:dyDescent="0.35">
      <c r="A26999" t="s">
        <v>27524</v>
      </c>
      <c r="B26999" s="1">
        <v>45560</v>
      </c>
      <c r="C26999" t="s">
        <v>319</v>
      </c>
      <c r="D26999" t="s">
        <v>25</v>
      </c>
      <c r="E26999" t="s">
        <v>9</v>
      </c>
      <c r="F26999" t="s">
        <v>15</v>
      </c>
    </row>
    <row r="27000" spans="1:6" x14ac:dyDescent="0.35">
      <c r="A27000" t="s">
        <v>27525</v>
      </c>
      <c r="B27000" s="1">
        <v>45560</v>
      </c>
      <c r="C27000" t="s">
        <v>319</v>
      </c>
      <c r="D27000" t="s">
        <v>21</v>
      </c>
      <c r="E27000" t="s">
        <v>18</v>
      </c>
      <c r="F27000" t="s">
        <v>38</v>
      </c>
    </row>
    <row r="27001" spans="1:6" x14ac:dyDescent="0.35">
      <c r="A27001" t="s">
        <v>27526</v>
      </c>
      <c r="B27001" s="1">
        <v>45560</v>
      </c>
      <c r="C27001" t="s">
        <v>670</v>
      </c>
      <c r="D27001" t="s">
        <v>8</v>
      </c>
      <c r="E27001" t="s">
        <v>18</v>
      </c>
      <c r="F27001" t="s">
        <v>10</v>
      </c>
    </row>
    <row r="27002" spans="1:6" x14ac:dyDescent="0.35">
      <c r="A27002" t="s">
        <v>27527</v>
      </c>
      <c r="B27002" s="1">
        <v>45560</v>
      </c>
      <c r="C27002" t="s">
        <v>1352</v>
      </c>
      <c r="D27002" t="s">
        <v>21</v>
      </c>
      <c r="E27002" t="s">
        <v>18</v>
      </c>
      <c r="F27002" t="s">
        <v>15</v>
      </c>
    </row>
    <row r="27003" spans="1:6" x14ac:dyDescent="0.35">
      <c r="A27003" t="s">
        <v>27528</v>
      </c>
      <c r="B27003" s="1">
        <v>45560</v>
      </c>
      <c r="C27003" t="s">
        <v>212</v>
      </c>
      <c r="D27003" t="s">
        <v>21</v>
      </c>
      <c r="E27003" t="s">
        <v>14</v>
      </c>
      <c r="F27003" t="s">
        <v>38</v>
      </c>
    </row>
    <row r="27004" spans="1:6" x14ac:dyDescent="0.35">
      <c r="A27004" t="s">
        <v>27529</v>
      </c>
      <c r="B27004" s="1">
        <v>45560</v>
      </c>
      <c r="C27004" t="s">
        <v>367</v>
      </c>
      <c r="D27004" t="s">
        <v>30</v>
      </c>
      <c r="E27004" t="s">
        <v>14</v>
      </c>
      <c r="F27004" t="s">
        <v>10</v>
      </c>
    </row>
    <row r="27005" spans="1:6" x14ac:dyDescent="0.35">
      <c r="A27005" t="s">
        <v>27530</v>
      </c>
      <c r="B27005" s="1">
        <v>45560</v>
      </c>
      <c r="C27005" t="s">
        <v>32</v>
      </c>
      <c r="D27005" t="s">
        <v>30</v>
      </c>
      <c r="E27005" t="s">
        <v>9</v>
      </c>
      <c r="F27005" t="s">
        <v>10</v>
      </c>
    </row>
    <row r="27006" spans="1:6" x14ac:dyDescent="0.35">
      <c r="A27006" t="s">
        <v>27531</v>
      </c>
      <c r="B27006" s="1">
        <v>45560</v>
      </c>
      <c r="C27006" t="s">
        <v>1200</v>
      </c>
      <c r="D27006" t="s">
        <v>8</v>
      </c>
      <c r="E27006" t="s">
        <v>9</v>
      </c>
      <c r="F27006" t="s">
        <v>22</v>
      </c>
    </row>
    <row r="27007" spans="1:6" x14ac:dyDescent="0.35">
      <c r="A27007" t="s">
        <v>27532</v>
      </c>
      <c r="B27007" s="1">
        <v>45560</v>
      </c>
      <c r="C27007" t="s">
        <v>883</v>
      </c>
      <c r="D27007" t="s">
        <v>30</v>
      </c>
      <c r="E27007" t="s">
        <v>18</v>
      </c>
      <c r="F27007" t="s">
        <v>15</v>
      </c>
    </row>
    <row r="27008" spans="1:6" x14ac:dyDescent="0.35">
      <c r="A27008" t="s">
        <v>27533</v>
      </c>
      <c r="B27008" s="1">
        <v>45560</v>
      </c>
      <c r="C27008" t="s">
        <v>725</v>
      </c>
      <c r="D27008" t="s">
        <v>44</v>
      </c>
      <c r="E27008" t="s">
        <v>26</v>
      </c>
      <c r="F27008" t="s">
        <v>22</v>
      </c>
    </row>
    <row r="27009" spans="1:6" x14ac:dyDescent="0.35">
      <c r="A27009" t="s">
        <v>27534</v>
      </c>
      <c r="B27009" s="1">
        <v>45560</v>
      </c>
      <c r="C27009" t="s">
        <v>1638</v>
      </c>
      <c r="D27009" t="s">
        <v>8</v>
      </c>
      <c r="E27009" t="s">
        <v>26</v>
      </c>
      <c r="F27009" t="s">
        <v>47</v>
      </c>
    </row>
    <row r="27010" spans="1:6" x14ac:dyDescent="0.35">
      <c r="A27010" t="s">
        <v>27535</v>
      </c>
      <c r="B27010" s="1">
        <v>45560</v>
      </c>
      <c r="C27010" t="s">
        <v>118</v>
      </c>
      <c r="D27010" t="s">
        <v>30</v>
      </c>
      <c r="E27010" t="s">
        <v>14</v>
      </c>
      <c r="F27010" t="s">
        <v>41</v>
      </c>
    </row>
    <row r="27011" spans="1:6" x14ac:dyDescent="0.35">
      <c r="A27011" t="s">
        <v>27536</v>
      </c>
      <c r="B27011" s="1">
        <v>45560</v>
      </c>
      <c r="C27011" t="s">
        <v>1352</v>
      </c>
      <c r="D27011" t="s">
        <v>8</v>
      </c>
      <c r="E27011" t="s">
        <v>14</v>
      </c>
      <c r="F27011" t="s">
        <v>27</v>
      </c>
    </row>
    <row r="27012" spans="1:6" x14ac:dyDescent="0.35">
      <c r="A27012" t="s">
        <v>27537</v>
      </c>
      <c r="B27012" s="1">
        <v>45560</v>
      </c>
      <c r="C27012" t="s">
        <v>260</v>
      </c>
      <c r="D27012" t="s">
        <v>44</v>
      </c>
      <c r="E27012" t="s">
        <v>9</v>
      </c>
      <c r="F27012" t="s">
        <v>27</v>
      </c>
    </row>
    <row r="27013" spans="1:6" x14ac:dyDescent="0.35">
      <c r="A27013" t="s">
        <v>27538</v>
      </c>
      <c r="B27013" s="1">
        <v>45560</v>
      </c>
      <c r="C27013" t="s">
        <v>519</v>
      </c>
      <c r="D27013" t="s">
        <v>8</v>
      </c>
      <c r="E27013" t="s">
        <v>9</v>
      </c>
      <c r="F27013" t="s">
        <v>10</v>
      </c>
    </row>
    <row r="27014" spans="1:6" x14ac:dyDescent="0.35">
      <c r="A27014" t="s">
        <v>27539</v>
      </c>
      <c r="B27014" s="1">
        <v>45561</v>
      </c>
      <c r="C27014" t="s">
        <v>1108</v>
      </c>
      <c r="D27014" t="s">
        <v>8</v>
      </c>
      <c r="E27014" t="s">
        <v>18</v>
      </c>
      <c r="F27014" t="s">
        <v>27</v>
      </c>
    </row>
    <row r="27015" spans="1:6" x14ac:dyDescent="0.35">
      <c r="A27015" t="s">
        <v>27540</v>
      </c>
      <c r="B27015" s="1">
        <v>45561</v>
      </c>
      <c r="C27015" t="s">
        <v>92</v>
      </c>
      <c r="D27015" t="s">
        <v>44</v>
      </c>
      <c r="E27015" t="s">
        <v>9</v>
      </c>
      <c r="F27015" t="s">
        <v>10</v>
      </c>
    </row>
    <row r="27016" spans="1:6" x14ac:dyDescent="0.35">
      <c r="A27016" t="s">
        <v>27541</v>
      </c>
      <c r="B27016" s="1">
        <v>45561</v>
      </c>
      <c r="C27016" t="s">
        <v>212</v>
      </c>
      <c r="D27016" t="s">
        <v>30</v>
      </c>
      <c r="E27016" t="s">
        <v>35</v>
      </c>
      <c r="F27016" t="s">
        <v>38</v>
      </c>
    </row>
    <row r="27017" spans="1:6" x14ac:dyDescent="0.35">
      <c r="A27017" t="s">
        <v>27542</v>
      </c>
      <c r="B27017" s="1">
        <v>45561</v>
      </c>
      <c r="C27017" t="s">
        <v>1144</v>
      </c>
      <c r="D27017" t="s">
        <v>21</v>
      </c>
      <c r="E27017" t="s">
        <v>18</v>
      </c>
      <c r="F27017" t="s">
        <v>47</v>
      </c>
    </row>
    <row r="27018" spans="1:6" x14ac:dyDescent="0.35">
      <c r="A27018" t="s">
        <v>27543</v>
      </c>
      <c r="B27018" s="1">
        <v>45561</v>
      </c>
      <c r="C27018" t="s">
        <v>426</v>
      </c>
      <c r="D27018" t="s">
        <v>25</v>
      </c>
      <c r="E27018" t="s">
        <v>14</v>
      </c>
      <c r="F27018" t="s">
        <v>22</v>
      </c>
    </row>
    <row r="27019" spans="1:6" x14ac:dyDescent="0.35">
      <c r="A27019" t="s">
        <v>27544</v>
      </c>
      <c r="B27019" s="1">
        <v>45561</v>
      </c>
      <c r="C27019" t="s">
        <v>2418</v>
      </c>
      <c r="D27019" t="s">
        <v>60</v>
      </c>
      <c r="E27019" t="s">
        <v>9</v>
      </c>
      <c r="F27019" t="s">
        <v>47</v>
      </c>
    </row>
    <row r="27020" spans="1:6" x14ac:dyDescent="0.35">
      <c r="A27020" t="s">
        <v>27545</v>
      </c>
      <c r="B27020" s="1">
        <v>45561</v>
      </c>
      <c r="C27020" t="s">
        <v>566</v>
      </c>
      <c r="D27020" t="s">
        <v>44</v>
      </c>
      <c r="E27020" t="s">
        <v>18</v>
      </c>
      <c r="F27020" t="s">
        <v>10</v>
      </c>
    </row>
    <row r="27021" spans="1:6" x14ac:dyDescent="0.35">
      <c r="A27021" t="s">
        <v>27546</v>
      </c>
      <c r="B27021" s="1">
        <v>45561</v>
      </c>
      <c r="C27021" t="s">
        <v>275</v>
      </c>
      <c r="D27021" t="s">
        <v>25</v>
      </c>
      <c r="E27021" t="s">
        <v>18</v>
      </c>
      <c r="F27021" t="s">
        <v>15</v>
      </c>
    </row>
    <row r="27022" spans="1:6" x14ac:dyDescent="0.35">
      <c r="A27022" t="s">
        <v>27547</v>
      </c>
      <c r="B27022" s="1">
        <v>45561</v>
      </c>
      <c r="C27022" t="s">
        <v>883</v>
      </c>
      <c r="D27022" t="s">
        <v>13</v>
      </c>
      <c r="E27022" t="s">
        <v>14</v>
      </c>
      <c r="F27022" t="s">
        <v>15</v>
      </c>
    </row>
    <row r="27023" spans="1:6" x14ac:dyDescent="0.35">
      <c r="A27023" t="s">
        <v>27548</v>
      </c>
      <c r="B27023" s="1">
        <v>45561</v>
      </c>
      <c r="C27023" t="s">
        <v>156</v>
      </c>
      <c r="D27023" t="s">
        <v>60</v>
      </c>
      <c r="E27023" t="s">
        <v>35</v>
      </c>
      <c r="F27023" t="s">
        <v>38</v>
      </c>
    </row>
    <row r="27024" spans="1:6" x14ac:dyDescent="0.35">
      <c r="A27024" t="s">
        <v>27549</v>
      </c>
      <c r="B27024" s="1">
        <v>45561</v>
      </c>
      <c r="C27024" t="s">
        <v>365</v>
      </c>
      <c r="D27024" t="s">
        <v>8</v>
      </c>
      <c r="E27024" t="s">
        <v>9</v>
      </c>
      <c r="F27024" t="s">
        <v>47</v>
      </c>
    </row>
    <row r="27025" spans="1:6" x14ac:dyDescent="0.35">
      <c r="A27025" t="s">
        <v>27550</v>
      </c>
      <c r="B27025" s="1">
        <v>45561</v>
      </c>
      <c r="C27025" t="s">
        <v>62</v>
      </c>
      <c r="D27025" t="s">
        <v>60</v>
      </c>
      <c r="E27025" t="s">
        <v>14</v>
      </c>
      <c r="F27025" t="s">
        <v>10</v>
      </c>
    </row>
    <row r="27026" spans="1:6" x14ac:dyDescent="0.35">
      <c r="A27026" t="s">
        <v>27551</v>
      </c>
      <c r="B27026" s="1">
        <v>45561</v>
      </c>
      <c r="C27026" t="s">
        <v>1567</v>
      </c>
      <c r="D27026" t="s">
        <v>60</v>
      </c>
      <c r="E27026" t="s">
        <v>35</v>
      </c>
      <c r="F27026" t="s">
        <v>38</v>
      </c>
    </row>
    <row r="27027" spans="1:6" x14ac:dyDescent="0.35">
      <c r="A27027" t="s">
        <v>27552</v>
      </c>
      <c r="B27027" s="1">
        <v>45561</v>
      </c>
      <c r="C27027" t="s">
        <v>606</v>
      </c>
      <c r="D27027" t="s">
        <v>25</v>
      </c>
      <c r="E27027" t="s">
        <v>35</v>
      </c>
      <c r="F27027" t="s">
        <v>41</v>
      </c>
    </row>
    <row r="27028" spans="1:6" x14ac:dyDescent="0.35">
      <c r="A27028" t="s">
        <v>27553</v>
      </c>
      <c r="B27028" s="1">
        <v>45561</v>
      </c>
      <c r="C27028" t="s">
        <v>485</v>
      </c>
      <c r="D27028" t="s">
        <v>25</v>
      </c>
      <c r="E27028" t="s">
        <v>9</v>
      </c>
      <c r="F27028" t="s">
        <v>47</v>
      </c>
    </row>
    <row r="27029" spans="1:6" x14ac:dyDescent="0.35">
      <c r="A27029" t="s">
        <v>27554</v>
      </c>
      <c r="B27029" s="1">
        <v>45561</v>
      </c>
      <c r="C27029" t="s">
        <v>1184</v>
      </c>
      <c r="D27029" t="s">
        <v>25</v>
      </c>
      <c r="E27029" t="s">
        <v>35</v>
      </c>
      <c r="F27029" t="s">
        <v>41</v>
      </c>
    </row>
    <row r="27030" spans="1:6" x14ac:dyDescent="0.35">
      <c r="A27030" t="s">
        <v>27555</v>
      </c>
      <c r="B27030" s="1">
        <v>45561</v>
      </c>
      <c r="C27030" t="s">
        <v>1133</v>
      </c>
      <c r="D27030" t="s">
        <v>60</v>
      </c>
      <c r="E27030" t="s">
        <v>9</v>
      </c>
      <c r="F27030" t="s">
        <v>47</v>
      </c>
    </row>
    <row r="27031" spans="1:6" x14ac:dyDescent="0.35">
      <c r="A27031" t="s">
        <v>27556</v>
      </c>
      <c r="B27031" s="1">
        <v>45561</v>
      </c>
      <c r="C27031" t="s">
        <v>1452</v>
      </c>
      <c r="D27031" t="s">
        <v>21</v>
      </c>
      <c r="E27031" t="s">
        <v>18</v>
      </c>
      <c r="F27031" t="s">
        <v>41</v>
      </c>
    </row>
    <row r="27032" spans="1:6" x14ac:dyDescent="0.35">
      <c r="A27032" t="s">
        <v>27557</v>
      </c>
      <c r="B27032" s="1">
        <v>45561</v>
      </c>
      <c r="C27032" t="s">
        <v>725</v>
      </c>
      <c r="D27032" t="s">
        <v>8</v>
      </c>
      <c r="E27032" t="s">
        <v>14</v>
      </c>
      <c r="F27032" t="s">
        <v>47</v>
      </c>
    </row>
    <row r="27033" spans="1:6" x14ac:dyDescent="0.35">
      <c r="A27033" t="s">
        <v>27558</v>
      </c>
      <c r="B27033" s="1">
        <v>45561</v>
      </c>
      <c r="C27033" t="s">
        <v>495</v>
      </c>
      <c r="D27033" t="s">
        <v>13</v>
      </c>
      <c r="E27033" t="s">
        <v>18</v>
      </c>
      <c r="F27033" t="s">
        <v>15</v>
      </c>
    </row>
    <row r="27034" spans="1:6" x14ac:dyDescent="0.35">
      <c r="A27034" t="s">
        <v>27559</v>
      </c>
      <c r="B27034" s="1">
        <v>45561</v>
      </c>
      <c r="C27034" t="s">
        <v>1111</v>
      </c>
      <c r="D27034" t="s">
        <v>60</v>
      </c>
      <c r="E27034" t="s">
        <v>18</v>
      </c>
      <c r="F27034" t="s">
        <v>47</v>
      </c>
    </row>
    <row r="27035" spans="1:6" x14ac:dyDescent="0.35">
      <c r="A27035" t="s">
        <v>27560</v>
      </c>
      <c r="B27035" s="1">
        <v>45561</v>
      </c>
      <c r="C27035" t="s">
        <v>146</v>
      </c>
      <c r="D27035" t="s">
        <v>13</v>
      </c>
      <c r="E27035" t="s">
        <v>18</v>
      </c>
      <c r="F27035" t="s">
        <v>15</v>
      </c>
    </row>
    <row r="27036" spans="1:6" x14ac:dyDescent="0.35">
      <c r="A27036" t="s">
        <v>27561</v>
      </c>
      <c r="B27036" s="1">
        <v>45561</v>
      </c>
      <c r="C27036" t="s">
        <v>319</v>
      </c>
      <c r="D27036" t="s">
        <v>44</v>
      </c>
      <c r="E27036" t="s">
        <v>9</v>
      </c>
      <c r="F27036" t="s">
        <v>47</v>
      </c>
    </row>
    <row r="27037" spans="1:6" x14ac:dyDescent="0.35">
      <c r="A27037" t="s">
        <v>27562</v>
      </c>
      <c r="B27037" s="1">
        <v>45561</v>
      </c>
      <c r="C27037" t="s">
        <v>90</v>
      </c>
      <c r="D27037" t="s">
        <v>60</v>
      </c>
      <c r="E27037" t="s">
        <v>9</v>
      </c>
      <c r="F27037" t="s">
        <v>15</v>
      </c>
    </row>
    <row r="27038" spans="1:6" x14ac:dyDescent="0.35">
      <c r="A27038" t="s">
        <v>27563</v>
      </c>
      <c r="B27038" s="1">
        <v>45561</v>
      </c>
      <c r="C27038" t="s">
        <v>926</v>
      </c>
      <c r="D27038" t="s">
        <v>25</v>
      </c>
      <c r="E27038" t="s">
        <v>9</v>
      </c>
      <c r="F27038" t="s">
        <v>41</v>
      </c>
    </row>
    <row r="27039" spans="1:6" x14ac:dyDescent="0.35">
      <c r="A27039" t="s">
        <v>27564</v>
      </c>
      <c r="B27039" s="1">
        <v>45561</v>
      </c>
      <c r="C27039" t="s">
        <v>616</v>
      </c>
      <c r="D27039" t="s">
        <v>13</v>
      </c>
      <c r="E27039" t="s">
        <v>14</v>
      </c>
      <c r="F27039" t="s">
        <v>38</v>
      </c>
    </row>
    <row r="27040" spans="1:6" x14ac:dyDescent="0.35">
      <c r="A27040" t="s">
        <v>27565</v>
      </c>
      <c r="B27040" s="1">
        <v>45561</v>
      </c>
      <c r="C27040" t="s">
        <v>637</v>
      </c>
      <c r="D27040" t="s">
        <v>21</v>
      </c>
      <c r="E27040" t="s">
        <v>35</v>
      </c>
      <c r="F27040" t="s">
        <v>27</v>
      </c>
    </row>
    <row r="27041" spans="1:6" x14ac:dyDescent="0.35">
      <c r="A27041" t="s">
        <v>27566</v>
      </c>
      <c r="B27041" s="1">
        <v>45561</v>
      </c>
      <c r="C27041" t="s">
        <v>514</v>
      </c>
      <c r="D27041" t="s">
        <v>21</v>
      </c>
      <c r="E27041" t="s">
        <v>14</v>
      </c>
      <c r="F27041" t="s">
        <v>47</v>
      </c>
    </row>
    <row r="27042" spans="1:6" x14ac:dyDescent="0.35">
      <c r="A27042" t="s">
        <v>27567</v>
      </c>
      <c r="B27042" s="1">
        <v>45561</v>
      </c>
      <c r="C27042" t="s">
        <v>1603</v>
      </c>
      <c r="D27042" t="s">
        <v>25</v>
      </c>
      <c r="E27042" t="s">
        <v>18</v>
      </c>
      <c r="F27042" t="s">
        <v>47</v>
      </c>
    </row>
    <row r="27043" spans="1:6" x14ac:dyDescent="0.35">
      <c r="A27043" t="s">
        <v>27568</v>
      </c>
      <c r="B27043" s="1">
        <v>45561</v>
      </c>
      <c r="C27043" t="s">
        <v>1791</v>
      </c>
      <c r="D27043" t="s">
        <v>13</v>
      </c>
      <c r="E27043" t="s">
        <v>18</v>
      </c>
      <c r="F27043" t="s">
        <v>41</v>
      </c>
    </row>
    <row r="27044" spans="1:6" x14ac:dyDescent="0.35">
      <c r="A27044" t="s">
        <v>27569</v>
      </c>
      <c r="B27044" s="1">
        <v>45561</v>
      </c>
      <c r="C27044" t="s">
        <v>439</v>
      </c>
      <c r="D27044" t="s">
        <v>30</v>
      </c>
      <c r="E27044" t="s">
        <v>26</v>
      </c>
      <c r="F27044" t="s">
        <v>22</v>
      </c>
    </row>
    <row r="27045" spans="1:6" x14ac:dyDescent="0.35">
      <c r="A27045" t="s">
        <v>27570</v>
      </c>
      <c r="B27045" s="1">
        <v>45561</v>
      </c>
      <c r="C27045" t="s">
        <v>1642</v>
      </c>
      <c r="D27045" t="s">
        <v>30</v>
      </c>
      <c r="E27045" t="s">
        <v>14</v>
      </c>
      <c r="F27045" t="s">
        <v>41</v>
      </c>
    </row>
    <row r="27046" spans="1:6" x14ac:dyDescent="0.35">
      <c r="A27046" t="s">
        <v>27571</v>
      </c>
      <c r="B27046" s="1">
        <v>45561</v>
      </c>
      <c r="C27046" t="s">
        <v>231</v>
      </c>
      <c r="D27046" t="s">
        <v>25</v>
      </c>
      <c r="E27046" t="s">
        <v>9</v>
      </c>
      <c r="F27046" t="s">
        <v>27</v>
      </c>
    </row>
    <row r="27047" spans="1:6" x14ac:dyDescent="0.35">
      <c r="A27047" t="s">
        <v>27572</v>
      </c>
      <c r="B27047" s="1">
        <v>45561</v>
      </c>
      <c r="C27047" t="s">
        <v>1140</v>
      </c>
      <c r="D27047" t="s">
        <v>13</v>
      </c>
      <c r="E27047" t="s">
        <v>18</v>
      </c>
      <c r="F27047" t="s">
        <v>38</v>
      </c>
    </row>
    <row r="27048" spans="1:6" x14ac:dyDescent="0.35">
      <c r="A27048" t="s">
        <v>27573</v>
      </c>
      <c r="B27048" s="1">
        <v>45561</v>
      </c>
      <c r="C27048" t="s">
        <v>876</v>
      </c>
      <c r="D27048" t="s">
        <v>13</v>
      </c>
      <c r="E27048" t="s">
        <v>14</v>
      </c>
      <c r="F27048" t="s">
        <v>38</v>
      </c>
    </row>
    <row r="27049" spans="1:6" x14ac:dyDescent="0.35">
      <c r="A27049" t="s">
        <v>27574</v>
      </c>
      <c r="B27049" s="1">
        <v>45561</v>
      </c>
      <c r="C27049" t="s">
        <v>919</v>
      </c>
      <c r="D27049" t="s">
        <v>21</v>
      </c>
      <c r="E27049" t="s">
        <v>14</v>
      </c>
      <c r="F27049" t="s">
        <v>41</v>
      </c>
    </row>
    <row r="27050" spans="1:6" x14ac:dyDescent="0.35">
      <c r="A27050" t="s">
        <v>27575</v>
      </c>
      <c r="B27050" s="1">
        <v>45561</v>
      </c>
      <c r="C27050" t="s">
        <v>246</v>
      </c>
      <c r="D27050" t="s">
        <v>44</v>
      </c>
      <c r="E27050" t="s">
        <v>147</v>
      </c>
      <c r="F27050" t="s">
        <v>15</v>
      </c>
    </row>
    <row r="27051" spans="1:6" x14ac:dyDescent="0.35">
      <c r="A27051" t="s">
        <v>27576</v>
      </c>
      <c r="B27051" s="1">
        <v>45561</v>
      </c>
      <c r="C27051" t="s">
        <v>1760</v>
      </c>
      <c r="D27051" t="s">
        <v>60</v>
      </c>
      <c r="E27051" t="s">
        <v>9</v>
      </c>
      <c r="F27051" t="s">
        <v>47</v>
      </c>
    </row>
    <row r="27052" spans="1:6" x14ac:dyDescent="0.35">
      <c r="A27052" t="s">
        <v>27577</v>
      </c>
      <c r="B27052" s="1">
        <v>45561</v>
      </c>
      <c r="C27052" t="s">
        <v>1067</v>
      </c>
      <c r="D27052" t="s">
        <v>8</v>
      </c>
      <c r="E27052" t="s">
        <v>9</v>
      </c>
      <c r="F27052" t="s">
        <v>22</v>
      </c>
    </row>
    <row r="27053" spans="1:6" x14ac:dyDescent="0.35">
      <c r="A27053" t="s">
        <v>27578</v>
      </c>
      <c r="B27053" s="1">
        <v>45561</v>
      </c>
      <c r="C27053" t="s">
        <v>12</v>
      </c>
      <c r="D27053" t="s">
        <v>13</v>
      </c>
      <c r="E27053" t="s">
        <v>9</v>
      </c>
      <c r="F27053" t="s">
        <v>38</v>
      </c>
    </row>
    <row r="27054" spans="1:6" x14ac:dyDescent="0.35">
      <c r="A27054" t="s">
        <v>27579</v>
      </c>
      <c r="B27054" s="1">
        <v>45561</v>
      </c>
      <c r="C27054" t="s">
        <v>29</v>
      </c>
      <c r="D27054" t="s">
        <v>25</v>
      </c>
      <c r="E27054" t="s">
        <v>14</v>
      </c>
      <c r="F27054" t="s">
        <v>41</v>
      </c>
    </row>
    <row r="27055" spans="1:6" x14ac:dyDescent="0.35">
      <c r="A27055" t="s">
        <v>27580</v>
      </c>
      <c r="B27055" s="1">
        <v>45561</v>
      </c>
      <c r="C27055" t="s">
        <v>171</v>
      </c>
      <c r="D27055" t="s">
        <v>60</v>
      </c>
      <c r="E27055" t="s">
        <v>9</v>
      </c>
      <c r="F27055" t="s">
        <v>41</v>
      </c>
    </row>
    <row r="27056" spans="1:6" x14ac:dyDescent="0.35">
      <c r="A27056" t="s">
        <v>27581</v>
      </c>
      <c r="B27056" s="1">
        <v>45561</v>
      </c>
      <c r="C27056" t="s">
        <v>355</v>
      </c>
      <c r="D27056" t="s">
        <v>30</v>
      </c>
      <c r="E27056" t="s">
        <v>14</v>
      </c>
      <c r="F27056" t="s">
        <v>27</v>
      </c>
    </row>
    <row r="27057" spans="1:6" x14ac:dyDescent="0.35">
      <c r="A27057" t="s">
        <v>27582</v>
      </c>
      <c r="B27057" s="1">
        <v>45561</v>
      </c>
      <c r="C27057" t="s">
        <v>832</v>
      </c>
      <c r="D27057" t="s">
        <v>13</v>
      </c>
      <c r="E27057" t="s">
        <v>9</v>
      </c>
      <c r="F27057" t="s">
        <v>41</v>
      </c>
    </row>
    <row r="27058" spans="1:6" x14ac:dyDescent="0.35">
      <c r="A27058" t="s">
        <v>27583</v>
      </c>
      <c r="B27058" s="1">
        <v>45561</v>
      </c>
      <c r="C27058" t="s">
        <v>1484</v>
      </c>
      <c r="D27058" t="s">
        <v>13</v>
      </c>
      <c r="E27058" t="s">
        <v>14</v>
      </c>
      <c r="F27058" t="s">
        <v>38</v>
      </c>
    </row>
    <row r="27059" spans="1:6" x14ac:dyDescent="0.35">
      <c r="A27059" t="s">
        <v>27584</v>
      </c>
      <c r="B27059" s="1">
        <v>45561</v>
      </c>
      <c r="C27059" t="s">
        <v>892</v>
      </c>
      <c r="D27059" t="s">
        <v>21</v>
      </c>
      <c r="E27059" t="s">
        <v>181</v>
      </c>
      <c r="F27059" t="s">
        <v>38</v>
      </c>
    </row>
    <row r="27060" spans="1:6" x14ac:dyDescent="0.35">
      <c r="A27060" t="s">
        <v>27585</v>
      </c>
      <c r="B27060" s="1">
        <v>45561</v>
      </c>
      <c r="C27060" t="s">
        <v>286</v>
      </c>
      <c r="D27060" t="s">
        <v>60</v>
      </c>
      <c r="E27060" t="s">
        <v>18</v>
      </c>
      <c r="F27060" t="s">
        <v>38</v>
      </c>
    </row>
    <row r="27061" spans="1:6" x14ac:dyDescent="0.35">
      <c r="A27061" t="s">
        <v>27586</v>
      </c>
      <c r="B27061" s="1">
        <v>45561</v>
      </c>
      <c r="C27061" t="s">
        <v>1455</v>
      </c>
      <c r="D27061" t="s">
        <v>8</v>
      </c>
      <c r="E27061" t="s">
        <v>18</v>
      </c>
      <c r="F27061" t="s">
        <v>27</v>
      </c>
    </row>
    <row r="27062" spans="1:6" x14ac:dyDescent="0.35">
      <c r="A27062" t="s">
        <v>27587</v>
      </c>
      <c r="B27062" s="1">
        <v>45561</v>
      </c>
      <c r="C27062" t="s">
        <v>756</v>
      </c>
      <c r="D27062" t="s">
        <v>44</v>
      </c>
      <c r="E27062" t="s">
        <v>18</v>
      </c>
      <c r="F27062" t="s">
        <v>10</v>
      </c>
    </row>
    <row r="27063" spans="1:6" x14ac:dyDescent="0.35">
      <c r="A27063" t="s">
        <v>27588</v>
      </c>
      <c r="B27063" s="1">
        <v>45561</v>
      </c>
      <c r="C27063" t="s">
        <v>1299</v>
      </c>
      <c r="D27063" t="s">
        <v>8</v>
      </c>
      <c r="E27063" t="s">
        <v>35</v>
      </c>
      <c r="F27063" t="s">
        <v>10</v>
      </c>
    </row>
    <row r="27064" spans="1:6" x14ac:dyDescent="0.35">
      <c r="A27064" t="s">
        <v>27589</v>
      </c>
      <c r="B27064" s="1">
        <v>45561</v>
      </c>
      <c r="C27064" t="s">
        <v>64</v>
      </c>
      <c r="D27064" t="s">
        <v>60</v>
      </c>
      <c r="E27064" t="s">
        <v>18</v>
      </c>
      <c r="F27064" t="s">
        <v>47</v>
      </c>
    </row>
    <row r="27065" spans="1:6" x14ac:dyDescent="0.35">
      <c r="A27065" t="s">
        <v>27590</v>
      </c>
      <c r="B27065" s="1">
        <v>45561</v>
      </c>
      <c r="C27065" t="s">
        <v>1390</v>
      </c>
      <c r="D27065" t="s">
        <v>60</v>
      </c>
      <c r="E27065" t="s">
        <v>9</v>
      </c>
      <c r="F27065" t="s">
        <v>41</v>
      </c>
    </row>
    <row r="27066" spans="1:6" x14ac:dyDescent="0.35">
      <c r="A27066" t="s">
        <v>27591</v>
      </c>
      <c r="B27066" s="1">
        <v>45561</v>
      </c>
      <c r="C27066" t="s">
        <v>1111</v>
      </c>
      <c r="D27066" t="s">
        <v>30</v>
      </c>
      <c r="E27066" t="s">
        <v>18</v>
      </c>
      <c r="F27066" t="s">
        <v>38</v>
      </c>
    </row>
    <row r="27067" spans="1:6" x14ac:dyDescent="0.35">
      <c r="A27067" t="s">
        <v>27592</v>
      </c>
      <c r="B27067" s="1">
        <v>45561</v>
      </c>
      <c r="C27067" t="s">
        <v>1390</v>
      </c>
      <c r="D27067" t="s">
        <v>30</v>
      </c>
      <c r="E27067" t="s">
        <v>9</v>
      </c>
      <c r="F27067" t="s">
        <v>27</v>
      </c>
    </row>
    <row r="27068" spans="1:6" x14ac:dyDescent="0.35">
      <c r="A27068" t="s">
        <v>27593</v>
      </c>
      <c r="B27068" s="1">
        <v>45561</v>
      </c>
      <c r="C27068" t="s">
        <v>162</v>
      </c>
      <c r="D27068" t="s">
        <v>25</v>
      </c>
      <c r="E27068" t="s">
        <v>18</v>
      </c>
      <c r="F27068" t="s">
        <v>41</v>
      </c>
    </row>
    <row r="27069" spans="1:6" x14ac:dyDescent="0.35">
      <c r="A27069" t="s">
        <v>27594</v>
      </c>
      <c r="B27069" s="1">
        <v>45561</v>
      </c>
      <c r="C27069" t="s">
        <v>725</v>
      </c>
      <c r="D27069" t="s">
        <v>30</v>
      </c>
      <c r="E27069" t="s">
        <v>9</v>
      </c>
      <c r="F27069" t="s">
        <v>41</v>
      </c>
    </row>
    <row r="27070" spans="1:6" x14ac:dyDescent="0.35">
      <c r="A27070" t="s">
        <v>27595</v>
      </c>
      <c r="B27070" s="1">
        <v>45561</v>
      </c>
      <c r="C27070" t="s">
        <v>1167</v>
      </c>
      <c r="D27070" t="s">
        <v>21</v>
      </c>
      <c r="E27070" t="s">
        <v>18</v>
      </c>
      <c r="F27070" t="s">
        <v>41</v>
      </c>
    </row>
    <row r="27071" spans="1:6" x14ac:dyDescent="0.35">
      <c r="A27071" t="s">
        <v>27596</v>
      </c>
      <c r="B27071" s="1">
        <v>45561</v>
      </c>
      <c r="C27071" t="s">
        <v>1358</v>
      </c>
      <c r="D27071" t="s">
        <v>8</v>
      </c>
      <c r="E27071" t="s">
        <v>9</v>
      </c>
      <c r="F27071" t="s">
        <v>27</v>
      </c>
    </row>
    <row r="27072" spans="1:6" x14ac:dyDescent="0.35">
      <c r="A27072" t="s">
        <v>27597</v>
      </c>
      <c r="B27072" s="1">
        <v>45561</v>
      </c>
      <c r="C27072" t="s">
        <v>1194</v>
      </c>
      <c r="D27072" t="s">
        <v>60</v>
      </c>
      <c r="E27072" t="s">
        <v>9</v>
      </c>
      <c r="F27072" t="s">
        <v>38</v>
      </c>
    </row>
    <row r="27073" spans="1:6" x14ac:dyDescent="0.35">
      <c r="A27073" t="s">
        <v>27598</v>
      </c>
      <c r="B27073" s="1">
        <v>45561</v>
      </c>
      <c r="C27073" t="s">
        <v>659</v>
      </c>
      <c r="D27073" t="s">
        <v>25</v>
      </c>
      <c r="E27073" t="s">
        <v>14</v>
      </c>
      <c r="F27073" t="s">
        <v>15</v>
      </c>
    </row>
    <row r="27074" spans="1:6" x14ac:dyDescent="0.35">
      <c r="A27074" t="s">
        <v>27599</v>
      </c>
      <c r="B27074" s="1">
        <v>45561</v>
      </c>
      <c r="C27074" t="s">
        <v>336</v>
      </c>
      <c r="D27074" t="s">
        <v>44</v>
      </c>
      <c r="E27074" t="s">
        <v>18</v>
      </c>
      <c r="F27074" t="s">
        <v>27</v>
      </c>
    </row>
    <row r="27075" spans="1:6" x14ac:dyDescent="0.35">
      <c r="A27075" t="s">
        <v>27600</v>
      </c>
      <c r="B27075" s="1">
        <v>45561</v>
      </c>
      <c r="C27075" t="s">
        <v>956</v>
      </c>
      <c r="D27075" t="s">
        <v>8</v>
      </c>
      <c r="E27075" t="s">
        <v>18</v>
      </c>
      <c r="F27075" t="s">
        <v>47</v>
      </c>
    </row>
    <row r="27076" spans="1:6" x14ac:dyDescent="0.35">
      <c r="A27076" t="s">
        <v>27601</v>
      </c>
      <c r="B27076" s="1">
        <v>45561</v>
      </c>
      <c r="C27076" t="s">
        <v>599</v>
      </c>
      <c r="D27076" t="s">
        <v>44</v>
      </c>
      <c r="E27076" t="s">
        <v>9</v>
      </c>
      <c r="F27076" t="s">
        <v>27</v>
      </c>
    </row>
    <row r="27077" spans="1:6" x14ac:dyDescent="0.35">
      <c r="A27077" t="s">
        <v>27602</v>
      </c>
      <c r="B27077" s="1">
        <v>45561</v>
      </c>
      <c r="C27077" t="s">
        <v>599</v>
      </c>
      <c r="D27077" t="s">
        <v>44</v>
      </c>
      <c r="E27077" t="s">
        <v>9</v>
      </c>
      <c r="F27077" t="s">
        <v>10</v>
      </c>
    </row>
    <row r="27078" spans="1:6" x14ac:dyDescent="0.35">
      <c r="A27078" t="s">
        <v>27603</v>
      </c>
      <c r="B27078" s="1">
        <v>45561</v>
      </c>
      <c r="C27078" t="s">
        <v>761</v>
      </c>
      <c r="D27078" t="s">
        <v>60</v>
      </c>
      <c r="E27078" t="s">
        <v>181</v>
      </c>
      <c r="F27078" t="s">
        <v>22</v>
      </c>
    </row>
    <row r="27079" spans="1:6" x14ac:dyDescent="0.35">
      <c r="A27079" t="s">
        <v>27604</v>
      </c>
      <c r="B27079" s="1">
        <v>45561</v>
      </c>
      <c r="C27079" t="s">
        <v>964</v>
      </c>
      <c r="D27079" t="s">
        <v>8</v>
      </c>
      <c r="E27079" t="s">
        <v>14</v>
      </c>
      <c r="F27079" t="s">
        <v>15</v>
      </c>
    </row>
    <row r="27080" spans="1:6" x14ac:dyDescent="0.35">
      <c r="A27080" t="s">
        <v>27605</v>
      </c>
      <c r="B27080" s="1">
        <v>45561</v>
      </c>
      <c r="C27080" t="s">
        <v>481</v>
      </c>
      <c r="D27080" t="s">
        <v>30</v>
      </c>
      <c r="E27080" t="s">
        <v>26</v>
      </c>
      <c r="F27080" t="s">
        <v>27</v>
      </c>
    </row>
    <row r="27081" spans="1:6" x14ac:dyDescent="0.35">
      <c r="A27081" t="s">
        <v>27606</v>
      </c>
      <c r="B27081" s="1">
        <v>45561</v>
      </c>
      <c r="C27081" t="s">
        <v>1032</v>
      </c>
      <c r="D27081" t="s">
        <v>13</v>
      </c>
      <c r="E27081" t="s">
        <v>18</v>
      </c>
      <c r="F27081" t="s">
        <v>38</v>
      </c>
    </row>
    <row r="27082" spans="1:6" x14ac:dyDescent="0.35">
      <c r="A27082" t="s">
        <v>27607</v>
      </c>
      <c r="B27082" s="1">
        <v>45561</v>
      </c>
      <c r="C27082" t="s">
        <v>355</v>
      </c>
      <c r="D27082" t="s">
        <v>60</v>
      </c>
      <c r="E27082" t="s">
        <v>26</v>
      </c>
      <c r="F27082" t="s">
        <v>41</v>
      </c>
    </row>
    <row r="27083" spans="1:6" x14ac:dyDescent="0.35">
      <c r="A27083" t="s">
        <v>27608</v>
      </c>
      <c r="B27083" s="1">
        <v>45561</v>
      </c>
      <c r="C27083" t="s">
        <v>268</v>
      </c>
      <c r="D27083" t="s">
        <v>13</v>
      </c>
      <c r="E27083" t="s">
        <v>9</v>
      </c>
      <c r="F27083" t="s">
        <v>22</v>
      </c>
    </row>
    <row r="27084" spans="1:6" x14ac:dyDescent="0.35">
      <c r="A27084" t="s">
        <v>27609</v>
      </c>
      <c r="B27084" s="1">
        <v>45561</v>
      </c>
      <c r="C27084" t="s">
        <v>553</v>
      </c>
      <c r="D27084" t="s">
        <v>21</v>
      </c>
      <c r="E27084" t="s">
        <v>14</v>
      </c>
      <c r="F27084" t="s">
        <v>41</v>
      </c>
    </row>
    <row r="27085" spans="1:6" x14ac:dyDescent="0.35">
      <c r="A27085" t="s">
        <v>27610</v>
      </c>
      <c r="B27085" s="1">
        <v>45561</v>
      </c>
      <c r="C27085" t="s">
        <v>1102</v>
      </c>
      <c r="D27085" t="s">
        <v>44</v>
      </c>
      <c r="E27085" t="s">
        <v>26</v>
      </c>
      <c r="F27085" t="s">
        <v>10</v>
      </c>
    </row>
    <row r="27086" spans="1:6" x14ac:dyDescent="0.35">
      <c r="A27086" t="s">
        <v>27611</v>
      </c>
      <c r="B27086" s="1">
        <v>45561</v>
      </c>
      <c r="C27086" t="s">
        <v>178</v>
      </c>
      <c r="D27086" t="s">
        <v>44</v>
      </c>
      <c r="E27086" t="s">
        <v>14</v>
      </c>
      <c r="F27086" t="s">
        <v>10</v>
      </c>
    </row>
    <row r="27087" spans="1:6" x14ac:dyDescent="0.35">
      <c r="A27087" t="s">
        <v>27612</v>
      </c>
      <c r="B27087" s="1">
        <v>45561</v>
      </c>
      <c r="C27087" t="s">
        <v>1480</v>
      </c>
      <c r="D27087" t="s">
        <v>60</v>
      </c>
      <c r="E27087" t="s">
        <v>18</v>
      </c>
      <c r="F27087" t="s">
        <v>22</v>
      </c>
    </row>
    <row r="27088" spans="1:6" x14ac:dyDescent="0.35">
      <c r="A27088" t="s">
        <v>27613</v>
      </c>
      <c r="B27088" s="1">
        <v>45561</v>
      </c>
      <c r="C27088" t="s">
        <v>1675</v>
      </c>
      <c r="D27088" t="s">
        <v>25</v>
      </c>
      <c r="E27088" t="s">
        <v>26</v>
      </c>
      <c r="F27088" t="s">
        <v>27</v>
      </c>
    </row>
    <row r="27089" spans="1:6" x14ac:dyDescent="0.35">
      <c r="A27089" t="s">
        <v>27614</v>
      </c>
      <c r="B27089" s="1">
        <v>45561</v>
      </c>
      <c r="C27089" t="s">
        <v>236</v>
      </c>
      <c r="D27089" t="s">
        <v>44</v>
      </c>
      <c r="E27089" t="s">
        <v>147</v>
      </c>
      <c r="F27089" t="s">
        <v>27</v>
      </c>
    </row>
    <row r="27090" spans="1:6" x14ac:dyDescent="0.35">
      <c r="A27090" t="s">
        <v>27615</v>
      </c>
      <c r="B27090" s="1">
        <v>45561</v>
      </c>
      <c r="C27090" t="s">
        <v>176</v>
      </c>
      <c r="D27090" t="s">
        <v>21</v>
      </c>
      <c r="E27090" t="s">
        <v>9</v>
      </c>
      <c r="F27090" t="s">
        <v>22</v>
      </c>
    </row>
    <row r="27091" spans="1:6" x14ac:dyDescent="0.35">
      <c r="A27091" t="s">
        <v>27616</v>
      </c>
      <c r="B27091" s="1">
        <v>45561</v>
      </c>
      <c r="C27091" t="s">
        <v>938</v>
      </c>
      <c r="D27091" t="s">
        <v>44</v>
      </c>
      <c r="E27091" t="s">
        <v>9</v>
      </c>
      <c r="F27091" t="s">
        <v>10</v>
      </c>
    </row>
    <row r="27092" spans="1:6" x14ac:dyDescent="0.35">
      <c r="A27092" t="s">
        <v>27617</v>
      </c>
      <c r="B27092" s="1">
        <v>45561</v>
      </c>
      <c r="C27092" t="s">
        <v>2418</v>
      </c>
      <c r="D27092" t="s">
        <v>30</v>
      </c>
      <c r="E27092" t="s">
        <v>18</v>
      </c>
      <c r="F27092" t="s">
        <v>47</v>
      </c>
    </row>
    <row r="27093" spans="1:6" x14ac:dyDescent="0.35">
      <c r="A27093" t="s">
        <v>27618</v>
      </c>
      <c r="B27093" s="1">
        <v>45561</v>
      </c>
      <c r="C27093" t="s">
        <v>979</v>
      </c>
      <c r="D27093" t="s">
        <v>8</v>
      </c>
      <c r="E27093" t="s">
        <v>18</v>
      </c>
      <c r="F27093" t="s">
        <v>27</v>
      </c>
    </row>
    <row r="27094" spans="1:6" x14ac:dyDescent="0.35">
      <c r="A27094" t="s">
        <v>27619</v>
      </c>
      <c r="B27094" s="1">
        <v>45561</v>
      </c>
      <c r="C27094" t="s">
        <v>1982</v>
      </c>
      <c r="D27094" t="s">
        <v>25</v>
      </c>
      <c r="E27094" t="s">
        <v>18</v>
      </c>
      <c r="F27094" t="s">
        <v>22</v>
      </c>
    </row>
    <row r="27095" spans="1:6" x14ac:dyDescent="0.35">
      <c r="A27095" t="s">
        <v>27620</v>
      </c>
      <c r="B27095" s="1">
        <v>45561</v>
      </c>
      <c r="C27095" t="s">
        <v>94</v>
      </c>
      <c r="D27095" t="s">
        <v>8</v>
      </c>
      <c r="E27095" t="s">
        <v>18</v>
      </c>
      <c r="F27095" t="s">
        <v>15</v>
      </c>
    </row>
    <row r="27096" spans="1:6" x14ac:dyDescent="0.35">
      <c r="A27096" t="s">
        <v>27621</v>
      </c>
      <c r="B27096" s="1">
        <v>45561</v>
      </c>
      <c r="C27096" t="s">
        <v>865</v>
      </c>
      <c r="D27096" t="s">
        <v>44</v>
      </c>
      <c r="E27096" t="s">
        <v>9</v>
      </c>
      <c r="F27096" t="s">
        <v>38</v>
      </c>
    </row>
    <row r="27097" spans="1:6" x14ac:dyDescent="0.35">
      <c r="A27097" t="s">
        <v>27622</v>
      </c>
      <c r="B27097" s="1">
        <v>45561</v>
      </c>
      <c r="C27097" t="s">
        <v>1484</v>
      </c>
      <c r="D27097" t="s">
        <v>60</v>
      </c>
      <c r="E27097" t="s">
        <v>9</v>
      </c>
      <c r="F27097" t="s">
        <v>15</v>
      </c>
    </row>
    <row r="27098" spans="1:6" x14ac:dyDescent="0.35">
      <c r="A27098" t="s">
        <v>27623</v>
      </c>
      <c r="B27098" s="1">
        <v>45561</v>
      </c>
      <c r="C27098" t="s">
        <v>1452</v>
      </c>
      <c r="D27098" t="s">
        <v>25</v>
      </c>
      <c r="E27098" t="s">
        <v>18</v>
      </c>
      <c r="F27098" t="s">
        <v>22</v>
      </c>
    </row>
    <row r="27099" spans="1:6" x14ac:dyDescent="0.35">
      <c r="A27099" t="s">
        <v>27624</v>
      </c>
      <c r="B27099" s="1">
        <v>45561</v>
      </c>
      <c r="C27099" t="s">
        <v>55</v>
      </c>
      <c r="D27099" t="s">
        <v>8</v>
      </c>
      <c r="E27099" t="s">
        <v>9</v>
      </c>
      <c r="F27099" t="s">
        <v>10</v>
      </c>
    </row>
    <row r="27100" spans="1:6" x14ac:dyDescent="0.35">
      <c r="A27100" t="s">
        <v>27625</v>
      </c>
      <c r="B27100" s="1">
        <v>45561</v>
      </c>
      <c r="C27100" t="s">
        <v>64</v>
      </c>
      <c r="D27100" t="s">
        <v>13</v>
      </c>
      <c r="E27100" t="s">
        <v>18</v>
      </c>
      <c r="F27100" t="s">
        <v>10</v>
      </c>
    </row>
    <row r="27101" spans="1:6" x14ac:dyDescent="0.35">
      <c r="A27101" t="s">
        <v>27626</v>
      </c>
      <c r="B27101" s="1">
        <v>45561</v>
      </c>
      <c r="C27101" t="s">
        <v>1627</v>
      </c>
      <c r="D27101" t="s">
        <v>30</v>
      </c>
      <c r="E27101" t="s">
        <v>14</v>
      </c>
      <c r="F27101" t="s">
        <v>41</v>
      </c>
    </row>
    <row r="27102" spans="1:6" x14ac:dyDescent="0.35">
      <c r="A27102" t="s">
        <v>27627</v>
      </c>
      <c r="B27102" s="1">
        <v>45561</v>
      </c>
      <c r="C27102" t="s">
        <v>82</v>
      </c>
      <c r="D27102" t="s">
        <v>21</v>
      </c>
      <c r="E27102" t="s">
        <v>9</v>
      </c>
      <c r="F27102" t="s">
        <v>41</v>
      </c>
    </row>
    <row r="27103" spans="1:6" x14ac:dyDescent="0.35">
      <c r="A27103" t="s">
        <v>27628</v>
      </c>
      <c r="B27103" s="1">
        <v>45561</v>
      </c>
      <c r="C27103" t="s">
        <v>1606</v>
      </c>
      <c r="D27103" t="s">
        <v>44</v>
      </c>
      <c r="E27103" t="s">
        <v>18</v>
      </c>
      <c r="F27103" t="s">
        <v>47</v>
      </c>
    </row>
    <row r="27104" spans="1:6" x14ac:dyDescent="0.35">
      <c r="A27104" t="s">
        <v>27629</v>
      </c>
      <c r="B27104" s="1">
        <v>45561</v>
      </c>
      <c r="C27104" t="s">
        <v>311</v>
      </c>
      <c r="D27104" t="s">
        <v>60</v>
      </c>
      <c r="E27104" t="s">
        <v>14</v>
      </c>
      <c r="F27104" t="s">
        <v>10</v>
      </c>
    </row>
    <row r="27105" spans="1:6" x14ac:dyDescent="0.35">
      <c r="A27105" t="s">
        <v>27630</v>
      </c>
      <c r="B27105" s="1">
        <v>45561</v>
      </c>
      <c r="C27105" t="s">
        <v>1297</v>
      </c>
      <c r="D27105" t="s">
        <v>44</v>
      </c>
      <c r="E27105" t="s">
        <v>14</v>
      </c>
      <c r="F27105" t="s">
        <v>41</v>
      </c>
    </row>
    <row r="27106" spans="1:6" x14ac:dyDescent="0.35">
      <c r="A27106" t="s">
        <v>27631</v>
      </c>
      <c r="B27106" s="1">
        <v>45561</v>
      </c>
      <c r="C27106" t="s">
        <v>1693</v>
      </c>
      <c r="D27106" t="s">
        <v>8</v>
      </c>
      <c r="E27106" t="s">
        <v>18</v>
      </c>
      <c r="F27106" t="s">
        <v>38</v>
      </c>
    </row>
    <row r="27107" spans="1:6" x14ac:dyDescent="0.35">
      <c r="A27107" t="s">
        <v>27632</v>
      </c>
      <c r="B27107" s="1">
        <v>45561</v>
      </c>
      <c r="C27107" t="s">
        <v>1930</v>
      </c>
      <c r="D27107" t="s">
        <v>21</v>
      </c>
      <c r="E27107" t="s">
        <v>9</v>
      </c>
      <c r="F27107" t="s">
        <v>27</v>
      </c>
    </row>
    <row r="27108" spans="1:6" x14ac:dyDescent="0.35">
      <c r="A27108" t="s">
        <v>27633</v>
      </c>
      <c r="B27108" s="1">
        <v>45561</v>
      </c>
      <c r="C27108" t="s">
        <v>428</v>
      </c>
      <c r="D27108" t="s">
        <v>8</v>
      </c>
      <c r="E27108" t="s">
        <v>18</v>
      </c>
      <c r="F27108" t="s">
        <v>22</v>
      </c>
    </row>
    <row r="27109" spans="1:6" x14ac:dyDescent="0.35">
      <c r="A27109" t="s">
        <v>27634</v>
      </c>
      <c r="B27109" s="1">
        <v>45561</v>
      </c>
      <c r="C27109" t="s">
        <v>66</v>
      </c>
      <c r="D27109" t="s">
        <v>21</v>
      </c>
      <c r="E27109" t="s">
        <v>18</v>
      </c>
      <c r="F27109" t="s">
        <v>22</v>
      </c>
    </row>
    <row r="27110" spans="1:6" x14ac:dyDescent="0.35">
      <c r="A27110" t="s">
        <v>27635</v>
      </c>
      <c r="B27110" s="1">
        <v>45561</v>
      </c>
      <c r="C27110" t="s">
        <v>670</v>
      </c>
      <c r="D27110" t="s">
        <v>60</v>
      </c>
      <c r="E27110" t="s">
        <v>18</v>
      </c>
      <c r="F27110" t="s">
        <v>15</v>
      </c>
    </row>
    <row r="27111" spans="1:6" x14ac:dyDescent="0.35">
      <c r="A27111" t="s">
        <v>27636</v>
      </c>
      <c r="B27111" s="1">
        <v>45561</v>
      </c>
      <c r="C27111" t="s">
        <v>43</v>
      </c>
      <c r="D27111" t="s">
        <v>21</v>
      </c>
      <c r="E27111" t="s">
        <v>9</v>
      </c>
      <c r="F27111" t="s">
        <v>38</v>
      </c>
    </row>
    <row r="27112" spans="1:6" x14ac:dyDescent="0.35">
      <c r="A27112" t="s">
        <v>27637</v>
      </c>
      <c r="B27112" s="1">
        <v>45561</v>
      </c>
      <c r="C27112" t="s">
        <v>454</v>
      </c>
      <c r="D27112" t="s">
        <v>30</v>
      </c>
      <c r="E27112" t="s">
        <v>14</v>
      </c>
      <c r="F27112" t="s">
        <v>41</v>
      </c>
    </row>
    <row r="27113" spans="1:6" x14ac:dyDescent="0.35">
      <c r="A27113" t="s">
        <v>27638</v>
      </c>
      <c r="B27113" s="1">
        <v>45561</v>
      </c>
      <c r="C27113" t="s">
        <v>106</v>
      </c>
      <c r="D27113" t="s">
        <v>30</v>
      </c>
      <c r="E27113" t="s">
        <v>35</v>
      </c>
      <c r="F27113" t="s">
        <v>27</v>
      </c>
    </row>
    <row r="27114" spans="1:6" x14ac:dyDescent="0.35">
      <c r="A27114" t="s">
        <v>27639</v>
      </c>
      <c r="B27114" s="1">
        <v>45561</v>
      </c>
      <c r="C27114" t="s">
        <v>1130</v>
      </c>
      <c r="D27114" t="s">
        <v>13</v>
      </c>
      <c r="E27114" t="s">
        <v>9</v>
      </c>
      <c r="F27114" t="s">
        <v>47</v>
      </c>
    </row>
    <row r="27115" spans="1:6" x14ac:dyDescent="0.35">
      <c r="A27115" t="s">
        <v>27640</v>
      </c>
      <c r="B27115" s="1">
        <v>45561</v>
      </c>
      <c r="C27115" t="s">
        <v>1930</v>
      </c>
      <c r="D27115" t="s">
        <v>13</v>
      </c>
      <c r="E27115" t="s">
        <v>18</v>
      </c>
      <c r="F27115" t="s">
        <v>47</v>
      </c>
    </row>
    <row r="27116" spans="1:6" x14ac:dyDescent="0.35">
      <c r="A27116" t="s">
        <v>27641</v>
      </c>
      <c r="B27116" s="1">
        <v>45561</v>
      </c>
      <c r="C27116" t="s">
        <v>183</v>
      </c>
      <c r="D27116" t="s">
        <v>21</v>
      </c>
      <c r="E27116" t="s">
        <v>14</v>
      </c>
      <c r="F27116" t="s">
        <v>15</v>
      </c>
    </row>
    <row r="27117" spans="1:6" x14ac:dyDescent="0.35">
      <c r="A27117" t="s">
        <v>27642</v>
      </c>
      <c r="B27117" s="1">
        <v>45561</v>
      </c>
      <c r="C27117" t="s">
        <v>76</v>
      </c>
      <c r="D27117" t="s">
        <v>8</v>
      </c>
      <c r="E27117" t="s">
        <v>14</v>
      </c>
      <c r="F27117" t="s">
        <v>38</v>
      </c>
    </row>
    <row r="27118" spans="1:6" x14ac:dyDescent="0.35">
      <c r="A27118" t="s">
        <v>27643</v>
      </c>
      <c r="B27118" s="1">
        <v>45561</v>
      </c>
      <c r="C27118" t="s">
        <v>1958</v>
      </c>
      <c r="D27118" t="s">
        <v>8</v>
      </c>
      <c r="E27118" t="s">
        <v>9</v>
      </c>
      <c r="F27118" t="s">
        <v>38</v>
      </c>
    </row>
    <row r="27119" spans="1:6" x14ac:dyDescent="0.35">
      <c r="A27119" t="s">
        <v>27644</v>
      </c>
      <c r="B27119" s="1">
        <v>45561</v>
      </c>
      <c r="C27119" t="s">
        <v>94</v>
      </c>
      <c r="D27119" t="s">
        <v>25</v>
      </c>
      <c r="E27119" t="s">
        <v>26</v>
      </c>
      <c r="F27119" t="s">
        <v>27</v>
      </c>
    </row>
    <row r="27120" spans="1:6" x14ac:dyDescent="0.35">
      <c r="A27120" t="s">
        <v>27645</v>
      </c>
      <c r="B27120" s="1">
        <v>45561</v>
      </c>
      <c r="C27120" t="s">
        <v>606</v>
      </c>
      <c r="D27120" t="s">
        <v>21</v>
      </c>
      <c r="E27120" t="s">
        <v>35</v>
      </c>
      <c r="F27120" t="s">
        <v>27</v>
      </c>
    </row>
    <row r="27121" spans="1:6" x14ac:dyDescent="0.35">
      <c r="A27121" t="s">
        <v>27646</v>
      </c>
      <c r="B27121" s="1">
        <v>45561</v>
      </c>
      <c r="C27121" t="s">
        <v>376</v>
      </c>
      <c r="D27121" t="s">
        <v>44</v>
      </c>
      <c r="E27121" t="s">
        <v>18</v>
      </c>
      <c r="F27121" t="s">
        <v>22</v>
      </c>
    </row>
    <row r="27122" spans="1:6" x14ac:dyDescent="0.35">
      <c r="A27122" t="s">
        <v>27647</v>
      </c>
      <c r="B27122" s="1">
        <v>45561</v>
      </c>
      <c r="C27122" t="s">
        <v>938</v>
      </c>
      <c r="D27122" t="s">
        <v>13</v>
      </c>
      <c r="E27122" t="s">
        <v>18</v>
      </c>
      <c r="F27122" t="s">
        <v>41</v>
      </c>
    </row>
    <row r="27123" spans="1:6" x14ac:dyDescent="0.35">
      <c r="A27123" t="s">
        <v>27648</v>
      </c>
      <c r="B27123" s="1">
        <v>45561</v>
      </c>
      <c r="C27123" t="s">
        <v>2333</v>
      </c>
      <c r="D27123" t="s">
        <v>8</v>
      </c>
      <c r="E27123" t="s">
        <v>14</v>
      </c>
      <c r="F27123" t="s">
        <v>15</v>
      </c>
    </row>
    <row r="27124" spans="1:6" x14ac:dyDescent="0.35">
      <c r="A27124" t="s">
        <v>27649</v>
      </c>
      <c r="B27124" s="1">
        <v>45561</v>
      </c>
      <c r="C27124" t="s">
        <v>266</v>
      </c>
      <c r="D27124" t="s">
        <v>30</v>
      </c>
      <c r="E27124" t="s">
        <v>18</v>
      </c>
      <c r="F27124" t="s">
        <v>47</v>
      </c>
    </row>
    <row r="27125" spans="1:6" x14ac:dyDescent="0.35">
      <c r="A27125" t="s">
        <v>27650</v>
      </c>
      <c r="B27125" s="1">
        <v>45561</v>
      </c>
      <c r="C27125" t="s">
        <v>1484</v>
      </c>
      <c r="D27125" t="s">
        <v>25</v>
      </c>
      <c r="E27125" t="s">
        <v>14</v>
      </c>
      <c r="F27125" t="s">
        <v>10</v>
      </c>
    </row>
    <row r="27126" spans="1:6" x14ac:dyDescent="0.35">
      <c r="A27126" t="s">
        <v>27651</v>
      </c>
      <c r="B27126" s="1">
        <v>45561</v>
      </c>
      <c r="C27126" t="s">
        <v>53</v>
      </c>
      <c r="D27126" t="s">
        <v>60</v>
      </c>
      <c r="E27126" t="s">
        <v>26</v>
      </c>
      <c r="F27126" t="s">
        <v>22</v>
      </c>
    </row>
    <row r="27127" spans="1:6" x14ac:dyDescent="0.35">
      <c r="A27127" t="s">
        <v>27652</v>
      </c>
      <c r="B27127" s="1">
        <v>45561</v>
      </c>
      <c r="C27127" t="s">
        <v>1304</v>
      </c>
      <c r="D27127" t="s">
        <v>60</v>
      </c>
      <c r="E27127" t="s">
        <v>9</v>
      </c>
      <c r="F27127" t="s">
        <v>10</v>
      </c>
    </row>
    <row r="27128" spans="1:6" x14ac:dyDescent="0.35">
      <c r="A27128" t="s">
        <v>27653</v>
      </c>
      <c r="B27128" s="1">
        <v>45561</v>
      </c>
      <c r="C27128" t="s">
        <v>780</v>
      </c>
      <c r="D27128" t="s">
        <v>21</v>
      </c>
      <c r="E27128" t="s">
        <v>9</v>
      </c>
      <c r="F27128" t="s">
        <v>27</v>
      </c>
    </row>
    <row r="27129" spans="1:6" x14ac:dyDescent="0.35">
      <c r="A27129" t="s">
        <v>27654</v>
      </c>
      <c r="B27129" s="1">
        <v>45561</v>
      </c>
      <c r="C27129" t="s">
        <v>374</v>
      </c>
      <c r="D27129" t="s">
        <v>44</v>
      </c>
      <c r="E27129" t="s">
        <v>26</v>
      </c>
      <c r="F27129" t="s">
        <v>15</v>
      </c>
    </row>
    <row r="27130" spans="1:6" x14ac:dyDescent="0.35">
      <c r="A27130" t="s">
        <v>27655</v>
      </c>
      <c r="B27130" s="1">
        <v>45561</v>
      </c>
      <c r="C27130" t="s">
        <v>807</v>
      </c>
      <c r="D27130" t="s">
        <v>13</v>
      </c>
      <c r="E27130" t="s">
        <v>14</v>
      </c>
      <c r="F27130" t="s">
        <v>38</v>
      </c>
    </row>
    <row r="27131" spans="1:6" x14ac:dyDescent="0.35">
      <c r="A27131" t="s">
        <v>27656</v>
      </c>
      <c r="B27131" s="1">
        <v>45561</v>
      </c>
      <c r="C27131" t="s">
        <v>164</v>
      </c>
      <c r="D27131" t="s">
        <v>21</v>
      </c>
      <c r="E27131" t="s">
        <v>18</v>
      </c>
      <c r="F27131" t="s">
        <v>38</v>
      </c>
    </row>
    <row r="27132" spans="1:6" x14ac:dyDescent="0.35">
      <c r="A27132" t="s">
        <v>27657</v>
      </c>
      <c r="B27132" s="1">
        <v>45561</v>
      </c>
      <c r="C27132" t="s">
        <v>1560</v>
      </c>
      <c r="D27132" t="s">
        <v>25</v>
      </c>
      <c r="E27132" t="s">
        <v>9</v>
      </c>
      <c r="F27132" t="s">
        <v>27</v>
      </c>
    </row>
    <row r="27133" spans="1:6" x14ac:dyDescent="0.35">
      <c r="A27133" t="s">
        <v>27658</v>
      </c>
      <c r="B27133" s="1">
        <v>45561</v>
      </c>
      <c r="C27133" t="s">
        <v>262</v>
      </c>
      <c r="D27133" t="s">
        <v>21</v>
      </c>
      <c r="E27133" t="s">
        <v>26</v>
      </c>
      <c r="F27133" t="s">
        <v>41</v>
      </c>
    </row>
    <row r="27134" spans="1:6" x14ac:dyDescent="0.35">
      <c r="A27134" t="s">
        <v>27659</v>
      </c>
      <c r="B27134" s="1">
        <v>45561</v>
      </c>
      <c r="C27134" t="s">
        <v>345</v>
      </c>
      <c r="D27134" t="s">
        <v>13</v>
      </c>
      <c r="E27134" t="s">
        <v>9</v>
      </c>
      <c r="F27134" t="s">
        <v>38</v>
      </c>
    </row>
    <row r="27135" spans="1:6" x14ac:dyDescent="0.35">
      <c r="A27135" t="s">
        <v>27660</v>
      </c>
      <c r="B27135" s="1">
        <v>45561</v>
      </c>
      <c r="C27135" t="s">
        <v>116</v>
      </c>
      <c r="D27135" t="s">
        <v>30</v>
      </c>
      <c r="E27135" t="s">
        <v>18</v>
      </c>
      <c r="F27135" t="s">
        <v>41</v>
      </c>
    </row>
    <row r="27136" spans="1:6" x14ac:dyDescent="0.35">
      <c r="A27136" t="s">
        <v>27661</v>
      </c>
      <c r="B27136" s="1">
        <v>45561</v>
      </c>
      <c r="C27136" t="s">
        <v>319</v>
      </c>
      <c r="D27136" t="s">
        <v>13</v>
      </c>
      <c r="E27136" t="s">
        <v>18</v>
      </c>
      <c r="F27136" t="s">
        <v>27</v>
      </c>
    </row>
    <row r="27137" spans="1:6" x14ac:dyDescent="0.35">
      <c r="A27137" t="s">
        <v>27662</v>
      </c>
      <c r="B27137" s="1">
        <v>45561</v>
      </c>
      <c r="C27137" t="s">
        <v>756</v>
      </c>
      <c r="D27137" t="s">
        <v>44</v>
      </c>
      <c r="E27137" t="s">
        <v>9</v>
      </c>
      <c r="F27137" t="s">
        <v>38</v>
      </c>
    </row>
    <row r="27138" spans="1:6" x14ac:dyDescent="0.35">
      <c r="A27138" t="s">
        <v>27663</v>
      </c>
      <c r="B27138" s="1">
        <v>45561</v>
      </c>
      <c r="C27138" t="s">
        <v>2824</v>
      </c>
      <c r="D27138" t="s">
        <v>8</v>
      </c>
      <c r="E27138" t="s">
        <v>9</v>
      </c>
      <c r="F27138" t="s">
        <v>47</v>
      </c>
    </row>
    <row r="27139" spans="1:6" x14ac:dyDescent="0.35">
      <c r="A27139" t="s">
        <v>27664</v>
      </c>
      <c r="B27139" s="1">
        <v>45561</v>
      </c>
      <c r="C27139" t="s">
        <v>154</v>
      </c>
      <c r="D27139" t="s">
        <v>30</v>
      </c>
      <c r="E27139" t="s">
        <v>9</v>
      </c>
      <c r="F27139" t="s">
        <v>38</v>
      </c>
    </row>
    <row r="27140" spans="1:6" x14ac:dyDescent="0.35">
      <c r="A27140" t="s">
        <v>27665</v>
      </c>
      <c r="B27140" s="1">
        <v>45561</v>
      </c>
      <c r="C27140" t="s">
        <v>2333</v>
      </c>
      <c r="D27140" t="s">
        <v>44</v>
      </c>
      <c r="E27140" t="s">
        <v>18</v>
      </c>
      <c r="F27140" t="s">
        <v>41</v>
      </c>
    </row>
    <row r="27141" spans="1:6" x14ac:dyDescent="0.35">
      <c r="A27141" t="s">
        <v>27666</v>
      </c>
      <c r="B27141" s="1">
        <v>45561</v>
      </c>
      <c r="C27141" t="s">
        <v>483</v>
      </c>
      <c r="D27141" t="s">
        <v>44</v>
      </c>
      <c r="E27141" t="s">
        <v>14</v>
      </c>
      <c r="F27141" t="s">
        <v>38</v>
      </c>
    </row>
    <row r="27142" spans="1:6" x14ac:dyDescent="0.35">
      <c r="A27142" t="s">
        <v>27667</v>
      </c>
      <c r="B27142" s="1">
        <v>45561</v>
      </c>
      <c r="C27142" t="s">
        <v>713</v>
      </c>
      <c r="D27142" t="s">
        <v>60</v>
      </c>
      <c r="E27142" t="s">
        <v>26</v>
      </c>
      <c r="F27142" t="s">
        <v>15</v>
      </c>
    </row>
    <row r="27143" spans="1:6" x14ac:dyDescent="0.35">
      <c r="A27143" t="s">
        <v>27668</v>
      </c>
      <c r="B27143" s="1">
        <v>45561</v>
      </c>
      <c r="C27143" t="s">
        <v>479</v>
      </c>
      <c r="D27143" t="s">
        <v>25</v>
      </c>
      <c r="E27143" t="s">
        <v>18</v>
      </c>
      <c r="F27143" t="s">
        <v>22</v>
      </c>
    </row>
    <row r="27144" spans="1:6" x14ac:dyDescent="0.35">
      <c r="A27144" t="s">
        <v>27669</v>
      </c>
      <c r="B27144" s="1">
        <v>45561</v>
      </c>
      <c r="C27144" t="s">
        <v>945</v>
      </c>
      <c r="D27144" t="s">
        <v>21</v>
      </c>
      <c r="E27144" t="s">
        <v>26</v>
      </c>
      <c r="F27144" t="s">
        <v>41</v>
      </c>
    </row>
    <row r="27145" spans="1:6" x14ac:dyDescent="0.35">
      <c r="A27145" t="s">
        <v>27670</v>
      </c>
      <c r="B27145" s="1">
        <v>45561</v>
      </c>
      <c r="C27145" t="s">
        <v>1711</v>
      </c>
      <c r="D27145" t="s">
        <v>25</v>
      </c>
      <c r="E27145" t="s">
        <v>18</v>
      </c>
      <c r="F27145" t="s">
        <v>38</v>
      </c>
    </row>
    <row r="27146" spans="1:6" x14ac:dyDescent="0.35">
      <c r="A27146" t="s">
        <v>27671</v>
      </c>
      <c r="B27146" s="1">
        <v>45561</v>
      </c>
      <c r="C27146" t="s">
        <v>1084</v>
      </c>
      <c r="D27146" t="s">
        <v>60</v>
      </c>
      <c r="E27146" t="s">
        <v>18</v>
      </c>
      <c r="F27146" t="s">
        <v>41</v>
      </c>
    </row>
    <row r="27147" spans="1:6" x14ac:dyDescent="0.35">
      <c r="A27147" t="s">
        <v>27672</v>
      </c>
      <c r="B27147" s="1">
        <v>45561</v>
      </c>
      <c r="C27147" t="s">
        <v>1056</v>
      </c>
      <c r="D27147" t="s">
        <v>13</v>
      </c>
      <c r="E27147" t="s">
        <v>18</v>
      </c>
      <c r="F27147" t="s">
        <v>47</v>
      </c>
    </row>
    <row r="27148" spans="1:6" x14ac:dyDescent="0.35">
      <c r="A27148" t="s">
        <v>27673</v>
      </c>
      <c r="B27148" s="1">
        <v>45561</v>
      </c>
      <c r="C27148" t="s">
        <v>208</v>
      </c>
      <c r="D27148" t="s">
        <v>25</v>
      </c>
      <c r="E27148" t="s">
        <v>14</v>
      </c>
      <c r="F27148" t="s">
        <v>47</v>
      </c>
    </row>
    <row r="27149" spans="1:6" x14ac:dyDescent="0.35">
      <c r="A27149" t="s">
        <v>27674</v>
      </c>
      <c r="B27149" s="1">
        <v>45561</v>
      </c>
      <c r="C27149" t="s">
        <v>1156</v>
      </c>
      <c r="D27149" t="s">
        <v>60</v>
      </c>
      <c r="E27149" t="s">
        <v>18</v>
      </c>
      <c r="F27149" t="s">
        <v>10</v>
      </c>
    </row>
    <row r="27150" spans="1:6" x14ac:dyDescent="0.35">
      <c r="A27150" t="s">
        <v>27675</v>
      </c>
      <c r="B27150" s="1">
        <v>45561</v>
      </c>
      <c r="C27150" t="s">
        <v>185</v>
      </c>
      <c r="D27150" t="s">
        <v>60</v>
      </c>
      <c r="E27150" t="s">
        <v>18</v>
      </c>
      <c r="F27150" t="s">
        <v>22</v>
      </c>
    </row>
    <row r="27151" spans="1:6" x14ac:dyDescent="0.35">
      <c r="A27151" t="s">
        <v>27676</v>
      </c>
      <c r="B27151" s="1">
        <v>45561</v>
      </c>
      <c r="C27151" t="s">
        <v>2333</v>
      </c>
      <c r="D27151" t="s">
        <v>25</v>
      </c>
      <c r="E27151" t="s">
        <v>26</v>
      </c>
      <c r="F27151" t="s">
        <v>22</v>
      </c>
    </row>
    <row r="27152" spans="1:6" x14ac:dyDescent="0.35">
      <c r="A27152" t="s">
        <v>27677</v>
      </c>
      <c r="B27152" s="1">
        <v>45561</v>
      </c>
      <c r="C27152" t="s">
        <v>926</v>
      </c>
      <c r="D27152" t="s">
        <v>44</v>
      </c>
      <c r="E27152" t="s">
        <v>14</v>
      </c>
      <c r="F27152" t="s">
        <v>27</v>
      </c>
    </row>
    <row r="27153" spans="1:6" x14ac:dyDescent="0.35">
      <c r="A27153" t="s">
        <v>27678</v>
      </c>
      <c r="B27153" s="1">
        <v>45561</v>
      </c>
      <c r="C27153" t="s">
        <v>159</v>
      </c>
      <c r="D27153" t="s">
        <v>8</v>
      </c>
      <c r="E27153" t="s">
        <v>18</v>
      </c>
      <c r="F27153" t="s">
        <v>10</v>
      </c>
    </row>
    <row r="27154" spans="1:6" x14ac:dyDescent="0.35">
      <c r="A27154" t="s">
        <v>27679</v>
      </c>
      <c r="B27154" s="1">
        <v>45561</v>
      </c>
      <c r="C27154" t="s">
        <v>198</v>
      </c>
      <c r="D27154" t="s">
        <v>8</v>
      </c>
      <c r="E27154" t="s">
        <v>9</v>
      </c>
      <c r="F27154" t="s">
        <v>22</v>
      </c>
    </row>
    <row r="27155" spans="1:6" x14ac:dyDescent="0.35">
      <c r="A27155" t="s">
        <v>27680</v>
      </c>
      <c r="B27155" s="1">
        <v>45561</v>
      </c>
      <c r="C27155" t="s">
        <v>685</v>
      </c>
      <c r="D27155" t="s">
        <v>44</v>
      </c>
      <c r="E27155" t="s">
        <v>9</v>
      </c>
      <c r="F27155" t="s">
        <v>27</v>
      </c>
    </row>
    <row r="27156" spans="1:6" x14ac:dyDescent="0.35">
      <c r="A27156" t="s">
        <v>27681</v>
      </c>
      <c r="B27156" s="1">
        <v>45561</v>
      </c>
      <c r="C27156" t="s">
        <v>857</v>
      </c>
      <c r="D27156" t="s">
        <v>21</v>
      </c>
      <c r="E27156" t="s">
        <v>18</v>
      </c>
      <c r="F27156" t="s">
        <v>27</v>
      </c>
    </row>
    <row r="27157" spans="1:6" x14ac:dyDescent="0.35">
      <c r="A27157" t="s">
        <v>27682</v>
      </c>
      <c r="B27157" s="1">
        <v>45561</v>
      </c>
      <c r="C27157" t="s">
        <v>688</v>
      </c>
      <c r="D27157" t="s">
        <v>30</v>
      </c>
      <c r="E27157" t="s">
        <v>18</v>
      </c>
      <c r="F27157" t="s">
        <v>38</v>
      </c>
    </row>
    <row r="27158" spans="1:6" x14ac:dyDescent="0.35">
      <c r="A27158" t="s">
        <v>27683</v>
      </c>
      <c r="B27158" s="1">
        <v>45561</v>
      </c>
      <c r="C27158" t="s">
        <v>206</v>
      </c>
      <c r="D27158" t="s">
        <v>13</v>
      </c>
      <c r="E27158" t="s">
        <v>14</v>
      </c>
      <c r="F27158" t="s">
        <v>47</v>
      </c>
    </row>
    <row r="27159" spans="1:6" x14ac:dyDescent="0.35">
      <c r="A27159" t="s">
        <v>27684</v>
      </c>
      <c r="B27159" s="1">
        <v>45561</v>
      </c>
      <c r="C27159" t="s">
        <v>156</v>
      </c>
      <c r="D27159" t="s">
        <v>25</v>
      </c>
      <c r="E27159" t="s">
        <v>26</v>
      </c>
      <c r="F27159" t="s">
        <v>38</v>
      </c>
    </row>
    <row r="27160" spans="1:6" x14ac:dyDescent="0.35">
      <c r="A27160" t="s">
        <v>27685</v>
      </c>
      <c r="B27160" s="1">
        <v>45561</v>
      </c>
      <c r="C27160" t="s">
        <v>863</v>
      </c>
      <c r="D27160" t="s">
        <v>13</v>
      </c>
      <c r="E27160" t="s">
        <v>9</v>
      </c>
      <c r="F27160" t="s">
        <v>38</v>
      </c>
    </row>
    <row r="27161" spans="1:6" x14ac:dyDescent="0.35">
      <c r="A27161" t="s">
        <v>27686</v>
      </c>
      <c r="B27161" s="1">
        <v>45562</v>
      </c>
      <c r="C27161" t="s">
        <v>759</v>
      </c>
      <c r="D27161" t="s">
        <v>25</v>
      </c>
      <c r="E27161" t="s">
        <v>9</v>
      </c>
      <c r="F27161" t="s">
        <v>10</v>
      </c>
    </row>
    <row r="27162" spans="1:6" x14ac:dyDescent="0.35">
      <c r="A27162" t="s">
        <v>27687</v>
      </c>
      <c r="B27162" s="1">
        <v>45562</v>
      </c>
      <c r="C27162" t="s">
        <v>1260</v>
      </c>
      <c r="D27162" t="s">
        <v>13</v>
      </c>
      <c r="E27162" t="s">
        <v>18</v>
      </c>
      <c r="F27162" t="s">
        <v>10</v>
      </c>
    </row>
    <row r="27163" spans="1:6" x14ac:dyDescent="0.35">
      <c r="A27163" t="s">
        <v>27688</v>
      </c>
      <c r="B27163" s="1">
        <v>45562</v>
      </c>
      <c r="C27163" t="s">
        <v>688</v>
      </c>
      <c r="D27163" t="s">
        <v>13</v>
      </c>
      <c r="E27163" t="s">
        <v>14</v>
      </c>
      <c r="F27163" t="s">
        <v>47</v>
      </c>
    </row>
    <row r="27164" spans="1:6" x14ac:dyDescent="0.35">
      <c r="A27164" t="s">
        <v>27689</v>
      </c>
      <c r="B27164" s="1">
        <v>45562</v>
      </c>
      <c r="C27164" t="s">
        <v>1273</v>
      </c>
      <c r="D27164" t="s">
        <v>60</v>
      </c>
      <c r="E27164" t="s">
        <v>35</v>
      </c>
      <c r="F27164" t="s">
        <v>41</v>
      </c>
    </row>
    <row r="27165" spans="1:6" x14ac:dyDescent="0.35">
      <c r="A27165" t="s">
        <v>27690</v>
      </c>
      <c r="B27165" s="1">
        <v>45562</v>
      </c>
      <c r="C27165" t="s">
        <v>1219</v>
      </c>
      <c r="D27165" t="s">
        <v>21</v>
      </c>
      <c r="E27165" t="s">
        <v>14</v>
      </c>
      <c r="F27165" t="s">
        <v>22</v>
      </c>
    </row>
    <row r="27166" spans="1:6" x14ac:dyDescent="0.35">
      <c r="A27166" t="s">
        <v>27691</v>
      </c>
      <c r="B27166" s="1">
        <v>45562</v>
      </c>
      <c r="C27166" t="s">
        <v>766</v>
      </c>
      <c r="D27166" t="s">
        <v>8</v>
      </c>
      <c r="E27166" t="s">
        <v>18</v>
      </c>
      <c r="F27166" t="s">
        <v>10</v>
      </c>
    </row>
    <row r="27167" spans="1:6" x14ac:dyDescent="0.35">
      <c r="A27167" t="s">
        <v>27692</v>
      </c>
      <c r="B27167" s="1">
        <v>45562</v>
      </c>
      <c r="C27167" t="s">
        <v>532</v>
      </c>
      <c r="D27167" t="s">
        <v>21</v>
      </c>
      <c r="E27167" t="s">
        <v>26</v>
      </c>
      <c r="F27167" t="s">
        <v>41</v>
      </c>
    </row>
    <row r="27168" spans="1:6" x14ac:dyDescent="0.35">
      <c r="A27168" t="s">
        <v>27693</v>
      </c>
      <c r="B27168" s="1">
        <v>45562</v>
      </c>
      <c r="C27168" t="s">
        <v>428</v>
      </c>
      <c r="D27168" t="s">
        <v>30</v>
      </c>
      <c r="E27168" t="s">
        <v>18</v>
      </c>
      <c r="F27168" t="s">
        <v>10</v>
      </c>
    </row>
    <row r="27169" spans="1:6" x14ac:dyDescent="0.35">
      <c r="A27169" t="s">
        <v>27694</v>
      </c>
      <c r="B27169" s="1">
        <v>45562</v>
      </c>
      <c r="C27169" t="s">
        <v>725</v>
      </c>
      <c r="D27169" t="s">
        <v>30</v>
      </c>
      <c r="E27169" t="s">
        <v>18</v>
      </c>
      <c r="F27169" t="s">
        <v>27</v>
      </c>
    </row>
    <row r="27170" spans="1:6" x14ac:dyDescent="0.35">
      <c r="A27170" t="s">
        <v>27695</v>
      </c>
      <c r="B27170" s="1">
        <v>45562</v>
      </c>
      <c r="C27170" t="s">
        <v>2108</v>
      </c>
      <c r="D27170" t="s">
        <v>13</v>
      </c>
      <c r="E27170" t="s">
        <v>14</v>
      </c>
      <c r="F27170" t="s">
        <v>27</v>
      </c>
    </row>
    <row r="27171" spans="1:6" x14ac:dyDescent="0.35">
      <c r="A27171" t="s">
        <v>27696</v>
      </c>
      <c r="B27171" s="1">
        <v>45562</v>
      </c>
      <c r="C27171" t="s">
        <v>437</v>
      </c>
      <c r="D27171" t="s">
        <v>8</v>
      </c>
      <c r="E27171" t="s">
        <v>18</v>
      </c>
      <c r="F27171" t="s">
        <v>10</v>
      </c>
    </row>
    <row r="27172" spans="1:6" x14ac:dyDescent="0.35">
      <c r="A27172" t="s">
        <v>27697</v>
      </c>
      <c r="B27172" s="1">
        <v>45562</v>
      </c>
      <c r="C27172" t="s">
        <v>540</v>
      </c>
      <c r="D27172" t="s">
        <v>8</v>
      </c>
      <c r="E27172" t="s">
        <v>9</v>
      </c>
      <c r="F27172" t="s">
        <v>22</v>
      </c>
    </row>
    <row r="27173" spans="1:6" x14ac:dyDescent="0.35">
      <c r="A27173" t="s">
        <v>27698</v>
      </c>
      <c r="B27173" s="1">
        <v>45562</v>
      </c>
      <c r="C27173" t="s">
        <v>171</v>
      </c>
      <c r="D27173" t="s">
        <v>8</v>
      </c>
      <c r="E27173" t="s">
        <v>26</v>
      </c>
      <c r="F27173" t="s">
        <v>47</v>
      </c>
    </row>
    <row r="27174" spans="1:6" x14ac:dyDescent="0.35">
      <c r="A27174" t="s">
        <v>27699</v>
      </c>
      <c r="B27174" s="1">
        <v>45562</v>
      </c>
      <c r="C27174" t="s">
        <v>260</v>
      </c>
      <c r="D27174" t="s">
        <v>60</v>
      </c>
      <c r="E27174" t="s">
        <v>9</v>
      </c>
      <c r="F27174" t="s">
        <v>10</v>
      </c>
    </row>
    <row r="27175" spans="1:6" x14ac:dyDescent="0.35">
      <c r="A27175" t="s">
        <v>27700</v>
      </c>
      <c r="B27175" s="1">
        <v>45562</v>
      </c>
      <c r="C27175" t="s">
        <v>187</v>
      </c>
      <c r="D27175" t="s">
        <v>44</v>
      </c>
      <c r="E27175" t="s">
        <v>14</v>
      </c>
      <c r="F27175" t="s">
        <v>10</v>
      </c>
    </row>
    <row r="27176" spans="1:6" x14ac:dyDescent="0.35">
      <c r="A27176" t="s">
        <v>27701</v>
      </c>
      <c r="B27176" s="1">
        <v>45562</v>
      </c>
      <c r="C27176" t="s">
        <v>892</v>
      </c>
      <c r="D27176" t="s">
        <v>60</v>
      </c>
      <c r="E27176" t="s">
        <v>9</v>
      </c>
      <c r="F27176" t="s">
        <v>41</v>
      </c>
    </row>
    <row r="27177" spans="1:6" x14ac:dyDescent="0.35">
      <c r="A27177" t="s">
        <v>27702</v>
      </c>
      <c r="B27177" s="1">
        <v>45562</v>
      </c>
      <c r="C27177" t="s">
        <v>698</v>
      </c>
      <c r="D27177" t="s">
        <v>8</v>
      </c>
      <c r="E27177" t="s">
        <v>26</v>
      </c>
      <c r="F27177" t="s">
        <v>15</v>
      </c>
    </row>
    <row r="27178" spans="1:6" x14ac:dyDescent="0.35">
      <c r="A27178" t="s">
        <v>27703</v>
      </c>
      <c r="B27178" s="1">
        <v>45562</v>
      </c>
      <c r="C27178" t="s">
        <v>351</v>
      </c>
      <c r="D27178" t="s">
        <v>21</v>
      </c>
      <c r="E27178" t="s">
        <v>9</v>
      </c>
      <c r="F27178" t="s">
        <v>41</v>
      </c>
    </row>
    <row r="27179" spans="1:6" x14ac:dyDescent="0.35">
      <c r="A27179" t="s">
        <v>27704</v>
      </c>
      <c r="B27179" s="1">
        <v>45562</v>
      </c>
      <c r="C27179" t="s">
        <v>1171</v>
      </c>
      <c r="D27179" t="s">
        <v>8</v>
      </c>
      <c r="E27179" t="s">
        <v>35</v>
      </c>
      <c r="F27179" t="s">
        <v>10</v>
      </c>
    </row>
    <row r="27180" spans="1:6" x14ac:dyDescent="0.35">
      <c r="A27180" t="s">
        <v>27705</v>
      </c>
      <c r="B27180" s="1">
        <v>45562</v>
      </c>
      <c r="C27180" t="s">
        <v>104</v>
      </c>
      <c r="D27180" t="s">
        <v>21</v>
      </c>
      <c r="E27180" t="s">
        <v>18</v>
      </c>
      <c r="F27180" t="s">
        <v>27</v>
      </c>
    </row>
    <row r="27181" spans="1:6" x14ac:dyDescent="0.35">
      <c r="A27181" t="s">
        <v>27706</v>
      </c>
      <c r="B27181" s="1">
        <v>45562</v>
      </c>
      <c r="C27181" t="s">
        <v>645</v>
      </c>
      <c r="D27181" t="s">
        <v>30</v>
      </c>
      <c r="E27181" t="s">
        <v>18</v>
      </c>
      <c r="F27181" t="s">
        <v>41</v>
      </c>
    </row>
    <row r="27182" spans="1:6" x14ac:dyDescent="0.35">
      <c r="A27182" t="s">
        <v>27707</v>
      </c>
      <c r="B27182" s="1">
        <v>45562</v>
      </c>
      <c r="C27182" t="s">
        <v>1307</v>
      </c>
      <c r="D27182" t="s">
        <v>13</v>
      </c>
      <c r="E27182" t="s">
        <v>18</v>
      </c>
      <c r="F27182" t="s">
        <v>41</v>
      </c>
    </row>
    <row r="27183" spans="1:6" x14ac:dyDescent="0.35">
      <c r="A27183" t="s">
        <v>27708</v>
      </c>
      <c r="B27183" s="1">
        <v>45562</v>
      </c>
      <c r="C27183" t="s">
        <v>679</v>
      </c>
      <c r="D27183" t="s">
        <v>13</v>
      </c>
      <c r="E27183" t="s">
        <v>26</v>
      </c>
      <c r="F27183" t="s">
        <v>10</v>
      </c>
    </row>
    <row r="27184" spans="1:6" x14ac:dyDescent="0.35">
      <c r="A27184" t="s">
        <v>27709</v>
      </c>
      <c r="B27184" s="1">
        <v>45562</v>
      </c>
      <c r="C27184" t="s">
        <v>945</v>
      </c>
      <c r="D27184" t="s">
        <v>30</v>
      </c>
      <c r="E27184" t="s">
        <v>14</v>
      </c>
      <c r="F27184" t="s">
        <v>27</v>
      </c>
    </row>
    <row r="27185" spans="1:6" x14ac:dyDescent="0.35">
      <c r="A27185" t="s">
        <v>27710</v>
      </c>
      <c r="B27185" s="1">
        <v>45562</v>
      </c>
      <c r="C27185" t="s">
        <v>24</v>
      </c>
      <c r="D27185" t="s">
        <v>25</v>
      </c>
      <c r="E27185" t="s">
        <v>18</v>
      </c>
      <c r="F27185" t="s">
        <v>15</v>
      </c>
    </row>
    <row r="27186" spans="1:6" x14ac:dyDescent="0.35">
      <c r="A27186" t="s">
        <v>27711</v>
      </c>
      <c r="B27186" s="1">
        <v>45562</v>
      </c>
      <c r="C27186" t="s">
        <v>459</v>
      </c>
      <c r="D27186" t="s">
        <v>21</v>
      </c>
      <c r="E27186" t="s">
        <v>14</v>
      </c>
      <c r="F27186" t="s">
        <v>22</v>
      </c>
    </row>
    <row r="27187" spans="1:6" x14ac:dyDescent="0.35">
      <c r="A27187" t="s">
        <v>27712</v>
      </c>
      <c r="B27187" s="1">
        <v>45562</v>
      </c>
      <c r="C27187" t="s">
        <v>286</v>
      </c>
      <c r="D27187" t="s">
        <v>13</v>
      </c>
      <c r="E27187" t="s">
        <v>18</v>
      </c>
      <c r="F27187" t="s">
        <v>15</v>
      </c>
    </row>
    <row r="27188" spans="1:6" x14ac:dyDescent="0.35">
      <c r="A27188" t="s">
        <v>27713</v>
      </c>
      <c r="B27188" s="1">
        <v>45562</v>
      </c>
      <c r="C27188" t="s">
        <v>409</v>
      </c>
      <c r="D27188" t="s">
        <v>60</v>
      </c>
      <c r="E27188" t="s">
        <v>9</v>
      </c>
      <c r="F27188" t="s">
        <v>10</v>
      </c>
    </row>
    <row r="27189" spans="1:6" x14ac:dyDescent="0.35">
      <c r="A27189" t="s">
        <v>27714</v>
      </c>
      <c r="B27189" s="1">
        <v>45562</v>
      </c>
      <c r="C27189" t="s">
        <v>1760</v>
      </c>
      <c r="D27189" t="s">
        <v>30</v>
      </c>
      <c r="E27189" t="s">
        <v>26</v>
      </c>
      <c r="F27189" t="s">
        <v>22</v>
      </c>
    </row>
    <row r="27190" spans="1:6" x14ac:dyDescent="0.35">
      <c r="A27190" t="s">
        <v>27715</v>
      </c>
      <c r="B27190" s="1">
        <v>45562</v>
      </c>
      <c r="C27190" t="s">
        <v>136</v>
      </c>
      <c r="D27190" t="s">
        <v>8</v>
      </c>
      <c r="E27190" t="s">
        <v>9</v>
      </c>
      <c r="F27190" t="s">
        <v>47</v>
      </c>
    </row>
    <row r="27191" spans="1:6" x14ac:dyDescent="0.35">
      <c r="A27191" t="s">
        <v>27716</v>
      </c>
      <c r="B27191" s="1">
        <v>45562</v>
      </c>
      <c r="C27191" t="s">
        <v>546</v>
      </c>
      <c r="D27191" t="s">
        <v>25</v>
      </c>
      <c r="E27191" t="s">
        <v>18</v>
      </c>
      <c r="F27191" t="s">
        <v>38</v>
      </c>
    </row>
    <row r="27192" spans="1:6" x14ac:dyDescent="0.35">
      <c r="A27192" t="s">
        <v>27717</v>
      </c>
      <c r="B27192" s="1">
        <v>45562</v>
      </c>
      <c r="C27192" t="s">
        <v>272</v>
      </c>
      <c r="D27192" t="s">
        <v>13</v>
      </c>
      <c r="E27192" t="s">
        <v>14</v>
      </c>
      <c r="F27192" t="s">
        <v>27</v>
      </c>
    </row>
    <row r="27193" spans="1:6" x14ac:dyDescent="0.35">
      <c r="A27193" t="s">
        <v>27718</v>
      </c>
      <c r="B27193" s="1">
        <v>45562</v>
      </c>
      <c r="C27193" t="s">
        <v>497</v>
      </c>
      <c r="D27193" t="s">
        <v>30</v>
      </c>
      <c r="E27193" t="s">
        <v>35</v>
      </c>
      <c r="F27193" t="s">
        <v>41</v>
      </c>
    </row>
    <row r="27194" spans="1:6" x14ac:dyDescent="0.35">
      <c r="A27194" t="s">
        <v>27719</v>
      </c>
      <c r="B27194" s="1">
        <v>45562</v>
      </c>
      <c r="C27194" t="s">
        <v>238</v>
      </c>
      <c r="D27194" t="s">
        <v>60</v>
      </c>
      <c r="E27194" t="s">
        <v>18</v>
      </c>
      <c r="F27194" t="s">
        <v>27</v>
      </c>
    </row>
    <row r="27195" spans="1:6" x14ac:dyDescent="0.35">
      <c r="A27195" t="s">
        <v>27720</v>
      </c>
      <c r="B27195" s="1">
        <v>45562</v>
      </c>
      <c r="C27195" t="s">
        <v>788</v>
      </c>
      <c r="D27195" t="s">
        <v>30</v>
      </c>
      <c r="E27195" t="s">
        <v>14</v>
      </c>
      <c r="F27195" t="s">
        <v>27</v>
      </c>
    </row>
    <row r="27196" spans="1:6" x14ac:dyDescent="0.35">
      <c r="A27196" t="s">
        <v>27721</v>
      </c>
      <c r="B27196" s="1">
        <v>45562</v>
      </c>
      <c r="C27196" t="s">
        <v>260</v>
      </c>
      <c r="D27196" t="s">
        <v>13</v>
      </c>
      <c r="E27196" t="s">
        <v>18</v>
      </c>
      <c r="F27196" t="s">
        <v>15</v>
      </c>
    </row>
    <row r="27197" spans="1:6" x14ac:dyDescent="0.35">
      <c r="A27197" t="s">
        <v>27722</v>
      </c>
      <c r="B27197" s="1">
        <v>45562</v>
      </c>
      <c r="C27197" t="s">
        <v>1603</v>
      </c>
      <c r="D27197" t="s">
        <v>30</v>
      </c>
      <c r="E27197" t="s">
        <v>9</v>
      </c>
      <c r="F27197" t="s">
        <v>22</v>
      </c>
    </row>
    <row r="27198" spans="1:6" x14ac:dyDescent="0.35">
      <c r="A27198" t="s">
        <v>27723</v>
      </c>
      <c r="B27198" s="1">
        <v>45562</v>
      </c>
      <c r="C27198" t="s">
        <v>1035</v>
      </c>
      <c r="D27198" t="s">
        <v>44</v>
      </c>
      <c r="E27198" t="s">
        <v>14</v>
      </c>
      <c r="F27198" t="s">
        <v>38</v>
      </c>
    </row>
    <row r="27199" spans="1:6" x14ac:dyDescent="0.35">
      <c r="A27199" t="s">
        <v>27724</v>
      </c>
      <c r="B27199" s="1">
        <v>45562</v>
      </c>
      <c r="C27199" t="s">
        <v>896</v>
      </c>
      <c r="D27199" t="s">
        <v>25</v>
      </c>
      <c r="E27199" t="s">
        <v>18</v>
      </c>
      <c r="F27199" t="s">
        <v>22</v>
      </c>
    </row>
    <row r="27200" spans="1:6" x14ac:dyDescent="0.35">
      <c r="A27200" t="s">
        <v>27725</v>
      </c>
      <c r="B27200" s="1">
        <v>45562</v>
      </c>
      <c r="C27200" t="s">
        <v>840</v>
      </c>
      <c r="D27200" t="s">
        <v>30</v>
      </c>
      <c r="E27200" t="s">
        <v>35</v>
      </c>
      <c r="F27200" t="s">
        <v>10</v>
      </c>
    </row>
    <row r="27201" spans="1:6" x14ac:dyDescent="0.35">
      <c r="A27201" t="s">
        <v>27726</v>
      </c>
      <c r="B27201" s="1">
        <v>45562</v>
      </c>
      <c r="C27201" t="s">
        <v>1664</v>
      </c>
      <c r="D27201" t="s">
        <v>13</v>
      </c>
      <c r="E27201" t="s">
        <v>9</v>
      </c>
      <c r="F27201" t="s">
        <v>22</v>
      </c>
    </row>
    <row r="27202" spans="1:6" x14ac:dyDescent="0.35">
      <c r="A27202" t="s">
        <v>27727</v>
      </c>
      <c r="B27202" s="1">
        <v>45562</v>
      </c>
      <c r="C27202" t="s">
        <v>1040</v>
      </c>
      <c r="D27202" t="s">
        <v>60</v>
      </c>
      <c r="E27202" t="s">
        <v>14</v>
      </c>
      <c r="F27202" t="s">
        <v>38</v>
      </c>
    </row>
    <row r="27203" spans="1:6" x14ac:dyDescent="0.35">
      <c r="A27203" t="s">
        <v>27728</v>
      </c>
      <c r="B27203" s="1">
        <v>45562</v>
      </c>
      <c r="C27203" t="s">
        <v>629</v>
      </c>
      <c r="D27203" t="s">
        <v>25</v>
      </c>
      <c r="E27203" t="s">
        <v>147</v>
      </c>
      <c r="F27203" t="s">
        <v>27</v>
      </c>
    </row>
    <row r="27204" spans="1:6" x14ac:dyDescent="0.35">
      <c r="A27204" t="s">
        <v>27729</v>
      </c>
      <c r="B27204" s="1">
        <v>45562</v>
      </c>
      <c r="C27204" t="s">
        <v>2070</v>
      </c>
      <c r="D27204" t="s">
        <v>21</v>
      </c>
      <c r="E27204" t="s">
        <v>14</v>
      </c>
      <c r="F27204" t="s">
        <v>15</v>
      </c>
    </row>
    <row r="27205" spans="1:6" x14ac:dyDescent="0.35">
      <c r="A27205" t="s">
        <v>27730</v>
      </c>
      <c r="B27205" s="1">
        <v>45562</v>
      </c>
      <c r="C27205" t="s">
        <v>338</v>
      </c>
      <c r="D27205" t="s">
        <v>8</v>
      </c>
      <c r="E27205" t="s">
        <v>9</v>
      </c>
      <c r="F27205" t="s">
        <v>27</v>
      </c>
    </row>
    <row r="27206" spans="1:6" x14ac:dyDescent="0.35">
      <c r="A27206" t="s">
        <v>27731</v>
      </c>
      <c r="B27206" s="1">
        <v>45562</v>
      </c>
      <c r="C27206" t="s">
        <v>523</v>
      </c>
      <c r="D27206" t="s">
        <v>13</v>
      </c>
      <c r="E27206" t="s">
        <v>26</v>
      </c>
      <c r="F27206" t="s">
        <v>10</v>
      </c>
    </row>
    <row r="27207" spans="1:6" x14ac:dyDescent="0.35">
      <c r="A27207" t="s">
        <v>27732</v>
      </c>
      <c r="B27207" s="1">
        <v>45562</v>
      </c>
      <c r="C27207" t="s">
        <v>770</v>
      </c>
      <c r="D27207" t="s">
        <v>8</v>
      </c>
      <c r="E27207" t="s">
        <v>18</v>
      </c>
      <c r="F27207" t="s">
        <v>22</v>
      </c>
    </row>
    <row r="27208" spans="1:6" x14ac:dyDescent="0.35">
      <c r="A27208" t="s">
        <v>27733</v>
      </c>
      <c r="B27208" s="1">
        <v>45562</v>
      </c>
      <c r="C27208" t="s">
        <v>198</v>
      </c>
      <c r="D27208" t="s">
        <v>30</v>
      </c>
      <c r="E27208" t="s">
        <v>26</v>
      </c>
      <c r="F27208" t="s">
        <v>22</v>
      </c>
    </row>
    <row r="27209" spans="1:6" x14ac:dyDescent="0.35">
      <c r="A27209" t="s">
        <v>27734</v>
      </c>
      <c r="B27209" s="1">
        <v>45562</v>
      </c>
      <c r="C27209" t="s">
        <v>461</v>
      </c>
      <c r="D27209" t="s">
        <v>30</v>
      </c>
      <c r="E27209" t="s">
        <v>14</v>
      </c>
      <c r="F27209" t="s">
        <v>41</v>
      </c>
    </row>
    <row r="27210" spans="1:6" x14ac:dyDescent="0.35">
      <c r="A27210" t="s">
        <v>27735</v>
      </c>
      <c r="B27210" s="1">
        <v>45562</v>
      </c>
      <c r="C27210" t="s">
        <v>256</v>
      </c>
      <c r="D27210" t="s">
        <v>44</v>
      </c>
      <c r="E27210" t="s">
        <v>26</v>
      </c>
      <c r="F27210" t="s">
        <v>10</v>
      </c>
    </row>
    <row r="27211" spans="1:6" x14ac:dyDescent="0.35">
      <c r="A27211" t="s">
        <v>27736</v>
      </c>
      <c r="B27211" s="1">
        <v>45562</v>
      </c>
      <c r="C27211" t="s">
        <v>1693</v>
      </c>
      <c r="D27211" t="s">
        <v>13</v>
      </c>
      <c r="E27211" t="s">
        <v>9</v>
      </c>
      <c r="F27211" t="s">
        <v>47</v>
      </c>
    </row>
    <row r="27212" spans="1:6" x14ac:dyDescent="0.35">
      <c r="A27212" t="s">
        <v>27737</v>
      </c>
      <c r="B27212" s="1">
        <v>45562</v>
      </c>
      <c r="C27212" t="s">
        <v>1405</v>
      </c>
      <c r="D27212" t="s">
        <v>30</v>
      </c>
      <c r="E27212" t="s">
        <v>18</v>
      </c>
      <c r="F27212" t="s">
        <v>41</v>
      </c>
    </row>
    <row r="27213" spans="1:6" x14ac:dyDescent="0.35">
      <c r="A27213" t="s">
        <v>27738</v>
      </c>
      <c r="B27213" s="1">
        <v>45562</v>
      </c>
      <c r="C27213" t="s">
        <v>601</v>
      </c>
      <c r="D27213" t="s">
        <v>25</v>
      </c>
      <c r="E27213" t="s">
        <v>35</v>
      </c>
      <c r="F27213" t="s">
        <v>22</v>
      </c>
    </row>
    <row r="27214" spans="1:6" x14ac:dyDescent="0.35">
      <c r="A27214" t="s">
        <v>27739</v>
      </c>
      <c r="B27214" s="1">
        <v>45562</v>
      </c>
      <c r="C27214" t="s">
        <v>381</v>
      </c>
      <c r="D27214" t="s">
        <v>13</v>
      </c>
      <c r="E27214" t="s">
        <v>14</v>
      </c>
      <c r="F27214" t="s">
        <v>41</v>
      </c>
    </row>
    <row r="27215" spans="1:6" x14ac:dyDescent="0.35">
      <c r="A27215" t="s">
        <v>27740</v>
      </c>
      <c r="B27215" s="1">
        <v>45562</v>
      </c>
      <c r="C27215" t="s">
        <v>694</v>
      </c>
      <c r="D27215" t="s">
        <v>60</v>
      </c>
      <c r="E27215" t="s">
        <v>9</v>
      </c>
      <c r="F27215" t="s">
        <v>41</v>
      </c>
    </row>
    <row r="27216" spans="1:6" x14ac:dyDescent="0.35">
      <c r="A27216" t="s">
        <v>27741</v>
      </c>
      <c r="B27216" s="1">
        <v>45562</v>
      </c>
      <c r="C27216" t="s">
        <v>483</v>
      </c>
      <c r="D27216" t="s">
        <v>25</v>
      </c>
      <c r="E27216" t="s">
        <v>9</v>
      </c>
      <c r="F27216" t="s">
        <v>41</v>
      </c>
    </row>
    <row r="27217" spans="1:6" x14ac:dyDescent="0.35">
      <c r="A27217" t="s">
        <v>27742</v>
      </c>
      <c r="B27217" s="1">
        <v>45562</v>
      </c>
      <c r="C27217" t="s">
        <v>1668</v>
      </c>
      <c r="D27217" t="s">
        <v>44</v>
      </c>
      <c r="E27217" t="s">
        <v>18</v>
      </c>
      <c r="F27217" t="s">
        <v>27</v>
      </c>
    </row>
    <row r="27218" spans="1:6" x14ac:dyDescent="0.35">
      <c r="A27218" t="s">
        <v>27743</v>
      </c>
      <c r="B27218" s="1">
        <v>45562</v>
      </c>
      <c r="C27218" t="s">
        <v>729</v>
      </c>
      <c r="D27218" t="s">
        <v>8</v>
      </c>
      <c r="E27218" t="s">
        <v>26</v>
      </c>
      <c r="F27218" t="s">
        <v>47</v>
      </c>
    </row>
    <row r="27219" spans="1:6" x14ac:dyDescent="0.35">
      <c r="A27219" t="s">
        <v>27744</v>
      </c>
      <c r="B27219" s="1">
        <v>45562</v>
      </c>
      <c r="C27219" t="s">
        <v>1982</v>
      </c>
      <c r="D27219" t="s">
        <v>8</v>
      </c>
      <c r="E27219" t="s">
        <v>9</v>
      </c>
      <c r="F27219" t="s">
        <v>27</v>
      </c>
    </row>
    <row r="27220" spans="1:6" x14ac:dyDescent="0.35">
      <c r="A27220" t="s">
        <v>27745</v>
      </c>
      <c r="B27220" s="1">
        <v>45562</v>
      </c>
      <c r="C27220" t="s">
        <v>393</v>
      </c>
      <c r="D27220" t="s">
        <v>21</v>
      </c>
      <c r="E27220" t="s">
        <v>9</v>
      </c>
      <c r="F27220" t="s">
        <v>22</v>
      </c>
    </row>
    <row r="27221" spans="1:6" x14ac:dyDescent="0.35">
      <c r="A27221" t="s">
        <v>27746</v>
      </c>
      <c r="B27221" s="1">
        <v>45562</v>
      </c>
      <c r="C27221" t="s">
        <v>70</v>
      </c>
      <c r="D27221" t="s">
        <v>8</v>
      </c>
      <c r="E27221" t="s">
        <v>14</v>
      </c>
      <c r="F27221" t="s">
        <v>47</v>
      </c>
    </row>
    <row r="27222" spans="1:6" x14ac:dyDescent="0.35">
      <c r="A27222" t="s">
        <v>27747</v>
      </c>
      <c r="B27222" s="1">
        <v>45562</v>
      </c>
      <c r="C27222" t="s">
        <v>1040</v>
      </c>
      <c r="D27222" t="s">
        <v>25</v>
      </c>
      <c r="E27222" t="s">
        <v>9</v>
      </c>
      <c r="F27222" t="s">
        <v>15</v>
      </c>
    </row>
    <row r="27223" spans="1:6" x14ac:dyDescent="0.35">
      <c r="A27223" t="s">
        <v>27748</v>
      </c>
      <c r="B27223" s="1">
        <v>45562</v>
      </c>
      <c r="C27223" t="s">
        <v>1309</v>
      </c>
      <c r="D27223" t="s">
        <v>21</v>
      </c>
      <c r="E27223" t="s">
        <v>9</v>
      </c>
      <c r="F27223" t="s">
        <v>15</v>
      </c>
    </row>
    <row r="27224" spans="1:6" x14ac:dyDescent="0.35">
      <c r="A27224" t="s">
        <v>27749</v>
      </c>
      <c r="B27224" s="1">
        <v>45562</v>
      </c>
      <c r="C27224" t="s">
        <v>173</v>
      </c>
      <c r="D27224" t="s">
        <v>25</v>
      </c>
      <c r="E27224" t="s">
        <v>18</v>
      </c>
      <c r="F27224" t="s">
        <v>47</v>
      </c>
    </row>
    <row r="27225" spans="1:6" x14ac:dyDescent="0.35">
      <c r="A27225" t="s">
        <v>27750</v>
      </c>
      <c r="B27225" s="1">
        <v>45562</v>
      </c>
      <c r="C27225" t="s">
        <v>679</v>
      </c>
      <c r="D27225" t="s">
        <v>13</v>
      </c>
      <c r="E27225" t="s">
        <v>9</v>
      </c>
      <c r="F27225" t="s">
        <v>15</v>
      </c>
    </row>
    <row r="27226" spans="1:6" x14ac:dyDescent="0.35">
      <c r="A27226" t="s">
        <v>27751</v>
      </c>
      <c r="B27226" s="1">
        <v>45562</v>
      </c>
      <c r="C27226" t="s">
        <v>1273</v>
      </c>
      <c r="D27226" t="s">
        <v>13</v>
      </c>
      <c r="E27226" t="s">
        <v>14</v>
      </c>
      <c r="F27226" t="s">
        <v>22</v>
      </c>
    </row>
    <row r="27227" spans="1:6" x14ac:dyDescent="0.35">
      <c r="A27227" t="s">
        <v>27752</v>
      </c>
      <c r="B27227" s="1">
        <v>45562</v>
      </c>
      <c r="C27227" t="s">
        <v>450</v>
      </c>
      <c r="D27227" t="s">
        <v>13</v>
      </c>
      <c r="E27227" t="s">
        <v>18</v>
      </c>
      <c r="F27227" t="s">
        <v>47</v>
      </c>
    </row>
    <row r="27228" spans="1:6" x14ac:dyDescent="0.35">
      <c r="A27228" t="s">
        <v>27753</v>
      </c>
      <c r="B27228" s="1">
        <v>45562</v>
      </c>
      <c r="C27228" t="s">
        <v>997</v>
      </c>
      <c r="D27228" t="s">
        <v>44</v>
      </c>
      <c r="E27228" t="s">
        <v>26</v>
      </c>
      <c r="F27228" t="s">
        <v>41</v>
      </c>
    </row>
    <row r="27229" spans="1:6" x14ac:dyDescent="0.35">
      <c r="A27229" t="s">
        <v>27754</v>
      </c>
      <c r="B27229" s="1">
        <v>45562</v>
      </c>
      <c r="C27229" t="s">
        <v>956</v>
      </c>
      <c r="D27229" t="s">
        <v>60</v>
      </c>
      <c r="E27229" t="s">
        <v>14</v>
      </c>
      <c r="F27229" t="s">
        <v>22</v>
      </c>
    </row>
    <row r="27230" spans="1:6" x14ac:dyDescent="0.35">
      <c r="A27230" t="s">
        <v>27755</v>
      </c>
      <c r="B27230" s="1">
        <v>45562</v>
      </c>
      <c r="C27230" t="s">
        <v>231</v>
      </c>
      <c r="D27230" t="s">
        <v>60</v>
      </c>
      <c r="E27230" t="s">
        <v>35</v>
      </c>
      <c r="F27230" t="s">
        <v>10</v>
      </c>
    </row>
    <row r="27231" spans="1:6" x14ac:dyDescent="0.35">
      <c r="A27231" t="s">
        <v>27756</v>
      </c>
      <c r="B27231" s="1">
        <v>45562</v>
      </c>
      <c r="C27231" t="s">
        <v>1138</v>
      </c>
      <c r="D27231" t="s">
        <v>44</v>
      </c>
      <c r="E27231" t="s">
        <v>18</v>
      </c>
      <c r="F27231" t="s">
        <v>10</v>
      </c>
    </row>
    <row r="27232" spans="1:6" x14ac:dyDescent="0.35">
      <c r="A27232" t="s">
        <v>27757</v>
      </c>
      <c r="B27232" s="1">
        <v>45562</v>
      </c>
      <c r="C27232" t="s">
        <v>32</v>
      </c>
      <c r="D27232" t="s">
        <v>30</v>
      </c>
      <c r="E27232" t="s">
        <v>9</v>
      </c>
      <c r="F27232" t="s">
        <v>47</v>
      </c>
    </row>
    <row r="27233" spans="1:6" x14ac:dyDescent="0.35">
      <c r="A27233" t="s">
        <v>27758</v>
      </c>
      <c r="B27233" s="1">
        <v>45562</v>
      </c>
      <c r="C27233" t="s">
        <v>1532</v>
      </c>
      <c r="D27233" t="s">
        <v>13</v>
      </c>
      <c r="E27233" t="s">
        <v>9</v>
      </c>
      <c r="F27233" t="s">
        <v>10</v>
      </c>
    </row>
    <row r="27234" spans="1:6" x14ac:dyDescent="0.35">
      <c r="A27234" t="s">
        <v>27759</v>
      </c>
      <c r="B27234" s="1">
        <v>45562</v>
      </c>
      <c r="C27234" t="s">
        <v>495</v>
      </c>
      <c r="D27234" t="s">
        <v>8</v>
      </c>
      <c r="E27234" t="s">
        <v>26</v>
      </c>
      <c r="F27234" t="s">
        <v>47</v>
      </c>
    </row>
    <row r="27235" spans="1:6" x14ac:dyDescent="0.35">
      <c r="A27235" t="s">
        <v>27760</v>
      </c>
      <c r="B27235" s="1">
        <v>45562</v>
      </c>
      <c r="C27235" t="s">
        <v>1059</v>
      </c>
      <c r="D27235" t="s">
        <v>44</v>
      </c>
      <c r="E27235" t="s">
        <v>9</v>
      </c>
      <c r="F27235" t="s">
        <v>10</v>
      </c>
    </row>
    <row r="27236" spans="1:6" x14ac:dyDescent="0.35">
      <c r="A27236" t="s">
        <v>27761</v>
      </c>
      <c r="B27236" s="1">
        <v>45562</v>
      </c>
      <c r="C27236" t="s">
        <v>879</v>
      </c>
      <c r="D27236" t="s">
        <v>30</v>
      </c>
      <c r="E27236" t="s">
        <v>9</v>
      </c>
      <c r="F27236" t="s">
        <v>27</v>
      </c>
    </row>
    <row r="27237" spans="1:6" x14ac:dyDescent="0.35">
      <c r="A27237" t="s">
        <v>27762</v>
      </c>
      <c r="B27237" s="1">
        <v>45562</v>
      </c>
      <c r="C27237" t="s">
        <v>1209</v>
      </c>
      <c r="D27237" t="s">
        <v>60</v>
      </c>
      <c r="E27237" t="s">
        <v>9</v>
      </c>
      <c r="F27237" t="s">
        <v>47</v>
      </c>
    </row>
    <row r="27238" spans="1:6" x14ac:dyDescent="0.35">
      <c r="A27238" t="s">
        <v>27763</v>
      </c>
      <c r="B27238" s="1">
        <v>45562</v>
      </c>
      <c r="C27238" t="s">
        <v>1211</v>
      </c>
      <c r="D27238" t="s">
        <v>8</v>
      </c>
      <c r="E27238" t="s">
        <v>14</v>
      </c>
      <c r="F27238" t="s">
        <v>22</v>
      </c>
    </row>
    <row r="27239" spans="1:6" x14ac:dyDescent="0.35">
      <c r="A27239" t="s">
        <v>27764</v>
      </c>
      <c r="B27239" s="1">
        <v>45562</v>
      </c>
      <c r="C27239" t="s">
        <v>333</v>
      </c>
      <c r="D27239" t="s">
        <v>30</v>
      </c>
      <c r="E27239" t="s">
        <v>14</v>
      </c>
      <c r="F27239" t="s">
        <v>47</v>
      </c>
    </row>
    <row r="27240" spans="1:6" x14ac:dyDescent="0.35">
      <c r="A27240" t="s">
        <v>27765</v>
      </c>
      <c r="B27240" s="1">
        <v>45562</v>
      </c>
      <c r="C27240" t="s">
        <v>1399</v>
      </c>
      <c r="D27240" t="s">
        <v>8</v>
      </c>
      <c r="E27240" t="s">
        <v>18</v>
      </c>
      <c r="F27240" t="s">
        <v>38</v>
      </c>
    </row>
    <row r="27241" spans="1:6" x14ac:dyDescent="0.35">
      <c r="A27241" t="s">
        <v>27766</v>
      </c>
      <c r="B27241" s="1">
        <v>45562</v>
      </c>
      <c r="C27241" t="s">
        <v>1982</v>
      </c>
      <c r="D27241" t="s">
        <v>8</v>
      </c>
      <c r="E27241" t="s">
        <v>18</v>
      </c>
      <c r="F27241" t="s">
        <v>22</v>
      </c>
    </row>
    <row r="27242" spans="1:6" x14ac:dyDescent="0.35">
      <c r="A27242" t="s">
        <v>27767</v>
      </c>
      <c r="B27242" s="1">
        <v>45562</v>
      </c>
      <c r="C27242" t="s">
        <v>159</v>
      </c>
      <c r="D27242" t="s">
        <v>8</v>
      </c>
      <c r="E27242" t="s">
        <v>14</v>
      </c>
      <c r="F27242" t="s">
        <v>41</v>
      </c>
    </row>
    <row r="27243" spans="1:6" x14ac:dyDescent="0.35">
      <c r="A27243" t="s">
        <v>27768</v>
      </c>
      <c r="B27243" s="1">
        <v>45562</v>
      </c>
      <c r="C27243" t="s">
        <v>358</v>
      </c>
      <c r="D27243" t="s">
        <v>60</v>
      </c>
      <c r="E27243" t="s">
        <v>9</v>
      </c>
      <c r="F27243" t="s">
        <v>47</v>
      </c>
    </row>
    <row r="27244" spans="1:6" x14ac:dyDescent="0.35">
      <c r="A27244" t="s">
        <v>27769</v>
      </c>
      <c r="B27244" s="1">
        <v>45562</v>
      </c>
      <c r="C27244" t="s">
        <v>202</v>
      </c>
      <c r="D27244" t="s">
        <v>44</v>
      </c>
      <c r="E27244" t="s">
        <v>9</v>
      </c>
      <c r="F27244" t="s">
        <v>27</v>
      </c>
    </row>
    <row r="27245" spans="1:6" x14ac:dyDescent="0.35">
      <c r="A27245" t="s">
        <v>27770</v>
      </c>
      <c r="B27245" s="1">
        <v>45562</v>
      </c>
      <c r="C27245" t="s">
        <v>242</v>
      </c>
      <c r="D27245" t="s">
        <v>30</v>
      </c>
      <c r="E27245" t="s">
        <v>18</v>
      </c>
      <c r="F27245" t="s">
        <v>47</v>
      </c>
    </row>
    <row r="27246" spans="1:6" x14ac:dyDescent="0.35">
      <c r="A27246" t="s">
        <v>27771</v>
      </c>
      <c r="B27246" s="1">
        <v>45562</v>
      </c>
      <c r="C27246" t="s">
        <v>1194</v>
      </c>
      <c r="D27246" t="s">
        <v>13</v>
      </c>
      <c r="E27246" t="s">
        <v>18</v>
      </c>
      <c r="F27246" t="s">
        <v>22</v>
      </c>
    </row>
    <row r="27247" spans="1:6" x14ac:dyDescent="0.35">
      <c r="A27247" t="s">
        <v>27772</v>
      </c>
      <c r="B27247" s="1">
        <v>45562</v>
      </c>
      <c r="C27247" t="s">
        <v>1194</v>
      </c>
      <c r="D27247" t="s">
        <v>60</v>
      </c>
      <c r="E27247" t="s">
        <v>9</v>
      </c>
      <c r="F27247" t="s">
        <v>47</v>
      </c>
    </row>
    <row r="27248" spans="1:6" x14ac:dyDescent="0.35">
      <c r="A27248" t="s">
        <v>27773</v>
      </c>
      <c r="B27248" s="1">
        <v>45562</v>
      </c>
      <c r="C27248" t="s">
        <v>401</v>
      </c>
      <c r="D27248" t="s">
        <v>25</v>
      </c>
      <c r="E27248" t="s">
        <v>18</v>
      </c>
      <c r="F27248" t="s">
        <v>10</v>
      </c>
    </row>
    <row r="27249" spans="1:6" x14ac:dyDescent="0.35">
      <c r="A27249" t="s">
        <v>27774</v>
      </c>
      <c r="B27249" s="1">
        <v>45562</v>
      </c>
      <c r="C27249" t="s">
        <v>1371</v>
      </c>
      <c r="D27249" t="s">
        <v>21</v>
      </c>
      <c r="E27249" t="s">
        <v>26</v>
      </c>
      <c r="F27249" t="s">
        <v>47</v>
      </c>
    </row>
    <row r="27250" spans="1:6" x14ac:dyDescent="0.35">
      <c r="A27250" t="s">
        <v>27775</v>
      </c>
      <c r="B27250" s="1">
        <v>45562</v>
      </c>
      <c r="C27250" t="s">
        <v>1650</v>
      </c>
      <c r="D27250" t="s">
        <v>60</v>
      </c>
      <c r="E27250" t="s">
        <v>18</v>
      </c>
      <c r="F27250" t="s">
        <v>47</v>
      </c>
    </row>
    <row r="27251" spans="1:6" x14ac:dyDescent="0.35">
      <c r="A27251" t="s">
        <v>27776</v>
      </c>
      <c r="B27251" s="1">
        <v>45562</v>
      </c>
      <c r="C27251" t="s">
        <v>220</v>
      </c>
      <c r="D27251" t="s">
        <v>60</v>
      </c>
      <c r="E27251" t="s">
        <v>18</v>
      </c>
      <c r="F27251" t="s">
        <v>38</v>
      </c>
    </row>
    <row r="27252" spans="1:6" x14ac:dyDescent="0.35">
      <c r="A27252" t="s">
        <v>27777</v>
      </c>
      <c r="B27252" s="1">
        <v>45562</v>
      </c>
      <c r="C27252" t="s">
        <v>383</v>
      </c>
      <c r="D27252" t="s">
        <v>30</v>
      </c>
      <c r="E27252" t="s">
        <v>9</v>
      </c>
      <c r="F27252" t="s">
        <v>27</v>
      </c>
    </row>
    <row r="27253" spans="1:6" x14ac:dyDescent="0.35">
      <c r="A27253" t="s">
        <v>27778</v>
      </c>
      <c r="B27253" s="1">
        <v>45562</v>
      </c>
      <c r="C27253" t="s">
        <v>242</v>
      </c>
      <c r="D27253" t="s">
        <v>44</v>
      </c>
      <c r="E27253" t="s">
        <v>14</v>
      </c>
      <c r="F27253" t="s">
        <v>22</v>
      </c>
    </row>
    <row r="27254" spans="1:6" x14ac:dyDescent="0.35">
      <c r="A27254" t="s">
        <v>27779</v>
      </c>
      <c r="B27254" s="1">
        <v>45562</v>
      </c>
      <c r="C27254" t="s">
        <v>867</v>
      </c>
      <c r="D27254" t="s">
        <v>8</v>
      </c>
      <c r="E27254" t="s">
        <v>9</v>
      </c>
      <c r="F27254" t="s">
        <v>47</v>
      </c>
    </row>
    <row r="27255" spans="1:6" x14ac:dyDescent="0.35">
      <c r="A27255" t="s">
        <v>27780</v>
      </c>
      <c r="B27255" s="1">
        <v>45562</v>
      </c>
      <c r="C27255" t="s">
        <v>487</v>
      </c>
      <c r="D27255" t="s">
        <v>25</v>
      </c>
      <c r="E27255" t="s">
        <v>9</v>
      </c>
      <c r="F27255" t="s">
        <v>15</v>
      </c>
    </row>
    <row r="27256" spans="1:6" x14ac:dyDescent="0.35">
      <c r="A27256" t="s">
        <v>27781</v>
      </c>
      <c r="B27256" s="1">
        <v>45562</v>
      </c>
      <c r="C27256" t="s">
        <v>1611</v>
      </c>
      <c r="D27256" t="s">
        <v>8</v>
      </c>
      <c r="E27256" t="s">
        <v>14</v>
      </c>
      <c r="F27256" t="s">
        <v>10</v>
      </c>
    </row>
    <row r="27257" spans="1:6" x14ac:dyDescent="0.35">
      <c r="A27257" t="s">
        <v>27782</v>
      </c>
      <c r="B27257" s="1">
        <v>45562</v>
      </c>
      <c r="C27257" t="s">
        <v>668</v>
      </c>
      <c r="D27257" t="s">
        <v>8</v>
      </c>
      <c r="E27257" t="s">
        <v>18</v>
      </c>
      <c r="F27257" t="s">
        <v>27</v>
      </c>
    </row>
    <row r="27258" spans="1:6" x14ac:dyDescent="0.35">
      <c r="A27258" t="s">
        <v>27783</v>
      </c>
      <c r="B27258" s="1">
        <v>45562</v>
      </c>
      <c r="C27258" t="s">
        <v>698</v>
      </c>
      <c r="D27258" t="s">
        <v>25</v>
      </c>
      <c r="E27258" t="s">
        <v>18</v>
      </c>
      <c r="F27258" t="s">
        <v>27</v>
      </c>
    </row>
    <row r="27259" spans="1:6" x14ac:dyDescent="0.35">
      <c r="A27259" t="s">
        <v>27784</v>
      </c>
      <c r="B27259" s="1">
        <v>45562</v>
      </c>
      <c r="C27259" t="s">
        <v>825</v>
      </c>
      <c r="D27259" t="s">
        <v>21</v>
      </c>
      <c r="E27259" t="s">
        <v>9</v>
      </c>
      <c r="F27259" t="s">
        <v>38</v>
      </c>
    </row>
    <row r="27260" spans="1:6" x14ac:dyDescent="0.35">
      <c r="A27260" t="s">
        <v>27785</v>
      </c>
      <c r="B27260" s="1">
        <v>45562</v>
      </c>
      <c r="C27260" t="s">
        <v>659</v>
      </c>
      <c r="D27260" t="s">
        <v>13</v>
      </c>
      <c r="E27260" t="s">
        <v>147</v>
      </c>
      <c r="F27260" t="s">
        <v>15</v>
      </c>
    </row>
    <row r="27261" spans="1:6" x14ac:dyDescent="0.35">
      <c r="A27261" t="s">
        <v>27786</v>
      </c>
      <c r="B27261" s="1">
        <v>45562</v>
      </c>
      <c r="C27261" t="s">
        <v>1171</v>
      </c>
      <c r="D27261" t="s">
        <v>13</v>
      </c>
      <c r="E27261" t="s">
        <v>9</v>
      </c>
      <c r="F27261" t="s">
        <v>41</v>
      </c>
    </row>
    <row r="27262" spans="1:6" x14ac:dyDescent="0.35">
      <c r="A27262" t="s">
        <v>27787</v>
      </c>
      <c r="B27262" s="1">
        <v>45563</v>
      </c>
      <c r="C27262" t="s">
        <v>495</v>
      </c>
      <c r="D27262" t="s">
        <v>44</v>
      </c>
      <c r="E27262" t="s">
        <v>9</v>
      </c>
      <c r="F27262" t="s">
        <v>47</v>
      </c>
    </row>
    <row r="27263" spans="1:6" x14ac:dyDescent="0.35">
      <c r="A27263" t="s">
        <v>27788</v>
      </c>
      <c r="B27263" s="1">
        <v>45563</v>
      </c>
      <c r="C27263" t="s">
        <v>142</v>
      </c>
      <c r="D27263" t="s">
        <v>8</v>
      </c>
      <c r="E27263" t="s">
        <v>18</v>
      </c>
      <c r="F27263" t="s">
        <v>22</v>
      </c>
    </row>
    <row r="27264" spans="1:6" x14ac:dyDescent="0.35">
      <c r="A27264" t="s">
        <v>27789</v>
      </c>
      <c r="B27264" s="1">
        <v>45563</v>
      </c>
      <c r="C27264" t="s">
        <v>519</v>
      </c>
      <c r="D27264" t="s">
        <v>13</v>
      </c>
      <c r="E27264" t="s">
        <v>14</v>
      </c>
      <c r="F27264" t="s">
        <v>27</v>
      </c>
    </row>
    <row r="27265" spans="1:6" x14ac:dyDescent="0.35">
      <c r="A27265" t="s">
        <v>27790</v>
      </c>
      <c r="B27265" s="1">
        <v>45563</v>
      </c>
      <c r="C27265" t="s">
        <v>725</v>
      </c>
      <c r="D27265" t="s">
        <v>13</v>
      </c>
      <c r="E27265" t="s">
        <v>9</v>
      </c>
      <c r="F27265" t="s">
        <v>27</v>
      </c>
    </row>
    <row r="27266" spans="1:6" x14ac:dyDescent="0.35">
      <c r="A27266" t="s">
        <v>27791</v>
      </c>
      <c r="B27266" s="1">
        <v>45563</v>
      </c>
      <c r="C27266" t="s">
        <v>246</v>
      </c>
      <c r="D27266" t="s">
        <v>13</v>
      </c>
      <c r="E27266" t="s">
        <v>9</v>
      </c>
      <c r="F27266" t="s">
        <v>27</v>
      </c>
    </row>
    <row r="27267" spans="1:6" x14ac:dyDescent="0.35">
      <c r="A27267" t="s">
        <v>27792</v>
      </c>
      <c r="B27267" s="1">
        <v>45563</v>
      </c>
      <c r="C27267" t="s">
        <v>1668</v>
      </c>
      <c r="D27267" t="s">
        <v>25</v>
      </c>
      <c r="E27267" t="s">
        <v>9</v>
      </c>
      <c r="F27267" t="s">
        <v>47</v>
      </c>
    </row>
    <row r="27268" spans="1:6" x14ac:dyDescent="0.35">
      <c r="A27268" t="s">
        <v>27793</v>
      </c>
      <c r="B27268" s="1">
        <v>45563</v>
      </c>
      <c r="C27268" t="s">
        <v>1059</v>
      </c>
      <c r="D27268" t="s">
        <v>8</v>
      </c>
      <c r="E27268" t="s">
        <v>9</v>
      </c>
      <c r="F27268" t="s">
        <v>10</v>
      </c>
    </row>
    <row r="27269" spans="1:6" x14ac:dyDescent="0.35">
      <c r="A27269" t="s">
        <v>27794</v>
      </c>
      <c r="B27269" s="1">
        <v>45563</v>
      </c>
      <c r="C27269" t="s">
        <v>62</v>
      </c>
      <c r="D27269" t="s">
        <v>60</v>
      </c>
      <c r="E27269" t="s">
        <v>18</v>
      </c>
      <c r="F27269" t="s">
        <v>27</v>
      </c>
    </row>
    <row r="27270" spans="1:6" x14ac:dyDescent="0.35">
      <c r="A27270" t="s">
        <v>27795</v>
      </c>
      <c r="B27270" s="1">
        <v>45563</v>
      </c>
      <c r="C27270" t="s">
        <v>1090</v>
      </c>
      <c r="D27270" t="s">
        <v>21</v>
      </c>
      <c r="E27270" t="s">
        <v>18</v>
      </c>
      <c r="F27270" t="s">
        <v>47</v>
      </c>
    </row>
    <row r="27271" spans="1:6" x14ac:dyDescent="0.35">
      <c r="A27271" t="s">
        <v>27796</v>
      </c>
      <c r="B27271" s="1">
        <v>45563</v>
      </c>
      <c r="C27271" t="s">
        <v>532</v>
      </c>
      <c r="D27271" t="s">
        <v>30</v>
      </c>
      <c r="E27271" t="s">
        <v>18</v>
      </c>
      <c r="F27271" t="s">
        <v>41</v>
      </c>
    </row>
    <row r="27272" spans="1:6" x14ac:dyDescent="0.35">
      <c r="A27272" t="s">
        <v>27797</v>
      </c>
      <c r="B27272" s="1">
        <v>45563</v>
      </c>
      <c r="C27272" t="s">
        <v>945</v>
      </c>
      <c r="D27272" t="s">
        <v>8</v>
      </c>
      <c r="E27272" t="s">
        <v>9</v>
      </c>
      <c r="F27272" t="s">
        <v>38</v>
      </c>
    </row>
    <row r="27273" spans="1:6" x14ac:dyDescent="0.35">
      <c r="A27273" t="s">
        <v>27798</v>
      </c>
      <c r="B27273" s="1">
        <v>45563</v>
      </c>
      <c r="C27273" t="s">
        <v>1536</v>
      </c>
      <c r="D27273" t="s">
        <v>21</v>
      </c>
      <c r="E27273" t="s">
        <v>18</v>
      </c>
      <c r="F27273" t="s">
        <v>47</v>
      </c>
    </row>
    <row r="27274" spans="1:6" x14ac:dyDescent="0.35">
      <c r="A27274" t="s">
        <v>27799</v>
      </c>
      <c r="B27274" s="1">
        <v>45563</v>
      </c>
      <c r="C27274" t="s">
        <v>7</v>
      </c>
      <c r="D27274" t="s">
        <v>25</v>
      </c>
      <c r="E27274" t="s">
        <v>9</v>
      </c>
      <c r="F27274" t="s">
        <v>38</v>
      </c>
    </row>
    <row r="27275" spans="1:6" x14ac:dyDescent="0.35">
      <c r="A27275" t="s">
        <v>27800</v>
      </c>
      <c r="B27275" s="1">
        <v>45563</v>
      </c>
      <c r="C27275" t="s">
        <v>493</v>
      </c>
      <c r="D27275" t="s">
        <v>21</v>
      </c>
      <c r="E27275" t="s">
        <v>18</v>
      </c>
      <c r="F27275" t="s">
        <v>10</v>
      </c>
    </row>
    <row r="27276" spans="1:6" x14ac:dyDescent="0.35">
      <c r="A27276" t="s">
        <v>27801</v>
      </c>
      <c r="B27276" s="1">
        <v>45563</v>
      </c>
      <c r="C27276" t="s">
        <v>229</v>
      </c>
      <c r="D27276" t="s">
        <v>13</v>
      </c>
      <c r="E27276" t="s">
        <v>9</v>
      </c>
      <c r="F27276" t="s">
        <v>15</v>
      </c>
    </row>
    <row r="27277" spans="1:6" x14ac:dyDescent="0.35">
      <c r="A27277" t="s">
        <v>27802</v>
      </c>
      <c r="B27277" s="1">
        <v>45563</v>
      </c>
      <c r="C27277" t="s">
        <v>371</v>
      </c>
      <c r="D27277" t="s">
        <v>13</v>
      </c>
      <c r="E27277" t="s">
        <v>18</v>
      </c>
      <c r="F27277" t="s">
        <v>47</v>
      </c>
    </row>
    <row r="27278" spans="1:6" x14ac:dyDescent="0.35">
      <c r="A27278" t="s">
        <v>27803</v>
      </c>
      <c r="B27278" s="1">
        <v>45563</v>
      </c>
      <c r="C27278" t="s">
        <v>796</v>
      </c>
      <c r="D27278" t="s">
        <v>44</v>
      </c>
      <c r="E27278" t="s">
        <v>181</v>
      </c>
      <c r="F27278" t="s">
        <v>10</v>
      </c>
    </row>
    <row r="27279" spans="1:6" x14ac:dyDescent="0.35">
      <c r="A27279" t="s">
        <v>27804</v>
      </c>
      <c r="B27279" s="1">
        <v>45563</v>
      </c>
      <c r="C27279" t="s">
        <v>713</v>
      </c>
      <c r="D27279" t="s">
        <v>25</v>
      </c>
      <c r="E27279" t="s">
        <v>26</v>
      </c>
      <c r="F27279" t="s">
        <v>27</v>
      </c>
    </row>
    <row r="27280" spans="1:6" x14ac:dyDescent="0.35">
      <c r="A27280" t="s">
        <v>27805</v>
      </c>
      <c r="B27280" s="1">
        <v>45563</v>
      </c>
      <c r="C27280" t="s">
        <v>761</v>
      </c>
      <c r="D27280" t="s">
        <v>60</v>
      </c>
      <c r="E27280" t="s">
        <v>147</v>
      </c>
      <c r="F27280" t="s">
        <v>10</v>
      </c>
    </row>
    <row r="27281" spans="1:6" x14ac:dyDescent="0.35">
      <c r="A27281" t="s">
        <v>27806</v>
      </c>
      <c r="B27281" s="1">
        <v>45563</v>
      </c>
      <c r="C27281" t="s">
        <v>1130</v>
      </c>
      <c r="D27281" t="s">
        <v>13</v>
      </c>
      <c r="E27281" t="s">
        <v>14</v>
      </c>
      <c r="F27281" t="s">
        <v>10</v>
      </c>
    </row>
    <row r="27282" spans="1:6" x14ac:dyDescent="0.35">
      <c r="A27282" t="s">
        <v>27807</v>
      </c>
      <c r="B27282" s="1">
        <v>45563</v>
      </c>
      <c r="C27282" t="s">
        <v>502</v>
      </c>
      <c r="D27282" t="s">
        <v>21</v>
      </c>
      <c r="E27282" t="s">
        <v>18</v>
      </c>
      <c r="F27282" t="s">
        <v>15</v>
      </c>
    </row>
    <row r="27283" spans="1:6" x14ac:dyDescent="0.35">
      <c r="A27283" t="s">
        <v>27808</v>
      </c>
      <c r="B27283" s="1">
        <v>45563</v>
      </c>
      <c r="C27283" t="s">
        <v>142</v>
      </c>
      <c r="D27283" t="s">
        <v>30</v>
      </c>
      <c r="E27283" t="s">
        <v>14</v>
      </c>
      <c r="F27283" t="s">
        <v>10</v>
      </c>
    </row>
    <row r="27284" spans="1:6" x14ac:dyDescent="0.35">
      <c r="A27284" t="s">
        <v>27809</v>
      </c>
      <c r="B27284" s="1">
        <v>45563</v>
      </c>
      <c r="C27284" t="s">
        <v>832</v>
      </c>
      <c r="D27284" t="s">
        <v>8</v>
      </c>
      <c r="E27284" t="s">
        <v>18</v>
      </c>
      <c r="F27284" t="s">
        <v>10</v>
      </c>
    </row>
    <row r="27285" spans="1:6" x14ac:dyDescent="0.35">
      <c r="A27285" t="s">
        <v>27810</v>
      </c>
      <c r="B27285" s="1">
        <v>45563</v>
      </c>
      <c r="C27285" t="s">
        <v>1090</v>
      </c>
      <c r="D27285" t="s">
        <v>13</v>
      </c>
      <c r="E27285" t="s">
        <v>14</v>
      </c>
      <c r="F27285" t="s">
        <v>15</v>
      </c>
    </row>
    <row r="27286" spans="1:6" x14ac:dyDescent="0.35">
      <c r="A27286" t="s">
        <v>27811</v>
      </c>
      <c r="B27286" s="1">
        <v>45563</v>
      </c>
      <c r="C27286" t="s">
        <v>690</v>
      </c>
      <c r="D27286" t="s">
        <v>30</v>
      </c>
      <c r="E27286" t="s">
        <v>9</v>
      </c>
      <c r="F27286" t="s">
        <v>22</v>
      </c>
    </row>
    <row r="27287" spans="1:6" x14ac:dyDescent="0.35">
      <c r="A27287" t="s">
        <v>27812</v>
      </c>
      <c r="B27287" s="1">
        <v>45563</v>
      </c>
      <c r="C27287" t="s">
        <v>102</v>
      </c>
      <c r="D27287" t="s">
        <v>25</v>
      </c>
      <c r="E27287" t="s">
        <v>26</v>
      </c>
      <c r="F27287" t="s">
        <v>22</v>
      </c>
    </row>
    <row r="27288" spans="1:6" x14ac:dyDescent="0.35">
      <c r="A27288" t="s">
        <v>27813</v>
      </c>
      <c r="B27288" s="1">
        <v>45563</v>
      </c>
      <c r="C27288" t="s">
        <v>151</v>
      </c>
      <c r="D27288" t="s">
        <v>21</v>
      </c>
      <c r="E27288" t="s">
        <v>26</v>
      </c>
      <c r="F27288" t="s">
        <v>47</v>
      </c>
    </row>
    <row r="27289" spans="1:6" x14ac:dyDescent="0.35">
      <c r="A27289" t="s">
        <v>27814</v>
      </c>
      <c r="B27289" s="1">
        <v>45563</v>
      </c>
      <c r="C27289" t="s">
        <v>162</v>
      </c>
      <c r="D27289" t="s">
        <v>44</v>
      </c>
      <c r="E27289" t="s">
        <v>147</v>
      </c>
      <c r="F27289" t="s">
        <v>27</v>
      </c>
    </row>
    <row r="27290" spans="1:6" x14ac:dyDescent="0.35">
      <c r="A27290" t="s">
        <v>27815</v>
      </c>
      <c r="B27290" s="1">
        <v>45563</v>
      </c>
      <c r="C27290" t="s">
        <v>96</v>
      </c>
      <c r="D27290" t="s">
        <v>21</v>
      </c>
      <c r="E27290" t="s">
        <v>14</v>
      </c>
      <c r="F27290" t="s">
        <v>47</v>
      </c>
    </row>
    <row r="27291" spans="1:6" x14ac:dyDescent="0.35">
      <c r="A27291" t="s">
        <v>27816</v>
      </c>
      <c r="B27291" s="1">
        <v>45563</v>
      </c>
      <c r="C27291" t="s">
        <v>1428</v>
      </c>
      <c r="D27291" t="s">
        <v>8</v>
      </c>
      <c r="E27291" t="s">
        <v>26</v>
      </c>
      <c r="F27291" t="s">
        <v>22</v>
      </c>
    </row>
    <row r="27292" spans="1:6" x14ac:dyDescent="0.35">
      <c r="A27292" t="s">
        <v>27817</v>
      </c>
      <c r="B27292" s="1">
        <v>45563</v>
      </c>
      <c r="C27292" t="s">
        <v>1738</v>
      </c>
      <c r="D27292" t="s">
        <v>30</v>
      </c>
      <c r="E27292" t="s">
        <v>14</v>
      </c>
      <c r="F27292" t="s">
        <v>41</v>
      </c>
    </row>
    <row r="27293" spans="1:6" x14ac:dyDescent="0.35">
      <c r="A27293" t="s">
        <v>27818</v>
      </c>
      <c r="B27293" s="1">
        <v>45563</v>
      </c>
      <c r="C27293" t="s">
        <v>1695</v>
      </c>
      <c r="D27293" t="s">
        <v>8</v>
      </c>
      <c r="E27293" t="s">
        <v>35</v>
      </c>
      <c r="F27293" t="s">
        <v>41</v>
      </c>
    </row>
    <row r="27294" spans="1:6" x14ac:dyDescent="0.35">
      <c r="A27294" t="s">
        <v>27819</v>
      </c>
      <c r="B27294" s="1">
        <v>45563</v>
      </c>
      <c r="C27294" t="s">
        <v>677</v>
      </c>
      <c r="D27294" t="s">
        <v>8</v>
      </c>
      <c r="E27294" t="s">
        <v>18</v>
      </c>
      <c r="F27294" t="s">
        <v>22</v>
      </c>
    </row>
    <row r="27295" spans="1:6" x14ac:dyDescent="0.35">
      <c r="A27295" t="s">
        <v>27820</v>
      </c>
      <c r="B27295" s="1">
        <v>45563</v>
      </c>
      <c r="C27295" t="s">
        <v>340</v>
      </c>
      <c r="D27295" t="s">
        <v>44</v>
      </c>
      <c r="E27295" t="s">
        <v>9</v>
      </c>
      <c r="F27295" t="s">
        <v>22</v>
      </c>
    </row>
    <row r="27296" spans="1:6" x14ac:dyDescent="0.35">
      <c r="A27296" t="s">
        <v>27821</v>
      </c>
      <c r="B27296" s="1">
        <v>45563</v>
      </c>
      <c r="C27296" t="s">
        <v>204</v>
      </c>
      <c r="D27296" t="s">
        <v>8</v>
      </c>
      <c r="E27296" t="s">
        <v>14</v>
      </c>
      <c r="F27296" t="s">
        <v>10</v>
      </c>
    </row>
    <row r="27297" spans="1:6" x14ac:dyDescent="0.35">
      <c r="A27297" t="s">
        <v>27822</v>
      </c>
      <c r="B27297" s="1">
        <v>45563</v>
      </c>
      <c r="C27297" t="s">
        <v>122</v>
      </c>
      <c r="D27297" t="s">
        <v>13</v>
      </c>
      <c r="E27297" t="s">
        <v>9</v>
      </c>
      <c r="F27297" t="s">
        <v>15</v>
      </c>
    </row>
    <row r="27298" spans="1:6" x14ac:dyDescent="0.35">
      <c r="A27298" t="s">
        <v>27823</v>
      </c>
      <c r="B27298" s="1">
        <v>45563</v>
      </c>
      <c r="C27298" t="s">
        <v>829</v>
      </c>
      <c r="D27298" t="s">
        <v>21</v>
      </c>
      <c r="E27298" t="s">
        <v>14</v>
      </c>
      <c r="F27298" t="s">
        <v>47</v>
      </c>
    </row>
    <row r="27299" spans="1:6" x14ac:dyDescent="0.35">
      <c r="A27299" t="s">
        <v>27824</v>
      </c>
      <c r="B27299" s="1">
        <v>45563</v>
      </c>
      <c r="C27299" t="s">
        <v>735</v>
      </c>
      <c r="D27299" t="s">
        <v>13</v>
      </c>
      <c r="E27299" t="s">
        <v>147</v>
      </c>
      <c r="F27299" t="s">
        <v>15</v>
      </c>
    </row>
    <row r="27300" spans="1:6" x14ac:dyDescent="0.35">
      <c r="A27300" t="s">
        <v>27825</v>
      </c>
      <c r="B27300" s="1">
        <v>45563</v>
      </c>
      <c r="C27300" t="s">
        <v>1632</v>
      </c>
      <c r="D27300" t="s">
        <v>21</v>
      </c>
      <c r="E27300" t="s">
        <v>18</v>
      </c>
      <c r="F27300" t="s">
        <v>38</v>
      </c>
    </row>
    <row r="27301" spans="1:6" x14ac:dyDescent="0.35">
      <c r="A27301" t="s">
        <v>27826</v>
      </c>
      <c r="B27301" s="1">
        <v>45563</v>
      </c>
      <c r="C27301" t="s">
        <v>80</v>
      </c>
      <c r="D27301" t="s">
        <v>44</v>
      </c>
      <c r="E27301" t="s">
        <v>9</v>
      </c>
      <c r="F27301" t="s">
        <v>22</v>
      </c>
    </row>
    <row r="27302" spans="1:6" x14ac:dyDescent="0.35">
      <c r="A27302" t="s">
        <v>27827</v>
      </c>
      <c r="B27302" s="1">
        <v>45563</v>
      </c>
      <c r="C27302" t="s">
        <v>268</v>
      </c>
      <c r="D27302" t="s">
        <v>30</v>
      </c>
      <c r="E27302" t="s">
        <v>14</v>
      </c>
      <c r="F27302" t="s">
        <v>22</v>
      </c>
    </row>
    <row r="27303" spans="1:6" x14ac:dyDescent="0.35">
      <c r="A27303" t="s">
        <v>27828</v>
      </c>
      <c r="B27303" s="1">
        <v>45563</v>
      </c>
      <c r="C27303" t="s">
        <v>475</v>
      </c>
      <c r="D27303" t="s">
        <v>8</v>
      </c>
      <c r="E27303" t="s">
        <v>9</v>
      </c>
      <c r="F27303" t="s">
        <v>41</v>
      </c>
    </row>
    <row r="27304" spans="1:6" x14ac:dyDescent="0.35">
      <c r="A27304" t="s">
        <v>27829</v>
      </c>
      <c r="B27304" s="1">
        <v>45563</v>
      </c>
      <c r="C27304" t="s">
        <v>694</v>
      </c>
      <c r="D27304" t="s">
        <v>21</v>
      </c>
      <c r="E27304" t="s">
        <v>18</v>
      </c>
      <c r="F27304" t="s">
        <v>41</v>
      </c>
    </row>
    <row r="27305" spans="1:6" x14ac:dyDescent="0.35">
      <c r="A27305" t="s">
        <v>27830</v>
      </c>
      <c r="B27305" s="1">
        <v>45563</v>
      </c>
      <c r="C27305" t="s">
        <v>1455</v>
      </c>
      <c r="D27305" t="s">
        <v>30</v>
      </c>
      <c r="E27305" t="s">
        <v>26</v>
      </c>
      <c r="F27305" t="s">
        <v>47</v>
      </c>
    </row>
    <row r="27306" spans="1:6" x14ac:dyDescent="0.35">
      <c r="A27306" t="s">
        <v>27831</v>
      </c>
      <c r="B27306" s="1">
        <v>45563</v>
      </c>
      <c r="C27306" t="s">
        <v>1412</v>
      </c>
      <c r="D27306" t="s">
        <v>8</v>
      </c>
      <c r="E27306" t="s">
        <v>14</v>
      </c>
      <c r="F27306" t="s">
        <v>15</v>
      </c>
    </row>
    <row r="27307" spans="1:6" x14ac:dyDescent="0.35">
      <c r="A27307" t="s">
        <v>27832</v>
      </c>
      <c r="B27307" s="1">
        <v>45563</v>
      </c>
      <c r="C27307" t="s">
        <v>1368</v>
      </c>
      <c r="D27307" t="s">
        <v>25</v>
      </c>
      <c r="E27307" t="s">
        <v>9</v>
      </c>
      <c r="F27307" t="s">
        <v>47</v>
      </c>
    </row>
    <row r="27308" spans="1:6" x14ac:dyDescent="0.35">
      <c r="A27308" t="s">
        <v>27833</v>
      </c>
      <c r="B27308" s="1">
        <v>45563</v>
      </c>
      <c r="C27308" t="s">
        <v>1711</v>
      </c>
      <c r="D27308" t="s">
        <v>21</v>
      </c>
      <c r="E27308" t="s">
        <v>14</v>
      </c>
      <c r="F27308" t="s">
        <v>15</v>
      </c>
    </row>
    <row r="27309" spans="1:6" x14ac:dyDescent="0.35">
      <c r="A27309" t="s">
        <v>27834</v>
      </c>
      <c r="B27309" s="1">
        <v>45563</v>
      </c>
      <c r="C27309" t="s">
        <v>759</v>
      </c>
      <c r="D27309" t="s">
        <v>25</v>
      </c>
      <c r="E27309" t="s">
        <v>26</v>
      </c>
      <c r="F27309" t="s">
        <v>10</v>
      </c>
    </row>
    <row r="27310" spans="1:6" x14ac:dyDescent="0.35">
      <c r="A27310" t="s">
        <v>27835</v>
      </c>
      <c r="B27310" s="1">
        <v>45563</v>
      </c>
      <c r="C27310" t="s">
        <v>1255</v>
      </c>
      <c r="D27310" t="s">
        <v>8</v>
      </c>
      <c r="E27310" t="s">
        <v>9</v>
      </c>
      <c r="F27310" t="s">
        <v>27</v>
      </c>
    </row>
    <row r="27311" spans="1:6" x14ac:dyDescent="0.35">
      <c r="A27311" t="s">
        <v>27836</v>
      </c>
      <c r="B27311" s="1">
        <v>45563</v>
      </c>
      <c r="C27311" t="s">
        <v>108</v>
      </c>
      <c r="D27311" t="s">
        <v>30</v>
      </c>
      <c r="E27311" t="s">
        <v>181</v>
      </c>
      <c r="F27311" t="s">
        <v>22</v>
      </c>
    </row>
    <row r="27312" spans="1:6" x14ac:dyDescent="0.35">
      <c r="A27312" t="s">
        <v>27837</v>
      </c>
      <c r="B27312" s="1">
        <v>45563</v>
      </c>
      <c r="C27312" t="s">
        <v>1140</v>
      </c>
      <c r="D27312" t="s">
        <v>21</v>
      </c>
      <c r="E27312" t="s">
        <v>9</v>
      </c>
      <c r="F27312" t="s">
        <v>22</v>
      </c>
    </row>
    <row r="27313" spans="1:6" x14ac:dyDescent="0.35">
      <c r="A27313" t="s">
        <v>27838</v>
      </c>
      <c r="B27313" s="1">
        <v>45563</v>
      </c>
      <c r="C27313" t="s">
        <v>1693</v>
      </c>
      <c r="D27313" t="s">
        <v>13</v>
      </c>
      <c r="E27313" t="s">
        <v>9</v>
      </c>
      <c r="F27313" t="s">
        <v>27</v>
      </c>
    </row>
    <row r="27314" spans="1:6" x14ac:dyDescent="0.35">
      <c r="A27314" t="s">
        <v>27839</v>
      </c>
      <c r="B27314" s="1">
        <v>45563</v>
      </c>
      <c r="C27314" t="s">
        <v>84</v>
      </c>
      <c r="D27314" t="s">
        <v>25</v>
      </c>
      <c r="E27314" t="s">
        <v>14</v>
      </c>
      <c r="F27314" t="s">
        <v>10</v>
      </c>
    </row>
    <row r="27315" spans="1:6" x14ac:dyDescent="0.35">
      <c r="A27315" t="s">
        <v>27840</v>
      </c>
      <c r="B27315" s="1">
        <v>45563</v>
      </c>
      <c r="C27315" t="s">
        <v>1309</v>
      </c>
      <c r="D27315" t="s">
        <v>21</v>
      </c>
      <c r="E27315" t="s">
        <v>9</v>
      </c>
      <c r="F27315" t="s">
        <v>10</v>
      </c>
    </row>
    <row r="27316" spans="1:6" x14ac:dyDescent="0.35">
      <c r="A27316" t="s">
        <v>27841</v>
      </c>
      <c r="B27316" s="1">
        <v>45563</v>
      </c>
      <c r="C27316" t="s">
        <v>189</v>
      </c>
      <c r="D27316" t="s">
        <v>21</v>
      </c>
      <c r="E27316" t="s">
        <v>35</v>
      </c>
      <c r="F27316" t="s">
        <v>22</v>
      </c>
    </row>
    <row r="27317" spans="1:6" x14ac:dyDescent="0.35">
      <c r="A27317" t="s">
        <v>27842</v>
      </c>
      <c r="B27317" s="1">
        <v>45563</v>
      </c>
      <c r="C27317" t="s">
        <v>640</v>
      </c>
      <c r="D27317" t="s">
        <v>30</v>
      </c>
      <c r="E27317" t="s">
        <v>18</v>
      </c>
      <c r="F27317" t="s">
        <v>10</v>
      </c>
    </row>
    <row r="27318" spans="1:6" x14ac:dyDescent="0.35">
      <c r="A27318" t="s">
        <v>27843</v>
      </c>
      <c r="B27318" s="1">
        <v>45563</v>
      </c>
      <c r="C27318" t="s">
        <v>415</v>
      </c>
      <c r="D27318" t="s">
        <v>44</v>
      </c>
      <c r="E27318" t="s">
        <v>18</v>
      </c>
      <c r="F27318" t="s">
        <v>27</v>
      </c>
    </row>
    <row r="27319" spans="1:6" x14ac:dyDescent="0.35">
      <c r="A27319" t="s">
        <v>27844</v>
      </c>
      <c r="B27319" s="1">
        <v>45563</v>
      </c>
      <c r="C27319" t="s">
        <v>1371</v>
      </c>
      <c r="D27319" t="s">
        <v>25</v>
      </c>
      <c r="E27319" t="s">
        <v>9</v>
      </c>
      <c r="F27319" t="s">
        <v>27</v>
      </c>
    </row>
    <row r="27320" spans="1:6" x14ac:dyDescent="0.35">
      <c r="A27320" t="s">
        <v>27845</v>
      </c>
      <c r="B27320" s="1">
        <v>45563</v>
      </c>
      <c r="C27320" t="s">
        <v>698</v>
      </c>
      <c r="D27320" t="s">
        <v>25</v>
      </c>
      <c r="E27320" t="s">
        <v>9</v>
      </c>
      <c r="F27320" t="s">
        <v>15</v>
      </c>
    </row>
    <row r="27321" spans="1:6" x14ac:dyDescent="0.35">
      <c r="A27321" t="s">
        <v>27846</v>
      </c>
      <c r="B27321" s="1">
        <v>45563</v>
      </c>
      <c r="C27321" t="s">
        <v>369</v>
      </c>
      <c r="D27321" t="s">
        <v>25</v>
      </c>
      <c r="E27321" t="s">
        <v>18</v>
      </c>
      <c r="F27321" t="s">
        <v>27</v>
      </c>
    </row>
    <row r="27322" spans="1:6" x14ac:dyDescent="0.35">
      <c r="A27322" t="s">
        <v>27847</v>
      </c>
      <c r="B27322" s="1">
        <v>45563</v>
      </c>
      <c r="C27322" t="s">
        <v>463</v>
      </c>
      <c r="D27322" t="s">
        <v>60</v>
      </c>
      <c r="E27322" t="s">
        <v>9</v>
      </c>
      <c r="F27322" t="s">
        <v>22</v>
      </c>
    </row>
    <row r="27323" spans="1:6" x14ac:dyDescent="0.35">
      <c r="A27323" t="s">
        <v>27848</v>
      </c>
      <c r="B27323" s="1">
        <v>45563</v>
      </c>
      <c r="C27323" t="s">
        <v>347</v>
      </c>
      <c r="D27323" t="s">
        <v>25</v>
      </c>
      <c r="E27323" t="s">
        <v>35</v>
      </c>
      <c r="F27323" t="s">
        <v>38</v>
      </c>
    </row>
    <row r="27324" spans="1:6" x14ac:dyDescent="0.35">
      <c r="A27324" t="s">
        <v>27849</v>
      </c>
      <c r="B27324" s="1">
        <v>45563</v>
      </c>
      <c r="C27324" t="s">
        <v>98</v>
      </c>
      <c r="D27324" t="s">
        <v>25</v>
      </c>
      <c r="E27324" t="s">
        <v>14</v>
      </c>
      <c r="F27324" t="s">
        <v>38</v>
      </c>
    </row>
    <row r="27325" spans="1:6" x14ac:dyDescent="0.35">
      <c r="A27325" t="s">
        <v>27850</v>
      </c>
      <c r="B27325" s="1">
        <v>45563</v>
      </c>
      <c r="C27325" t="s">
        <v>479</v>
      </c>
      <c r="D27325" t="s">
        <v>13</v>
      </c>
      <c r="E27325" t="s">
        <v>14</v>
      </c>
      <c r="F27325" t="s">
        <v>47</v>
      </c>
    </row>
    <row r="27326" spans="1:6" x14ac:dyDescent="0.35">
      <c r="A27326" t="s">
        <v>27851</v>
      </c>
      <c r="B27326" s="1">
        <v>45563</v>
      </c>
      <c r="C27326" t="s">
        <v>972</v>
      </c>
      <c r="D27326" t="s">
        <v>60</v>
      </c>
      <c r="E27326" t="s">
        <v>9</v>
      </c>
      <c r="F27326" t="s">
        <v>10</v>
      </c>
    </row>
    <row r="27327" spans="1:6" x14ac:dyDescent="0.35">
      <c r="A27327" t="s">
        <v>27852</v>
      </c>
      <c r="B27327" s="1">
        <v>45563</v>
      </c>
      <c r="C27327" t="s">
        <v>1042</v>
      </c>
      <c r="D27327" t="s">
        <v>21</v>
      </c>
      <c r="E27327" t="s">
        <v>18</v>
      </c>
      <c r="F27327" t="s">
        <v>15</v>
      </c>
    </row>
    <row r="27328" spans="1:6" x14ac:dyDescent="0.35">
      <c r="A27328" t="s">
        <v>27853</v>
      </c>
      <c r="B27328" s="1">
        <v>45563</v>
      </c>
      <c r="C27328" t="s">
        <v>956</v>
      </c>
      <c r="D27328" t="s">
        <v>44</v>
      </c>
      <c r="E27328" t="s">
        <v>9</v>
      </c>
      <c r="F27328" t="s">
        <v>22</v>
      </c>
    </row>
    <row r="27329" spans="1:6" x14ac:dyDescent="0.35">
      <c r="A27329" t="s">
        <v>27854</v>
      </c>
      <c r="B27329" s="1">
        <v>45563</v>
      </c>
      <c r="C27329" t="s">
        <v>1029</v>
      </c>
      <c r="D27329" t="s">
        <v>30</v>
      </c>
      <c r="E27329" t="s">
        <v>14</v>
      </c>
      <c r="F27329" t="s">
        <v>41</v>
      </c>
    </row>
    <row r="27330" spans="1:6" x14ac:dyDescent="0.35">
      <c r="A27330" t="s">
        <v>27855</v>
      </c>
      <c r="B27330" s="1">
        <v>45563</v>
      </c>
      <c r="C27330" t="s">
        <v>288</v>
      </c>
      <c r="D27330" t="s">
        <v>8</v>
      </c>
      <c r="E27330" t="s">
        <v>18</v>
      </c>
      <c r="F27330" t="s">
        <v>38</v>
      </c>
    </row>
    <row r="27331" spans="1:6" x14ac:dyDescent="0.35">
      <c r="A27331" t="s">
        <v>27856</v>
      </c>
      <c r="B27331" s="1">
        <v>45563</v>
      </c>
      <c r="C27331" t="s">
        <v>527</v>
      </c>
      <c r="D27331" t="s">
        <v>25</v>
      </c>
      <c r="E27331" t="s">
        <v>9</v>
      </c>
      <c r="F27331" t="s">
        <v>27</v>
      </c>
    </row>
    <row r="27332" spans="1:6" x14ac:dyDescent="0.35">
      <c r="A27332" t="s">
        <v>27857</v>
      </c>
      <c r="B27332" s="1">
        <v>45563</v>
      </c>
      <c r="C27332" t="s">
        <v>34</v>
      </c>
      <c r="D27332" t="s">
        <v>13</v>
      </c>
      <c r="E27332" t="s">
        <v>9</v>
      </c>
      <c r="F27332" t="s">
        <v>38</v>
      </c>
    </row>
    <row r="27333" spans="1:6" x14ac:dyDescent="0.35">
      <c r="A27333" t="s">
        <v>27858</v>
      </c>
      <c r="B27333" s="1">
        <v>45563</v>
      </c>
      <c r="C27333" t="s">
        <v>774</v>
      </c>
      <c r="D27333" t="s">
        <v>44</v>
      </c>
      <c r="E27333" t="s">
        <v>26</v>
      </c>
      <c r="F27333" t="s">
        <v>27</v>
      </c>
    </row>
    <row r="27334" spans="1:6" x14ac:dyDescent="0.35">
      <c r="A27334" t="s">
        <v>27859</v>
      </c>
      <c r="B27334" s="1">
        <v>45563</v>
      </c>
      <c r="C27334" t="s">
        <v>791</v>
      </c>
      <c r="D27334" t="s">
        <v>13</v>
      </c>
      <c r="E27334" t="s">
        <v>9</v>
      </c>
      <c r="F27334" t="s">
        <v>47</v>
      </c>
    </row>
    <row r="27335" spans="1:6" x14ac:dyDescent="0.35">
      <c r="A27335" t="s">
        <v>27860</v>
      </c>
      <c r="B27335" s="1">
        <v>45563</v>
      </c>
      <c r="C27335" t="s">
        <v>748</v>
      </c>
      <c r="D27335" t="s">
        <v>60</v>
      </c>
      <c r="E27335" t="s">
        <v>9</v>
      </c>
      <c r="F27335" t="s">
        <v>27</v>
      </c>
    </row>
    <row r="27336" spans="1:6" x14ac:dyDescent="0.35">
      <c r="A27336" t="s">
        <v>27861</v>
      </c>
      <c r="B27336" s="1">
        <v>45563</v>
      </c>
      <c r="C27336" t="s">
        <v>1361</v>
      </c>
      <c r="D27336" t="s">
        <v>60</v>
      </c>
      <c r="E27336" t="s">
        <v>18</v>
      </c>
      <c r="F27336" t="s">
        <v>27</v>
      </c>
    </row>
    <row r="27337" spans="1:6" x14ac:dyDescent="0.35">
      <c r="A27337" t="s">
        <v>27862</v>
      </c>
      <c r="B27337" s="1">
        <v>45563</v>
      </c>
      <c r="C27337" t="s">
        <v>1023</v>
      </c>
      <c r="D27337" t="s">
        <v>44</v>
      </c>
      <c r="E27337" t="s">
        <v>14</v>
      </c>
      <c r="F27337" t="s">
        <v>27</v>
      </c>
    </row>
    <row r="27338" spans="1:6" x14ac:dyDescent="0.35">
      <c r="A27338" t="s">
        <v>27863</v>
      </c>
      <c r="B27338" s="1">
        <v>45563</v>
      </c>
      <c r="C27338" t="s">
        <v>701</v>
      </c>
      <c r="D27338" t="s">
        <v>44</v>
      </c>
      <c r="E27338" t="s">
        <v>9</v>
      </c>
      <c r="F27338" t="s">
        <v>47</v>
      </c>
    </row>
    <row r="27339" spans="1:6" x14ac:dyDescent="0.35">
      <c r="A27339" t="s">
        <v>27864</v>
      </c>
      <c r="B27339" s="1">
        <v>45563</v>
      </c>
      <c r="C27339" t="s">
        <v>1032</v>
      </c>
      <c r="D27339" t="s">
        <v>44</v>
      </c>
      <c r="E27339" t="s">
        <v>18</v>
      </c>
      <c r="F27339" t="s">
        <v>10</v>
      </c>
    </row>
    <row r="27340" spans="1:6" x14ac:dyDescent="0.35">
      <c r="A27340" t="s">
        <v>27865</v>
      </c>
      <c r="B27340" s="1">
        <v>45563</v>
      </c>
      <c r="C27340" t="s">
        <v>1930</v>
      </c>
      <c r="D27340" t="s">
        <v>13</v>
      </c>
      <c r="E27340" t="s">
        <v>9</v>
      </c>
      <c r="F27340" t="s">
        <v>41</v>
      </c>
    </row>
    <row r="27341" spans="1:6" x14ac:dyDescent="0.35">
      <c r="A27341" t="s">
        <v>27866</v>
      </c>
      <c r="B27341" s="1">
        <v>45563</v>
      </c>
      <c r="C27341" t="s">
        <v>151</v>
      </c>
      <c r="D27341" t="s">
        <v>13</v>
      </c>
      <c r="E27341" t="s">
        <v>9</v>
      </c>
      <c r="F27341" t="s">
        <v>22</v>
      </c>
    </row>
    <row r="27342" spans="1:6" x14ac:dyDescent="0.35">
      <c r="A27342" t="s">
        <v>27867</v>
      </c>
      <c r="B27342" s="1">
        <v>45563</v>
      </c>
      <c r="C27342" t="s">
        <v>825</v>
      </c>
      <c r="D27342" t="s">
        <v>21</v>
      </c>
      <c r="E27342" t="s">
        <v>18</v>
      </c>
      <c r="F27342" t="s">
        <v>38</v>
      </c>
    </row>
    <row r="27343" spans="1:6" x14ac:dyDescent="0.35">
      <c r="A27343" t="s">
        <v>27868</v>
      </c>
      <c r="B27343" s="1">
        <v>45563</v>
      </c>
      <c r="C27343" t="s">
        <v>110</v>
      </c>
      <c r="D27343" t="s">
        <v>44</v>
      </c>
      <c r="E27343" t="s">
        <v>9</v>
      </c>
      <c r="F27343" t="s">
        <v>41</v>
      </c>
    </row>
    <row r="27344" spans="1:6" x14ac:dyDescent="0.35">
      <c r="A27344" t="s">
        <v>27869</v>
      </c>
      <c r="B27344" s="1">
        <v>45563</v>
      </c>
      <c r="C27344" t="s">
        <v>1711</v>
      </c>
      <c r="D27344" t="s">
        <v>21</v>
      </c>
      <c r="E27344" t="s">
        <v>14</v>
      </c>
      <c r="F27344" t="s">
        <v>27</v>
      </c>
    </row>
    <row r="27345" spans="1:6" x14ac:dyDescent="0.35">
      <c r="A27345" t="s">
        <v>27870</v>
      </c>
      <c r="B27345" s="1">
        <v>45563</v>
      </c>
      <c r="C27345" t="s">
        <v>750</v>
      </c>
      <c r="D27345" t="s">
        <v>60</v>
      </c>
      <c r="E27345" t="s">
        <v>14</v>
      </c>
      <c r="F27345" t="s">
        <v>10</v>
      </c>
    </row>
    <row r="27346" spans="1:6" x14ac:dyDescent="0.35">
      <c r="A27346" t="s">
        <v>27871</v>
      </c>
      <c r="B27346" s="1">
        <v>45563</v>
      </c>
      <c r="C27346" t="s">
        <v>854</v>
      </c>
      <c r="D27346" t="s">
        <v>13</v>
      </c>
      <c r="E27346" t="s">
        <v>26</v>
      </c>
      <c r="F27346" t="s">
        <v>41</v>
      </c>
    </row>
    <row r="27347" spans="1:6" x14ac:dyDescent="0.35">
      <c r="A27347" t="s">
        <v>27872</v>
      </c>
      <c r="B27347" s="1">
        <v>45563</v>
      </c>
      <c r="C27347" t="s">
        <v>168</v>
      </c>
      <c r="D27347" t="s">
        <v>8</v>
      </c>
      <c r="E27347" t="s">
        <v>14</v>
      </c>
      <c r="F27347" t="s">
        <v>27</v>
      </c>
    </row>
    <row r="27348" spans="1:6" x14ac:dyDescent="0.35">
      <c r="A27348" t="s">
        <v>27873</v>
      </c>
      <c r="B27348" s="1">
        <v>45563</v>
      </c>
      <c r="C27348" t="s">
        <v>614</v>
      </c>
      <c r="D27348" t="s">
        <v>25</v>
      </c>
      <c r="E27348" t="s">
        <v>9</v>
      </c>
      <c r="F27348" t="s">
        <v>22</v>
      </c>
    </row>
    <row r="27349" spans="1:6" x14ac:dyDescent="0.35">
      <c r="A27349" t="s">
        <v>27874</v>
      </c>
      <c r="B27349" s="1">
        <v>45563</v>
      </c>
      <c r="C27349" t="s">
        <v>1493</v>
      </c>
      <c r="D27349" t="s">
        <v>25</v>
      </c>
      <c r="E27349" t="s">
        <v>9</v>
      </c>
      <c r="F27349" t="s">
        <v>15</v>
      </c>
    </row>
    <row r="27350" spans="1:6" x14ac:dyDescent="0.35">
      <c r="A27350" t="s">
        <v>27875</v>
      </c>
      <c r="B27350" s="1">
        <v>45563</v>
      </c>
      <c r="C27350" t="s">
        <v>120</v>
      </c>
      <c r="D27350" t="s">
        <v>30</v>
      </c>
      <c r="E27350" t="s">
        <v>26</v>
      </c>
      <c r="F27350" t="s">
        <v>10</v>
      </c>
    </row>
    <row r="27351" spans="1:6" x14ac:dyDescent="0.35">
      <c r="A27351" t="s">
        <v>27876</v>
      </c>
      <c r="B27351" s="1">
        <v>45564</v>
      </c>
      <c r="C27351" t="s">
        <v>716</v>
      </c>
      <c r="D27351" t="s">
        <v>60</v>
      </c>
      <c r="E27351" t="s">
        <v>9</v>
      </c>
      <c r="F27351" t="s">
        <v>15</v>
      </c>
    </row>
    <row r="27352" spans="1:6" x14ac:dyDescent="0.35">
      <c r="A27352" t="s">
        <v>27877</v>
      </c>
      <c r="B27352" s="1">
        <v>45564</v>
      </c>
      <c r="C27352" t="s">
        <v>149</v>
      </c>
      <c r="D27352" t="s">
        <v>30</v>
      </c>
      <c r="E27352" t="s">
        <v>18</v>
      </c>
      <c r="F27352" t="s">
        <v>47</v>
      </c>
    </row>
    <row r="27353" spans="1:6" x14ac:dyDescent="0.35">
      <c r="A27353" t="s">
        <v>27878</v>
      </c>
      <c r="B27353" s="1">
        <v>45564</v>
      </c>
      <c r="C27353" t="s">
        <v>212</v>
      </c>
      <c r="D27353" t="s">
        <v>60</v>
      </c>
      <c r="E27353" t="s">
        <v>35</v>
      </c>
      <c r="F27353" t="s">
        <v>15</v>
      </c>
    </row>
    <row r="27354" spans="1:6" x14ac:dyDescent="0.35">
      <c r="A27354" t="s">
        <v>27879</v>
      </c>
      <c r="B27354" s="1">
        <v>45564</v>
      </c>
      <c r="C27354" t="s">
        <v>1432</v>
      </c>
      <c r="D27354" t="s">
        <v>44</v>
      </c>
      <c r="E27354" t="s">
        <v>18</v>
      </c>
      <c r="F27354" t="s">
        <v>47</v>
      </c>
    </row>
    <row r="27355" spans="1:6" x14ac:dyDescent="0.35">
      <c r="A27355" t="s">
        <v>27880</v>
      </c>
      <c r="B27355" s="1">
        <v>45564</v>
      </c>
      <c r="C27355" t="s">
        <v>1315</v>
      </c>
      <c r="D27355" t="s">
        <v>60</v>
      </c>
      <c r="E27355" t="s">
        <v>18</v>
      </c>
      <c r="F27355" t="s">
        <v>27</v>
      </c>
    </row>
    <row r="27356" spans="1:6" x14ac:dyDescent="0.35">
      <c r="A27356" t="s">
        <v>27881</v>
      </c>
      <c r="B27356" s="1">
        <v>45564</v>
      </c>
      <c r="C27356" t="s">
        <v>1484</v>
      </c>
      <c r="D27356" t="s">
        <v>60</v>
      </c>
      <c r="E27356" t="s">
        <v>9</v>
      </c>
      <c r="F27356" t="s">
        <v>38</v>
      </c>
    </row>
    <row r="27357" spans="1:6" x14ac:dyDescent="0.35">
      <c r="A27357" t="s">
        <v>27882</v>
      </c>
      <c r="B27357" s="1">
        <v>45564</v>
      </c>
      <c r="C27357" t="s">
        <v>114</v>
      </c>
      <c r="D27357" t="s">
        <v>8</v>
      </c>
      <c r="E27357" t="s">
        <v>18</v>
      </c>
      <c r="F27357" t="s">
        <v>38</v>
      </c>
    </row>
    <row r="27358" spans="1:6" x14ac:dyDescent="0.35">
      <c r="A27358" t="s">
        <v>27883</v>
      </c>
      <c r="B27358" s="1">
        <v>45564</v>
      </c>
      <c r="C27358" t="s">
        <v>793</v>
      </c>
      <c r="D27358" t="s">
        <v>44</v>
      </c>
      <c r="E27358" t="s">
        <v>9</v>
      </c>
      <c r="F27358" t="s">
        <v>47</v>
      </c>
    </row>
    <row r="27359" spans="1:6" x14ac:dyDescent="0.35">
      <c r="A27359" t="s">
        <v>27884</v>
      </c>
      <c r="B27359" s="1">
        <v>45564</v>
      </c>
      <c r="C27359" t="s">
        <v>583</v>
      </c>
      <c r="D27359" t="s">
        <v>44</v>
      </c>
      <c r="E27359" t="s">
        <v>18</v>
      </c>
      <c r="F27359" t="s">
        <v>22</v>
      </c>
    </row>
    <row r="27360" spans="1:6" x14ac:dyDescent="0.35">
      <c r="A27360" t="s">
        <v>27885</v>
      </c>
      <c r="B27360" s="1">
        <v>45564</v>
      </c>
      <c r="C27360" t="s">
        <v>264</v>
      </c>
      <c r="D27360" t="s">
        <v>21</v>
      </c>
      <c r="E27360" t="s">
        <v>14</v>
      </c>
      <c r="F27360" t="s">
        <v>47</v>
      </c>
    </row>
    <row r="27361" spans="1:6" x14ac:dyDescent="0.35">
      <c r="A27361" t="s">
        <v>27886</v>
      </c>
      <c r="B27361" s="1">
        <v>45564</v>
      </c>
      <c r="C27361" t="s">
        <v>229</v>
      </c>
      <c r="D27361" t="s">
        <v>25</v>
      </c>
      <c r="E27361" t="s">
        <v>14</v>
      </c>
      <c r="F27361" t="s">
        <v>22</v>
      </c>
    </row>
    <row r="27362" spans="1:6" x14ac:dyDescent="0.35">
      <c r="A27362" t="s">
        <v>27887</v>
      </c>
      <c r="B27362" s="1">
        <v>45564</v>
      </c>
      <c r="C27362" t="s">
        <v>863</v>
      </c>
      <c r="D27362" t="s">
        <v>25</v>
      </c>
      <c r="E27362" t="s">
        <v>18</v>
      </c>
      <c r="F27362" t="s">
        <v>15</v>
      </c>
    </row>
    <row r="27363" spans="1:6" x14ac:dyDescent="0.35">
      <c r="A27363" t="s">
        <v>27888</v>
      </c>
      <c r="B27363" s="1">
        <v>45564</v>
      </c>
      <c r="C27363" t="s">
        <v>112</v>
      </c>
      <c r="D27363" t="s">
        <v>25</v>
      </c>
      <c r="E27363" t="s">
        <v>9</v>
      </c>
      <c r="F27363" t="s">
        <v>41</v>
      </c>
    </row>
    <row r="27364" spans="1:6" x14ac:dyDescent="0.35">
      <c r="A27364" t="s">
        <v>27889</v>
      </c>
      <c r="B27364" s="1">
        <v>45564</v>
      </c>
      <c r="C27364" t="s">
        <v>668</v>
      </c>
      <c r="D27364" t="s">
        <v>60</v>
      </c>
      <c r="E27364" t="s">
        <v>18</v>
      </c>
      <c r="F27364" t="s">
        <v>15</v>
      </c>
    </row>
    <row r="27365" spans="1:6" x14ac:dyDescent="0.35">
      <c r="A27365" t="s">
        <v>27890</v>
      </c>
      <c r="B27365" s="1">
        <v>45564</v>
      </c>
      <c r="C27365" t="s">
        <v>353</v>
      </c>
      <c r="D27365" t="s">
        <v>25</v>
      </c>
      <c r="E27365" t="s">
        <v>9</v>
      </c>
      <c r="F27365" t="s">
        <v>27</v>
      </c>
    </row>
    <row r="27366" spans="1:6" x14ac:dyDescent="0.35">
      <c r="A27366" t="s">
        <v>27891</v>
      </c>
      <c r="B27366" s="1">
        <v>45564</v>
      </c>
      <c r="C27366" t="s">
        <v>490</v>
      </c>
      <c r="D27366" t="s">
        <v>8</v>
      </c>
      <c r="E27366" t="s">
        <v>9</v>
      </c>
      <c r="F27366" t="s">
        <v>47</v>
      </c>
    </row>
    <row r="27367" spans="1:6" x14ac:dyDescent="0.35">
      <c r="A27367" t="s">
        <v>27892</v>
      </c>
      <c r="B27367" s="1">
        <v>45564</v>
      </c>
      <c r="C27367" t="s">
        <v>365</v>
      </c>
      <c r="D27367" t="s">
        <v>25</v>
      </c>
      <c r="E27367" t="s">
        <v>9</v>
      </c>
      <c r="F27367" t="s">
        <v>10</v>
      </c>
    </row>
    <row r="27368" spans="1:6" x14ac:dyDescent="0.35">
      <c r="A27368" t="s">
        <v>27893</v>
      </c>
      <c r="B27368" s="1">
        <v>45564</v>
      </c>
      <c r="C27368" t="s">
        <v>1124</v>
      </c>
      <c r="D27368" t="s">
        <v>44</v>
      </c>
      <c r="E27368" t="s">
        <v>18</v>
      </c>
      <c r="F27368" t="s">
        <v>10</v>
      </c>
    </row>
    <row r="27369" spans="1:6" x14ac:dyDescent="0.35">
      <c r="A27369" t="s">
        <v>27894</v>
      </c>
      <c r="B27369" s="1">
        <v>45564</v>
      </c>
      <c r="C27369" t="s">
        <v>599</v>
      </c>
      <c r="D27369" t="s">
        <v>30</v>
      </c>
      <c r="E27369" t="s">
        <v>26</v>
      </c>
      <c r="F27369" t="s">
        <v>27</v>
      </c>
    </row>
    <row r="27370" spans="1:6" x14ac:dyDescent="0.35">
      <c r="A27370" t="s">
        <v>27895</v>
      </c>
      <c r="B27370" s="1">
        <v>45564</v>
      </c>
      <c r="C27370" t="s">
        <v>110</v>
      </c>
      <c r="D27370" t="s">
        <v>13</v>
      </c>
      <c r="E27370" t="s">
        <v>14</v>
      </c>
      <c r="F27370" t="s">
        <v>47</v>
      </c>
    </row>
    <row r="27371" spans="1:6" x14ac:dyDescent="0.35">
      <c r="A27371" t="s">
        <v>27896</v>
      </c>
      <c r="B27371" s="1">
        <v>45564</v>
      </c>
      <c r="C27371" t="s">
        <v>448</v>
      </c>
      <c r="D27371" t="s">
        <v>8</v>
      </c>
      <c r="E27371" t="s">
        <v>14</v>
      </c>
      <c r="F27371" t="s">
        <v>22</v>
      </c>
    </row>
    <row r="27372" spans="1:6" x14ac:dyDescent="0.35">
      <c r="A27372" t="s">
        <v>27897</v>
      </c>
      <c r="B27372" s="1">
        <v>45564</v>
      </c>
      <c r="C27372" t="s">
        <v>176</v>
      </c>
      <c r="D27372" t="s">
        <v>8</v>
      </c>
      <c r="E27372" t="s">
        <v>9</v>
      </c>
      <c r="F27372" t="s">
        <v>15</v>
      </c>
    </row>
    <row r="27373" spans="1:6" x14ac:dyDescent="0.35">
      <c r="A27373" t="s">
        <v>27898</v>
      </c>
      <c r="B27373" s="1">
        <v>45564</v>
      </c>
      <c r="C27373" t="s">
        <v>865</v>
      </c>
      <c r="D27373" t="s">
        <v>44</v>
      </c>
      <c r="E27373" t="s">
        <v>9</v>
      </c>
      <c r="F27373" t="s">
        <v>15</v>
      </c>
    </row>
    <row r="27374" spans="1:6" x14ac:dyDescent="0.35">
      <c r="A27374" t="s">
        <v>27899</v>
      </c>
      <c r="B27374" s="1">
        <v>45564</v>
      </c>
      <c r="C27374" t="s">
        <v>124</v>
      </c>
      <c r="D27374" t="s">
        <v>44</v>
      </c>
      <c r="E27374" t="s">
        <v>18</v>
      </c>
      <c r="F27374" t="s">
        <v>10</v>
      </c>
    </row>
    <row r="27375" spans="1:6" x14ac:dyDescent="0.35">
      <c r="A27375" t="s">
        <v>27900</v>
      </c>
      <c r="B27375" s="1">
        <v>45564</v>
      </c>
      <c r="C27375" t="s">
        <v>1480</v>
      </c>
      <c r="D27375" t="s">
        <v>21</v>
      </c>
      <c r="E27375" t="s">
        <v>14</v>
      </c>
      <c r="F27375" t="s">
        <v>22</v>
      </c>
    </row>
    <row r="27376" spans="1:6" x14ac:dyDescent="0.35">
      <c r="A27376" t="s">
        <v>27901</v>
      </c>
      <c r="B27376" s="1">
        <v>45564</v>
      </c>
      <c r="C27376" t="s">
        <v>297</v>
      </c>
      <c r="D27376" t="s">
        <v>13</v>
      </c>
      <c r="E27376" t="s">
        <v>18</v>
      </c>
      <c r="F27376" t="s">
        <v>41</v>
      </c>
    </row>
    <row r="27377" spans="1:6" x14ac:dyDescent="0.35">
      <c r="A27377" t="s">
        <v>27902</v>
      </c>
      <c r="B27377" s="1">
        <v>45564</v>
      </c>
      <c r="C27377" t="s">
        <v>288</v>
      </c>
      <c r="D27377" t="s">
        <v>44</v>
      </c>
      <c r="E27377" t="s">
        <v>26</v>
      </c>
      <c r="F27377" t="s">
        <v>27</v>
      </c>
    </row>
    <row r="27378" spans="1:6" x14ac:dyDescent="0.35">
      <c r="A27378" t="s">
        <v>27903</v>
      </c>
      <c r="B27378" s="1">
        <v>45564</v>
      </c>
      <c r="C27378" t="s">
        <v>1042</v>
      </c>
      <c r="D27378" t="s">
        <v>30</v>
      </c>
      <c r="E27378" t="s">
        <v>14</v>
      </c>
      <c r="F27378" t="s">
        <v>15</v>
      </c>
    </row>
    <row r="27379" spans="1:6" x14ac:dyDescent="0.35">
      <c r="A27379" t="s">
        <v>27904</v>
      </c>
      <c r="B27379" s="1">
        <v>45564</v>
      </c>
      <c r="C27379" t="s">
        <v>1516</v>
      </c>
      <c r="D27379" t="s">
        <v>60</v>
      </c>
      <c r="E27379" t="s">
        <v>18</v>
      </c>
      <c r="F27379" t="s">
        <v>10</v>
      </c>
    </row>
    <row r="27380" spans="1:6" x14ac:dyDescent="0.35">
      <c r="A27380" t="s">
        <v>27905</v>
      </c>
      <c r="B27380" s="1">
        <v>45564</v>
      </c>
      <c r="C27380" t="s">
        <v>116</v>
      </c>
      <c r="D27380" t="s">
        <v>44</v>
      </c>
      <c r="E27380" t="s">
        <v>14</v>
      </c>
      <c r="F27380" t="s">
        <v>15</v>
      </c>
    </row>
    <row r="27381" spans="1:6" x14ac:dyDescent="0.35">
      <c r="A27381" t="s">
        <v>27906</v>
      </c>
      <c r="B27381" s="1">
        <v>45564</v>
      </c>
      <c r="C27381" t="s">
        <v>1171</v>
      </c>
      <c r="D27381" t="s">
        <v>44</v>
      </c>
      <c r="E27381" t="s">
        <v>9</v>
      </c>
      <c r="F27381" t="s">
        <v>27</v>
      </c>
    </row>
    <row r="27382" spans="1:6" x14ac:dyDescent="0.35">
      <c r="A27382" t="s">
        <v>27907</v>
      </c>
      <c r="B27382" s="1">
        <v>45564</v>
      </c>
      <c r="C27382" t="s">
        <v>428</v>
      </c>
      <c r="D27382" t="s">
        <v>25</v>
      </c>
      <c r="E27382" t="s">
        <v>14</v>
      </c>
      <c r="F27382" t="s">
        <v>41</v>
      </c>
    </row>
    <row r="27383" spans="1:6" x14ac:dyDescent="0.35">
      <c r="A27383" t="s">
        <v>27908</v>
      </c>
      <c r="B27383" s="1">
        <v>45564</v>
      </c>
      <c r="C27383" t="s">
        <v>606</v>
      </c>
      <c r="D27383" t="s">
        <v>13</v>
      </c>
      <c r="E27383" t="s">
        <v>14</v>
      </c>
      <c r="F27383" t="s">
        <v>38</v>
      </c>
    </row>
    <row r="27384" spans="1:6" x14ac:dyDescent="0.35">
      <c r="A27384" t="s">
        <v>27909</v>
      </c>
      <c r="B27384" s="1">
        <v>45564</v>
      </c>
      <c r="C27384" t="s">
        <v>149</v>
      </c>
      <c r="D27384" t="s">
        <v>44</v>
      </c>
      <c r="E27384" t="s">
        <v>9</v>
      </c>
      <c r="F27384" t="s">
        <v>22</v>
      </c>
    </row>
    <row r="27385" spans="1:6" x14ac:dyDescent="0.35">
      <c r="A27385" t="s">
        <v>27910</v>
      </c>
      <c r="B27385" s="1">
        <v>45564</v>
      </c>
      <c r="C27385" t="s">
        <v>98</v>
      </c>
      <c r="D27385" t="s">
        <v>21</v>
      </c>
      <c r="E27385" t="s">
        <v>18</v>
      </c>
      <c r="F27385" t="s">
        <v>22</v>
      </c>
    </row>
    <row r="27386" spans="1:6" x14ac:dyDescent="0.35">
      <c r="A27386" t="s">
        <v>27911</v>
      </c>
      <c r="B27386" s="1">
        <v>45564</v>
      </c>
      <c r="C27386" t="s">
        <v>967</v>
      </c>
      <c r="D27386" t="s">
        <v>30</v>
      </c>
      <c r="E27386" t="s">
        <v>18</v>
      </c>
      <c r="F27386" t="s">
        <v>10</v>
      </c>
    </row>
    <row r="27387" spans="1:6" x14ac:dyDescent="0.35">
      <c r="A27387" t="s">
        <v>27912</v>
      </c>
      <c r="B27387" s="1">
        <v>45564</v>
      </c>
      <c r="C27387" t="s">
        <v>1368</v>
      </c>
      <c r="D27387" t="s">
        <v>30</v>
      </c>
      <c r="E27387" t="s">
        <v>18</v>
      </c>
      <c r="F27387" t="s">
        <v>41</v>
      </c>
    </row>
    <row r="27388" spans="1:6" x14ac:dyDescent="0.35">
      <c r="A27388" t="s">
        <v>27913</v>
      </c>
      <c r="B27388" s="1">
        <v>45564</v>
      </c>
      <c r="C27388" t="s">
        <v>1029</v>
      </c>
      <c r="D27388" t="s">
        <v>13</v>
      </c>
      <c r="E27388" t="s">
        <v>14</v>
      </c>
      <c r="F27388" t="s">
        <v>27</v>
      </c>
    </row>
    <row r="27389" spans="1:6" x14ac:dyDescent="0.35">
      <c r="A27389" t="s">
        <v>27914</v>
      </c>
      <c r="B27389" s="1">
        <v>45564</v>
      </c>
      <c r="C27389" t="s">
        <v>1627</v>
      </c>
      <c r="D27389" t="s">
        <v>25</v>
      </c>
      <c r="E27389" t="s">
        <v>18</v>
      </c>
      <c r="F27389" t="s">
        <v>27</v>
      </c>
    </row>
    <row r="27390" spans="1:6" x14ac:dyDescent="0.35">
      <c r="A27390" t="s">
        <v>27915</v>
      </c>
      <c r="B27390" s="1">
        <v>45564</v>
      </c>
      <c r="C27390" t="s">
        <v>7</v>
      </c>
      <c r="D27390" t="s">
        <v>25</v>
      </c>
      <c r="E27390" t="s">
        <v>26</v>
      </c>
      <c r="F27390" t="s">
        <v>27</v>
      </c>
    </row>
    <row r="27391" spans="1:6" x14ac:dyDescent="0.35">
      <c r="A27391" t="s">
        <v>27916</v>
      </c>
      <c r="B27391" s="1">
        <v>45564</v>
      </c>
      <c r="C27391" t="s">
        <v>254</v>
      </c>
      <c r="D27391" t="s">
        <v>30</v>
      </c>
      <c r="E27391" t="s">
        <v>18</v>
      </c>
      <c r="F27391" t="s">
        <v>38</v>
      </c>
    </row>
    <row r="27392" spans="1:6" x14ac:dyDescent="0.35">
      <c r="A27392" t="s">
        <v>27917</v>
      </c>
      <c r="B27392" s="1">
        <v>45564</v>
      </c>
      <c r="C27392" t="s">
        <v>463</v>
      </c>
      <c r="D27392" t="s">
        <v>30</v>
      </c>
      <c r="E27392" t="s">
        <v>18</v>
      </c>
      <c r="F27392" t="s">
        <v>41</v>
      </c>
    </row>
    <row r="27393" spans="1:6" x14ac:dyDescent="0.35">
      <c r="A27393" t="s">
        <v>27918</v>
      </c>
      <c r="B27393" s="1">
        <v>45564</v>
      </c>
      <c r="C27393" t="s">
        <v>1005</v>
      </c>
      <c r="D27393" t="s">
        <v>44</v>
      </c>
      <c r="E27393" t="s">
        <v>9</v>
      </c>
      <c r="F27393" t="s">
        <v>15</v>
      </c>
    </row>
    <row r="27394" spans="1:6" x14ac:dyDescent="0.35">
      <c r="A27394" t="s">
        <v>27919</v>
      </c>
      <c r="B27394" s="1">
        <v>45564</v>
      </c>
      <c r="C27394" t="s">
        <v>1092</v>
      </c>
      <c r="D27394" t="s">
        <v>30</v>
      </c>
      <c r="E27394" t="s">
        <v>14</v>
      </c>
      <c r="F27394" t="s">
        <v>27</v>
      </c>
    </row>
    <row r="27395" spans="1:6" x14ac:dyDescent="0.35">
      <c r="A27395" t="s">
        <v>27920</v>
      </c>
      <c r="B27395" s="1">
        <v>45564</v>
      </c>
      <c r="C27395" t="s">
        <v>723</v>
      </c>
      <c r="D27395" t="s">
        <v>30</v>
      </c>
      <c r="E27395" t="s">
        <v>14</v>
      </c>
      <c r="F27395" t="s">
        <v>10</v>
      </c>
    </row>
    <row r="27396" spans="1:6" x14ac:dyDescent="0.35">
      <c r="A27396" t="s">
        <v>27921</v>
      </c>
      <c r="B27396" s="1">
        <v>45564</v>
      </c>
      <c r="C27396" t="s">
        <v>1455</v>
      </c>
      <c r="D27396" t="s">
        <v>8</v>
      </c>
      <c r="E27396" t="s">
        <v>18</v>
      </c>
      <c r="F27396" t="s">
        <v>38</v>
      </c>
    </row>
    <row r="27397" spans="1:6" x14ac:dyDescent="0.35">
      <c r="A27397" t="s">
        <v>27922</v>
      </c>
      <c r="B27397" s="1">
        <v>45564</v>
      </c>
      <c r="C27397" t="s">
        <v>665</v>
      </c>
      <c r="D27397" t="s">
        <v>44</v>
      </c>
      <c r="E27397" t="s">
        <v>14</v>
      </c>
      <c r="F27397" t="s">
        <v>22</v>
      </c>
    </row>
    <row r="27398" spans="1:6" x14ac:dyDescent="0.35">
      <c r="A27398" t="s">
        <v>27923</v>
      </c>
      <c r="B27398" s="1">
        <v>45564</v>
      </c>
      <c r="C27398" t="s">
        <v>1455</v>
      </c>
      <c r="D27398" t="s">
        <v>21</v>
      </c>
      <c r="E27398" t="s">
        <v>9</v>
      </c>
      <c r="F27398" t="s">
        <v>47</v>
      </c>
    </row>
    <row r="27399" spans="1:6" x14ac:dyDescent="0.35">
      <c r="A27399" t="s">
        <v>27924</v>
      </c>
      <c r="B27399" s="1">
        <v>45564</v>
      </c>
      <c r="C27399" t="s">
        <v>899</v>
      </c>
      <c r="D27399" t="s">
        <v>25</v>
      </c>
      <c r="E27399" t="s">
        <v>147</v>
      </c>
      <c r="F27399" t="s">
        <v>27</v>
      </c>
    </row>
    <row r="27400" spans="1:6" x14ac:dyDescent="0.35">
      <c r="A27400" t="s">
        <v>27925</v>
      </c>
      <c r="B27400" s="1">
        <v>45564</v>
      </c>
      <c r="C27400" t="s">
        <v>477</v>
      </c>
      <c r="D27400" t="s">
        <v>44</v>
      </c>
      <c r="E27400" t="s">
        <v>26</v>
      </c>
      <c r="F27400" t="s">
        <v>41</v>
      </c>
    </row>
    <row r="27401" spans="1:6" x14ac:dyDescent="0.35">
      <c r="A27401" t="s">
        <v>27926</v>
      </c>
      <c r="B27401" s="1">
        <v>45564</v>
      </c>
      <c r="C27401" t="s">
        <v>1000</v>
      </c>
      <c r="D27401" t="s">
        <v>13</v>
      </c>
      <c r="E27401" t="s">
        <v>18</v>
      </c>
      <c r="F27401" t="s">
        <v>41</v>
      </c>
    </row>
    <row r="27402" spans="1:6" x14ac:dyDescent="0.35">
      <c r="A27402" t="s">
        <v>27927</v>
      </c>
      <c r="B27402" s="1">
        <v>45564</v>
      </c>
      <c r="C27402" t="s">
        <v>187</v>
      </c>
      <c r="D27402" t="s">
        <v>44</v>
      </c>
      <c r="E27402" t="s">
        <v>18</v>
      </c>
      <c r="F27402" t="s">
        <v>15</v>
      </c>
    </row>
    <row r="27403" spans="1:6" x14ac:dyDescent="0.35">
      <c r="A27403" t="s">
        <v>27928</v>
      </c>
      <c r="B27403" s="1">
        <v>45564</v>
      </c>
      <c r="C27403" t="s">
        <v>694</v>
      </c>
      <c r="D27403" t="s">
        <v>44</v>
      </c>
      <c r="E27403" t="s">
        <v>14</v>
      </c>
      <c r="F27403" t="s">
        <v>22</v>
      </c>
    </row>
    <row r="27404" spans="1:6" x14ac:dyDescent="0.35">
      <c r="A27404" t="s">
        <v>27929</v>
      </c>
      <c r="B27404" s="1">
        <v>45564</v>
      </c>
      <c r="C27404" t="s">
        <v>829</v>
      </c>
      <c r="D27404" t="s">
        <v>8</v>
      </c>
      <c r="E27404" t="s">
        <v>26</v>
      </c>
      <c r="F27404" t="s">
        <v>41</v>
      </c>
    </row>
    <row r="27405" spans="1:6" x14ac:dyDescent="0.35">
      <c r="A27405" t="s">
        <v>27930</v>
      </c>
      <c r="B27405" s="1">
        <v>45564</v>
      </c>
      <c r="C27405" t="s">
        <v>216</v>
      </c>
      <c r="D27405" t="s">
        <v>13</v>
      </c>
      <c r="E27405" t="s">
        <v>9</v>
      </c>
      <c r="F27405" t="s">
        <v>41</v>
      </c>
    </row>
    <row r="27406" spans="1:6" x14ac:dyDescent="0.35">
      <c r="A27406" t="s">
        <v>27931</v>
      </c>
      <c r="B27406" s="1">
        <v>45564</v>
      </c>
      <c r="C27406" t="s">
        <v>1073</v>
      </c>
      <c r="D27406" t="s">
        <v>8</v>
      </c>
      <c r="E27406" t="s">
        <v>18</v>
      </c>
      <c r="F27406" t="s">
        <v>47</v>
      </c>
    </row>
    <row r="27407" spans="1:6" x14ac:dyDescent="0.35">
      <c r="A27407" t="s">
        <v>27932</v>
      </c>
      <c r="B27407" s="1">
        <v>45564</v>
      </c>
      <c r="C27407" t="s">
        <v>576</v>
      </c>
      <c r="D27407" t="s">
        <v>60</v>
      </c>
      <c r="E27407" t="s">
        <v>9</v>
      </c>
      <c r="F27407" t="s">
        <v>38</v>
      </c>
    </row>
    <row r="27408" spans="1:6" x14ac:dyDescent="0.35">
      <c r="A27408" t="s">
        <v>27933</v>
      </c>
      <c r="B27408" s="1">
        <v>45564</v>
      </c>
      <c r="C27408" t="s">
        <v>258</v>
      </c>
      <c r="D27408" t="s">
        <v>25</v>
      </c>
      <c r="E27408" t="s">
        <v>9</v>
      </c>
      <c r="F27408" t="s">
        <v>47</v>
      </c>
    </row>
    <row r="27409" spans="1:6" x14ac:dyDescent="0.35">
      <c r="A27409" t="s">
        <v>27934</v>
      </c>
      <c r="B27409" s="1">
        <v>45564</v>
      </c>
      <c r="C27409" t="s">
        <v>854</v>
      </c>
      <c r="D27409" t="s">
        <v>13</v>
      </c>
      <c r="E27409" t="s">
        <v>9</v>
      </c>
      <c r="F27409" t="s">
        <v>22</v>
      </c>
    </row>
    <row r="27410" spans="1:6" x14ac:dyDescent="0.35">
      <c r="A27410" t="s">
        <v>27935</v>
      </c>
      <c r="B27410" s="1">
        <v>45564</v>
      </c>
      <c r="C27410" t="s">
        <v>142</v>
      </c>
      <c r="D27410" t="s">
        <v>60</v>
      </c>
      <c r="E27410" t="s">
        <v>9</v>
      </c>
      <c r="F27410" t="s">
        <v>47</v>
      </c>
    </row>
    <row r="27411" spans="1:6" x14ac:dyDescent="0.35">
      <c r="A27411" t="s">
        <v>27936</v>
      </c>
      <c r="B27411" s="1">
        <v>45564</v>
      </c>
      <c r="C27411" t="s">
        <v>788</v>
      </c>
      <c r="D27411" t="s">
        <v>44</v>
      </c>
      <c r="E27411" t="s">
        <v>18</v>
      </c>
      <c r="F27411" t="s">
        <v>41</v>
      </c>
    </row>
    <row r="27412" spans="1:6" x14ac:dyDescent="0.35">
      <c r="A27412" t="s">
        <v>27937</v>
      </c>
      <c r="B27412" s="1">
        <v>45564</v>
      </c>
      <c r="C27412" t="s">
        <v>1238</v>
      </c>
      <c r="D27412" t="s">
        <v>8</v>
      </c>
      <c r="E27412" t="s">
        <v>14</v>
      </c>
      <c r="F27412" t="s">
        <v>15</v>
      </c>
    </row>
    <row r="27413" spans="1:6" x14ac:dyDescent="0.35">
      <c r="A27413" t="s">
        <v>27938</v>
      </c>
      <c r="B27413" s="1">
        <v>45564</v>
      </c>
      <c r="C27413" t="s">
        <v>20</v>
      </c>
      <c r="D27413" t="s">
        <v>60</v>
      </c>
      <c r="E27413" t="s">
        <v>9</v>
      </c>
      <c r="F27413" t="s">
        <v>15</v>
      </c>
    </row>
    <row r="27414" spans="1:6" x14ac:dyDescent="0.35">
      <c r="A27414" t="s">
        <v>27939</v>
      </c>
      <c r="B27414" s="1">
        <v>45564</v>
      </c>
      <c r="C27414" t="s">
        <v>896</v>
      </c>
      <c r="D27414" t="s">
        <v>44</v>
      </c>
      <c r="E27414" t="s">
        <v>9</v>
      </c>
      <c r="F27414" t="s">
        <v>22</v>
      </c>
    </row>
    <row r="27415" spans="1:6" x14ac:dyDescent="0.35">
      <c r="A27415" t="s">
        <v>27940</v>
      </c>
      <c r="B27415" s="1">
        <v>45564</v>
      </c>
      <c r="C27415" t="s">
        <v>778</v>
      </c>
      <c r="D27415" t="s">
        <v>13</v>
      </c>
      <c r="E27415" t="s">
        <v>14</v>
      </c>
      <c r="F27415" t="s">
        <v>47</v>
      </c>
    </row>
    <row r="27416" spans="1:6" x14ac:dyDescent="0.35">
      <c r="A27416" t="s">
        <v>27941</v>
      </c>
      <c r="B27416" s="1">
        <v>45564</v>
      </c>
      <c r="C27416" t="s">
        <v>132</v>
      </c>
      <c r="D27416" t="s">
        <v>60</v>
      </c>
      <c r="E27416" t="s">
        <v>14</v>
      </c>
      <c r="F27416" t="s">
        <v>47</v>
      </c>
    </row>
    <row r="27417" spans="1:6" x14ac:dyDescent="0.35">
      <c r="A27417" t="s">
        <v>27942</v>
      </c>
      <c r="B27417" s="1">
        <v>45564</v>
      </c>
      <c r="C27417" t="s">
        <v>964</v>
      </c>
      <c r="D27417" t="s">
        <v>60</v>
      </c>
      <c r="E27417" t="s">
        <v>18</v>
      </c>
      <c r="F27417" t="s">
        <v>47</v>
      </c>
    </row>
    <row r="27418" spans="1:6" x14ac:dyDescent="0.35">
      <c r="A27418" t="s">
        <v>27943</v>
      </c>
      <c r="B27418" s="1">
        <v>45564</v>
      </c>
      <c r="C27418" t="s">
        <v>737</v>
      </c>
      <c r="D27418" t="s">
        <v>13</v>
      </c>
      <c r="E27418" t="s">
        <v>9</v>
      </c>
      <c r="F27418" t="s">
        <v>22</v>
      </c>
    </row>
    <row r="27419" spans="1:6" x14ac:dyDescent="0.35">
      <c r="A27419" t="s">
        <v>27944</v>
      </c>
      <c r="B27419" s="1">
        <v>45564</v>
      </c>
      <c r="C27419" t="s">
        <v>268</v>
      </c>
      <c r="D27419" t="s">
        <v>21</v>
      </c>
      <c r="E27419" t="s">
        <v>26</v>
      </c>
      <c r="F27419" t="s">
        <v>15</v>
      </c>
    </row>
    <row r="27420" spans="1:6" x14ac:dyDescent="0.35">
      <c r="A27420" t="s">
        <v>27945</v>
      </c>
      <c r="B27420" s="1">
        <v>45564</v>
      </c>
      <c r="C27420" t="s">
        <v>295</v>
      </c>
      <c r="D27420" t="s">
        <v>44</v>
      </c>
      <c r="E27420" t="s">
        <v>14</v>
      </c>
      <c r="F27420" t="s">
        <v>27</v>
      </c>
    </row>
    <row r="27421" spans="1:6" x14ac:dyDescent="0.35">
      <c r="A27421" t="s">
        <v>27946</v>
      </c>
      <c r="B27421" s="1">
        <v>45564</v>
      </c>
      <c r="C27421" t="s">
        <v>162</v>
      </c>
      <c r="D27421" t="s">
        <v>21</v>
      </c>
      <c r="E27421" t="s">
        <v>14</v>
      </c>
      <c r="F27421" t="s">
        <v>10</v>
      </c>
    </row>
    <row r="27422" spans="1:6" x14ac:dyDescent="0.35">
      <c r="A27422" t="s">
        <v>27947</v>
      </c>
      <c r="B27422" s="1">
        <v>45564</v>
      </c>
      <c r="C27422" t="s">
        <v>2333</v>
      </c>
      <c r="D27422" t="s">
        <v>8</v>
      </c>
      <c r="E27422" t="s">
        <v>18</v>
      </c>
      <c r="F27422" t="s">
        <v>15</v>
      </c>
    </row>
    <row r="27423" spans="1:6" x14ac:dyDescent="0.35">
      <c r="A27423" t="s">
        <v>27948</v>
      </c>
      <c r="B27423" s="1">
        <v>45564</v>
      </c>
      <c r="C27423" t="s">
        <v>446</v>
      </c>
      <c r="D27423" t="s">
        <v>60</v>
      </c>
      <c r="E27423" t="s">
        <v>9</v>
      </c>
      <c r="F27423" t="s">
        <v>38</v>
      </c>
    </row>
    <row r="27424" spans="1:6" x14ac:dyDescent="0.35">
      <c r="A27424" t="s">
        <v>27949</v>
      </c>
      <c r="B27424" s="1">
        <v>45564</v>
      </c>
      <c r="C27424" t="s">
        <v>603</v>
      </c>
      <c r="D27424" t="s">
        <v>44</v>
      </c>
      <c r="E27424" t="s">
        <v>18</v>
      </c>
      <c r="F27424" t="s">
        <v>15</v>
      </c>
    </row>
    <row r="27425" spans="1:6" x14ac:dyDescent="0.35">
      <c r="A27425" t="s">
        <v>27950</v>
      </c>
      <c r="B27425" s="1">
        <v>45564</v>
      </c>
      <c r="C27425" t="s">
        <v>761</v>
      </c>
      <c r="D27425" t="s">
        <v>21</v>
      </c>
      <c r="E27425" t="s">
        <v>14</v>
      </c>
      <c r="F27425" t="s">
        <v>27</v>
      </c>
    </row>
    <row r="27426" spans="1:6" x14ac:dyDescent="0.35">
      <c r="A27426" t="s">
        <v>27951</v>
      </c>
      <c r="B27426" s="1">
        <v>45564</v>
      </c>
      <c r="C27426" t="s">
        <v>1130</v>
      </c>
      <c r="D27426" t="s">
        <v>8</v>
      </c>
      <c r="E27426" t="s">
        <v>18</v>
      </c>
      <c r="F27426" t="s">
        <v>41</v>
      </c>
    </row>
    <row r="27427" spans="1:6" x14ac:dyDescent="0.35">
      <c r="A27427" t="s">
        <v>27952</v>
      </c>
      <c r="B27427" s="1">
        <v>45564</v>
      </c>
      <c r="C27427" t="s">
        <v>1115</v>
      </c>
      <c r="D27427" t="s">
        <v>44</v>
      </c>
      <c r="E27427" t="s">
        <v>9</v>
      </c>
      <c r="F27427" t="s">
        <v>27</v>
      </c>
    </row>
    <row r="27428" spans="1:6" x14ac:dyDescent="0.35">
      <c r="A27428" t="s">
        <v>27953</v>
      </c>
      <c r="B27428" s="1">
        <v>45564</v>
      </c>
      <c r="C27428" t="s">
        <v>288</v>
      </c>
      <c r="D27428" t="s">
        <v>30</v>
      </c>
      <c r="E27428" t="s">
        <v>147</v>
      </c>
      <c r="F27428" t="s">
        <v>41</v>
      </c>
    </row>
    <row r="27429" spans="1:6" x14ac:dyDescent="0.35">
      <c r="A27429" t="s">
        <v>27954</v>
      </c>
      <c r="B27429" s="1">
        <v>45564</v>
      </c>
      <c r="C27429" t="s">
        <v>317</v>
      </c>
      <c r="D27429" t="s">
        <v>60</v>
      </c>
      <c r="E27429" t="s">
        <v>26</v>
      </c>
      <c r="F27429" t="s">
        <v>15</v>
      </c>
    </row>
    <row r="27430" spans="1:6" x14ac:dyDescent="0.35">
      <c r="A27430" t="s">
        <v>27955</v>
      </c>
      <c r="B27430" s="1">
        <v>45564</v>
      </c>
      <c r="C27430" t="s">
        <v>397</v>
      </c>
      <c r="D27430" t="s">
        <v>30</v>
      </c>
      <c r="E27430" t="s">
        <v>181</v>
      </c>
      <c r="F27430" t="s">
        <v>41</v>
      </c>
    </row>
    <row r="27431" spans="1:6" x14ac:dyDescent="0.35">
      <c r="A27431" t="s">
        <v>27956</v>
      </c>
      <c r="B27431" s="1">
        <v>45564</v>
      </c>
      <c r="C27431" t="s">
        <v>214</v>
      </c>
      <c r="D27431" t="s">
        <v>60</v>
      </c>
      <c r="E27431" t="s">
        <v>9</v>
      </c>
      <c r="F27431" t="s">
        <v>22</v>
      </c>
    </row>
    <row r="27432" spans="1:6" x14ac:dyDescent="0.35">
      <c r="A27432" t="s">
        <v>27957</v>
      </c>
      <c r="B27432" s="1">
        <v>45564</v>
      </c>
      <c r="C27432" t="s">
        <v>378</v>
      </c>
      <c r="D27432" t="s">
        <v>25</v>
      </c>
      <c r="E27432" t="s">
        <v>14</v>
      </c>
      <c r="F27432" t="s">
        <v>22</v>
      </c>
    </row>
    <row r="27433" spans="1:6" x14ac:dyDescent="0.35">
      <c r="A27433" t="s">
        <v>27958</v>
      </c>
      <c r="B27433" s="1">
        <v>45564</v>
      </c>
      <c r="C27433" t="s">
        <v>514</v>
      </c>
      <c r="D27433" t="s">
        <v>44</v>
      </c>
      <c r="E27433" t="s">
        <v>9</v>
      </c>
      <c r="F27433" t="s">
        <v>41</v>
      </c>
    </row>
    <row r="27434" spans="1:6" x14ac:dyDescent="0.35">
      <c r="A27434" t="s">
        <v>27959</v>
      </c>
      <c r="B27434" s="1">
        <v>45564</v>
      </c>
      <c r="C27434" t="s">
        <v>220</v>
      </c>
      <c r="D27434" t="s">
        <v>13</v>
      </c>
      <c r="E27434" t="s">
        <v>9</v>
      </c>
      <c r="F27434" t="s">
        <v>47</v>
      </c>
    </row>
    <row r="27435" spans="1:6" x14ac:dyDescent="0.35">
      <c r="A27435" t="s">
        <v>27960</v>
      </c>
      <c r="B27435" s="1">
        <v>45564</v>
      </c>
      <c r="C27435" t="s">
        <v>657</v>
      </c>
      <c r="D27435" t="s">
        <v>60</v>
      </c>
      <c r="E27435" t="s">
        <v>9</v>
      </c>
      <c r="F27435" t="s">
        <v>38</v>
      </c>
    </row>
    <row r="27436" spans="1:6" x14ac:dyDescent="0.35">
      <c r="A27436" t="s">
        <v>27961</v>
      </c>
      <c r="B27436" s="1">
        <v>45564</v>
      </c>
      <c r="C27436" t="s">
        <v>1029</v>
      </c>
      <c r="D27436" t="s">
        <v>44</v>
      </c>
      <c r="E27436" t="s">
        <v>14</v>
      </c>
      <c r="F27436" t="s">
        <v>38</v>
      </c>
    </row>
    <row r="27437" spans="1:6" x14ac:dyDescent="0.35">
      <c r="A27437" t="s">
        <v>27962</v>
      </c>
      <c r="B27437" s="1">
        <v>45564</v>
      </c>
      <c r="C27437" t="s">
        <v>106</v>
      </c>
      <c r="D27437" t="s">
        <v>30</v>
      </c>
      <c r="E27437" t="s">
        <v>14</v>
      </c>
      <c r="F27437" t="s">
        <v>41</v>
      </c>
    </row>
    <row r="27438" spans="1:6" x14ac:dyDescent="0.35">
      <c r="A27438" t="s">
        <v>27963</v>
      </c>
      <c r="B27438" s="1">
        <v>45564</v>
      </c>
      <c r="C27438" t="s">
        <v>319</v>
      </c>
      <c r="D27438" t="s">
        <v>13</v>
      </c>
      <c r="E27438" t="s">
        <v>14</v>
      </c>
      <c r="F27438" t="s">
        <v>27</v>
      </c>
    </row>
    <row r="27439" spans="1:6" x14ac:dyDescent="0.35">
      <c r="A27439" t="s">
        <v>27964</v>
      </c>
      <c r="B27439" s="1">
        <v>45564</v>
      </c>
      <c r="C27439" t="s">
        <v>371</v>
      </c>
      <c r="D27439" t="s">
        <v>30</v>
      </c>
      <c r="E27439" t="s">
        <v>18</v>
      </c>
      <c r="F27439" t="s">
        <v>41</v>
      </c>
    </row>
    <row r="27440" spans="1:6" x14ac:dyDescent="0.35">
      <c r="A27440" t="s">
        <v>27965</v>
      </c>
      <c r="B27440" s="1">
        <v>45564</v>
      </c>
      <c r="C27440" t="s">
        <v>110</v>
      </c>
      <c r="D27440" t="s">
        <v>30</v>
      </c>
      <c r="E27440" t="s">
        <v>14</v>
      </c>
      <c r="F27440" t="s">
        <v>27</v>
      </c>
    </row>
    <row r="27441" spans="1:6" x14ac:dyDescent="0.35">
      <c r="A27441" t="s">
        <v>27966</v>
      </c>
      <c r="B27441" s="1">
        <v>45564</v>
      </c>
      <c r="C27441" t="s">
        <v>452</v>
      </c>
      <c r="D27441" t="s">
        <v>21</v>
      </c>
      <c r="E27441" t="s">
        <v>14</v>
      </c>
      <c r="F27441" t="s">
        <v>10</v>
      </c>
    </row>
    <row r="27442" spans="1:6" x14ac:dyDescent="0.35">
      <c r="A27442" t="s">
        <v>27967</v>
      </c>
      <c r="B27442" s="1">
        <v>45564</v>
      </c>
      <c r="C27442" t="s">
        <v>1812</v>
      </c>
      <c r="D27442" t="s">
        <v>25</v>
      </c>
      <c r="E27442" t="s">
        <v>9</v>
      </c>
      <c r="F27442" t="s">
        <v>27</v>
      </c>
    </row>
    <row r="27443" spans="1:6" x14ac:dyDescent="0.35">
      <c r="A27443" t="s">
        <v>27968</v>
      </c>
      <c r="B27443" s="1">
        <v>45564</v>
      </c>
      <c r="C27443" t="s">
        <v>479</v>
      </c>
      <c r="D27443" t="s">
        <v>60</v>
      </c>
      <c r="E27443" t="s">
        <v>14</v>
      </c>
      <c r="F27443" t="s">
        <v>41</v>
      </c>
    </row>
    <row r="27444" spans="1:6" x14ac:dyDescent="0.35">
      <c r="A27444" t="s">
        <v>27969</v>
      </c>
      <c r="B27444" s="1">
        <v>45564</v>
      </c>
      <c r="C27444" t="s">
        <v>1044</v>
      </c>
      <c r="D27444" t="s">
        <v>13</v>
      </c>
      <c r="E27444" t="s">
        <v>26</v>
      </c>
      <c r="F27444" t="s">
        <v>10</v>
      </c>
    </row>
    <row r="27445" spans="1:6" x14ac:dyDescent="0.35">
      <c r="A27445" t="s">
        <v>27970</v>
      </c>
      <c r="B27445" s="1">
        <v>45564</v>
      </c>
      <c r="C27445" t="s">
        <v>268</v>
      </c>
      <c r="D27445" t="s">
        <v>25</v>
      </c>
      <c r="E27445" t="s">
        <v>18</v>
      </c>
      <c r="F27445" t="s">
        <v>15</v>
      </c>
    </row>
    <row r="27446" spans="1:6" x14ac:dyDescent="0.35">
      <c r="A27446" t="s">
        <v>27971</v>
      </c>
      <c r="B27446" s="1">
        <v>45564</v>
      </c>
      <c r="C27446" t="s">
        <v>614</v>
      </c>
      <c r="D27446" t="s">
        <v>25</v>
      </c>
      <c r="E27446" t="s">
        <v>26</v>
      </c>
      <c r="F27446" t="s">
        <v>41</v>
      </c>
    </row>
    <row r="27447" spans="1:6" x14ac:dyDescent="0.35">
      <c r="A27447" t="s">
        <v>27972</v>
      </c>
      <c r="B27447" s="1">
        <v>45564</v>
      </c>
      <c r="C27447" t="s">
        <v>1067</v>
      </c>
      <c r="D27447" t="s">
        <v>13</v>
      </c>
      <c r="E27447" t="s">
        <v>9</v>
      </c>
      <c r="F27447" t="s">
        <v>47</v>
      </c>
    </row>
    <row r="27448" spans="1:6" x14ac:dyDescent="0.35">
      <c r="A27448" t="s">
        <v>27973</v>
      </c>
      <c r="B27448" s="1">
        <v>45564</v>
      </c>
      <c r="C27448" t="s">
        <v>80</v>
      </c>
      <c r="D27448" t="s">
        <v>25</v>
      </c>
      <c r="E27448" t="s">
        <v>9</v>
      </c>
      <c r="F27448" t="s">
        <v>27</v>
      </c>
    </row>
    <row r="27449" spans="1:6" x14ac:dyDescent="0.35">
      <c r="A27449" t="s">
        <v>27974</v>
      </c>
      <c r="B27449" s="1">
        <v>45564</v>
      </c>
      <c r="C27449" t="s">
        <v>353</v>
      </c>
      <c r="D27449" t="s">
        <v>13</v>
      </c>
      <c r="E27449" t="s">
        <v>35</v>
      </c>
      <c r="F27449" t="s">
        <v>27</v>
      </c>
    </row>
    <row r="27450" spans="1:6" x14ac:dyDescent="0.35">
      <c r="A27450" t="s">
        <v>27975</v>
      </c>
      <c r="B27450" s="1">
        <v>45564</v>
      </c>
      <c r="C27450" t="s">
        <v>1343</v>
      </c>
      <c r="D27450" t="s">
        <v>25</v>
      </c>
      <c r="E27450" t="s">
        <v>9</v>
      </c>
      <c r="F27450" t="s">
        <v>41</v>
      </c>
    </row>
    <row r="27451" spans="1:6" x14ac:dyDescent="0.35">
      <c r="A27451" t="s">
        <v>27976</v>
      </c>
      <c r="B27451" s="1">
        <v>45564</v>
      </c>
      <c r="C27451" t="s">
        <v>1128</v>
      </c>
      <c r="D27451" t="s">
        <v>25</v>
      </c>
      <c r="E27451" t="s">
        <v>14</v>
      </c>
      <c r="F27451" t="s">
        <v>22</v>
      </c>
    </row>
    <row r="27452" spans="1:6" x14ac:dyDescent="0.35">
      <c r="A27452" t="s">
        <v>27977</v>
      </c>
      <c r="B27452" s="1">
        <v>45564</v>
      </c>
      <c r="C27452" t="s">
        <v>568</v>
      </c>
      <c r="D27452" t="s">
        <v>30</v>
      </c>
      <c r="E27452" t="s">
        <v>14</v>
      </c>
      <c r="F27452" t="s">
        <v>38</v>
      </c>
    </row>
    <row r="27453" spans="1:6" x14ac:dyDescent="0.35">
      <c r="A27453" t="s">
        <v>27978</v>
      </c>
      <c r="B27453" s="1">
        <v>45564</v>
      </c>
      <c r="C27453" t="s">
        <v>200</v>
      </c>
      <c r="D27453" t="s">
        <v>8</v>
      </c>
      <c r="E27453" t="s">
        <v>14</v>
      </c>
      <c r="F27453" t="s">
        <v>41</v>
      </c>
    </row>
    <row r="27454" spans="1:6" x14ac:dyDescent="0.35">
      <c r="A27454" t="s">
        <v>27979</v>
      </c>
      <c r="B27454" s="1">
        <v>45564</v>
      </c>
      <c r="C27454" t="s">
        <v>1741</v>
      </c>
      <c r="D27454" t="s">
        <v>8</v>
      </c>
      <c r="E27454" t="s">
        <v>9</v>
      </c>
      <c r="F27454" t="s">
        <v>10</v>
      </c>
    </row>
    <row r="27455" spans="1:6" x14ac:dyDescent="0.35">
      <c r="A27455" t="s">
        <v>27980</v>
      </c>
      <c r="B27455" s="1">
        <v>45564</v>
      </c>
      <c r="C27455" t="s">
        <v>183</v>
      </c>
      <c r="D27455" t="s">
        <v>44</v>
      </c>
      <c r="E27455" t="s">
        <v>147</v>
      </c>
      <c r="F27455" t="s">
        <v>47</v>
      </c>
    </row>
    <row r="27456" spans="1:6" x14ac:dyDescent="0.35">
      <c r="A27456" t="s">
        <v>27981</v>
      </c>
      <c r="B27456" s="1">
        <v>45564</v>
      </c>
      <c r="C27456" t="s">
        <v>1650</v>
      </c>
      <c r="D27456" t="s">
        <v>21</v>
      </c>
      <c r="E27456" t="s">
        <v>18</v>
      </c>
      <c r="F27456" t="s">
        <v>15</v>
      </c>
    </row>
    <row r="27457" spans="1:6" x14ac:dyDescent="0.35">
      <c r="A27457" t="s">
        <v>27982</v>
      </c>
      <c r="B27457" s="1">
        <v>45564</v>
      </c>
      <c r="C27457" t="s">
        <v>304</v>
      </c>
      <c r="D27457" t="s">
        <v>25</v>
      </c>
      <c r="E27457" t="s">
        <v>9</v>
      </c>
      <c r="F27457" t="s">
        <v>41</v>
      </c>
    </row>
    <row r="27458" spans="1:6" x14ac:dyDescent="0.35">
      <c r="A27458" t="s">
        <v>27983</v>
      </c>
      <c r="B27458" s="1">
        <v>45564</v>
      </c>
      <c r="C27458" t="s">
        <v>104</v>
      </c>
      <c r="D27458" t="s">
        <v>25</v>
      </c>
      <c r="E27458" t="s">
        <v>9</v>
      </c>
      <c r="F27458" t="s">
        <v>27</v>
      </c>
    </row>
    <row r="27459" spans="1:6" x14ac:dyDescent="0.35">
      <c r="A27459" t="s">
        <v>27984</v>
      </c>
      <c r="B27459" s="1">
        <v>45564</v>
      </c>
      <c r="C27459" t="s">
        <v>142</v>
      </c>
      <c r="D27459" t="s">
        <v>30</v>
      </c>
      <c r="E27459" t="s">
        <v>18</v>
      </c>
      <c r="F27459" t="s">
        <v>27</v>
      </c>
    </row>
    <row r="27460" spans="1:6" x14ac:dyDescent="0.35">
      <c r="A27460" t="s">
        <v>27985</v>
      </c>
      <c r="B27460" s="1">
        <v>45564</v>
      </c>
      <c r="C27460" t="s">
        <v>1493</v>
      </c>
      <c r="D27460" t="s">
        <v>21</v>
      </c>
      <c r="E27460" t="s">
        <v>14</v>
      </c>
      <c r="F27460" t="s">
        <v>38</v>
      </c>
    </row>
    <row r="27461" spans="1:6" x14ac:dyDescent="0.35">
      <c r="A27461" t="s">
        <v>27986</v>
      </c>
      <c r="B27461" s="1">
        <v>45564</v>
      </c>
      <c r="C27461" t="s">
        <v>156</v>
      </c>
      <c r="D27461" t="s">
        <v>30</v>
      </c>
      <c r="E27461" t="s">
        <v>35</v>
      </c>
      <c r="F27461" t="s">
        <v>41</v>
      </c>
    </row>
    <row r="27462" spans="1:6" x14ac:dyDescent="0.35">
      <c r="A27462" t="s">
        <v>27987</v>
      </c>
      <c r="B27462" s="1">
        <v>45564</v>
      </c>
      <c r="C27462" t="s">
        <v>3008</v>
      </c>
      <c r="D27462" t="s">
        <v>30</v>
      </c>
      <c r="E27462" t="s">
        <v>9</v>
      </c>
      <c r="F27462" t="s">
        <v>10</v>
      </c>
    </row>
    <row r="27463" spans="1:6" x14ac:dyDescent="0.35">
      <c r="A27463" t="s">
        <v>27988</v>
      </c>
      <c r="B27463" s="1">
        <v>45564</v>
      </c>
      <c r="C27463" t="s">
        <v>286</v>
      </c>
      <c r="D27463" t="s">
        <v>8</v>
      </c>
      <c r="E27463" t="s">
        <v>18</v>
      </c>
      <c r="F27463" t="s">
        <v>22</v>
      </c>
    </row>
    <row r="27464" spans="1:6" x14ac:dyDescent="0.35">
      <c r="A27464" t="s">
        <v>27989</v>
      </c>
      <c r="B27464" s="1">
        <v>45564</v>
      </c>
      <c r="C27464" t="s">
        <v>1428</v>
      </c>
      <c r="D27464" t="s">
        <v>30</v>
      </c>
      <c r="E27464" t="s">
        <v>9</v>
      </c>
      <c r="F27464" t="s">
        <v>27</v>
      </c>
    </row>
    <row r="27465" spans="1:6" x14ac:dyDescent="0.35">
      <c r="A27465" t="s">
        <v>27990</v>
      </c>
      <c r="B27465" s="1">
        <v>45564</v>
      </c>
      <c r="C27465" t="s">
        <v>1718</v>
      </c>
      <c r="D27465" t="s">
        <v>8</v>
      </c>
      <c r="E27465" t="s">
        <v>14</v>
      </c>
      <c r="F27465" t="s">
        <v>22</v>
      </c>
    </row>
    <row r="27466" spans="1:6" x14ac:dyDescent="0.35">
      <c r="A27466" t="s">
        <v>27991</v>
      </c>
      <c r="B27466" s="1">
        <v>45564</v>
      </c>
      <c r="C27466" t="s">
        <v>802</v>
      </c>
      <c r="D27466" t="s">
        <v>30</v>
      </c>
      <c r="E27466" t="s">
        <v>14</v>
      </c>
      <c r="F27466" t="s">
        <v>27</v>
      </c>
    </row>
    <row r="27467" spans="1:6" x14ac:dyDescent="0.35">
      <c r="A27467" t="s">
        <v>27992</v>
      </c>
      <c r="B27467" s="1">
        <v>45564</v>
      </c>
      <c r="C27467" t="s">
        <v>55</v>
      </c>
      <c r="D27467" t="s">
        <v>21</v>
      </c>
      <c r="E27467" t="s">
        <v>18</v>
      </c>
      <c r="F27467" t="s">
        <v>41</v>
      </c>
    </row>
    <row r="27468" spans="1:6" x14ac:dyDescent="0.35">
      <c r="A27468" t="s">
        <v>27993</v>
      </c>
      <c r="B27468" s="1">
        <v>45565</v>
      </c>
      <c r="C27468" t="s">
        <v>1462</v>
      </c>
      <c r="D27468" t="s">
        <v>44</v>
      </c>
      <c r="E27468" t="s">
        <v>18</v>
      </c>
      <c r="F27468" t="s">
        <v>47</v>
      </c>
    </row>
    <row r="27469" spans="1:6" x14ac:dyDescent="0.35">
      <c r="A27469" t="s">
        <v>27994</v>
      </c>
      <c r="B27469" s="1">
        <v>45565</v>
      </c>
      <c r="C27469" t="s">
        <v>142</v>
      </c>
      <c r="D27469" t="s">
        <v>25</v>
      </c>
      <c r="E27469" t="s">
        <v>9</v>
      </c>
      <c r="F27469" t="s">
        <v>22</v>
      </c>
    </row>
    <row r="27470" spans="1:6" x14ac:dyDescent="0.35">
      <c r="A27470" t="s">
        <v>27995</v>
      </c>
      <c r="B27470" s="1">
        <v>45565</v>
      </c>
      <c r="C27470" t="s">
        <v>347</v>
      </c>
      <c r="D27470" t="s">
        <v>21</v>
      </c>
      <c r="E27470" t="s">
        <v>9</v>
      </c>
      <c r="F27470" t="s">
        <v>41</v>
      </c>
    </row>
    <row r="27471" spans="1:6" x14ac:dyDescent="0.35">
      <c r="A27471" t="s">
        <v>27996</v>
      </c>
      <c r="B27471" s="1">
        <v>45565</v>
      </c>
      <c r="C27471" t="s">
        <v>1430</v>
      </c>
      <c r="D27471" t="s">
        <v>60</v>
      </c>
      <c r="E27471" t="s">
        <v>14</v>
      </c>
      <c r="F27471" t="s">
        <v>47</v>
      </c>
    </row>
    <row r="27472" spans="1:6" x14ac:dyDescent="0.35">
      <c r="A27472" t="s">
        <v>27997</v>
      </c>
      <c r="B27472" s="1">
        <v>45565</v>
      </c>
      <c r="C27472" t="s">
        <v>292</v>
      </c>
      <c r="D27472" t="s">
        <v>25</v>
      </c>
      <c r="E27472" t="s">
        <v>18</v>
      </c>
      <c r="F27472" t="s">
        <v>27</v>
      </c>
    </row>
    <row r="27473" spans="1:6" x14ac:dyDescent="0.35">
      <c r="A27473" t="s">
        <v>27998</v>
      </c>
      <c r="B27473" s="1">
        <v>45565</v>
      </c>
      <c r="C27473" t="s">
        <v>313</v>
      </c>
      <c r="D27473" t="s">
        <v>60</v>
      </c>
      <c r="E27473" t="s">
        <v>9</v>
      </c>
      <c r="F27473" t="s">
        <v>38</v>
      </c>
    </row>
    <row r="27474" spans="1:6" x14ac:dyDescent="0.35">
      <c r="A27474" t="s">
        <v>27999</v>
      </c>
      <c r="B27474" s="1">
        <v>45565</v>
      </c>
      <c r="C27474" t="s">
        <v>635</v>
      </c>
      <c r="D27474" t="s">
        <v>13</v>
      </c>
      <c r="E27474" t="s">
        <v>18</v>
      </c>
      <c r="F27474" t="s">
        <v>27</v>
      </c>
    </row>
    <row r="27475" spans="1:6" x14ac:dyDescent="0.35">
      <c r="A27475" t="s">
        <v>28000</v>
      </c>
      <c r="B27475" s="1">
        <v>45565</v>
      </c>
      <c r="C27475" t="s">
        <v>685</v>
      </c>
      <c r="D27475" t="s">
        <v>30</v>
      </c>
      <c r="E27475" t="s">
        <v>26</v>
      </c>
      <c r="F27475" t="s">
        <v>27</v>
      </c>
    </row>
    <row r="27476" spans="1:6" x14ac:dyDescent="0.35">
      <c r="A27476" t="s">
        <v>28001</v>
      </c>
      <c r="B27476" s="1">
        <v>45565</v>
      </c>
      <c r="C27476" t="s">
        <v>86</v>
      </c>
      <c r="D27476" t="s">
        <v>60</v>
      </c>
      <c r="E27476" t="s">
        <v>18</v>
      </c>
      <c r="F27476" t="s">
        <v>38</v>
      </c>
    </row>
    <row r="27477" spans="1:6" x14ac:dyDescent="0.35">
      <c r="A27477" t="s">
        <v>28002</v>
      </c>
      <c r="B27477" s="1">
        <v>45565</v>
      </c>
      <c r="C27477" t="s">
        <v>1606</v>
      </c>
      <c r="D27477" t="s">
        <v>30</v>
      </c>
      <c r="E27477" t="s">
        <v>9</v>
      </c>
      <c r="F27477" t="s">
        <v>41</v>
      </c>
    </row>
    <row r="27478" spans="1:6" x14ac:dyDescent="0.35">
      <c r="A27478" t="s">
        <v>28003</v>
      </c>
      <c r="B27478" s="1">
        <v>45565</v>
      </c>
      <c r="C27478" t="s">
        <v>395</v>
      </c>
      <c r="D27478" t="s">
        <v>25</v>
      </c>
      <c r="E27478" t="s">
        <v>14</v>
      </c>
      <c r="F27478" t="s">
        <v>10</v>
      </c>
    </row>
    <row r="27479" spans="1:6" x14ac:dyDescent="0.35">
      <c r="A27479" t="s">
        <v>28004</v>
      </c>
      <c r="B27479" s="1">
        <v>45565</v>
      </c>
      <c r="C27479" t="s">
        <v>1050</v>
      </c>
      <c r="D27479" t="s">
        <v>13</v>
      </c>
      <c r="E27479" t="s">
        <v>14</v>
      </c>
      <c r="F27479" t="s">
        <v>38</v>
      </c>
    </row>
    <row r="27480" spans="1:6" x14ac:dyDescent="0.35">
      <c r="A27480" t="s">
        <v>28005</v>
      </c>
      <c r="B27480" s="1">
        <v>45565</v>
      </c>
      <c r="C27480" t="s">
        <v>313</v>
      </c>
      <c r="D27480" t="s">
        <v>25</v>
      </c>
      <c r="E27480" t="s">
        <v>18</v>
      </c>
      <c r="F27480" t="s">
        <v>27</v>
      </c>
    </row>
    <row r="27481" spans="1:6" x14ac:dyDescent="0.35">
      <c r="A27481" t="s">
        <v>28006</v>
      </c>
      <c r="B27481" s="1">
        <v>45565</v>
      </c>
      <c r="C27481" t="s">
        <v>945</v>
      </c>
      <c r="D27481" t="s">
        <v>44</v>
      </c>
      <c r="E27481" t="s">
        <v>14</v>
      </c>
      <c r="F27481" t="s">
        <v>15</v>
      </c>
    </row>
    <row r="27482" spans="1:6" x14ac:dyDescent="0.35">
      <c r="A27482" t="s">
        <v>28007</v>
      </c>
      <c r="B27482" s="1">
        <v>45565</v>
      </c>
      <c r="C27482" t="s">
        <v>266</v>
      </c>
      <c r="D27482" t="s">
        <v>13</v>
      </c>
      <c r="E27482" t="s">
        <v>26</v>
      </c>
      <c r="F27482" t="s">
        <v>22</v>
      </c>
    </row>
    <row r="27483" spans="1:6" x14ac:dyDescent="0.35">
      <c r="A27483" t="s">
        <v>28008</v>
      </c>
      <c r="B27483" s="1">
        <v>45565</v>
      </c>
      <c r="C27483" t="s">
        <v>1238</v>
      </c>
      <c r="D27483" t="s">
        <v>25</v>
      </c>
      <c r="E27483" t="s">
        <v>26</v>
      </c>
      <c r="F27483" t="s">
        <v>10</v>
      </c>
    </row>
    <row r="27484" spans="1:6" x14ac:dyDescent="0.35">
      <c r="A27484" t="s">
        <v>28009</v>
      </c>
      <c r="B27484" s="1">
        <v>45565</v>
      </c>
      <c r="C27484" t="s">
        <v>1059</v>
      </c>
      <c r="D27484" t="s">
        <v>21</v>
      </c>
      <c r="E27484" t="s">
        <v>18</v>
      </c>
      <c r="F27484" t="s">
        <v>15</v>
      </c>
    </row>
    <row r="27485" spans="1:6" x14ac:dyDescent="0.35">
      <c r="A27485" t="s">
        <v>28010</v>
      </c>
      <c r="B27485" s="1">
        <v>45565</v>
      </c>
      <c r="C27485" t="s">
        <v>2333</v>
      </c>
      <c r="D27485" t="s">
        <v>30</v>
      </c>
      <c r="E27485" t="s">
        <v>18</v>
      </c>
      <c r="F27485" t="s">
        <v>38</v>
      </c>
    </row>
    <row r="27486" spans="1:6" x14ac:dyDescent="0.35">
      <c r="A27486" t="s">
        <v>28011</v>
      </c>
      <c r="B27486" s="1">
        <v>45565</v>
      </c>
      <c r="C27486" t="s">
        <v>347</v>
      </c>
      <c r="D27486" t="s">
        <v>60</v>
      </c>
      <c r="E27486" t="s">
        <v>14</v>
      </c>
      <c r="F27486" t="s">
        <v>41</v>
      </c>
    </row>
    <row r="27487" spans="1:6" x14ac:dyDescent="0.35">
      <c r="A27487" t="s">
        <v>28012</v>
      </c>
      <c r="B27487" s="1">
        <v>45565</v>
      </c>
      <c r="C27487" t="s">
        <v>1358</v>
      </c>
      <c r="D27487" t="s">
        <v>13</v>
      </c>
      <c r="E27487" t="s">
        <v>18</v>
      </c>
      <c r="F27487" t="s">
        <v>47</v>
      </c>
    </row>
    <row r="27488" spans="1:6" x14ac:dyDescent="0.35">
      <c r="A27488" t="s">
        <v>28013</v>
      </c>
      <c r="B27488" s="1">
        <v>45565</v>
      </c>
      <c r="C27488" t="s">
        <v>527</v>
      </c>
      <c r="D27488" t="s">
        <v>30</v>
      </c>
      <c r="E27488" t="s">
        <v>18</v>
      </c>
      <c r="F27488" t="s">
        <v>15</v>
      </c>
    </row>
    <row r="27489" spans="1:6" x14ac:dyDescent="0.35">
      <c r="A27489" t="s">
        <v>28014</v>
      </c>
      <c r="B27489" s="1">
        <v>45565</v>
      </c>
      <c r="C27489" t="s">
        <v>1695</v>
      </c>
      <c r="D27489" t="s">
        <v>60</v>
      </c>
      <c r="E27489" t="s">
        <v>9</v>
      </c>
      <c r="F27489" t="s">
        <v>15</v>
      </c>
    </row>
    <row r="27490" spans="1:6" x14ac:dyDescent="0.35">
      <c r="A27490" t="s">
        <v>28015</v>
      </c>
      <c r="B27490" s="1">
        <v>45565</v>
      </c>
      <c r="C27490" t="s">
        <v>1084</v>
      </c>
      <c r="D27490" t="s">
        <v>30</v>
      </c>
      <c r="E27490" t="s">
        <v>18</v>
      </c>
      <c r="F27490" t="s">
        <v>22</v>
      </c>
    </row>
    <row r="27491" spans="1:6" x14ac:dyDescent="0.35">
      <c r="A27491" t="s">
        <v>28016</v>
      </c>
      <c r="B27491" s="1">
        <v>45565</v>
      </c>
      <c r="C27491" t="s">
        <v>668</v>
      </c>
      <c r="D27491" t="s">
        <v>60</v>
      </c>
      <c r="E27491" t="s">
        <v>14</v>
      </c>
      <c r="F27491" t="s">
        <v>47</v>
      </c>
    </row>
    <row r="27492" spans="1:6" x14ac:dyDescent="0.35">
      <c r="A27492" t="s">
        <v>28017</v>
      </c>
      <c r="B27492" s="1">
        <v>45565</v>
      </c>
      <c r="C27492" t="s">
        <v>825</v>
      </c>
      <c r="D27492" t="s">
        <v>30</v>
      </c>
      <c r="E27492" t="s">
        <v>18</v>
      </c>
      <c r="F27492" t="s">
        <v>38</v>
      </c>
    </row>
    <row r="27493" spans="1:6" x14ac:dyDescent="0.35">
      <c r="A27493" t="s">
        <v>28018</v>
      </c>
      <c r="B27493" s="1">
        <v>45565</v>
      </c>
      <c r="C27493" t="s">
        <v>390</v>
      </c>
      <c r="D27493" t="s">
        <v>25</v>
      </c>
      <c r="E27493" t="s">
        <v>18</v>
      </c>
      <c r="F27493" t="s">
        <v>38</v>
      </c>
    </row>
    <row r="27494" spans="1:6" x14ac:dyDescent="0.35">
      <c r="A27494" t="s">
        <v>28019</v>
      </c>
      <c r="B27494" s="1">
        <v>45565</v>
      </c>
      <c r="C27494" t="s">
        <v>242</v>
      </c>
      <c r="D27494" t="s">
        <v>25</v>
      </c>
      <c r="E27494" t="s">
        <v>9</v>
      </c>
      <c r="F27494" t="s">
        <v>38</v>
      </c>
    </row>
    <row r="27495" spans="1:6" x14ac:dyDescent="0.35">
      <c r="A27495" t="s">
        <v>28020</v>
      </c>
      <c r="B27495" s="1">
        <v>45565</v>
      </c>
      <c r="C27495" t="s">
        <v>1734</v>
      </c>
      <c r="D27495" t="s">
        <v>25</v>
      </c>
      <c r="E27495" t="s">
        <v>35</v>
      </c>
      <c r="F27495" t="s">
        <v>38</v>
      </c>
    </row>
    <row r="27496" spans="1:6" x14ac:dyDescent="0.35">
      <c r="A27496" t="s">
        <v>28021</v>
      </c>
      <c r="B27496" s="1">
        <v>45565</v>
      </c>
      <c r="C27496" t="s">
        <v>1262</v>
      </c>
      <c r="D27496" t="s">
        <v>13</v>
      </c>
      <c r="E27496" t="s">
        <v>26</v>
      </c>
      <c r="F27496" t="s">
        <v>15</v>
      </c>
    </row>
    <row r="27497" spans="1:6" x14ac:dyDescent="0.35">
      <c r="A27497" t="s">
        <v>28022</v>
      </c>
      <c r="B27497" s="1">
        <v>45565</v>
      </c>
      <c r="C27497" t="s">
        <v>1052</v>
      </c>
      <c r="D27497" t="s">
        <v>44</v>
      </c>
      <c r="E27497" t="s">
        <v>14</v>
      </c>
      <c r="F27497" t="s">
        <v>41</v>
      </c>
    </row>
    <row r="27498" spans="1:6" x14ac:dyDescent="0.35">
      <c r="A27498" t="s">
        <v>28023</v>
      </c>
      <c r="B27498" s="1">
        <v>45565</v>
      </c>
      <c r="C27498" t="s">
        <v>850</v>
      </c>
      <c r="D27498" t="s">
        <v>25</v>
      </c>
      <c r="E27498" t="s">
        <v>18</v>
      </c>
      <c r="F27498" t="s">
        <v>47</v>
      </c>
    </row>
    <row r="27499" spans="1:6" x14ac:dyDescent="0.35">
      <c r="A27499" t="s">
        <v>28024</v>
      </c>
      <c r="B27499" s="1">
        <v>45565</v>
      </c>
      <c r="C27499" t="s">
        <v>1243</v>
      </c>
      <c r="D27499" t="s">
        <v>25</v>
      </c>
      <c r="E27499" t="s">
        <v>9</v>
      </c>
      <c r="F27499" t="s">
        <v>15</v>
      </c>
    </row>
    <row r="27500" spans="1:6" x14ac:dyDescent="0.35">
      <c r="A27500" t="s">
        <v>28025</v>
      </c>
      <c r="B27500" s="1">
        <v>45565</v>
      </c>
      <c r="C27500" t="s">
        <v>59</v>
      </c>
      <c r="D27500" t="s">
        <v>21</v>
      </c>
      <c r="E27500" t="s">
        <v>14</v>
      </c>
      <c r="F27500" t="s">
        <v>10</v>
      </c>
    </row>
    <row r="27501" spans="1:6" x14ac:dyDescent="0.35">
      <c r="A27501" t="s">
        <v>28026</v>
      </c>
      <c r="B27501" s="1">
        <v>45565</v>
      </c>
      <c r="C27501" t="s">
        <v>472</v>
      </c>
      <c r="D27501" t="s">
        <v>8</v>
      </c>
      <c r="E27501" t="s">
        <v>14</v>
      </c>
      <c r="F27501" t="s">
        <v>41</v>
      </c>
    </row>
    <row r="27502" spans="1:6" x14ac:dyDescent="0.35">
      <c r="A27502" t="s">
        <v>28027</v>
      </c>
      <c r="B27502" s="1">
        <v>45565</v>
      </c>
      <c r="C27502" t="s">
        <v>1965</v>
      </c>
      <c r="D27502" t="s">
        <v>30</v>
      </c>
      <c r="E27502" t="s">
        <v>9</v>
      </c>
      <c r="F27502" t="s">
        <v>10</v>
      </c>
    </row>
    <row r="27503" spans="1:6" x14ac:dyDescent="0.35">
      <c r="A27503" t="s">
        <v>28028</v>
      </c>
      <c r="B27503" s="1">
        <v>45565</v>
      </c>
      <c r="C27503" t="s">
        <v>365</v>
      </c>
      <c r="D27503" t="s">
        <v>60</v>
      </c>
      <c r="E27503" t="s">
        <v>9</v>
      </c>
      <c r="F27503" t="s">
        <v>27</v>
      </c>
    </row>
    <row r="27504" spans="1:6" x14ac:dyDescent="0.35">
      <c r="A27504" t="s">
        <v>28029</v>
      </c>
      <c r="B27504" s="1">
        <v>45565</v>
      </c>
      <c r="C27504" t="s">
        <v>865</v>
      </c>
      <c r="D27504" t="s">
        <v>60</v>
      </c>
      <c r="E27504" t="s">
        <v>18</v>
      </c>
      <c r="F27504" t="s">
        <v>41</v>
      </c>
    </row>
    <row r="27505" spans="1:6" x14ac:dyDescent="0.35">
      <c r="A27505" t="s">
        <v>28030</v>
      </c>
      <c r="B27505" s="1">
        <v>45565</v>
      </c>
      <c r="C27505" t="s">
        <v>799</v>
      </c>
      <c r="D27505" t="s">
        <v>21</v>
      </c>
      <c r="E27505" t="s">
        <v>18</v>
      </c>
      <c r="F27505" t="s">
        <v>10</v>
      </c>
    </row>
    <row r="27506" spans="1:6" x14ac:dyDescent="0.35">
      <c r="A27506" t="s">
        <v>28031</v>
      </c>
      <c r="B27506" s="1">
        <v>45565</v>
      </c>
      <c r="C27506" t="s">
        <v>1638</v>
      </c>
      <c r="D27506" t="s">
        <v>13</v>
      </c>
      <c r="E27506" t="s">
        <v>14</v>
      </c>
      <c r="F27506" t="s">
        <v>10</v>
      </c>
    </row>
    <row r="27507" spans="1:6" x14ac:dyDescent="0.35">
      <c r="A27507" t="s">
        <v>28032</v>
      </c>
      <c r="B27507" s="1">
        <v>45565</v>
      </c>
      <c r="C27507" t="s">
        <v>1180</v>
      </c>
      <c r="D27507" t="s">
        <v>13</v>
      </c>
      <c r="E27507" t="s">
        <v>9</v>
      </c>
      <c r="F27507" t="s">
        <v>15</v>
      </c>
    </row>
    <row r="27508" spans="1:6" x14ac:dyDescent="0.35">
      <c r="A27508" t="s">
        <v>28033</v>
      </c>
      <c r="B27508" s="1">
        <v>45565</v>
      </c>
      <c r="C27508" t="s">
        <v>713</v>
      </c>
      <c r="D27508" t="s">
        <v>21</v>
      </c>
      <c r="E27508" t="s">
        <v>18</v>
      </c>
      <c r="F27508" t="s">
        <v>10</v>
      </c>
    </row>
    <row r="27509" spans="1:6" x14ac:dyDescent="0.35">
      <c r="A27509" t="s">
        <v>28034</v>
      </c>
      <c r="B27509" s="1">
        <v>45565</v>
      </c>
      <c r="C27509" t="s">
        <v>1332</v>
      </c>
      <c r="D27509" t="s">
        <v>60</v>
      </c>
      <c r="E27509" t="s">
        <v>9</v>
      </c>
      <c r="F27509" t="s">
        <v>27</v>
      </c>
    </row>
    <row r="27510" spans="1:6" x14ac:dyDescent="0.35">
      <c r="A27510" t="s">
        <v>28035</v>
      </c>
      <c r="B27510" s="1">
        <v>45565</v>
      </c>
      <c r="C27510" t="s">
        <v>1067</v>
      </c>
      <c r="D27510" t="s">
        <v>30</v>
      </c>
      <c r="E27510" t="s">
        <v>9</v>
      </c>
      <c r="F27510" t="s">
        <v>47</v>
      </c>
    </row>
    <row r="27511" spans="1:6" x14ac:dyDescent="0.35">
      <c r="A27511" t="s">
        <v>28036</v>
      </c>
      <c r="B27511" s="1">
        <v>45565</v>
      </c>
      <c r="C27511" t="s">
        <v>281</v>
      </c>
      <c r="D27511" t="s">
        <v>44</v>
      </c>
      <c r="E27511" t="s">
        <v>9</v>
      </c>
      <c r="F27511" t="s">
        <v>10</v>
      </c>
    </row>
    <row r="27512" spans="1:6" x14ac:dyDescent="0.35">
      <c r="A27512" t="s">
        <v>28037</v>
      </c>
      <c r="B27512" s="1">
        <v>45565</v>
      </c>
      <c r="C27512" t="s">
        <v>876</v>
      </c>
      <c r="D27512" t="s">
        <v>8</v>
      </c>
      <c r="E27512" t="s">
        <v>14</v>
      </c>
      <c r="F27512" t="s">
        <v>10</v>
      </c>
    </row>
    <row r="27513" spans="1:6" x14ac:dyDescent="0.35">
      <c r="A27513" t="s">
        <v>28038</v>
      </c>
      <c r="B27513" s="1">
        <v>45565</v>
      </c>
      <c r="C27513" t="s">
        <v>964</v>
      </c>
      <c r="D27513" t="s">
        <v>60</v>
      </c>
      <c r="E27513" t="s">
        <v>35</v>
      </c>
      <c r="F27513" t="s">
        <v>38</v>
      </c>
    </row>
    <row r="27514" spans="1:6" x14ac:dyDescent="0.35">
      <c r="A27514" t="s">
        <v>28039</v>
      </c>
      <c r="B27514" s="1">
        <v>45565</v>
      </c>
      <c r="C27514" t="s">
        <v>1000</v>
      </c>
      <c r="D27514" t="s">
        <v>25</v>
      </c>
      <c r="E27514" t="s">
        <v>35</v>
      </c>
      <c r="F27514" t="s">
        <v>27</v>
      </c>
    </row>
    <row r="27515" spans="1:6" x14ac:dyDescent="0.35">
      <c r="A27515" t="s">
        <v>28040</v>
      </c>
      <c r="B27515" s="1">
        <v>45565</v>
      </c>
      <c r="C27515" t="s">
        <v>1251</v>
      </c>
      <c r="D27515" t="s">
        <v>25</v>
      </c>
      <c r="E27515" t="s">
        <v>9</v>
      </c>
      <c r="F27515" t="s">
        <v>47</v>
      </c>
    </row>
    <row r="27516" spans="1:6" x14ac:dyDescent="0.35">
      <c r="A27516" t="s">
        <v>28041</v>
      </c>
      <c r="B27516" s="1">
        <v>45565</v>
      </c>
      <c r="C27516" t="s">
        <v>919</v>
      </c>
      <c r="D27516" t="s">
        <v>44</v>
      </c>
      <c r="E27516" t="s">
        <v>9</v>
      </c>
      <c r="F27516" t="s">
        <v>41</v>
      </c>
    </row>
    <row r="27517" spans="1:6" x14ac:dyDescent="0.35">
      <c r="A27517" t="s">
        <v>28042</v>
      </c>
      <c r="B27517" s="1">
        <v>45565</v>
      </c>
      <c r="C27517" t="s">
        <v>173</v>
      </c>
      <c r="D27517" t="s">
        <v>8</v>
      </c>
      <c r="E27517" t="s">
        <v>9</v>
      </c>
      <c r="F27517" t="s">
        <v>22</v>
      </c>
    </row>
    <row r="27518" spans="1:6" x14ac:dyDescent="0.35">
      <c r="A27518" t="s">
        <v>28043</v>
      </c>
      <c r="B27518" s="1">
        <v>45565</v>
      </c>
      <c r="C27518" t="s">
        <v>1603</v>
      </c>
      <c r="D27518" t="s">
        <v>25</v>
      </c>
      <c r="E27518" t="s">
        <v>35</v>
      </c>
      <c r="F27518" t="s">
        <v>15</v>
      </c>
    </row>
    <row r="27519" spans="1:6" x14ac:dyDescent="0.35">
      <c r="A27519" t="s">
        <v>28044</v>
      </c>
      <c r="B27519" s="1">
        <v>45565</v>
      </c>
      <c r="C27519" t="s">
        <v>1224</v>
      </c>
      <c r="D27519" t="s">
        <v>21</v>
      </c>
      <c r="E27519" t="s">
        <v>9</v>
      </c>
      <c r="F27519" t="s">
        <v>10</v>
      </c>
    </row>
    <row r="27520" spans="1:6" x14ac:dyDescent="0.35">
      <c r="A27520" t="s">
        <v>28045</v>
      </c>
      <c r="B27520" s="1">
        <v>45565</v>
      </c>
      <c r="C27520" t="s">
        <v>1412</v>
      </c>
      <c r="D27520" t="s">
        <v>21</v>
      </c>
      <c r="E27520" t="s">
        <v>147</v>
      </c>
      <c r="F27520" t="s">
        <v>15</v>
      </c>
    </row>
    <row r="27521" spans="1:6" x14ac:dyDescent="0.35">
      <c r="A27521" t="s">
        <v>28046</v>
      </c>
      <c r="B27521" s="1">
        <v>45565</v>
      </c>
      <c r="C27521" t="s">
        <v>616</v>
      </c>
      <c r="D27521" t="s">
        <v>21</v>
      </c>
      <c r="E27521" t="s">
        <v>14</v>
      </c>
      <c r="F27521" t="s">
        <v>15</v>
      </c>
    </row>
    <row r="27522" spans="1:6" x14ac:dyDescent="0.35">
      <c r="A27522" t="s">
        <v>28047</v>
      </c>
      <c r="B27522" s="1">
        <v>45565</v>
      </c>
      <c r="C27522" t="s">
        <v>1642</v>
      </c>
      <c r="D27522" t="s">
        <v>8</v>
      </c>
      <c r="E27522" t="s">
        <v>26</v>
      </c>
      <c r="F27522" t="s">
        <v>15</v>
      </c>
    </row>
    <row r="27523" spans="1:6" x14ac:dyDescent="0.35">
      <c r="A27523" t="s">
        <v>28048</v>
      </c>
      <c r="B27523" s="1">
        <v>45565</v>
      </c>
      <c r="C27523" t="s">
        <v>183</v>
      </c>
      <c r="D27523" t="s">
        <v>13</v>
      </c>
      <c r="E27523" t="s">
        <v>14</v>
      </c>
      <c r="F27523" t="s">
        <v>22</v>
      </c>
    </row>
    <row r="27524" spans="1:6" x14ac:dyDescent="0.35">
      <c r="A27524" t="s">
        <v>28049</v>
      </c>
      <c r="B27524" s="1">
        <v>45565</v>
      </c>
      <c r="C27524" t="s">
        <v>397</v>
      </c>
      <c r="D27524" t="s">
        <v>21</v>
      </c>
      <c r="E27524" t="s">
        <v>9</v>
      </c>
      <c r="F27524" t="s">
        <v>27</v>
      </c>
    </row>
    <row r="27525" spans="1:6" x14ac:dyDescent="0.35">
      <c r="A27525" t="s">
        <v>28050</v>
      </c>
      <c r="B27525" s="1">
        <v>45565</v>
      </c>
      <c r="C27525" t="s">
        <v>1432</v>
      </c>
      <c r="D27525" t="s">
        <v>13</v>
      </c>
      <c r="E27525" t="s">
        <v>14</v>
      </c>
      <c r="F27525" t="s">
        <v>41</v>
      </c>
    </row>
    <row r="27526" spans="1:6" x14ac:dyDescent="0.35">
      <c r="A27526" t="s">
        <v>28051</v>
      </c>
      <c r="B27526" s="1">
        <v>45565</v>
      </c>
      <c r="C27526" t="s">
        <v>872</v>
      </c>
      <c r="D27526" t="s">
        <v>44</v>
      </c>
      <c r="E27526" t="s">
        <v>14</v>
      </c>
      <c r="F27526" t="s">
        <v>10</v>
      </c>
    </row>
    <row r="27527" spans="1:6" x14ac:dyDescent="0.35">
      <c r="A27527" t="s">
        <v>28052</v>
      </c>
      <c r="B27527" s="1">
        <v>45565</v>
      </c>
      <c r="C27527" t="s">
        <v>1371</v>
      </c>
      <c r="D27527" t="s">
        <v>21</v>
      </c>
      <c r="E27527" t="s">
        <v>9</v>
      </c>
      <c r="F27527" t="s">
        <v>10</v>
      </c>
    </row>
    <row r="27528" spans="1:6" x14ac:dyDescent="0.35">
      <c r="A27528" t="s">
        <v>28053</v>
      </c>
      <c r="B27528" s="1">
        <v>45565</v>
      </c>
      <c r="C27528" t="s">
        <v>829</v>
      </c>
      <c r="D27528" t="s">
        <v>60</v>
      </c>
      <c r="E27528" t="s">
        <v>18</v>
      </c>
      <c r="F27528" t="s">
        <v>15</v>
      </c>
    </row>
    <row r="27529" spans="1:6" x14ac:dyDescent="0.35">
      <c r="A27529" t="s">
        <v>28054</v>
      </c>
      <c r="B27529" s="1">
        <v>45565</v>
      </c>
      <c r="C27529" t="s">
        <v>1711</v>
      </c>
      <c r="D27529" t="s">
        <v>30</v>
      </c>
      <c r="E27529" t="s">
        <v>14</v>
      </c>
      <c r="F27529" t="s">
        <v>38</v>
      </c>
    </row>
    <row r="27530" spans="1:6" x14ac:dyDescent="0.35">
      <c r="A27530" t="s">
        <v>28055</v>
      </c>
      <c r="B27530" s="1">
        <v>45565</v>
      </c>
      <c r="C27530" t="s">
        <v>694</v>
      </c>
      <c r="D27530" t="s">
        <v>30</v>
      </c>
      <c r="E27530" t="s">
        <v>14</v>
      </c>
      <c r="F27530" t="s">
        <v>38</v>
      </c>
    </row>
    <row r="27531" spans="1:6" x14ac:dyDescent="0.35">
      <c r="A27531" t="s">
        <v>28056</v>
      </c>
      <c r="B27531" s="1">
        <v>45565</v>
      </c>
      <c r="C27531" t="s">
        <v>319</v>
      </c>
      <c r="D27531" t="s">
        <v>25</v>
      </c>
      <c r="E27531" t="s">
        <v>18</v>
      </c>
      <c r="F27531" t="s">
        <v>27</v>
      </c>
    </row>
    <row r="27532" spans="1:6" x14ac:dyDescent="0.35">
      <c r="A27532" t="s">
        <v>28057</v>
      </c>
      <c r="B27532" s="1">
        <v>45565</v>
      </c>
      <c r="C27532" t="s">
        <v>154</v>
      </c>
      <c r="D27532" t="s">
        <v>21</v>
      </c>
      <c r="E27532" t="s">
        <v>9</v>
      </c>
      <c r="F27532" t="s">
        <v>41</v>
      </c>
    </row>
    <row r="27533" spans="1:6" x14ac:dyDescent="0.35">
      <c r="A27533" t="s">
        <v>28058</v>
      </c>
      <c r="B27533" s="1">
        <v>45565</v>
      </c>
      <c r="C27533" t="s">
        <v>313</v>
      </c>
      <c r="D27533" t="s">
        <v>13</v>
      </c>
      <c r="E27533" t="s">
        <v>14</v>
      </c>
      <c r="F27533" t="s">
        <v>41</v>
      </c>
    </row>
    <row r="27534" spans="1:6" x14ac:dyDescent="0.35">
      <c r="A27534" t="s">
        <v>28059</v>
      </c>
      <c r="B27534" s="1">
        <v>45565</v>
      </c>
      <c r="C27534" t="s">
        <v>1180</v>
      </c>
      <c r="D27534" t="s">
        <v>21</v>
      </c>
      <c r="E27534" t="s">
        <v>26</v>
      </c>
      <c r="F27534" t="s">
        <v>47</v>
      </c>
    </row>
    <row r="27535" spans="1:6" x14ac:dyDescent="0.35">
      <c r="A27535" t="s">
        <v>28060</v>
      </c>
      <c r="B27535" s="1">
        <v>45565</v>
      </c>
      <c r="C27535" t="s">
        <v>208</v>
      </c>
      <c r="D27535" t="s">
        <v>8</v>
      </c>
      <c r="E27535" t="s">
        <v>18</v>
      </c>
      <c r="F27535" t="s">
        <v>22</v>
      </c>
    </row>
    <row r="27536" spans="1:6" x14ac:dyDescent="0.35">
      <c r="A27536" t="s">
        <v>28061</v>
      </c>
      <c r="B27536" s="1">
        <v>45565</v>
      </c>
      <c r="C27536" t="s">
        <v>281</v>
      </c>
      <c r="D27536" t="s">
        <v>25</v>
      </c>
      <c r="E27536" t="s">
        <v>9</v>
      </c>
      <c r="F27536" t="s">
        <v>15</v>
      </c>
    </row>
    <row r="27537" spans="1:6" x14ac:dyDescent="0.35">
      <c r="A27537" t="s">
        <v>28062</v>
      </c>
      <c r="B27537" s="1">
        <v>45565</v>
      </c>
      <c r="C27537" t="s">
        <v>467</v>
      </c>
      <c r="D27537" t="s">
        <v>30</v>
      </c>
      <c r="E27537" t="s">
        <v>26</v>
      </c>
      <c r="F27537" t="s">
        <v>41</v>
      </c>
    </row>
    <row r="27538" spans="1:6" x14ac:dyDescent="0.35">
      <c r="A27538" t="s">
        <v>28063</v>
      </c>
      <c r="B27538" s="1">
        <v>45566</v>
      </c>
      <c r="C27538" t="s">
        <v>29</v>
      </c>
      <c r="D27538" t="s">
        <v>21</v>
      </c>
      <c r="E27538" t="s">
        <v>18</v>
      </c>
      <c r="F27538" t="s">
        <v>15</v>
      </c>
    </row>
    <row r="27539" spans="1:6" x14ac:dyDescent="0.35">
      <c r="A27539" t="s">
        <v>28064</v>
      </c>
      <c r="B27539" s="1">
        <v>45566</v>
      </c>
      <c r="C27539" t="s">
        <v>142</v>
      </c>
      <c r="D27539" t="s">
        <v>30</v>
      </c>
      <c r="E27539" t="s">
        <v>14</v>
      </c>
      <c r="F27539" t="s">
        <v>38</v>
      </c>
    </row>
    <row r="27540" spans="1:6" x14ac:dyDescent="0.35">
      <c r="A27540" t="s">
        <v>28065</v>
      </c>
      <c r="B27540" s="1">
        <v>45566</v>
      </c>
      <c r="C27540" t="s">
        <v>599</v>
      </c>
      <c r="D27540" t="s">
        <v>25</v>
      </c>
      <c r="E27540" t="s">
        <v>9</v>
      </c>
      <c r="F27540" t="s">
        <v>22</v>
      </c>
    </row>
    <row r="27541" spans="1:6" x14ac:dyDescent="0.35">
      <c r="A27541" t="s">
        <v>28066</v>
      </c>
      <c r="B27541" s="1">
        <v>45566</v>
      </c>
      <c r="C27541" t="s">
        <v>519</v>
      </c>
      <c r="D27541" t="s">
        <v>25</v>
      </c>
      <c r="E27541" t="s">
        <v>147</v>
      </c>
      <c r="F27541" t="s">
        <v>10</v>
      </c>
    </row>
    <row r="27542" spans="1:6" x14ac:dyDescent="0.35">
      <c r="A27542" t="s">
        <v>28067</v>
      </c>
      <c r="B27542" s="1">
        <v>45566</v>
      </c>
      <c r="C27542" t="s">
        <v>819</v>
      </c>
      <c r="D27542" t="s">
        <v>21</v>
      </c>
      <c r="E27542" t="s">
        <v>9</v>
      </c>
      <c r="F27542" t="s">
        <v>47</v>
      </c>
    </row>
    <row r="27543" spans="1:6" x14ac:dyDescent="0.35">
      <c r="A27543" t="s">
        <v>28068</v>
      </c>
      <c r="B27543" s="1">
        <v>45566</v>
      </c>
      <c r="C27543" t="s">
        <v>791</v>
      </c>
      <c r="D27543" t="s">
        <v>8</v>
      </c>
      <c r="E27543" t="s">
        <v>18</v>
      </c>
      <c r="F27543" t="s">
        <v>38</v>
      </c>
    </row>
    <row r="27544" spans="1:6" x14ac:dyDescent="0.35">
      <c r="A27544" t="s">
        <v>28069</v>
      </c>
      <c r="B27544" s="1">
        <v>45566</v>
      </c>
      <c r="C27544" t="s">
        <v>637</v>
      </c>
      <c r="D27544" t="s">
        <v>30</v>
      </c>
      <c r="E27544" t="s">
        <v>9</v>
      </c>
      <c r="F27544" t="s">
        <v>41</v>
      </c>
    </row>
    <row r="27545" spans="1:6" x14ac:dyDescent="0.35">
      <c r="A27545" t="s">
        <v>28070</v>
      </c>
      <c r="B27545" s="1">
        <v>45566</v>
      </c>
      <c r="C27545" t="s">
        <v>100</v>
      </c>
      <c r="D27545" t="s">
        <v>21</v>
      </c>
      <c r="E27545" t="s">
        <v>181</v>
      </c>
      <c r="F27545" t="s">
        <v>10</v>
      </c>
    </row>
    <row r="27546" spans="1:6" x14ac:dyDescent="0.35">
      <c r="A27546" t="s">
        <v>28071</v>
      </c>
      <c r="B27546" s="1">
        <v>45566</v>
      </c>
      <c r="C27546" t="s">
        <v>1216</v>
      </c>
      <c r="D27546" t="s">
        <v>8</v>
      </c>
      <c r="E27546" t="s">
        <v>18</v>
      </c>
      <c r="F27546" t="s">
        <v>27</v>
      </c>
    </row>
    <row r="27547" spans="1:6" x14ac:dyDescent="0.35">
      <c r="A27547" t="s">
        <v>28072</v>
      </c>
      <c r="B27547" s="1">
        <v>45566</v>
      </c>
      <c r="C27547" t="s">
        <v>497</v>
      </c>
      <c r="D27547" t="s">
        <v>44</v>
      </c>
      <c r="E27547" t="s">
        <v>14</v>
      </c>
      <c r="F27547" t="s">
        <v>15</v>
      </c>
    </row>
    <row r="27548" spans="1:6" x14ac:dyDescent="0.35">
      <c r="A27548" t="s">
        <v>28073</v>
      </c>
      <c r="B27548" s="1">
        <v>45566</v>
      </c>
      <c r="C27548" t="s">
        <v>216</v>
      </c>
      <c r="D27548" t="s">
        <v>60</v>
      </c>
      <c r="E27548" t="s">
        <v>14</v>
      </c>
      <c r="F27548" t="s">
        <v>47</v>
      </c>
    </row>
    <row r="27549" spans="1:6" x14ac:dyDescent="0.35">
      <c r="A27549" t="s">
        <v>28074</v>
      </c>
      <c r="B27549" s="1">
        <v>45566</v>
      </c>
      <c r="C27549" t="s">
        <v>173</v>
      </c>
      <c r="D27549" t="s">
        <v>25</v>
      </c>
      <c r="E27549" t="s">
        <v>18</v>
      </c>
      <c r="F27549" t="s">
        <v>22</v>
      </c>
    </row>
    <row r="27550" spans="1:6" x14ac:dyDescent="0.35">
      <c r="A27550" t="s">
        <v>28075</v>
      </c>
      <c r="B27550" s="1">
        <v>45566</v>
      </c>
      <c r="C27550" t="s">
        <v>1430</v>
      </c>
      <c r="D27550" t="s">
        <v>8</v>
      </c>
      <c r="E27550" t="s">
        <v>14</v>
      </c>
      <c r="F27550" t="s">
        <v>41</v>
      </c>
    </row>
    <row r="27551" spans="1:6" x14ac:dyDescent="0.35">
      <c r="A27551" t="s">
        <v>28076</v>
      </c>
      <c r="B27551" s="1">
        <v>45566</v>
      </c>
      <c r="C27551" t="s">
        <v>919</v>
      </c>
      <c r="D27551" t="s">
        <v>8</v>
      </c>
      <c r="E27551" t="s">
        <v>26</v>
      </c>
      <c r="F27551" t="s">
        <v>22</v>
      </c>
    </row>
    <row r="27552" spans="1:6" x14ac:dyDescent="0.35">
      <c r="A27552" t="s">
        <v>28077</v>
      </c>
      <c r="B27552" s="1">
        <v>45566</v>
      </c>
      <c r="C27552" t="s">
        <v>78</v>
      </c>
      <c r="D27552" t="s">
        <v>21</v>
      </c>
      <c r="E27552" t="s">
        <v>14</v>
      </c>
      <c r="F27552" t="s">
        <v>38</v>
      </c>
    </row>
    <row r="27553" spans="1:6" x14ac:dyDescent="0.35">
      <c r="A27553" t="s">
        <v>28078</v>
      </c>
      <c r="B27553" s="1">
        <v>45566</v>
      </c>
      <c r="C27553" t="s">
        <v>149</v>
      </c>
      <c r="D27553" t="s">
        <v>8</v>
      </c>
      <c r="E27553" t="s">
        <v>18</v>
      </c>
      <c r="F27553" t="s">
        <v>15</v>
      </c>
    </row>
    <row r="27554" spans="1:6" x14ac:dyDescent="0.35">
      <c r="A27554" t="s">
        <v>28079</v>
      </c>
      <c r="B27554" s="1">
        <v>45566</v>
      </c>
      <c r="C27554" t="s">
        <v>1032</v>
      </c>
      <c r="D27554" t="s">
        <v>25</v>
      </c>
      <c r="E27554" t="s">
        <v>9</v>
      </c>
      <c r="F27554" t="s">
        <v>15</v>
      </c>
    </row>
    <row r="27555" spans="1:6" x14ac:dyDescent="0.35">
      <c r="A27555" t="s">
        <v>28080</v>
      </c>
      <c r="B27555" s="1">
        <v>45566</v>
      </c>
      <c r="C27555" t="s">
        <v>1675</v>
      </c>
      <c r="D27555" t="s">
        <v>21</v>
      </c>
      <c r="E27555" t="s">
        <v>18</v>
      </c>
      <c r="F27555" t="s">
        <v>47</v>
      </c>
    </row>
    <row r="27556" spans="1:6" x14ac:dyDescent="0.35">
      <c r="A27556" t="s">
        <v>28081</v>
      </c>
      <c r="B27556" s="1">
        <v>45566</v>
      </c>
      <c r="C27556" t="s">
        <v>206</v>
      </c>
      <c r="D27556" t="s">
        <v>44</v>
      </c>
      <c r="E27556" t="s">
        <v>9</v>
      </c>
      <c r="F27556" t="s">
        <v>47</v>
      </c>
    </row>
    <row r="27557" spans="1:6" x14ac:dyDescent="0.35">
      <c r="A27557" t="s">
        <v>28082</v>
      </c>
      <c r="B27557" s="1">
        <v>45566</v>
      </c>
      <c r="C27557" t="s">
        <v>106</v>
      </c>
      <c r="D27557" t="s">
        <v>30</v>
      </c>
      <c r="E27557" t="s">
        <v>18</v>
      </c>
      <c r="F27557" t="s">
        <v>10</v>
      </c>
    </row>
    <row r="27558" spans="1:6" x14ac:dyDescent="0.35">
      <c r="A27558" t="s">
        <v>28083</v>
      </c>
      <c r="B27558" s="1">
        <v>45566</v>
      </c>
      <c r="C27558" t="s">
        <v>829</v>
      </c>
      <c r="D27558" t="s">
        <v>13</v>
      </c>
      <c r="E27558" t="s">
        <v>14</v>
      </c>
      <c r="F27558" t="s">
        <v>41</v>
      </c>
    </row>
    <row r="27559" spans="1:6" x14ac:dyDescent="0.35">
      <c r="A27559" t="s">
        <v>28084</v>
      </c>
      <c r="B27559" s="1">
        <v>45566</v>
      </c>
      <c r="C27559" t="s">
        <v>1146</v>
      </c>
      <c r="D27559" t="s">
        <v>44</v>
      </c>
      <c r="E27559" t="s">
        <v>14</v>
      </c>
      <c r="F27559" t="s">
        <v>27</v>
      </c>
    </row>
    <row r="27560" spans="1:6" x14ac:dyDescent="0.35">
      <c r="A27560" t="s">
        <v>28085</v>
      </c>
      <c r="B27560" s="1">
        <v>45566</v>
      </c>
      <c r="C27560" t="s">
        <v>279</v>
      </c>
      <c r="D27560" t="s">
        <v>13</v>
      </c>
      <c r="E27560" t="s">
        <v>14</v>
      </c>
      <c r="F27560" t="s">
        <v>10</v>
      </c>
    </row>
    <row r="27561" spans="1:6" x14ac:dyDescent="0.35">
      <c r="A27561" t="s">
        <v>28086</v>
      </c>
      <c r="B27561" s="1">
        <v>45566</v>
      </c>
      <c r="C27561" t="s">
        <v>1484</v>
      </c>
      <c r="D27561" t="s">
        <v>8</v>
      </c>
      <c r="E27561" t="s">
        <v>9</v>
      </c>
      <c r="F27561" t="s">
        <v>47</v>
      </c>
    </row>
    <row r="27562" spans="1:6" x14ac:dyDescent="0.35">
      <c r="A27562" t="s">
        <v>28087</v>
      </c>
      <c r="B27562" s="1">
        <v>45566</v>
      </c>
      <c r="C27562" t="s">
        <v>74</v>
      </c>
      <c r="D27562" t="s">
        <v>30</v>
      </c>
      <c r="E27562" t="s">
        <v>9</v>
      </c>
      <c r="F27562" t="s">
        <v>15</v>
      </c>
    </row>
    <row r="27563" spans="1:6" x14ac:dyDescent="0.35">
      <c r="A27563" t="s">
        <v>28088</v>
      </c>
      <c r="B27563" s="1">
        <v>45566</v>
      </c>
      <c r="C27563" t="s">
        <v>1358</v>
      </c>
      <c r="D27563" t="s">
        <v>25</v>
      </c>
      <c r="E27563" t="s">
        <v>18</v>
      </c>
      <c r="F27563" t="s">
        <v>27</v>
      </c>
    </row>
    <row r="27564" spans="1:6" x14ac:dyDescent="0.35">
      <c r="A27564" t="s">
        <v>28089</v>
      </c>
      <c r="B27564" s="1">
        <v>45566</v>
      </c>
      <c r="C27564" t="s">
        <v>151</v>
      </c>
      <c r="D27564" t="s">
        <v>13</v>
      </c>
      <c r="E27564" t="s">
        <v>18</v>
      </c>
      <c r="F27564" t="s">
        <v>22</v>
      </c>
    </row>
    <row r="27565" spans="1:6" x14ac:dyDescent="0.35">
      <c r="A27565" t="s">
        <v>28090</v>
      </c>
      <c r="B27565" s="1">
        <v>45566</v>
      </c>
      <c r="C27565" t="s">
        <v>1536</v>
      </c>
      <c r="D27565" t="s">
        <v>8</v>
      </c>
      <c r="E27565" t="s">
        <v>26</v>
      </c>
      <c r="F27565" t="s">
        <v>38</v>
      </c>
    </row>
    <row r="27566" spans="1:6" x14ac:dyDescent="0.35">
      <c r="A27566" t="s">
        <v>28091</v>
      </c>
      <c r="B27566" s="1">
        <v>45566</v>
      </c>
      <c r="C27566" t="s">
        <v>46</v>
      </c>
      <c r="D27566" t="s">
        <v>8</v>
      </c>
      <c r="E27566" t="s">
        <v>35</v>
      </c>
      <c r="F27566" t="s">
        <v>10</v>
      </c>
    </row>
    <row r="27567" spans="1:6" x14ac:dyDescent="0.35">
      <c r="A27567" t="s">
        <v>28092</v>
      </c>
      <c r="B27567" s="1">
        <v>45566</v>
      </c>
      <c r="C27567" t="s">
        <v>788</v>
      </c>
      <c r="D27567" t="s">
        <v>25</v>
      </c>
      <c r="E27567" t="s">
        <v>9</v>
      </c>
      <c r="F27567" t="s">
        <v>22</v>
      </c>
    </row>
    <row r="27568" spans="1:6" x14ac:dyDescent="0.35">
      <c r="A27568" t="s">
        <v>28093</v>
      </c>
      <c r="B27568" s="1">
        <v>45566</v>
      </c>
      <c r="C27568" t="s">
        <v>225</v>
      </c>
      <c r="D27568" t="s">
        <v>13</v>
      </c>
      <c r="E27568" t="s">
        <v>18</v>
      </c>
      <c r="F27568" t="s">
        <v>38</v>
      </c>
    </row>
    <row r="27569" spans="1:6" x14ac:dyDescent="0.35">
      <c r="A27569" t="s">
        <v>28094</v>
      </c>
      <c r="B27569" s="1">
        <v>45566</v>
      </c>
      <c r="C27569" t="s">
        <v>51</v>
      </c>
      <c r="D27569" t="s">
        <v>44</v>
      </c>
      <c r="E27569" t="s">
        <v>26</v>
      </c>
      <c r="F27569" t="s">
        <v>10</v>
      </c>
    </row>
    <row r="27570" spans="1:6" x14ac:dyDescent="0.35">
      <c r="A27570" t="s">
        <v>28095</v>
      </c>
      <c r="B27570" s="1">
        <v>45566</v>
      </c>
      <c r="C27570" t="s">
        <v>132</v>
      </c>
      <c r="D27570" t="s">
        <v>13</v>
      </c>
      <c r="E27570" t="s">
        <v>14</v>
      </c>
      <c r="F27570" t="s">
        <v>10</v>
      </c>
    </row>
    <row r="27571" spans="1:6" x14ac:dyDescent="0.35">
      <c r="A27571" t="s">
        <v>28096</v>
      </c>
      <c r="B27571" s="1">
        <v>45566</v>
      </c>
      <c r="C27571" t="s">
        <v>403</v>
      </c>
      <c r="D27571" t="s">
        <v>21</v>
      </c>
      <c r="E27571" t="s">
        <v>9</v>
      </c>
      <c r="F27571" t="s">
        <v>22</v>
      </c>
    </row>
    <row r="27572" spans="1:6" x14ac:dyDescent="0.35">
      <c r="A27572" t="s">
        <v>28097</v>
      </c>
      <c r="B27572" s="1">
        <v>45566</v>
      </c>
      <c r="C27572" t="s">
        <v>589</v>
      </c>
      <c r="D27572" t="s">
        <v>30</v>
      </c>
      <c r="E27572" t="s">
        <v>9</v>
      </c>
      <c r="F27572" t="s">
        <v>41</v>
      </c>
    </row>
    <row r="27573" spans="1:6" x14ac:dyDescent="0.35">
      <c r="A27573" t="s">
        <v>28098</v>
      </c>
      <c r="B27573" s="1">
        <v>45566</v>
      </c>
      <c r="C27573" t="s">
        <v>987</v>
      </c>
      <c r="D27573" t="s">
        <v>21</v>
      </c>
      <c r="E27573" t="s">
        <v>35</v>
      </c>
      <c r="F27573" t="s">
        <v>38</v>
      </c>
    </row>
    <row r="27574" spans="1:6" x14ac:dyDescent="0.35">
      <c r="A27574" t="s">
        <v>28099</v>
      </c>
      <c r="B27574" s="1">
        <v>45566</v>
      </c>
      <c r="C27574" t="s">
        <v>799</v>
      </c>
      <c r="D27574" t="s">
        <v>44</v>
      </c>
      <c r="E27574" t="s">
        <v>18</v>
      </c>
      <c r="F27574" t="s">
        <v>27</v>
      </c>
    </row>
    <row r="27575" spans="1:6" x14ac:dyDescent="0.35">
      <c r="A27575" t="s">
        <v>28100</v>
      </c>
      <c r="B27575" s="1">
        <v>45566</v>
      </c>
      <c r="C27575" t="s">
        <v>424</v>
      </c>
      <c r="D27575" t="s">
        <v>44</v>
      </c>
      <c r="E27575" t="s">
        <v>181</v>
      </c>
      <c r="F27575" t="s">
        <v>38</v>
      </c>
    </row>
    <row r="27576" spans="1:6" x14ac:dyDescent="0.35">
      <c r="A27576" t="s">
        <v>28101</v>
      </c>
      <c r="B27576" s="1">
        <v>45566</v>
      </c>
      <c r="C27576" t="s">
        <v>322</v>
      </c>
      <c r="D27576" t="s">
        <v>30</v>
      </c>
      <c r="E27576" t="s">
        <v>9</v>
      </c>
      <c r="F27576" t="s">
        <v>41</v>
      </c>
    </row>
    <row r="27577" spans="1:6" x14ac:dyDescent="0.35">
      <c r="A27577" t="s">
        <v>28102</v>
      </c>
      <c r="B27577" s="1">
        <v>45566</v>
      </c>
      <c r="C27577" t="s">
        <v>376</v>
      </c>
      <c r="D27577" t="s">
        <v>25</v>
      </c>
      <c r="E27577" t="s">
        <v>9</v>
      </c>
      <c r="F27577" t="s">
        <v>47</v>
      </c>
    </row>
    <row r="27578" spans="1:6" x14ac:dyDescent="0.35">
      <c r="A27578" t="s">
        <v>28103</v>
      </c>
      <c r="B27578" s="1">
        <v>45566</v>
      </c>
      <c r="C27578" t="s">
        <v>836</v>
      </c>
      <c r="D27578" t="s">
        <v>30</v>
      </c>
      <c r="E27578" t="s">
        <v>14</v>
      </c>
      <c r="F27578" t="s">
        <v>22</v>
      </c>
    </row>
    <row r="27579" spans="1:6" x14ac:dyDescent="0.35">
      <c r="A27579" t="s">
        <v>28104</v>
      </c>
      <c r="B27579" s="1">
        <v>45566</v>
      </c>
      <c r="C27579" t="s">
        <v>1098</v>
      </c>
      <c r="D27579" t="s">
        <v>13</v>
      </c>
      <c r="E27579" t="s">
        <v>18</v>
      </c>
      <c r="F27579" t="s">
        <v>15</v>
      </c>
    </row>
    <row r="27580" spans="1:6" x14ac:dyDescent="0.35">
      <c r="A27580" t="s">
        <v>28105</v>
      </c>
      <c r="B27580" s="1">
        <v>45566</v>
      </c>
      <c r="C27580" t="s">
        <v>376</v>
      </c>
      <c r="D27580" t="s">
        <v>21</v>
      </c>
      <c r="E27580" t="s">
        <v>14</v>
      </c>
      <c r="F27580" t="s">
        <v>22</v>
      </c>
    </row>
    <row r="27581" spans="1:6" x14ac:dyDescent="0.35">
      <c r="A27581" t="s">
        <v>28106</v>
      </c>
      <c r="B27581" s="1">
        <v>45566</v>
      </c>
      <c r="C27581" t="s">
        <v>1632</v>
      </c>
      <c r="D27581" t="s">
        <v>21</v>
      </c>
      <c r="E27581" t="s">
        <v>14</v>
      </c>
      <c r="F27581" t="s">
        <v>38</v>
      </c>
    </row>
    <row r="27582" spans="1:6" x14ac:dyDescent="0.35">
      <c r="A27582" t="s">
        <v>28107</v>
      </c>
      <c r="B27582" s="1">
        <v>45566</v>
      </c>
      <c r="C27582" t="s">
        <v>393</v>
      </c>
      <c r="D27582" t="s">
        <v>13</v>
      </c>
      <c r="E27582" t="s">
        <v>35</v>
      </c>
      <c r="F27582" t="s">
        <v>10</v>
      </c>
    </row>
    <row r="27583" spans="1:6" x14ac:dyDescent="0.35">
      <c r="A27583" t="s">
        <v>28108</v>
      </c>
      <c r="B27583" s="1">
        <v>45566</v>
      </c>
      <c r="C27583" t="s">
        <v>1111</v>
      </c>
      <c r="D27583" t="s">
        <v>13</v>
      </c>
      <c r="E27583" t="s">
        <v>18</v>
      </c>
      <c r="F27583" t="s">
        <v>38</v>
      </c>
    </row>
    <row r="27584" spans="1:6" x14ac:dyDescent="0.35">
      <c r="A27584" t="s">
        <v>28109</v>
      </c>
      <c r="B27584" s="1">
        <v>45566</v>
      </c>
      <c r="C27584" t="s">
        <v>497</v>
      </c>
      <c r="D27584" t="s">
        <v>21</v>
      </c>
      <c r="E27584" t="s">
        <v>26</v>
      </c>
      <c r="F27584" t="s">
        <v>27</v>
      </c>
    </row>
    <row r="27585" spans="1:6" x14ac:dyDescent="0.35">
      <c r="A27585" t="s">
        <v>28110</v>
      </c>
      <c r="B27585" s="1">
        <v>45566</v>
      </c>
      <c r="C27585" t="s">
        <v>1130</v>
      </c>
      <c r="D27585" t="s">
        <v>44</v>
      </c>
      <c r="E27585" t="s">
        <v>18</v>
      </c>
      <c r="F27585" t="s">
        <v>41</v>
      </c>
    </row>
    <row r="27586" spans="1:6" x14ac:dyDescent="0.35">
      <c r="A27586" t="s">
        <v>28111</v>
      </c>
      <c r="B27586" s="1">
        <v>45566</v>
      </c>
      <c r="C27586" t="s">
        <v>76</v>
      </c>
      <c r="D27586" t="s">
        <v>8</v>
      </c>
      <c r="E27586" t="s">
        <v>14</v>
      </c>
      <c r="F27586" t="s">
        <v>22</v>
      </c>
    </row>
    <row r="27587" spans="1:6" x14ac:dyDescent="0.35">
      <c r="A27587" t="s">
        <v>28112</v>
      </c>
      <c r="B27587" s="1">
        <v>45566</v>
      </c>
      <c r="C27587" t="s">
        <v>1390</v>
      </c>
      <c r="D27587" t="s">
        <v>21</v>
      </c>
      <c r="E27587" t="s">
        <v>18</v>
      </c>
      <c r="F27587" t="s">
        <v>22</v>
      </c>
    </row>
    <row r="27588" spans="1:6" x14ac:dyDescent="0.35">
      <c r="A27588" t="s">
        <v>28113</v>
      </c>
      <c r="B27588" s="1">
        <v>45566</v>
      </c>
      <c r="C27588" t="s">
        <v>497</v>
      </c>
      <c r="D27588" t="s">
        <v>21</v>
      </c>
      <c r="E27588" t="s">
        <v>18</v>
      </c>
      <c r="F27588" t="s">
        <v>10</v>
      </c>
    </row>
    <row r="27589" spans="1:6" x14ac:dyDescent="0.35">
      <c r="A27589" t="s">
        <v>28114</v>
      </c>
      <c r="B27589" s="1">
        <v>45566</v>
      </c>
      <c r="C27589" t="s">
        <v>1020</v>
      </c>
      <c r="D27589" t="s">
        <v>44</v>
      </c>
      <c r="E27589" t="s">
        <v>9</v>
      </c>
      <c r="F27589" t="s">
        <v>27</v>
      </c>
    </row>
    <row r="27590" spans="1:6" x14ac:dyDescent="0.35">
      <c r="A27590" t="s">
        <v>28115</v>
      </c>
      <c r="B27590" s="1">
        <v>45566</v>
      </c>
      <c r="C27590" t="s">
        <v>857</v>
      </c>
      <c r="D27590" t="s">
        <v>21</v>
      </c>
      <c r="E27590" t="s">
        <v>18</v>
      </c>
      <c r="F27590" t="s">
        <v>15</v>
      </c>
    </row>
    <row r="27591" spans="1:6" x14ac:dyDescent="0.35">
      <c r="A27591" t="s">
        <v>28116</v>
      </c>
      <c r="B27591" s="1">
        <v>45566</v>
      </c>
      <c r="C27591" t="s">
        <v>761</v>
      </c>
      <c r="D27591" t="s">
        <v>60</v>
      </c>
      <c r="E27591" t="s">
        <v>18</v>
      </c>
      <c r="F27591" t="s">
        <v>41</v>
      </c>
    </row>
    <row r="27592" spans="1:6" x14ac:dyDescent="0.35">
      <c r="A27592" t="s">
        <v>28117</v>
      </c>
      <c r="B27592" s="1">
        <v>45566</v>
      </c>
      <c r="C27592" t="s">
        <v>371</v>
      </c>
      <c r="D27592" t="s">
        <v>8</v>
      </c>
      <c r="E27592" t="s">
        <v>26</v>
      </c>
      <c r="F27592" t="s">
        <v>10</v>
      </c>
    </row>
    <row r="27593" spans="1:6" x14ac:dyDescent="0.35">
      <c r="A27593" t="s">
        <v>28118</v>
      </c>
      <c r="B27593" s="1">
        <v>45566</v>
      </c>
      <c r="C27593" t="s">
        <v>1358</v>
      </c>
      <c r="D27593" t="s">
        <v>8</v>
      </c>
      <c r="E27593" t="s">
        <v>14</v>
      </c>
      <c r="F27593" t="s">
        <v>47</v>
      </c>
    </row>
    <row r="27594" spans="1:6" x14ac:dyDescent="0.35">
      <c r="A27594" t="s">
        <v>28119</v>
      </c>
      <c r="B27594" s="1">
        <v>45566</v>
      </c>
      <c r="C27594" t="s">
        <v>827</v>
      </c>
      <c r="D27594" t="s">
        <v>44</v>
      </c>
      <c r="E27594" t="s">
        <v>26</v>
      </c>
      <c r="F27594" t="s">
        <v>10</v>
      </c>
    </row>
    <row r="27595" spans="1:6" x14ac:dyDescent="0.35">
      <c r="A27595" t="s">
        <v>28120</v>
      </c>
      <c r="B27595" s="1">
        <v>45566</v>
      </c>
      <c r="C27595" t="s">
        <v>1365</v>
      </c>
      <c r="D27595" t="s">
        <v>8</v>
      </c>
      <c r="E27595" t="s">
        <v>18</v>
      </c>
      <c r="F27595" t="s">
        <v>47</v>
      </c>
    </row>
    <row r="27596" spans="1:6" x14ac:dyDescent="0.35">
      <c r="A27596" t="s">
        <v>28121</v>
      </c>
      <c r="B27596" s="1">
        <v>45566</v>
      </c>
      <c r="C27596" t="s">
        <v>104</v>
      </c>
      <c r="D27596" t="s">
        <v>8</v>
      </c>
      <c r="E27596" t="s">
        <v>26</v>
      </c>
      <c r="F27596" t="s">
        <v>22</v>
      </c>
    </row>
    <row r="27597" spans="1:6" x14ac:dyDescent="0.35">
      <c r="A27597" t="s">
        <v>28122</v>
      </c>
      <c r="B27597" s="1">
        <v>45566</v>
      </c>
      <c r="C27597" t="s">
        <v>84</v>
      </c>
      <c r="D27597" t="s">
        <v>8</v>
      </c>
      <c r="E27597" t="s">
        <v>14</v>
      </c>
      <c r="F27597" t="s">
        <v>41</v>
      </c>
    </row>
    <row r="27598" spans="1:6" x14ac:dyDescent="0.35">
      <c r="A27598" t="s">
        <v>28123</v>
      </c>
      <c r="B27598" s="1">
        <v>45566</v>
      </c>
      <c r="C27598" t="s">
        <v>899</v>
      </c>
      <c r="D27598" t="s">
        <v>13</v>
      </c>
      <c r="E27598" t="s">
        <v>9</v>
      </c>
      <c r="F27598" t="s">
        <v>41</v>
      </c>
    </row>
    <row r="27599" spans="1:6" x14ac:dyDescent="0.35">
      <c r="A27599" t="s">
        <v>28124</v>
      </c>
      <c r="B27599" s="1">
        <v>45566</v>
      </c>
      <c r="C27599" t="s">
        <v>151</v>
      </c>
      <c r="D27599" t="s">
        <v>30</v>
      </c>
      <c r="E27599" t="s">
        <v>9</v>
      </c>
      <c r="F27599" t="s">
        <v>41</v>
      </c>
    </row>
    <row r="27600" spans="1:6" x14ac:dyDescent="0.35">
      <c r="A27600" t="s">
        <v>28125</v>
      </c>
      <c r="B27600" s="1">
        <v>45566</v>
      </c>
      <c r="C27600" t="s">
        <v>1044</v>
      </c>
      <c r="D27600" t="s">
        <v>60</v>
      </c>
      <c r="E27600" t="s">
        <v>14</v>
      </c>
      <c r="F27600" t="s">
        <v>47</v>
      </c>
    </row>
    <row r="27601" spans="1:6" x14ac:dyDescent="0.35">
      <c r="A27601" t="s">
        <v>28126</v>
      </c>
      <c r="B27601" s="1">
        <v>45566</v>
      </c>
      <c r="C27601" t="s">
        <v>82</v>
      </c>
      <c r="D27601" t="s">
        <v>21</v>
      </c>
      <c r="E27601" t="s">
        <v>18</v>
      </c>
      <c r="F27601" t="s">
        <v>10</v>
      </c>
    </row>
    <row r="27602" spans="1:6" x14ac:dyDescent="0.35">
      <c r="A27602" t="s">
        <v>28127</v>
      </c>
      <c r="B27602" s="1">
        <v>45566</v>
      </c>
      <c r="C27602" t="s">
        <v>1238</v>
      </c>
      <c r="D27602" t="s">
        <v>30</v>
      </c>
      <c r="E27602" t="s">
        <v>14</v>
      </c>
      <c r="F27602" t="s">
        <v>41</v>
      </c>
    </row>
    <row r="27603" spans="1:6" x14ac:dyDescent="0.35">
      <c r="A27603" t="s">
        <v>28128</v>
      </c>
      <c r="B27603" s="1">
        <v>45566</v>
      </c>
      <c r="C27603" t="s">
        <v>1216</v>
      </c>
      <c r="D27603" t="s">
        <v>8</v>
      </c>
      <c r="E27603" t="s">
        <v>9</v>
      </c>
      <c r="F27603" t="s">
        <v>22</v>
      </c>
    </row>
    <row r="27604" spans="1:6" x14ac:dyDescent="0.35">
      <c r="A27604" t="s">
        <v>28129</v>
      </c>
      <c r="B27604" s="1">
        <v>45566</v>
      </c>
      <c r="C27604" t="s">
        <v>483</v>
      </c>
      <c r="D27604" t="s">
        <v>30</v>
      </c>
      <c r="E27604" t="s">
        <v>18</v>
      </c>
      <c r="F27604" t="s">
        <v>22</v>
      </c>
    </row>
    <row r="27605" spans="1:6" x14ac:dyDescent="0.35">
      <c r="A27605" t="s">
        <v>28130</v>
      </c>
      <c r="B27605" s="1">
        <v>45566</v>
      </c>
      <c r="C27605" t="s">
        <v>1304</v>
      </c>
      <c r="D27605" t="s">
        <v>30</v>
      </c>
      <c r="E27605" t="s">
        <v>18</v>
      </c>
      <c r="F27605" t="s">
        <v>38</v>
      </c>
    </row>
    <row r="27606" spans="1:6" x14ac:dyDescent="0.35">
      <c r="A27606" t="s">
        <v>28131</v>
      </c>
      <c r="B27606" s="1">
        <v>45566</v>
      </c>
      <c r="C27606" t="s">
        <v>171</v>
      </c>
      <c r="D27606" t="s">
        <v>13</v>
      </c>
      <c r="E27606" t="s">
        <v>9</v>
      </c>
      <c r="F27606" t="s">
        <v>47</v>
      </c>
    </row>
    <row r="27607" spans="1:6" x14ac:dyDescent="0.35">
      <c r="A27607" t="s">
        <v>28132</v>
      </c>
      <c r="B27607" s="1">
        <v>45566</v>
      </c>
      <c r="C27607" t="s">
        <v>1430</v>
      </c>
      <c r="D27607" t="s">
        <v>21</v>
      </c>
      <c r="E27607" t="s">
        <v>26</v>
      </c>
      <c r="F27607" t="s">
        <v>41</v>
      </c>
    </row>
    <row r="27608" spans="1:6" x14ac:dyDescent="0.35">
      <c r="A27608" t="s">
        <v>28133</v>
      </c>
      <c r="B27608" s="1">
        <v>45566</v>
      </c>
      <c r="C27608" t="s">
        <v>611</v>
      </c>
      <c r="D27608" t="s">
        <v>60</v>
      </c>
      <c r="E27608" t="s">
        <v>9</v>
      </c>
      <c r="F27608" t="s">
        <v>41</v>
      </c>
    </row>
    <row r="27609" spans="1:6" x14ac:dyDescent="0.35">
      <c r="A27609" t="s">
        <v>28134</v>
      </c>
      <c r="B27609" s="1">
        <v>45567</v>
      </c>
      <c r="C27609" t="s">
        <v>1071</v>
      </c>
      <c r="D27609" t="s">
        <v>25</v>
      </c>
      <c r="E27609" t="s">
        <v>35</v>
      </c>
      <c r="F27609" t="s">
        <v>38</v>
      </c>
    </row>
    <row r="27610" spans="1:6" x14ac:dyDescent="0.35">
      <c r="A27610" t="s">
        <v>28135</v>
      </c>
      <c r="B27610" s="1">
        <v>45567</v>
      </c>
      <c r="C27610" t="s">
        <v>1032</v>
      </c>
      <c r="D27610" t="s">
        <v>8</v>
      </c>
      <c r="E27610" t="s">
        <v>14</v>
      </c>
      <c r="F27610" t="s">
        <v>47</v>
      </c>
    </row>
    <row r="27611" spans="1:6" x14ac:dyDescent="0.35">
      <c r="A27611" t="s">
        <v>28136</v>
      </c>
      <c r="B27611" s="1">
        <v>45567</v>
      </c>
      <c r="C27611" t="s">
        <v>198</v>
      </c>
      <c r="D27611" t="s">
        <v>13</v>
      </c>
      <c r="E27611" t="s">
        <v>9</v>
      </c>
      <c r="F27611" t="s">
        <v>15</v>
      </c>
    </row>
    <row r="27612" spans="1:6" x14ac:dyDescent="0.35">
      <c r="A27612" t="s">
        <v>28137</v>
      </c>
      <c r="B27612" s="1">
        <v>45567</v>
      </c>
      <c r="C27612" t="s">
        <v>540</v>
      </c>
      <c r="D27612" t="s">
        <v>8</v>
      </c>
      <c r="E27612" t="s">
        <v>9</v>
      </c>
      <c r="F27612" t="s">
        <v>10</v>
      </c>
    </row>
    <row r="27613" spans="1:6" x14ac:dyDescent="0.35">
      <c r="A27613" t="s">
        <v>28138</v>
      </c>
      <c r="B27613" s="1">
        <v>45567</v>
      </c>
      <c r="C27613" t="s">
        <v>576</v>
      </c>
      <c r="D27613" t="s">
        <v>21</v>
      </c>
      <c r="E27613" t="s">
        <v>18</v>
      </c>
      <c r="F27613" t="s">
        <v>38</v>
      </c>
    </row>
    <row r="27614" spans="1:6" x14ac:dyDescent="0.35">
      <c r="A27614" t="s">
        <v>28139</v>
      </c>
      <c r="B27614" s="1">
        <v>45567</v>
      </c>
      <c r="C27614" t="s">
        <v>1180</v>
      </c>
      <c r="D27614" t="s">
        <v>13</v>
      </c>
      <c r="E27614" t="s">
        <v>14</v>
      </c>
      <c r="F27614" t="s">
        <v>22</v>
      </c>
    </row>
    <row r="27615" spans="1:6" x14ac:dyDescent="0.35">
      <c r="A27615" t="s">
        <v>28140</v>
      </c>
      <c r="B27615" s="1">
        <v>45567</v>
      </c>
      <c r="C27615" t="s">
        <v>238</v>
      </c>
      <c r="D27615" t="s">
        <v>30</v>
      </c>
      <c r="E27615" t="s">
        <v>18</v>
      </c>
      <c r="F27615" t="s">
        <v>15</v>
      </c>
    </row>
    <row r="27616" spans="1:6" x14ac:dyDescent="0.35">
      <c r="A27616" t="s">
        <v>28141</v>
      </c>
      <c r="B27616" s="1">
        <v>45567</v>
      </c>
      <c r="C27616" t="s">
        <v>1005</v>
      </c>
      <c r="D27616" t="s">
        <v>60</v>
      </c>
      <c r="E27616" t="s">
        <v>14</v>
      </c>
      <c r="F27616" t="s">
        <v>27</v>
      </c>
    </row>
    <row r="27617" spans="1:6" x14ac:dyDescent="0.35">
      <c r="A27617" t="s">
        <v>28142</v>
      </c>
      <c r="B27617" s="1">
        <v>45567</v>
      </c>
      <c r="C27617" t="s">
        <v>576</v>
      </c>
      <c r="D27617" t="s">
        <v>13</v>
      </c>
      <c r="E27617" t="s">
        <v>9</v>
      </c>
      <c r="F27617" t="s">
        <v>27</v>
      </c>
    </row>
    <row r="27618" spans="1:6" x14ac:dyDescent="0.35">
      <c r="A27618" t="s">
        <v>28143</v>
      </c>
      <c r="B27618" s="1">
        <v>45567</v>
      </c>
      <c r="C27618" t="s">
        <v>2333</v>
      </c>
      <c r="D27618" t="s">
        <v>13</v>
      </c>
      <c r="E27618" t="s">
        <v>9</v>
      </c>
      <c r="F27618" t="s">
        <v>41</v>
      </c>
    </row>
    <row r="27619" spans="1:6" x14ac:dyDescent="0.35">
      <c r="A27619" t="s">
        <v>28144</v>
      </c>
      <c r="B27619" s="1">
        <v>45567</v>
      </c>
      <c r="C27619" t="s">
        <v>90</v>
      </c>
      <c r="D27619" t="s">
        <v>30</v>
      </c>
      <c r="E27619" t="s">
        <v>26</v>
      </c>
      <c r="F27619" t="s">
        <v>27</v>
      </c>
    </row>
    <row r="27620" spans="1:6" x14ac:dyDescent="0.35">
      <c r="A27620" t="s">
        <v>28145</v>
      </c>
      <c r="B27620" s="1">
        <v>45567</v>
      </c>
      <c r="C27620" t="s">
        <v>275</v>
      </c>
      <c r="D27620" t="s">
        <v>60</v>
      </c>
      <c r="E27620" t="s">
        <v>9</v>
      </c>
      <c r="F27620" t="s">
        <v>41</v>
      </c>
    </row>
    <row r="27621" spans="1:6" x14ac:dyDescent="0.35">
      <c r="A27621" t="s">
        <v>28146</v>
      </c>
      <c r="B27621" s="1">
        <v>45567</v>
      </c>
      <c r="C27621" t="s">
        <v>110</v>
      </c>
      <c r="D27621" t="s">
        <v>30</v>
      </c>
      <c r="E27621" t="s">
        <v>26</v>
      </c>
      <c r="F27621" t="s">
        <v>38</v>
      </c>
    </row>
    <row r="27622" spans="1:6" x14ac:dyDescent="0.35">
      <c r="A27622" t="s">
        <v>28147</v>
      </c>
      <c r="B27622" s="1">
        <v>45567</v>
      </c>
      <c r="C27622" t="s">
        <v>1160</v>
      </c>
      <c r="D27622" t="s">
        <v>30</v>
      </c>
      <c r="E27622" t="s">
        <v>14</v>
      </c>
      <c r="F27622" t="s">
        <v>47</v>
      </c>
    </row>
    <row r="27623" spans="1:6" x14ac:dyDescent="0.35">
      <c r="A27623" t="s">
        <v>28148</v>
      </c>
      <c r="B27623" s="1">
        <v>45567</v>
      </c>
      <c r="C27623" t="s">
        <v>2689</v>
      </c>
      <c r="D27623" t="s">
        <v>13</v>
      </c>
      <c r="E27623" t="s">
        <v>14</v>
      </c>
      <c r="F27623" t="s">
        <v>41</v>
      </c>
    </row>
    <row r="27624" spans="1:6" x14ac:dyDescent="0.35">
      <c r="A27624" t="s">
        <v>28149</v>
      </c>
      <c r="B27624" s="1">
        <v>45567</v>
      </c>
      <c r="C27624" t="s">
        <v>917</v>
      </c>
      <c r="D27624" t="s">
        <v>60</v>
      </c>
      <c r="E27624" t="s">
        <v>14</v>
      </c>
      <c r="F27624" t="s">
        <v>22</v>
      </c>
    </row>
    <row r="27625" spans="1:6" x14ac:dyDescent="0.35">
      <c r="A27625" t="s">
        <v>28150</v>
      </c>
      <c r="B27625" s="1">
        <v>45567</v>
      </c>
      <c r="C27625" t="s">
        <v>606</v>
      </c>
      <c r="D27625" t="s">
        <v>25</v>
      </c>
      <c r="E27625" t="s">
        <v>181</v>
      </c>
      <c r="F27625" t="s">
        <v>27</v>
      </c>
    </row>
    <row r="27626" spans="1:6" x14ac:dyDescent="0.35">
      <c r="A27626" t="s">
        <v>28151</v>
      </c>
      <c r="B27626" s="1">
        <v>45567</v>
      </c>
      <c r="C27626" t="s">
        <v>1194</v>
      </c>
      <c r="D27626" t="s">
        <v>30</v>
      </c>
      <c r="E27626" t="s">
        <v>14</v>
      </c>
      <c r="F27626" t="s">
        <v>22</v>
      </c>
    </row>
    <row r="27627" spans="1:6" x14ac:dyDescent="0.35">
      <c r="A27627" t="s">
        <v>28152</v>
      </c>
      <c r="B27627" s="1">
        <v>45567</v>
      </c>
      <c r="C27627" t="s">
        <v>164</v>
      </c>
      <c r="D27627" t="s">
        <v>30</v>
      </c>
      <c r="E27627" t="s">
        <v>26</v>
      </c>
      <c r="F27627" t="s">
        <v>10</v>
      </c>
    </row>
    <row r="27628" spans="1:6" x14ac:dyDescent="0.35">
      <c r="A27628" t="s">
        <v>28153</v>
      </c>
      <c r="B27628" s="1">
        <v>45567</v>
      </c>
      <c r="C27628" t="s">
        <v>434</v>
      </c>
      <c r="D27628" t="s">
        <v>13</v>
      </c>
      <c r="E27628" t="s">
        <v>9</v>
      </c>
      <c r="F27628" t="s">
        <v>41</v>
      </c>
    </row>
    <row r="27629" spans="1:6" x14ac:dyDescent="0.35">
      <c r="A27629" t="s">
        <v>28154</v>
      </c>
      <c r="B27629" s="1">
        <v>45567</v>
      </c>
      <c r="C27629" t="s">
        <v>1115</v>
      </c>
      <c r="D27629" t="s">
        <v>25</v>
      </c>
      <c r="E27629" t="s">
        <v>14</v>
      </c>
      <c r="F27629" t="s">
        <v>38</v>
      </c>
    </row>
    <row r="27630" spans="1:6" x14ac:dyDescent="0.35">
      <c r="A27630" t="s">
        <v>28155</v>
      </c>
      <c r="B27630" s="1">
        <v>45567</v>
      </c>
      <c r="C27630" t="s">
        <v>428</v>
      </c>
      <c r="D27630" t="s">
        <v>30</v>
      </c>
      <c r="E27630" t="s">
        <v>35</v>
      </c>
      <c r="F27630" t="s">
        <v>15</v>
      </c>
    </row>
    <row r="27631" spans="1:6" x14ac:dyDescent="0.35">
      <c r="A27631" t="s">
        <v>28156</v>
      </c>
      <c r="B27631" s="1">
        <v>45567</v>
      </c>
      <c r="C27631" t="s">
        <v>367</v>
      </c>
      <c r="D27631" t="s">
        <v>21</v>
      </c>
      <c r="E27631" t="s">
        <v>9</v>
      </c>
      <c r="F27631" t="s">
        <v>22</v>
      </c>
    </row>
    <row r="27632" spans="1:6" x14ac:dyDescent="0.35">
      <c r="A27632" t="s">
        <v>28157</v>
      </c>
      <c r="B27632" s="1">
        <v>45567</v>
      </c>
      <c r="C27632" t="s">
        <v>710</v>
      </c>
      <c r="D27632" t="s">
        <v>25</v>
      </c>
      <c r="E27632" t="s">
        <v>14</v>
      </c>
      <c r="F27632" t="s">
        <v>38</v>
      </c>
    </row>
    <row r="27633" spans="1:6" x14ac:dyDescent="0.35">
      <c r="A27633" t="s">
        <v>28158</v>
      </c>
      <c r="B27633" s="1">
        <v>45567</v>
      </c>
      <c r="C27633" t="s">
        <v>813</v>
      </c>
      <c r="D27633" t="s">
        <v>30</v>
      </c>
      <c r="E27633" t="s">
        <v>26</v>
      </c>
      <c r="F27633" t="s">
        <v>41</v>
      </c>
    </row>
    <row r="27634" spans="1:6" x14ac:dyDescent="0.35">
      <c r="A27634" t="s">
        <v>28159</v>
      </c>
      <c r="B27634" s="1">
        <v>45567</v>
      </c>
      <c r="C27634" t="s">
        <v>1251</v>
      </c>
      <c r="D27634" t="s">
        <v>30</v>
      </c>
      <c r="E27634" t="s">
        <v>35</v>
      </c>
      <c r="F27634" t="s">
        <v>41</v>
      </c>
    </row>
    <row r="27635" spans="1:6" x14ac:dyDescent="0.35">
      <c r="A27635" t="s">
        <v>28160</v>
      </c>
      <c r="B27635" s="1">
        <v>45567</v>
      </c>
      <c r="C27635" t="s">
        <v>1812</v>
      </c>
      <c r="D27635" t="s">
        <v>8</v>
      </c>
      <c r="E27635" t="s">
        <v>9</v>
      </c>
      <c r="F27635" t="s">
        <v>22</v>
      </c>
    </row>
    <row r="27636" spans="1:6" x14ac:dyDescent="0.35">
      <c r="A27636" t="s">
        <v>28161</v>
      </c>
      <c r="B27636" s="1">
        <v>45567</v>
      </c>
      <c r="C27636" t="s">
        <v>49</v>
      </c>
      <c r="D27636" t="s">
        <v>60</v>
      </c>
      <c r="E27636" t="s">
        <v>18</v>
      </c>
      <c r="F27636" t="s">
        <v>41</v>
      </c>
    </row>
    <row r="27637" spans="1:6" x14ac:dyDescent="0.35">
      <c r="A27637" t="s">
        <v>28162</v>
      </c>
      <c r="B27637" s="1">
        <v>45567</v>
      </c>
      <c r="C27637" t="s">
        <v>537</v>
      </c>
      <c r="D27637" t="s">
        <v>21</v>
      </c>
      <c r="E27637" t="s">
        <v>26</v>
      </c>
      <c r="F27637" t="s">
        <v>15</v>
      </c>
    </row>
    <row r="27638" spans="1:6" x14ac:dyDescent="0.35">
      <c r="A27638" t="s">
        <v>28163</v>
      </c>
      <c r="B27638" s="1">
        <v>45567</v>
      </c>
      <c r="C27638" t="s">
        <v>936</v>
      </c>
      <c r="D27638" t="s">
        <v>25</v>
      </c>
      <c r="E27638" t="s">
        <v>9</v>
      </c>
      <c r="F27638" t="s">
        <v>10</v>
      </c>
    </row>
    <row r="27639" spans="1:6" x14ac:dyDescent="0.35">
      <c r="A27639" t="s">
        <v>28164</v>
      </c>
      <c r="B27639" s="1">
        <v>45567</v>
      </c>
      <c r="C27639" t="s">
        <v>663</v>
      </c>
      <c r="D27639" t="s">
        <v>44</v>
      </c>
      <c r="E27639" t="s">
        <v>26</v>
      </c>
      <c r="F27639" t="s">
        <v>41</v>
      </c>
    </row>
    <row r="27640" spans="1:6" x14ac:dyDescent="0.35">
      <c r="A27640" t="s">
        <v>28165</v>
      </c>
      <c r="B27640" s="1">
        <v>45567</v>
      </c>
      <c r="C27640" t="s">
        <v>819</v>
      </c>
      <c r="D27640" t="s">
        <v>13</v>
      </c>
      <c r="E27640" t="s">
        <v>9</v>
      </c>
      <c r="F27640" t="s">
        <v>27</v>
      </c>
    </row>
    <row r="27641" spans="1:6" x14ac:dyDescent="0.35">
      <c r="A27641" t="s">
        <v>28166</v>
      </c>
      <c r="B27641" s="1">
        <v>45567</v>
      </c>
      <c r="C27641" t="s">
        <v>657</v>
      </c>
      <c r="D27641" t="s">
        <v>44</v>
      </c>
      <c r="E27641" t="s">
        <v>14</v>
      </c>
      <c r="F27641" t="s">
        <v>22</v>
      </c>
    </row>
    <row r="27642" spans="1:6" x14ac:dyDescent="0.35">
      <c r="A27642" t="s">
        <v>28167</v>
      </c>
      <c r="B27642" s="1">
        <v>45567</v>
      </c>
      <c r="C27642" t="s">
        <v>1734</v>
      </c>
      <c r="D27642" t="s">
        <v>13</v>
      </c>
      <c r="E27642" t="s">
        <v>26</v>
      </c>
      <c r="F27642" t="s">
        <v>47</v>
      </c>
    </row>
    <row r="27643" spans="1:6" x14ac:dyDescent="0.35">
      <c r="A27643" t="s">
        <v>28168</v>
      </c>
      <c r="B27643" s="1">
        <v>45567</v>
      </c>
      <c r="C27643" t="s">
        <v>358</v>
      </c>
      <c r="D27643" t="s">
        <v>60</v>
      </c>
      <c r="E27643" t="s">
        <v>18</v>
      </c>
      <c r="F27643" t="s">
        <v>10</v>
      </c>
    </row>
    <row r="27644" spans="1:6" x14ac:dyDescent="0.35">
      <c r="A27644" t="s">
        <v>28169</v>
      </c>
      <c r="B27644" s="1">
        <v>45567</v>
      </c>
      <c r="C27644" t="s">
        <v>297</v>
      </c>
      <c r="D27644" t="s">
        <v>8</v>
      </c>
      <c r="E27644" t="s">
        <v>14</v>
      </c>
      <c r="F27644" t="s">
        <v>10</v>
      </c>
    </row>
    <row r="27645" spans="1:6" x14ac:dyDescent="0.35">
      <c r="A27645" t="s">
        <v>28170</v>
      </c>
      <c r="B27645" s="1">
        <v>45567</v>
      </c>
      <c r="C27645" t="s">
        <v>883</v>
      </c>
      <c r="D27645" t="s">
        <v>44</v>
      </c>
      <c r="E27645" t="s">
        <v>18</v>
      </c>
      <c r="F27645" t="s">
        <v>22</v>
      </c>
    </row>
    <row r="27646" spans="1:6" x14ac:dyDescent="0.35">
      <c r="A27646" t="s">
        <v>28171</v>
      </c>
      <c r="B27646" s="1">
        <v>45567</v>
      </c>
      <c r="C27646" t="s">
        <v>649</v>
      </c>
      <c r="D27646" t="s">
        <v>44</v>
      </c>
      <c r="E27646" t="s">
        <v>18</v>
      </c>
      <c r="F27646" t="s">
        <v>47</v>
      </c>
    </row>
    <row r="27647" spans="1:6" x14ac:dyDescent="0.35">
      <c r="A27647" t="s">
        <v>28172</v>
      </c>
      <c r="B27647" s="1">
        <v>45567</v>
      </c>
      <c r="C27647" t="s">
        <v>1428</v>
      </c>
      <c r="D27647" t="s">
        <v>44</v>
      </c>
      <c r="E27647" t="s">
        <v>35</v>
      </c>
      <c r="F27647" t="s">
        <v>27</v>
      </c>
    </row>
    <row r="27648" spans="1:6" x14ac:dyDescent="0.35">
      <c r="A27648" t="s">
        <v>28173</v>
      </c>
      <c r="B27648" s="1">
        <v>45567</v>
      </c>
      <c r="C27648" t="s">
        <v>854</v>
      </c>
      <c r="D27648" t="s">
        <v>60</v>
      </c>
      <c r="E27648" t="s">
        <v>14</v>
      </c>
      <c r="F27648" t="s">
        <v>41</v>
      </c>
    </row>
    <row r="27649" spans="1:6" x14ac:dyDescent="0.35">
      <c r="A27649" t="s">
        <v>28174</v>
      </c>
      <c r="B27649" s="1">
        <v>45567</v>
      </c>
      <c r="C27649" t="s">
        <v>679</v>
      </c>
      <c r="D27649" t="s">
        <v>60</v>
      </c>
      <c r="E27649" t="s">
        <v>14</v>
      </c>
      <c r="F27649" t="s">
        <v>15</v>
      </c>
    </row>
    <row r="27650" spans="1:6" x14ac:dyDescent="0.35">
      <c r="A27650" t="s">
        <v>28175</v>
      </c>
      <c r="B27650" s="1">
        <v>45567</v>
      </c>
      <c r="C27650" t="s">
        <v>836</v>
      </c>
      <c r="D27650" t="s">
        <v>21</v>
      </c>
      <c r="E27650" t="s">
        <v>9</v>
      </c>
      <c r="F27650" t="s">
        <v>38</v>
      </c>
    </row>
    <row r="27651" spans="1:6" x14ac:dyDescent="0.35">
      <c r="A27651" t="s">
        <v>28176</v>
      </c>
      <c r="B27651" s="1">
        <v>45567</v>
      </c>
      <c r="C27651" t="s">
        <v>317</v>
      </c>
      <c r="D27651" t="s">
        <v>21</v>
      </c>
      <c r="E27651" t="s">
        <v>26</v>
      </c>
      <c r="F27651" t="s">
        <v>47</v>
      </c>
    </row>
    <row r="27652" spans="1:6" x14ac:dyDescent="0.35">
      <c r="A27652" t="s">
        <v>28177</v>
      </c>
      <c r="B27652" s="1">
        <v>45567</v>
      </c>
      <c r="C27652" t="s">
        <v>166</v>
      </c>
      <c r="D27652" t="s">
        <v>30</v>
      </c>
      <c r="E27652" t="s">
        <v>18</v>
      </c>
      <c r="F27652" t="s">
        <v>15</v>
      </c>
    </row>
    <row r="27653" spans="1:6" x14ac:dyDescent="0.35">
      <c r="A27653" t="s">
        <v>28178</v>
      </c>
      <c r="B27653" s="1">
        <v>45567</v>
      </c>
      <c r="C27653" t="s">
        <v>938</v>
      </c>
      <c r="D27653" t="s">
        <v>25</v>
      </c>
      <c r="E27653" t="s">
        <v>14</v>
      </c>
      <c r="F27653" t="s">
        <v>10</v>
      </c>
    </row>
    <row r="27654" spans="1:6" x14ac:dyDescent="0.35">
      <c r="A27654" t="s">
        <v>28179</v>
      </c>
      <c r="B27654" s="1">
        <v>45567</v>
      </c>
      <c r="C27654" t="s">
        <v>295</v>
      </c>
      <c r="D27654" t="s">
        <v>60</v>
      </c>
      <c r="E27654" t="s">
        <v>18</v>
      </c>
      <c r="F27654" t="s">
        <v>22</v>
      </c>
    </row>
    <row r="27655" spans="1:6" x14ac:dyDescent="0.35">
      <c r="A27655" t="s">
        <v>28180</v>
      </c>
      <c r="B27655" s="1">
        <v>45567</v>
      </c>
      <c r="C27655" t="s">
        <v>426</v>
      </c>
      <c r="D27655" t="s">
        <v>25</v>
      </c>
      <c r="E27655" t="s">
        <v>18</v>
      </c>
      <c r="F27655" t="s">
        <v>41</v>
      </c>
    </row>
    <row r="27656" spans="1:6" x14ac:dyDescent="0.35">
      <c r="A27656" t="s">
        <v>28181</v>
      </c>
      <c r="B27656" s="1">
        <v>45567</v>
      </c>
      <c r="C27656" t="s">
        <v>2165</v>
      </c>
      <c r="D27656" t="s">
        <v>21</v>
      </c>
      <c r="E27656" t="s">
        <v>9</v>
      </c>
      <c r="F27656" t="s">
        <v>10</v>
      </c>
    </row>
    <row r="27657" spans="1:6" x14ac:dyDescent="0.35">
      <c r="A27657" t="s">
        <v>28182</v>
      </c>
      <c r="B27657" s="1">
        <v>45567</v>
      </c>
      <c r="C27657" t="s">
        <v>1422</v>
      </c>
      <c r="D27657" t="s">
        <v>25</v>
      </c>
      <c r="E27657" t="s">
        <v>18</v>
      </c>
      <c r="F27657" t="s">
        <v>15</v>
      </c>
    </row>
    <row r="27658" spans="1:6" x14ac:dyDescent="0.35">
      <c r="A27658" t="s">
        <v>28183</v>
      </c>
      <c r="B27658" s="1">
        <v>45567</v>
      </c>
      <c r="C27658" t="s">
        <v>70</v>
      </c>
      <c r="D27658" t="s">
        <v>30</v>
      </c>
      <c r="E27658" t="s">
        <v>9</v>
      </c>
      <c r="F27658" t="s">
        <v>10</v>
      </c>
    </row>
    <row r="27659" spans="1:6" x14ac:dyDescent="0.35">
      <c r="A27659" t="s">
        <v>28184</v>
      </c>
      <c r="B27659" s="1">
        <v>45567</v>
      </c>
      <c r="C27659" t="s">
        <v>1930</v>
      </c>
      <c r="D27659" t="s">
        <v>13</v>
      </c>
      <c r="E27659" t="s">
        <v>18</v>
      </c>
      <c r="F27659" t="s">
        <v>22</v>
      </c>
    </row>
    <row r="27660" spans="1:6" x14ac:dyDescent="0.35">
      <c r="A27660" t="s">
        <v>28185</v>
      </c>
      <c r="B27660" s="1">
        <v>45567</v>
      </c>
      <c r="C27660" t="s">
        <v>580</v>
      </c>
      <c r="D27660" t="s">
        <v>44</v>
      </c>
      <c r="E27660" t="s">
        <v>26</v>
      </c>
      <c r="F27660" t="s">
        <v>47</v>
      </c>
    </row>
    <row r="27661" spans="1:6" x14ac:dyDescent="0.35">
      <c r="A27661" t="s">
        <v>28186</v>
      </c>
      <c r="B27661" s="1">
        <v>45567</v>
      </c>
      <c r="C27661" t="s">
        <v>1532</v>
      </c>
      <c r="D27661" t="s">
        <v>8</v>
      </c>
      <c r="E27661" t="s">
        <v>18</v>
      </c>
      <c r="F27661" t="s">
        <v>22</v>
      </c>
    </row>
    <row r="27662" spans="1:6" x14ac:dyDescent="0.35">
      <c r="A27662" t="s">
        <v>28187</v>
      </c>
      <c r="B27662" s="1">
        <v>45567</v>
      </c>
      <c r="C27662" t="s">
        <v>74</v>
      </c>
      <c r="D27662" t="s">
        <v>8</v>
      </c>
      <c r="E27662" t="s">
        <v>9</v>
      </c>
      <c r="F27662" t="s">
        <v>15</v>
      </c>
    </row>
    <row r="27663" spans="1:6" x14ac:dyDescent="0.35">
      <c r="A27663" t="s">
        <v>28188</v>
      </c>
      <c r="B27663" s="1">
        <v>45567</v>
      </c>
      <c r="C27663" t="s">
        <v>387</v>
      </c>
      <c r="D27663" t="s">
        <v>30</v>
      </c>
      <c r="E27663" t="s">
        <v>147</v>
      </c>
      <c r="F27663" t="s">
        <v>22</v>
      </c>
    </row>
    <row r="27664" spans="1:6" x14ac:dyDescent="0.35">
      <c r="A27664" t="s">
        <v>28189</v>
      </c>
      <c r="B27664" s="1">
        <v>45567</v>
      </c>
      <c r="C27664" t="s">
        <v>923</v>
      </c>
      <c r="D27664" t="s">
        <v>21</v>
      </c>
      <c r="E27664" t="s">
        <v>14</v>
      </c>
      <c r="F27664" t="s">
        <v>27</v>
      </c>
    </row>
    <row r="27665" spans="1:6" x14ac:dyDescent="0.35">
      <c r="A27665" t="s">
        <v>28190</v>
      </c>
      <c r="B27665" s="1">
        <v>45567</v>
      </c>
      <c r="C27665" t="s">
        <v>834</v>
      </c>
      <c r="D27665" t="s">
        <v>8</v>
      </c>
      <c r="E27665" t="s">
        <v>181</v>
      </c>
      <c r="F27665" t="s">
        <v>47</v>
      </c>
    </row>
    <row r="27666" spans="1:6" x14ac:dyDescent="0.35">
      <c r="A27666" t="s">
        <v>28191</v>
      </c>
      <c r="B27666" s="1">
        <v>45567</v>
      </c>
      <c r="C27666" t="s">
        <v>1297</v>
      </c>
      <c r="D27666" t="s">
        <v>30</v>
      </c>
      <c r="E27666" t="s">
        <v>9</v>
      </c>
      <c r="F27666" t="s">
        <v>27</v>
      </c>
    </row>
    <row r="27667" spans="1:6" x14ac:dyDescent="0.35">
      <c r="A27667" t="s">
        <v>28192</v>
      </c>
      <c r="B27667" s="1">
        <v>45567</v>
      </c>
      <c r="C27667" t="s">
        <v>537</v>
      </c>
      <c r="D27667" t="s">
        <v>25</v>
      </c>
      <c r="E27667" t="s">
        <v>9</v>
      </c>
      <c r="F27667" t="s">
        <v>47</v>
      </c>
    </row>
    <row r="27668" spans="1:6" x14ac:dyDescent="0.35">
      <c r="A27668" t="s">
        <v>28193</v>
      </c>
      <c r="B27668" s="1">
        <v>45567</v>
      </c>
      <c r="C27668" t="s">
        <v>1211</v>
      </c>
      <c r="D27668" t="s">
        <v>13</v>
      </c>
      <c r="E27668" t="s">
        <v>9</v>
      </c>
      <c r="F27668" t="s">
        <v>47</v>
      </c>
    </row>
    <row r="27669" spans="1:6" x14ac:dyDescent="0.35">
      <c r="A27669" t="s">
        <v>28194</v>
      </c>
      <c r="B27669" s="1">
        <v>45568</v>
      </c>
      <c r="C27669" t="s">
        <v>1219</v>
      </c>
      <c r="D27669" t="s">
        <v>25</v>
      </c>
      <c r="E27669" t="s">
        <v>9</v>
      </c>
      <c r="F27669" t="s">
        <v>22</v>
      </c>
    </row>
    <row r="27670" spans="1:6" x14ac:dyDescent="0.35">
      <c r="A27670" t="s">
        <v>28195</v>
      </c>
      <c r="B27670" s="1">
        <v>45568</v>
      </c>
      <c r="C27670" t="s">
        <v>376</v>
      </c>
      <c r="D27670" t="s">
        <v>25</v>
      </c>
      <c r="E27670" t="s">
        <v>26</v>
      </c>
      <c r="F27670" t="s">
        <v>47</v>
      </c>
    </row>
    <row r="27671" spans="1:6" x14ac:dyDescent="0.35">
      <c r="A27671" t="s">
        <v>28196</v>
      </c>
      <c r="B27671" s="1">
        <v>45568</v>
      </c>
      <c r="C27671" t="s">
        <v>70</v>
      </c>
      <c r="D27671" t="s">
        <v>21</v>
      </c>
      <c r="E27671" t="s">
        <v>26</v>
      </c>
      <c r="F27671" t="s">
        <v>10</v>
      </c>
    </row>
    <row r="27672" spans="1:6" x14ac:dyDescent="0.35">
      <c r="A27672" t="s">
        <v>28197</v>
      </c>
      <c r="B27672" s="1">
        <v>45568</v>
      </c>
      <c r="C27672" t="s">
        <v>1371</v>
      </c>
      <c r="D27672" t="s">
        <v>8</v>
      </c>
      <c r="E27672" t="s">
        <v>14</v>
      </c>
      <c r="F27672" t="s">
        <v>10</v>
      </c>
    </row>
    <row r="27673" spans="1:6" x14ac:dyDescent="0.35">
      <c r="A27673" t="s">
        <v>28198</v>
      </c>
      <c r="B27673" s="1">
        <v>45568</v>
      </c>
      <c r="C27673" t="s">
        <v>434</v>
      </c>
      <c r="D27673" t="s">
        <v>21</v>
      </c>
      <c r="E27673" t="s">
        <v>9</v>
      </c>
      <c r="F27673" t="s">
        <v>47</v>
      </c>
    </row>
    <row r="27674" spans="1:6" x14ac:dyDescent="0.35">
      <c r="A27674" t="s">
        <v>28199</v>
      </c>
      <c r="B27674" s="1">
        <v>45568</v>
      </c>
      <c r="C27674" t="s">
        <v>701</v>
      </c>
      <c r="D27674" t="s">
        <v>30</v>
      </c>
      <c r="E27674" t="s">
        <v>18</v>
      </c>
      <c r="F27674" t="s">
        <v>38</v>
      </c>
    </row>
    <row r="27675" spans="1:6" x14ac:dyDescent="0.35">
      <c r="A27675" t="s">
        <v>28200</v>
      </c>
      <c r="B27675" s="1">
        <v>45568</v>
      </c>
      <c r="C27675" t="s">
        <v>1734</v>
      </c>
      <c r="D27675" t="s">
        <v>21</v>
      </c>
      <c r="E27675" t="s">
        <v>18</v>
      </c>
      <c r="F27675" t="s">
        <v>47</v>
      </c>
    </row>
    <row r="27676" spans="1:6" x14ac:dyDescent="0.35">
      <c r="A27676" t="s">
        <v>28201</v>
      </c>
      <c r="B27676" s="1">
        <v>45568</v>
      </c>
      <c r="C27676" t="s">
        <v>1412</v>
      </c>
      <c r="D27676" t="s">
        <v>13</v>
      </c>
      <c r="E27676" t="s">
        <v>18</v>
      </c>
      <c r="F27676" t="s">
        <v>41</v>
      </c>
    </row>
    <row r="27677" spans="1:6" x14ac:dyDescent="0.35">
      <c r="A27677" t="s">
        <v>28202</v>
      </c>
      <c r="B27677" s="1">
        <v>45568</v>
      </c>
      <c r="C27677" t="s">
        <v>796</v>
      </c>
      <c r="D27677" t="s">
        <v>25</v>
      </c>
      <c r="E27677" t="s">
        <v>9</v>
      </c>
      <c r="F27677" t="s">
        <v>27</v>
      </c>
    </row>
    <row r="27678" spans="1:6" x14ac:dyDescent="0.35">
      <c r="A27678" t="s">
        <v>28203</v>
      </c>
      <c r="B27678" s="1">
        <v>45568</v>
      </c>
      <c r="C27678" t="s">
        <v>497</v>
      </c>
      <c r="D27678" t="s">
        <v>44</v>
      </c>
      <c r="E27678" t="s">
        <v>18</v>
      </c>
      <c r="F27678" t="s">
        <v>38</v>
      </c>
    </row>
    <row r="27679" spans="1:6" x14ac:dyDescent="0.35">
      <c r="A27679" t="s">
        <v>28204</v>
      </c>
      <c r="B27679" s="1">
        <v>45568</v>
      </c>
      <c r="C27679" t="s">
        <v>218</v>
      </c>
      <c r="D27679" t="s">
        <v>25</v>
      </c>
      <c r="E27679" t="s">
        <v>9</v>
      </c>
      <c r="F27679" t="s">
        <v>38</v>
      </c>
    </row>
    <row r="27680" spans="1:6" x14ac:dyDescent="0.35">
      <c r="A27680" t="s">
        <v>28205</v>
      </c>
      <c r="B27680" s="1">
        <v>45568</v>
      </c>
      <c r="C27680" t="s">
        <v>281</v>
      </c>
      <c r="D27680" t="s">
        <v>21</v>
      </c>
      <c r="E27680" t="s">
        <v>26</v>
      </c>
      <c r="F27680" t="s">
        <v>41</v>
      </c>
    </row>
    <row r="27681" spans="1:6" x14ac:dyDescent="0.35">
      <c r="A27681" t="s">
        <v>28206</v>
      </c>
      <c r="B27681" s="1">
        <v>45568</v>
      </c>
      <c r="C27681" t="s">
        <v>834</v>
      </c>
      <c r="D27681" t="s">
        <v>13</v>
      </c>
      <c r="E27681" t="s">
        <v>18</v>
      </c>
      <c r="F27681" t="s">
        <v>27</v>
      </c>
    </row>
    <row r="27682" spans="1:6" x14ac:dyDescent="0.35">
      <c r="A27682" t="s">
        <v>28207</v>
      </c>
      <c r="B27682" s="1">
        <v>45568</v>
      </c>
      <c r="C27682" t="s">
        <v>1092</v>
      </c>
      <c r="D27682" t="s">
        <v>60</v>
      </c>
      <c r="E27682" t="s">
        <v>18</v>
      </c>
      <c r="F27682" t="s">
        <v>38</v>
      </c>
    </row>
    <row r="27683" spans="1:6" x14ac:dyDescent="0.35">
      <c r="A27683" t="s">
        <v>28208</v>
      </c>
      <c r="B27683" s="1">
        <v>45568</v>
      </c>
      <c r="C27683" t="s">
        <v>1209</v>
      </c>
      <c r="D27683" t="s">
        <v>13</v>
      </c>
      <c r="E27683" t="s">
        <v>18</v>
      </c>
      <c r="F27683" t="s">
        <v>22</v>
      </c>
    </row>
    <row r="27684" spans="1:6" x14ac:dyDescent="0.35">
      <c r="A27684" t="s">
        <v>28209</v>
      </c>
      <c r="B27684" s="1">
        <v>45568</v>
      </c>
      <c r="C27684" t="s">
        <v>659</v>
      </c>
      <c r="D27684" t="s">
        <v>44</v>
      </c>
      <c r="E27684" t="s">
        <v>181</v>
      </c>
      <c r="F27684" t="s">
        <v>10</v>
      </c>
    </row>
    <row r="27685" spans="1:6" x14ac:dyDescent="0.35">
      <c r="A27685" t="s">
        <v>28210</v>
      </c>
      <c r="B27685" s="1">
        <v>45568</v>
      </c>
      <c r="C27685" t="s">
        <v>566</v>
      </c>
      <c r="D27685" t="s">
        <v>30</v>
      </c>
      <c r="E27685" t="s">
        <v>18</v>
      </c>
      <c r="F27685" t="s">
        <v>22</v>
      </c>
    </row>
    <row r="27686" spans="1:6" x14ac:dyDescent="0.35">
      <c r="A27686" t="s">
        <v>28211</v>
      </c>
      <c r="B27686" s="1">
        <v>45568</v>
      </c>
      <c r="C27686" t="s">
        <v>2070</v>
      </c>
      <c r="D27686" t="s">
        <v>8</v>
      </c>
      <c r="E27686" t="s">
        <v>9</v>
      </c>
      <c r="F27686" t="s">
        <v>27</v>
      </c>
    </row>
    <row r="27687" spans="1:6" x14ac:dyDescent="0.35">
      <c r="A27687" t="s">
        <v>28212</v>
      </c>
      <c r="B27687" s="1">
        <v>45568</v>
      </c>
      <c r="C27687" t="s">
        <v>668</v>
      </c>
      <c r="D27687" t="s">
        <v>25</v>
      </c>
      <c r="E27687" t="s">
        <v>9</v>
      </c>
      <c r="F27687" t="s">
        <v>38</v>
      </c>
    </row>
    <row r="27688" spans="1:6" x14ac:dyDescent="0.35">
      <c r="A27688" t="s">
        <v>28213</v>
      </c>
      <c r="B27688" s="1">
        <v>45568</v>
      </c>
      <c r="C27688" t="s">
        <v>409</v>
      </c>
      <c r="D27688" t="s">
        <v>8</v>
      </c>
      <c r="E27688" t="s">
        <v>14</v>
      </c>
      <c r="F27688" t="s">
        <v>27</v>
      </c>
    </row>
    <row r="27689" spans="1:6" x14ac:dyDescent="0.35">
      <c r="A27689" t="s">
        <v>28214</v>
      </c>
      <c r="B27689" s="1">
        <v>45568</v>
      </c>
      <c r="C27689" t="s">
        <v>793</v>
      </c>
      <c r="D27689" t="s">
        <v>44</v>
      </c>
      <c r="E27689" t="s">
        <v>14</v>
      </c>
      <c r="F27689" t="s">
        <v>41</v>
      </c>
    </row>
    <row r="27690" spans="1:6" x14ac:dyDescent="0.35">
      <c r="A27690" t="s">
        <v>28215</v>
      </c>
      <c r="B27690" s="1">
        <v>45568</v>
      </c>
      <c r="C27690" t="s">
        <v>116</v>
      </c>
      <c r="D27690" t="s">
        <v>30</v>
      </c>
      <c r="E27690" t="s">
        <v>9</v>
      </c>
      <c r="F27690" t="s">
        <v>27</v>
      </c>
    </row>
    <row r="27691" spans="1:6" x14ac:dyDescent="0.35">
      <c r="A27691" t="s">
        <v>28216</v>
      </c>
      <c r="B27691" s="1">
        <v>45568</v>
      </c>
      <c r="C27691" t="s">
        <v>574</v>
      </c>
      <c r="D27691" t="s">
        <v>25</v>
      </c>
      <c r="E27691" t="s">
        <v>9</v>
      </c>
      <c r="F27691" t="s">
        <v>27</v>
      </c>
    </row>
    <row r="27692" spans="1:6" x14ac:dyDescent="0.35">
      <c r="A27692" t="s">
        <v>28217</v>
      </c>
      <c r="B27692" s="1">
        <v>45568</v>
      </c>
      <c r="C27692" t="s">
        <v>516</v>
      </c>
      <c r="D27692" t="s">
        <v>25</v>
      </c>
      <c r="E27692" t="s">
        <v>9</v>
      </c>
      <c r="F27692" t="s">
        <v>38</v>
      </c>
    </row>
    <row r="27693" spans="1:6" x14ac:dyDescent="0.35">
      <c r="A27693" t="s">
        <v>28218</v>
      </c>
      <c r="B27693" s="1">
        <v>45568</v>
      </c>
      <c r="C27693" t="s">
        <v>114</v>
      </c>
      <c r="D27693" t="s">
        <v>13</v>
      </c>
      <c r="E27693" t="s">
        <v>9</v>
      </c>
      <c r="F27693" t="s">
        <v>27</v>
      </c>
    </row>
    <row r="27694" spans="1:6" x14ac:dyDescent="0.35">
      <c r="A27694" t="s">
        <v>28219</v>
      </c>
      <c r="B27694" s="1">
        <v>45568</v>
      </c>
      <c r="C27694" t="s">
        <v>20</v>
      </c>
      <c r="D27694" t="s">
        <v>13</v>
      </c>
      <c r="E27694" t="s">
        <v>9</v>
      </c>
      <c r="F27694" t="s">
        <v>38</v>
      </c>
    </row>
    <row r="27695" spans="1:6" x14ac:dyDescent="0.35">
      <c r="A27695" t="s">
        <v>28220</v>
      </c>
      <c r="B27695" s="1">
        <v>45568</v>
      </c>
      <c r="C27695" t="s">
        <v>811</v>
      </c>
      <c r="D27695" t="s">
        <v>25</v>
      </c>
      <c r="E27695" t="s">
        <v>26</v>
      </c>
      <c r="F27695" t="s">
        <v>15</v>
      </c>
    </row>
    <row r="27696" spans="1:6" x14ac:dyDescent="0.35">
      <c r="A27696" t="s">
        <v>28221</v>
      </c>
      <c r="B27696" s="1">
        <v>45568</v>
      </c>
      <c r="C27696" t="s">
        <v>537</v>
      </c>
      <c r="D27696" t="s">
        <v>21</v>
      </c>
      <c r="E27696" t="s">
        <v>26</v>
      </c>
      <c r="F27696" t="s">
        <v>22</v>
      </c>
    </row>
    <row r="27697" spans="1:6" x14ac:dyDescent="0.35">
      <c r="A27697" t="s">
        <v>28222</v>
      </c>
      <c r="B27697" s="1">
        <v>45568</v>
      </c>
      <c r="C27697" t="s">
        <v>1632</v>
      </c>
      <c r="D27697" t="s">
        <v>21</v>
      </c>
      <c r="E27697" t="s">
        <v>14</v>
      </c>
      <c r="F27697" t="s">
        <v>10</v>
      </c>
    </row>
    <row r="27698" spans="1:6" x14ac:dyDescent="0.35">
      <c r="A27698" t="s">
        <v>28223</v>
      </c>
      <c r="B27698" s="1">
        <v>45568</v>
      </c>
      <c r="C27698" t="s">
        <v>1040</v>
      </c>
      <c r="D27698" t="s">
        <v>13</v>
      </c>
      <c r="E27698" t="s">
        <v>14</v>
      </c>
      <c r="F27698" t="s">
        <v>41</v>
      </c>
    </row>
    <row r="27699" spans="1:6" x14ac:dyDescent="0.35">
      <c r="A27699" t="s">
        <v>28224</v>
      </c>
      <c r="B27699" s="1">
        <v>45568</v>
      </c>
      <c r="C27699" t="s">
        <v>355</v>
      </c>
      <c r="D27699" t="s">
        <v>60</v>
      </c>
      <c r="E27699" t="s">
        <v>9</v>
      </c>
      <c r="F27699" t="s">
        <v>47</v>
      </c>
    </row>
    <row r="27700" spans="1:6" x14ac:dyDescent="0.35">
      <c r="A27700" t="s">
        <v>28225</v>
      </c>
      <c r="B27700" s="1">
        <v>45568</v>
      </c>
      <c r="C27700" t="s">
        <v>393</v>
      </c>
      <c r="D27700" t="s">
        <v>13</v>
      </c>
      <c r="E27700" t="s">
        <v>18</v>
      </c>
      <c r="F27700" t="s">
        <v>38</v>
      </c>
    </row>
    <row r="27701" spans="1:6" x14ac:dyDescent="0.35">
      <c r="A27701" t="s">
        <v>28226</v>
      </c>
      <c r="B27701" s="1">
        <v>45568</v>
      </c>
      <c r="C27701" t="s">
        <v>870</v>
      </c>
      <c r="D27701" t="s">
        <v>8</v>
      </c>
      <c r="E27701" t="s">
        <v>26</v>
      </c>
      <c r="F27701" t="s">
        <v>38</v>
      </c>
    </row>
    <row r="27702" spans="1:6" x14ac:dyDescent="0.35">
      <c r="A27702" t="s">
        <v>28227</v>
      </c>
      <c r="B27702" s="1">
        <v>45568</v>
      </c>
      <c r="C27702" t="s">
        <v>254</v>
      </c>
      <c r="D27702" t="s">
        <v>30</v>
      </c>
      <c r="E27702" t="s">
        <v>35</v>
      </c>
      <c r="F27702" t="s">
        <v>38</v>
      </c>
    </row>
    <row r="27703" spans="1:6" x14ac:dyDescent="0.35">
      <c r="A27703" t="s">
        <v>28228</v>
      </c>
      <c r="B27703" s="1">
        <v>45568</v>
      </c>
      <c r="C27703" t="s">
        <v>1251</v>
      </c>
      <c r="D27703" t="s">
        <v>8</v>
      </c>
      <c r="E27703" t="s">
        <v>9</v>
      </c>
      <c r="F27703" t="s">
        <v>38</v>
      </c>
    </row>
    <row r="27704" spans="1:6" x14ac:dyDescent="0.35">
      <c r="A27704" t="s">
        <v>28229</v>
      </c>
      <c r="B27704" s="1">
        <v>45568</v>
      </c>
      <c r="C27704" t="s">
        <v>1056</v>
      </c>
      <c r="D27704" t="s">
        <v>60</v>
      </c>
      <c r="E27704" t="s">
        <v>9</v>
      </c>
      <c r="F27704" t="s">
        <v>41</v>
      </c>
    </row>
    <row r="27705" spans="1:6" x14ac:dyDescent="0.35">
      <c r="A27705" t="s">
        <v>28230</v>
      </c>
      <c r="B27705" s="1">
        <v>45568</v>
      </c>
      <c r="C27705" t="s">
        <v>791</v>
      </c>
      <c r="D27705" t="s">
        <v>30</v>
      </c>
      <c r="E27705" t="s">
        <v>35</v>
      </c>
      <c r="F27705" t="s">
        <v>15</v>
      </c>
    </row>
    <row r="27706" spans="1:6" x14ac:dyDescent="0.35">
      <c r="A27706" t="s">
        <v>28231</v>
      </c>
      <c r="B27706" s="1">
        <v>45568</v>
      </c>
      <c r="C27706" t="s">
        <v>1241</v>
      </c>
      <c r="D27706" t="s">
        <v>25</v>
      </c>
      <c r="E27706" t="s">
        <v>18</v>
      </c>
      <c r="F27706" t="s">
        <v>27</v>
      </c>
    </row>
    <row r="27707" spans="1:6" x14ac:dyDescent="0.35">
      <c r="A27707" t="s">
        <v>28232</v>
      </c>
      <c r="B27707" s="1">
        <v>45568</v>
      </c>
      <c r="C27707" t="s">
        <v>80</v>
      </c>
      <c r="D27707" t="s">
        <v>44</v>
      </c>
      <c r="E27707" t="s">
        <v>14</v>
      </c>
      <c r="F27707" t="s">
        <v>38</v>
      </c>
    </row>
    <row r="27708" spans="1:6" x14ac:dyDescent="0.35">
      <c r="A27708" t="s">
        <v>28233</v>
      </c>
      <c r="B27708" s="1">
        <v>45568</v>
      </c>
      <c r="C27708" t="s">
        <v>1111</v>
      </c>
      <c r="D27708" t="s">
        <v>25</v>
      </c>
      <c r="E27708" t="s">
        <v>9</v>
      </c>
      <c r="F27708" t="s">
        <v>10</v>
      </c>
    </row>
    <row r="27709" spans="1:6" x14ac:dyDescent="0.35">
      <c r="A27709" t="s">
        <v>28234</v>
      </c>
      <c r="B27709" s="1">
        <v>45568</v>
      </c>
      <c r="C27709" t="s">
        <v>463</v>
      </c>
      <c r="D27709" t="s">
        <v>30</v>
      </c>
      <c r="E27709" t="s">
        <v>18</v>
      </c>
      <c r="F27709" t="s">
        <v>22</v>
      </c>
    </row>
    <row r="27710" spans="1:6" x14ac:dyDescent="0.35">
      <c r="A27710" t="s">
        <v>28235</v>
      </c>
      <c r="B27710" s="1">
        <v>45568</v>
      </c>
      <c r="C27710" t="s">
        <v>1390</v>
      </c>
      <c r="D27710" t="s">
        <v>25</v>
      </c>
      <c r="E27710" t="s">
        <v>26</v>
      </c>
      <c r="F27710" t="s">
        <v>38</v>
      </c>
    </row>
    <row r="27711" spans="1:6" x14ac:dyDescent="0.35">
      <c r="A27711" t="s">
        <v>28236</v>
      </c>
      <c r="B27711" s="1">
        <v>45568</v>
      </c>
      <c r="C27711" t="s">
        <v>146</v>
      </c>
      <c r="D27711" t="s">
        <v>21</v>
      </c>
      <c r="E27711" t="s">
        <v>9</v>
      </c>
      <c r="F27711" t="s">
        <v>47</v>
      </c>
    </row>
    <row r="27712" spans="1:6" x14ac:dyDescent="0.35">
      <c r="A27712" t="s">
        <v>28237</v>
      </c>
      <c r="B27712" s="1">
        <v>45568</v>
      </c>
      <c r="C27712" t="s">
        <v>34</v>
      </c>
      <c r="D27712" t="s">
        <v>8</v>
      </c>
      <c r="E27712" t="s">
        <v>9</v>
      </c>
      <c r="F27712" t="s">
        <v>41</v>
      </c>
    </row>
    <row r="27713" spans="1:6" x14ac:dyDescent="0.35">
      <c r="A27713" t="s">
        <v>28238</v>
      </c>
      <c r="B27713" s="1">
        <v>45568</v>
      </c>
      <c r="C27713" t="s">
        <v>1791</v>
      </c>
      <c r="D27713" t="s">
        <v>21</v>
      </c>
      <c r="E27713" t="s">
        <v>26</v>
      </c>
      <c r="F27713" t="s">
        <v>41</v>
      </c>
    </row>
    <row r="27714" spans="1:6" x14ac:dyDescent="0.35">
      <c r="A27714" t="s">
        <v>28239</v>
      </c>
      <c r="B27714" s="1">
        <v>45568</v>
      </c>
      <c r="C27714" t="s">
        <v>114</v>
      </c>
      <c r="D27714" t="s">
        <v>13</v>
      </c>
      <c r="E27714" t="s">
        <v>35</v>
      </c>
      <c r="F27714" t="s">
        <v>38</v>
      </c>
    </row>
    <row r="27715" spans="1:6" x14ac:dyDescent="0.35">
      <c r="A27715" t="s">
        <v>28240</v>
      </c>
      <c r="B27715" s="1">
        <v>45568</v>
      </c>
      <c r="C27715" t="s">
        <v>297</v>
      </c>
      <c r="D27715" t="s">
        <v>25</v>
      </c>
      <c r="E27715" t="s">
        <v>18</v>
      </c>
      <c r="F27715" t="s">
        <v>15</v>
      </c>
    </row>
    <row r="27716" spans="1:6" x14ac:dyDescent="0.35">
      <c r="A27716" t="s">
        <v>28241</v>
      </c>
      <c r="B27716" s="1">
        <v>45568</v>
      </c>
      <c r="C27716" t="s">
        <v>1315</v>
      </c>
      <c r="D27716" t="s">
        <v>21</v>
      </c>
      <c r="E27716" t="s">
        <v>14</v>
      </c>
      <c r="F27716" t="s">
        <v>47</v>
      </c>
    </row>
    <row r="27717" spans="1:6" x14ac:dyDescent="0.35">
      <c r="A27717" t="s">
        <v>28242</v>
      </c>
      <c r="B27717" s="1">
        <v>45568</v>
      </c>
      <c r="C27717" t="s">
        <v>1560</v>
      </c>
      <c r="D27717" t="s">
        <v>25</v>
      </c>
      <c r="E27717" t="s">
        <v>26</v>
      </c>
      <c r="F27717" t="s">
        <v>38</v>
      </c>
    </row>
    <row r="27718" spans="1:6" x14ac:dyDescent="0.35">
      <c r="A27718" t="s">
        <v>28243</v>
      </c>
      <c r="B27718" s="1">
        <v>45568</v>
      </c>
      <c r="C27718" t="s">
        <v>74</v>
      </c>
      <c r="D27718" t="s">
        <v>8</v>
      </c>
      <c r="E27718" t="s">
        <v>181</v>
      </c>
      <c r="F27718" t="s">
        <v>47</v>
      </c>
    </row>
    <row r="27719" spans="1:6" x14ac:dyDescent="0.35">
      <c r="A27719" t="s">
        <v>28244</v>
      </c>
      <c r="B27719" s="1">
        <v>45568</v>
      </c>
      <c r="C27719" t="s">
        <v>923</v>
      </c>
      <c r="D27719" t="s">
        <v>21</v>
      </c>
      <c r="E27719" t="s">
        <v>9</v>
      </c>
      <c r="F27719" t="s">
        <v>27</v>
      </c>
    </row>
    <row r="27720" spans="1:6" x14ac:dyDescent="0.35">
      <c r="A27720" t="s">
        <v>28245</v>
      </c>
      <c r="B27720" s="1">
        <v>45568</v>
      </c>
      <c r="C27720" t="s">
        <v>331</v>
      </c>
      <c r="D27720" t="s">
        <v>21</v>
      </c>
      <c r="E27720" t="s">
        <v>14</v>
      </c>
      <c r="F27720" t="s">
        <v>22</v>
      </c>
    </row>
    <row r="27721" spans="1:6" x14ac:dyDescent="0.35">
      <c r="A27721" t="s">
        <v>28246</v>
      </c>
      <c r="B27721" s="1">
        <v>45568</v>
      </c>
      <c r="C27721" t="s">
        <v>1050</v>
      </c>
      <c r="D27721" t="s">
        <v>8</v>
      </c>
      <c r="E27721" t="s">
        <v>147</v>
      </c>
      <c r="F27721" t="s">
        <v>15</v>
      </c>
    </row>
    <row r="27722" spans="1:6" x14ac:dyDescent="0.35">
      <c r="A27722" t="s">
        <v>28247</v>
      </c>
      <c r="B27722" s="1">
        <v>45568</v>
      </c>
      <c r="C27722" t="s">
        <v>620</v>
      </c>
      <c r="D27722" t="s">
        <v>8</v>
      </c>
      <c r="E27722" t="s">
        <v>14</v>
      </c>
      <c r="F27722" t="s">
        <v>41</v>
      </c>
    </row>
    <row r="27723" spans="1:6" x14ac:dyDescent="0.35">
      <c r="A27723" t="s">
        <v>28248</v>
      </c>
      <c r="B27723" s="1">
        <v>45568</v>
      </c>
      <c r="C27723" t="s">
        <v>208</v>
      </c>
      <c r="D27723" t="s">
        <v>60</v>
      </c>
      <c r="E27723" t="s">
        <v>9</v>
      </c>
      <c r="F27723" t="s">
        <v>15</v>
      </c>
    </row>
    <row r="27724" spans="1:6" x14ac:dyDescent="0.35">
      <c r="A27724" t="s">
        <v>28249</v>
      </c>
      <c r="B27724" s="1">
        <v>45568</v>
      </c>
      <c r="C27724" t="s">
        <v>748</v>
      </c>
      <c r="D27724" t="s">
        <v>44</v>
      </c>
      <c r="E27724" t="s">
        <v>18</v>
      </c>
      <c r="F27724" t="s">
        <v>47</v>
      </c>
    </row>
    <row r="27725" spans="1:6" x14ac:dyDescent="0.35">
      <c r="A27725" t="s">
        <v>28250</v>
      </c>
      <c r="B27725" s="1">
        <v>45568</v>
      </c>
      <c r="C27725" t="s">
        <v>189</v>
      </c>
      <c r="D27725" t="s">
        <v>44</v>
      </c>
      <c r="E27725" t="s">
        <v>14</v>
      </c>
      <c r="F27725" t="s">
        <v>27</v>
      </c>
    </row>
    <row r="27726" spans="1:6" x14ac:dyDescent="0.35">
      <c r="A27726" t="s">
        <v>28251</v>
      </c>
      <c r="B27726" s="1">
        <v>45568</v>
      </c>
      <c r="C27726" t="s">
        <v>729</v>
      </c>
      <c r="D27726" t="s">
        <v>60</v>
      </c>
      <c r="E27726" t="s">
        <v>9</v>
      </c>
      <c r="F27726" t="s">
        <v>27</v>
      </c>
    </row>
    <row r="27727" spans="1:6" x14ac:dyDescent="0.35">
      <c r="A27727" t="s">
        <v>28252</v>
      </c>
      <c r="B27727" s="1">
        <v>45568</v>
      </c>
      <c r="C27727" t="s">
        <v>428</v>
      </c>
      <c r="D27727" t="s">
        <v>25</v>
      </c>
      <c r="E27727" t="s">
        <v>9</v>
      </c>
      <c r="F27727" t="s">
        <v>47</v>
      </c>
    </row>
    <row r="27728" spans="1:6" x14ac:dyDescent="0.35">
      <c r="A27728" t="s">
        <v>28253</v>
      </c>
      <c r="B27728" s="1">
        <v>45568</v>
      </c>
      <c r="C27728" t="s">
        <v>191</v>
      </c>
      <c r="D27728" t="s">
        <v>8</v>
      </c>
      <c r="E27728" t="s">
        <v>14</v>
      </c>
      <c r="F27728" t="s">
        <v>47</v>
      </c>
    </row>
    <row r="27729" spans="1:6" x14ac:dyDescent="0.35">
      <c r="A27729" t="s">
        <v>28254</v>
      </c>
      <c r="B27729" s="1">
        <v>45568</v>
      </c>
      <c r="C27729" t="s">
        <v>164</v>
      </c>
      <c r="D27729" t="s">
        <v>30</v>
      </c>
      <c r="E27729" t="s">
        <v>18</v>
      </c>
      <c r="F27729" t="s">
        <v>22</v>
      </c>
    </row>
    <row r="27730" spans="1:6" x14ac:dyDescent="0.35">
      <c r="A27730" t="s">
        <v>28255</v>
      </c>
      <c r="B27730" s="1">
        <v>45568</v>
      </c>
      <c r="C27730" t="s">
        <v>704</v>
      </c>
      <c r="D27730" t="s">
        <v>8</v>
      </c>
      <c r="E27730" t="s">
        <v>9</v>
      </c>
      <c r="F27730" t="s">
        <v>22</v>
      </c>
    </row>
    <row r="27731" spans="1:6" x14ac:dyDescent="0.35">
      <c r="A27731" t="s">
        <v>28256</v>
      </c>
      <c r="B27731" s="1">
        <v>45568</v>
      </c>
      <c r="C27731" t="s">
        <v>34</v>
      </c>
      <c r="D27731" t="s">
        <v>13</v>
      </c>
      <c r="E27731" t="s">
        <v>9</v>
      </c>
      <c r="F27731" t="s">
        <v>27</v>
      </c>
    </row>
    <row r="27732" spans="1:6" x14ac:dyDescent="0.35">
      <c r="A27732" t="s">
        <v>28257</v>
      </c>
      <c r="B27732" s="1">
        <v>45568</v>
      </c>
      <c r="C27732" t="s">
        <v>90</v>
      </c>
      <c r="D27732" t="s">
        <v>44</v>
      </c>
      <c r="E27732" t="s">
        <v>9</v>
      </c>
      <c r="F27732" t="s">
        <v>38</v>
      </c>
    </row>
    <row r="27733" spans="1:6" x14ac:dyDescent="0.35">
      <c r="A27733" t="s">
        <v>28258</v>
      </c>
      <c r="B27733" s="1">
        <v>45568</v>
      </c>
      <c r="C27733" t="s">
        <v>415</v>
      </c>
      <c r="D27733" t="s">
        <v>8</v>
      </c>
      <c r="E27733" t="s">
        <v>35</v>
      </c>
      <c r="F27733" t="s">
        <v>27</v>
      </c>
    </row>
    <row r="27734" spans="1:6" x14ac:dyDescent="0.35">
      <c r="A27734" t="s">
        <v>28259</v>
      </c>
      <c r="B27734" s="1">
        <v>45568</v>
      </c>
      <c r="C27734" t="s">
        <v>737</v>
      </c>
      <c r="D27734" t="s">
        <v>8</v>
      </c>
      <c r="E27734" t="s">
        <v>26</v>
      </c>
      <c r="F27734" t="s">
        <v>22</v>
      </c>
    </row>
    <row r="27735" spans="1:6" x14ac:dyDescent="0.35">
      <c r="A27735" t="s">
        <v>28260</v>
      </c>
      <c r="B27735" s="1">
        <v>45568</v>
      </c>
      <c r="C27735" t="s">
        <v>252</v>
      </c>
      <c r="D27735" t="s">
        <v>30</v>
      </c>
      <c r="E27735" t="s">
        <v>9</v>
      </c>
      <c r="F27735" t="s">
        <v>38</v>
      </c>
    </row>
    <row r="27736" spans="1:6" x14ac:dyDescent="0.35">
      <c r="A27736" t="s">
        <v>28261</v>
      </c>
      <c r="B27736" s="1">
        <v>45568</v>
      </c>
      <c r="C27736" t="s">
        <v>735</v>
      </c>
      <c r="D27736" t="s">
        <v>8</v>
      </c>
      <c r="E27736" t="s">
        <v>181</v>
      </c>
      <c r="F27736" t="s">
        <v>15</v>
      </c>
    </row>
    <row r="27737" spans="1:6" x14ac:dyDescent="0.35">
      <c r="A27737" t="s">
        <v>28262</v>
      </c>
      <c r="B27737" s="1">
        <v>45568</v>
      </c>
      <c r="C27737" t="s">
        <v>956</v>
      </c>
      <c r="D27737" t="s">
        <v>25</v>
      </c>
      <c r="E27737" t="s">
        <v>9</v>
      </c>
      <c r="F27737" t="s">
        <v>47</v>
      </c>
    </row>
    <row r="27738" spans="1:6" x14ac:dyDescent="0.35">
      <c r="A27738" t="s">
        <v>28263</v>
      </c>
      <c r="B27738" s="1">
        <v>45568</v>
      </c>
      <c r="C27738" t="s">
        <v>825</v>
      </c>
      <c r="D27738" t="s">
        <v>8</v>
      </c>
      <c r="E27738" t="s">
        <v>9</v>
      </c>
      <c r="F27738" t="s">
        <v>41</v>
      </c>
    </row>
    <row r="27739" spans="1:6" x14ac:dyDescent="0.35">
      <c r="A27739" t="s">
        <v>28264</v>
      </c>
      <c r="B27739" s="1">
        <v>45568</v>
      </c>
      <c r="C27739" t="s">
        <v>770</v>
      </c>
      <c r="D27739" t="s">
        <v>30</v>
      </c>
      <c r="E27739" t="s">
        <v>18</v>
      </c>
      <c r="F27739" t="s">
        <v>22</v>
      </c>
    </row>
    <row r="27740" spans="1:6" x14ac:dyDescent="0.35">
      <c r="A27740" t="s">
        <v>28265</v>
      </c>
      <c r="B27740" s="1">
        <v>45568</v>
      </c>
      <c r="C27740" t="s">
        <v>1040</v>
      </c>
      <c r="D27740" t="s">
        <v>8</v>
      </c>
      <c r="E27740" t="s">
        <v>9</v>
      </c>
      <c r="F27740" t="s">
        <v>38</v>
      </c>
    </row>
    <row r="27741" spans="1:6" x14ac:dyDescent="0.35">
      <c r="A27741" t="s">
        <v>28266</v>
      </c>
      <c r="B27741" s="1">
        <v>45568</v>
      </c>
      <c r="C27741" t="s">
        <v>1059</v>
      </c>
      <c r="D27741" t="s">
        <v>8</v>
      </c>
      <c r="E27741" t="s">
        <v>14</v>
      </c>
      <c r="F27741" t="s">
        <v>22</v>
      </c>
    </row>
    <row r="27742" spans="1:6" x14ac:dyDescent="0.35">
      <c r="A27742" t="s">
        <v>28267</v>
      </c>
      <c r="B27742" s="1">
        <v>45568</v>
      </c>
      <c r="C27742" t="s">
        <v>732</v>
      </c>
      <c r="D27742" t="s">
        <v>8</v>
      </c>
      <c r="E27742" t="s">
        <v>18</v>
      </c>
      <c r="F27742" t="s">
        <v>22</v>
      </c>
    </row>
    <row r="27743" spans="1:6" x14ac:dyDescent="0.35">
      <c r="A27743" t="s">
        <v>28268</v>
      </c>
      <c r="B27743" s="1">
        <v>45568</v>
      </c>
      <c r="C27743" t="s">
        <v>355</v>
      </c>
      <c r="D27743" t="s">
        <v>13</v>
      </c>
      <c r="E27743" t="s">
        <v>18</v>
      </c>
      <c r="F27743" t="s">
        <v>41</v>
      </c>
    </row>
    <row r="27744" spans="1:6" x14ac:dyDescent="0.35">
      <c r="A27744" t="s">
        <v>28269</v>
      </c>
      <c r="B27744" s="1">
        <v>45568</v>
      </c>
      <c r="C27744" t="s">
        <v>742</v>
      </c>
      <c r="D27744" t="s">
        <v>44</v>
      </c>
      <c r="E27744" t="s">
        <v>9</v>
      </c>
      <c r="F27744" t="s">
        <v>27</v>
      </c>
    </row>
    <row r="27745" spans="1:6" x14ac:dyDescent="0.35">
      <c r="A27745" t="s">
        <v>28270</v>
      </c>
      <c r="B27745" s="1">
        <v>45568</v>
      </c>
      <c r="C27745" t="s">
        <v>594</v>
      </c>
      <c r="D27745" t="s">
        <v>44</v>
      </c>
      <c r="E27745" t="s">
        <v>18</v>
      </c>
      <c r="F27745" t="s">
        <v>10</v>
      </c>
    </row>
    <row r="27746" spans="1:6" x14ac:dyDescent="0.35">
      <c r="A27746" t="s">
        <v>28271</v>
      </c>
      <c r="B27746" s="1">
        <v>45568</v>
      </c>
      <c r="C27746" t="s">
        <v>500</v>
      </c>
      <c r="D27746" t="s">
        <v>30</v>
      </c>
      <c r="E27746" t="s">
        <v>18</v>
      </c>
      <c r="F27746" t="s">
        <v>15</v>
      </c>
    </row>
    <row r="27747" spans="1:6" x14ac:dyDescent="0.35">
      <c r="A27747" t="s">
        <v>28272</v>
      </c>
      <c r="B27747" s="1">
        <v>45568</v>
      </c>
      <c r="C27747" t="s">
        <v>277</v>
      </c>
      <c r="D27747" t="s">
        <v>60</v>
      </c>
      <c r="E27747" t="s">
        <v>9</v>
      </c>
      <c r="F27747" t="s">
        <v>41</v>
      </c>
    </row>
    <row r="27748" spans="1:6" x14ac:dyDescent="0.35">
      <c r="A27748" t="s">
        <v>28273</v>
      </c>
      <c r="B27748" s="1">
        <v>45568</v>
      </c>
      <c r="C27748" t="s">
        <v>663</v>
      </c>
      <c r="D27748" t="s">
        <v>8</v>
      </c>
      <c r="E27748" t="s">
        <v>14</v>
      </c>
      <c r="F27748" t="s">
        <v>15</v>
      </c>
    </row>
    <row r="27749" spans="1:6" x14ac:dyDescent="0.35">
      <c r="A27749" t="s">
        <v>28274</v>
      </c>
      <c r="B27749" s="1">
        <v>45568</v>
      </c>
      <c r="C27749" t="s">
        <v>374</v>
      </c>
      <c r="D27749" t="s">
        <v>44</v>
      </c>
      <c r="E27749" t="s">
        <v>14</v>
      </c>
      <c r="F27749" t="s">
        <v>22</v>
      </c>
    </row>
    <row r="27750" spans="1:6" x14ac:dyDescent="0.35">
      <c r="A27750" t="s">
        <v>28275</v>
      </c>
      <c r="B27750" s="1">
        <v>45568</v>
      </c>
      <c r="C27750" t="s">
        <v>1484</v>
      </c>
      <c r="D27750" t="s">
        <v>25</v>
      </c>
      <c r="E27750" t="s">
        <v>18</v>
      </c>
      <c r="F27750" t="s">
        <v>15</v>
      </c>
    </row>
    <row r="27751" spans="1:6" x14ac:dyDescent="0.35">
      <c r="A27751" t="s">
        <v>28276</v>
      </c>
      <c r="B27751" s="1">
        <v>45568</v>
      </c>
      <c r="C27751" t="s">
        <v>452</v>
      </c>
      <c r="D27751" t="s">
        <v>60</v>
      </c>
      <c r="E27751" t="s">
        <v>9</v>
      </c>
      <c r="F27751" t="s">
        <v>15</v>
      </c>
    </row>
    <row r="27752" spans="1:6" x14ac:dyDescent="0.35">
      <c r="A27752" t="s">
        <v>28277</v>
      </c>
      <c r="B27752" s="1">
        <v>45568</v>
      </c>
      <c r="C27752" t="s">
        <v>1390</v>
      </c>
      <c r="D27752" t="s">
        <v>60</v>
      </c>
      <c r="E27752" t="s">
        <v>26</v>
      </c>
      <c r="F27752" t="s">
        <v>47</v>
      </c>
    </row>
    <row r="27753" spans="1:6" x14ac:dyDescent="0.35">
      <c r="A27753" t="s">
        <v>28278</v>
      </c>
      <c r="B27753" s="1">
        <v>45568</v>
      </c>
      <c r="C27753" t="s">
        <v>166</v>
      </c>
      <c r="D27753" t="s">
        <v>13</v>
      </c>
      <c r="E27753" t="s">
        <v>14</v>
      </c>
      <c r="F27753" t="s">
        <v>10</v>
      </c>
    </row>
    <row r="27754" spans="1:6" x14ac:dyDescent="0.35">
      <c r="A27754" t="s">
        <v>28279</v>
      </c>
      <c r="B27754" s="1">
        <v>45568</v>
      </c>
      <c r="C27754" t="s">
        <v>663</v>
      </c>
      <c r="D27754" t="s">
        <v>60</v>
      </c>
      <c r="E27754" t="s">
        <v>26</v>
      </c>
      <c r="F27754" t="s">
        <v>27</v>
      </c>
    </row>
    <row r="27755" spans="1:6" x14ac:dyDescent="0.35">
      <c r="A27755" t="s">
        <v>28280</v>
      </c>
      <c r="B27755" s="1">
        <v>45568</v>
      </c>
      <c r="C27755" t="s">
        <v>183</v>
      </c>
      <c r="D27755" t="s">
        <v>8</v>
      </c>
      <c r="E27755" t="s">
        <v>18</v>
      </c>
      <c r="F27755" t="s">
        <v>15</v>
      </c>
    </row>
    <row r="27756" spans="1:6" x14ac:dyDescent="0.35">
      <c r="A27756" t="s">
        <v>28281</v>
      </c>
      <c r="B27756" s="1">
        <v>45568</v>
      </c>
      <c r="C27756" t="s">
        <v>78</v>
      </c>
      <c r="D27756" t="s">
        <v>13</v>
      </c>
      <c r="E27756" t="s">
        <v>9</v>
      </c>
      <c r="F27756" t="s">
        <v>15</v>
      </c>
    </row>
    <row r="27757" spans="1:6" x14ac:dyDescent="0.35">
      <c r="A27757" t="s">
        <v>28282</v>
      </c>
      <c r="B27757" s="1">
        <v>45568</v>
      </c>
      <c r="C27757" t="s">
        <v>1146</v>
      </c>
      <c r="D27757" t="s">
        <v>21</v>
      </c>
      <c r="E27757" t="s">
        <v>9</v>
      </c>
      <c r="F27757" t="s">
        <v>22</v>
      </c>
    </row>
    <row r="27758" spans="1:6" x14ac:dyDescent="0.35">
      <c r="A27758" t="s">
        <v>28283</v>
      </c>
      <c r="B27758" s="1">
        <v>45568</v>
      </c>
      <c r="C27758" t="s">
        <v>1457</v>
      </c>
      <c r="D27758" t="s">
        <v>21</v>
      </c>
      <c r="E27758" t="s">
        <v>18</v>
      </c>
      <c r="F27758" t="s">
        <v>38</v>
      </c>
    </row>
    <row r="27759" spans="1:6" x14ac:dyDescent="0.35">
      <c r="A27759" t="s">
        <v>28284</v>
      </c>
      <c r="B27759" s="1">
        <v>45568</v>
      </c>
      <c r="C27759" t="s">
        <v>2087</v>
      </c>
      <c r="D27759" t="s">
        <v>30</v>
      </c>
      <c r="E27759" t="s">
        <v>18</v>
      </c>
      <c r="F27759" t="s">
        <v>27</v>
      </c>
    </row>
    <row r="27760" spans="1:6" x14ac:dyDescent="0.35">
      <c r="A27760" t="s">
        <v>28285</v>
      </c>
      <c r="B27760" s="1">
        <v>45568</v>
      </c>
      <c r="C27760" t="s">
        <v>1846</v>
      </c>
      <c r="D27760" t="s">
        <v>25</v>
      </c>
      <c r="E27760" t="s">
        <v>18</v>
      </c>
      <c r="F27760" t="s">
        <v>41</v>
      </c>
    </row>
    <row r="27761" spans="1:6" x14ac:dyDescent="0.35">
      <c r="A27761" t="s">
        <v>28286</v>
      </c>
      <c r="B27761" s="1">
        <v>45568</v>
      </c>
      <c r="C27761" t="s">
        <v>589</v>
      </c>
      <c r="D27761" t="s">
        <v>44</v>
      </c>
      <c r="E27761" t="s">
        <v>14</v>
      </c>
      <c r="F27761" t="s">
        <v>22</v>
      </c>
    </row>
    <row r="27762" spans="1:6" x14ac:dyDescent="0.35">
      <c r="A27762" t="s">
        <v>28287</v>
      </c>
      <c r="B27762" s="1">
        <v>45568</v>
      </c>
      <c r="C27762" t="s">
        <v>1133</v>
      </c>
      <c r="D27762" t="s">
        <v>30</v>
      </c>
      <c r="E27762" t="s">
        <v>14</v>
      </c>
      <c r="F27762" t="s">
        <v>15</v>
      </c>
    </row>
    <row r="27763" spans="1:6" x14ac:dyDescent="0.35">
      <c r="A27763" t="s">
        <v>28288</v>
      </c>
      <c r="B27763" s="1">
        <v>45568</v>
      </c>
      <c r="C27763" t="s">
        <v>434</v>
      </c>
      <c r="D27763" t="s">
        <v>21</v>
      </c>
      <c r="E27763" t="s">
        <v>9</v>
      </c>
      <c r="F27763" t="s">
        <v>22</v>
      </c>
    </row>
    <row r="27764" spans="1:6" x14ac:dyDescent="0.35">
      <c r="A27764" t="s">
        <v>28289</v>
      </c>
      <c r="B27764" s="1">
        <v>45568</v>
      </c>
      <c r="C27764" t="s">
        <v>104</v>
      </c>
      <c r="D27764" t="s">
        <v>60</v>
      </c>
      <c r="E27764" t="s">
        <v>9</v>
      </c>
      <c r="F27764" t="s">
        <v>27</v>
      </c>
    </row>
    <row r="27765" spans="1:6" x14ac:dyDescent="0.35">
      <c r="A27765" t="s">
        <v>28290</v>
      </c>
      <c r="B27765" s="1">
        <v>45568</v>
      </c>
      <c r="C27765" t="s">
        <v>1029</v>
      </c>
      <c r="D27765" t="s">
        <v>60</v>
      </c>
      <c r="E27765" t="s">
        <v>18</v>
      </c>
      <c r="F27765" t="s">
        <v>15</v>
      </c>
    </row>
    <row r="27766" spans="1:6" x14ac:dyDescent="0.35">
      <c r="A27766" t="s">
        <v>28291</v>
      </c>
      <c r="B27766" s="1">
        <v>45568</v>
      </c>
      <c r="C27766" t="s">
        <v>1273</v>
      </c>
      <c r="D27766" t="s">
        <v>60</v>
      </c>
      <c r="E27766" t="s">
        <v>9</v>
      </c>
      <c r="F27766" t="s">
        <v>41</v>
      </c>
    </row>
    <row r="27767" spans="1:6" x14ac:dyDescent="0.35">
      <c r="A27767" t="s">
        <v>28292</v>
      </c>
      <c r="B27767" s="1">
        <v>45568</v>
      </c>
      <c r="C27767" t="s">
        <v>889</v>
      </c>
      <c r="D27767" t="s">
        <v>44</v>
      </c>
      <c r="E27767" t="s">
        <v>26</v>
      </c>
      <c r="F27767" t="s">
        <v>47</v>
      </c>
    </row>
    <row r="27768" spans="1:6" x14ac:dyDescent="0.35">
      <c r="A27768" t="s">
        <v>28293</v>
      </c>
      <c r="B27768" s="1">
        <v>45568</v>
      </c>
      <c r="C27768" t="s">
        <v>1668</v>
      </c>
      <c r="D27768" t="s">
        <v>30</v>
      </c>
      <c r="E27768" t="s">
        <v>18</v>
      </c>
      <c r="F27768" t="s">
        <v>41</v>
      </c>
    </row>
    <row r="27769" spans="1:6" x14ac:dyDescent="0.35">
      <c r="A27769" t="s">
        <v>28294</v>
      </c>
      <c r="B27769" s="1">
        <v>45568</v>
      </c>
      <c r="C27769" t="s">
        <v>1216</v>
      </c>
      <c r="D27769" t="s">
        <v>13</v>
      </c>
      <c r="E27769" t="s">
        <v>18</v>
      </c>
      <c r="F27769" t="s">
        <v>22</v>
      </c>
    </row>
    <row r="27770" spans="1:6" x14ac:dyDescent="0.35">
      <c r="A27770" t="s">
        <v>28295</v>
      </c>
      <c r="B27770" s="1">
        <v>45568</v>
      </c>
      <c r="C27770" t="s">
        <v>534</v>
      </c>
      <c r="D27770" t="s">
        <v>21</v>
      </c>
      <c r="E27770" t="s">
        <v>9</v>
      </c>
      <c r="F27770" t="s">
        <v>38</v>
      </c>
    </row>
    <row r="27771" spans="1:6" x14ac:dyDescent="0.35">
      <c r="A27771" t="s">
        <v>28296</v>
      </c>
      <c r="B27771" s="1">
        <v>45568</v>
      </c>
      <c r="C27771" t="s">
        <v>735</v>
      </c>
      <c r="D27771" t="s">
        <v>25</v>
      </c>
      <c r="E27771" t="s">
        <v>14</v>
      </c>
      <c r="F27771" t="s">
        <v>41</v>
      </c>
    </row>
    <row r="27772" spans="1:6" x14ac:dyDescent="0.35">
      <c r="A27772" t="s">
        <v>28297</v>
      </c>
      <c r="B27772" s="1">
        <v>45568</v>
      </c>
      <c r="C27772" t="s">
        <v>84</v>
      </c>
      <c r="D27772" t="s">
        <v>60</v>
      </c>
      <c r="E27772" t="s">
        <v>18</v>
      </c>
      <c r="F27772" t="s">
        <v>27</v>
      </c>
    </row>
    <row r="27773" spans="1:6" x14ac:dyDescent="0.35">
      <c r="A27773" t="s">
        <v>28298</v>
      </c>
      <c r="B27773" s="1">
        <v>45568</v>
      </c>
      <c r="C27773" t="s">
        <v>1090</v>
      </c>
      <c r="D27773" t="s">
        <v>44</v>
      </c>
      <c r="E27773" t="s">
        <v>26</v>
      </c>
      <c r="F27773" t="s">
        <v>10</v>
      </c>
    </row>
    <row r="27774" spans="1:6" x14ac:dyDescent="0.35">
      <c r="A27774" t="s">
        <v>28299</v>
      </c>
      <c r="B27774" s="1">
        <v>45568</v>
      </c>
      <c r="C27774" t="s">
        <v>309</v>
      </c>
      <c r="D27774" t="s">
        <v>8</v>
      </c>
      <c r="E27774" t="s">
        <v>18</v>
      </c>
      <c r="F27774" t="s">
        <v>38</v>
      </c>
    </row>
    <row r="27775" spans="1:6" x14ac:dyDescent="0.35">
      <c r="A27775" t="s">
        <v>28300</v>
      </c>
      <c r="B27775" s="1">
        <v>45568</v>
      </c>
      <c r="C27775" t="s">
        <v>100</v>
      </c>
      <c r="D27775" t="s">
        <v>60</v>
      </c>
      <c r="E27775" t="s">
        <v>26</v>
      </c>
      <c r="F27775" t="s">
        <v>41</v>
      </c>
    </row>
    <row r="27776" spans="1:6" x14ac:dyDescent="0.35">
      <c r="A27776" t="s">
        <v>28301</v>
      </c>
      <c r="B27776" s="1">
        <v>45568</v>
      </c>
      <c r="C27776" t="s">
        <v>74</v>
      </c>
      <c r="D27776" t="s">
        <v>8</v>
      </c>
      <c r="E27776" t="s">
        <v>18</v>
      </c>
      <c r="F27776" t="s">
        <v>38</v>
      </c>
    </row>
    <row r="27777" spans="1:6" x14ac:dyDescent="0.35">
      <c r="A27777" t="s">
        <v>28302</v>
      </c>
      <c r="B27777" s="1">
        <v>45568</v>
      </c>
      <c r="C27777" t="s">
        <v>1090</v>
      </c>
      <c r="D27777" t="s">
        <v>44</v>
      </c>
      <c r="E27777" t="s">
        <v>35</v>
      </c>
      <c r="F27777" t="s">
        <v>10</v>
      </c>
    </row>
    <row r="27778" spans="1:6" x14ac:dyDescent="0.35">
      <c r="A27778" t="s">
        <v>28303</v>
      </c>
      <c r="B27778" s="1">
        <v>45568</v>
      </c>
      <c r="C27778" t="s">
        <v>601</v>
      </c>
      <c r="D27778" t="s">
        <v>30</v>
      </c>
      <c r="E27778" t="s">
        <v>9</v>
      </c>
      <c r="F27778" t="s">
        <v>27</v>
      </c>
    </row>
    <row r="27779" spans="1:6" x14ac:dyDescent="0.35">
      <c r="A27779" t="s">
        <v>28304</v>
      </c>
      <c r="B27779" s="1">
        <v>45568</v>
      </c>
      <c r="C27779" t="s">
        <v>883</v>
      </c>
      <c r="D27779" t="s">
        <v>13</v>
      </c>
      <c r="E27779" t="s">
        <v>14</v>
      </c>
      <c r="F27779" t="s">
        <v>41</v>
      </c>
    </row>
    <row r="27780" spans="1:6" x14ac:dyDescent="0.35">
      <c r="A27780" t="s">
        <v>28305</v>
      </c>
      <c r="B27780" s="1">
        <v>45568</v>
      </c>
      <c r="C27780" t="s">
        <v>704</v>
      </c>
      <c r="D27780" t="s">
        <v>21</v>
      </c>
      <c r="E27780" t="s">
        <v>18</v>
      </c>
      <c r="F27780" t="s">
        <v>22</v>
      </c>
    </row>
    <row r="27781" spans="1:6" x14ac:dyDescent="0.35">
      <c r="A27781" t="s">
        <v>28306</v>
      </c>
      <c r="B27781" s="1">
        <v>45568</v>
      </c>
      <c r="C27781" t="s">
        <v>43</v>
      </c>
      <c r="D27781" t="s">
        <v>25</v>
      </c>
      <c r="E27781" t="s">
        <v>35</v>
      </c>
      <c r="F27781" t="s">
        <v>10</v>
      </c>
    </row>
    <row r="27782" spans="1:6" x14ac:dyDescent="0.35">
      <c r="A27782" t="s">
        <v>28307</v>
      </c>
      <c r="B27782" s="1">
        <v>45568</v>
      </c>
      <c r="C27782" t="s">
        <v>802</v>
      </c>
      <c r="D27782" t="s">
        <v>60</v>
      </c>
      <c r="E27782" t="s">
        <v>147</v>
      </c>
      <c r="F27782" t="s">
        <v>27</v>
      </c>
    </row>
    <row r="27783" spans="1:6" x14ac:dyDescent="0.35">
      <c r="A27783" t="s">
        <v>28308</v>
      </c>
      <c r="B27783" s="1">
        <v>45568</v>
      </c>
      <c r="C27783" t="s">
        <v>1452</v>
      </c>
      <c r="D27783" t="s">
        <v>25</v>
      </c>
      <c r="E27783" t="s">
        <v>9</v>
      </c>
      <c r="F27783" t="s">
        <v>22</v>
      </c>
    </row>
    <row r="27784" spans="1:6" x14ac:dyDescent="0.35">
      <c r="A27784" t="s">
        <v>28309</v>
      </c>
      <c r="B27784" s="1">
        <v>45568</v>
      </c>
      <c r="C27784" t="s">
        <v>112</v>
      </c>
      <c r="D27784" t="s">
        <v>21</v>
      </c>
      <c r="E27784" t="s">
        <v>18</v>
      </c>
      <c r="F27784" t="s">
        <v>41</v>
      </c>
    </row>
    <row r="27785" spans="1:6" x14ac:dyDescent="0.35">
      <c r="A27785" t="s">
        <v>28310</v>
      </c>
      <c r="B27785" s="1">
        <v>45568</v>
      </c>
      <c r="C27785" t="s">
        <v>718</v>
      </c>
      <c r="D27785" t="s">
        <v>8</v>
      </c>
      <c r="E27785" t="s">
        <v>9</v>
      </c>
      <c r="F27785" t="s">
        <v>41</v>
      </c>
    </row>
    <row r="27786" spans="1:6" x14ac:dyDescent="0.35">
      <c r="A27786" t="s">
        <v>28311</v>
      </c>
      <c r="B27786" s="1">
        <v>45568</v>
      </c>
      <c r="C27786" t="s">
        <v>204</v>
      </c>
      <c r="D27786" t="s">
        <v>13</v>
      </c>
      <c r="E27786" t="s">
        <v>9</v>
      </c>
      <c r="F27786" t="s">
        <v>15</v>
      </c>
    </row>
    <row r="27787" spans="1:6" x14ac:dyDescent="0.35">
      <c r="A27787" t="s">
        <v>28312</v>
      </c>
      <c r="B27787" s="1">
        <v>45568</v>
      </c>
      <c r="C27787" t="s">
        <v>542</v>
      </c>
      <c r="D27787" t="s">
        <v>13</v>
      </c>
      <c r="E27787" t="s">
        <v>14</v>
      </c>
      <c r="F27787" t="s">
        <v>41</v>
      </c>
    </row>
    <row r="27788" spans="1:6" x14ac:dyDescent="0.35">
      <c r="A27788" t="s">
        <v>28313</v>
      </c>
      <c r="B27788" s="1">
        <v>45568</v>
      </c>
      <c r="C27788" t="s">
        <v>470</v>
      </c>
      <c r="D27788" t="s">
        <v>13</v>
      </c>
      <c r="E27788" t="s">
        <v>9</v>
      </c>
      <c r="F27788" t="s">
        <v>22</v>
      </c>
    </row>
    <row r="27789" spans="1:6" x14ac:dyDescent="0.35">
      <c r="A27789" t="s">
        <v>28314</v>
      </c>
      <c r="B27789" s="1">
        <v>45568</v>
      </c>
      <c r="C27789" t="s">
        <v>1462</v>
      </c>
      <c r="D27789" t="s">
        <v>44</v>
      </c>
      <c r="E27789" t="s">
        <v>18</v>
      </c>
      <c r="F27789" t="s">
        <v>41</v>
      </c>
    </row>
    <row r="27790" spans="1:6" x14ac:dyDescent="0.35">
      <c r="A27790" t="s">
        <v>28315</v>
      </c>
      <c r="B27790" s="1">
        <v>45568</v>
      </c>
      <c r="C27790" t="s">
        <v>238</v>
      </c>
      <c r="D27790" t="s">
        <v>25</v>
      </c>
      <c r="E27790" t="s">
        <v>18</v>
      </c>
      <c r="F27790" t="s">
        <v>27</v>
      </c>
    </row>
    <row r="27791" spans="1:6" x14ac:dyDescent="0.35">
      <c r="A27791" t="s">
        <v>28316</v>
      </c>
      <c r="B27791" s="1">
        <v>45568</v>
      </c>
      <c r="C27791" t="s">
        <v>1032</v>
      </c>
      <c r="D27791" t="s">
        <v>25</v>
      </c>
      <c r="E27791" t="s">
        <v>9</v>
      </c>
      <c r="F27791" t="s">
        <v>41</v>
      </c>
    </row>
    <row r="27792" spans="1:6" x14ac:dyDescent="0.35">
      <c r="A27792" t="s">
        <v>28317</v>
      </c>
      <c r="B27792" s="1">
        <v>45568</v>
      </c>
      <c r="C27792" t="s">
        <v>622</v>
      </c>
      <c r="D27792" t="s">
        <v>13</v>
      </c>
      <c r="E27792" t="s">
        <v>18</v>
      </c>
      <c r="F27792" t="s">
        <v>38</v>
      </c>
    </row>
    <row r="27793" spans="1:6" x14ac:dyDescent="0.35">
      <c r="A27793" t="s">
        <v>28318</v>
      </c>
      <c r="B27793" s="1">
        <v>45568</v>
      </c>
      <c r="C27793" t="s">
        <v>456</v>
      </c>
      <c r="D27793" t="s">
        <v>44</v>
      </c>
      <c r="E27793" t="s">
        <v>9</v>
      </c>
      <c r="F27793" t="s">
        <v>15</v>
      </c>
    </row>
    <row r="27794" spans="1:6" x14ac:dyDescent="0.35">
      <c r="A27794" t="s">
        <v>28319</v>
      </c>
      <c r="B27794" s="1">
        <v>45568</v>
      </c>
      <c r="C27794" t="s">
        <v>1455</v>
      </c>
      <c r="D27794" t="s">
        <v>30</v>
      </c>
      <c r="E27794" t="s">
        <v>18</v>
      </c>
      <c r="F27794" t="s">
        <v>47</v>
      </c>
    </row>
    <row r="27795" spans="1:6" x14ac:dyDescent="0.35">
      <c r="A27795" t="s">
        <v>28320</v>
      </c>
      <c r="B27795" s="1">
        <v>45568</v>
      </c>
      <c r="C27795" t="s">
        <v>1297</v>
      </c>
      <c r="D27795" t="s">
        <v>60</v>
      </c>
      <c r="E27795" t="s">
        <v>14</v>
      </c>
      <c r="F27795" t="s">
        <v>47</v>
      </c>
    </row>
    <row r="27796" spans="1:6" x14ac:dyDescent="0.35">
      <c r="A27796" t="s">
        <v>28321</v>
      </c>
      <c r="B27796" s="1">
        <v>45568</v>
      </c>
      <c r="C27796" t="s">
        <v>1098</v>
      </c>
      <c r="D27796" t="s">
        <v>13</v>
      </c>
      <c r="E27796" t="s">
        <v>18</v>
      </c>
      <c r="F27796" t="s">
        <v>47</v>
      </c>
    </row>
    <row r="27797" spans="1:6" x14ac:dyDescent="0.35">
      <c r="A27797" t="s">
        <v>28322</v>
      </c>
      <c r="B27797" s="1">
        <v>45568</v>
      </c>
      <c r="C27797" t="s">
        <v>516</v>
      </c>
      <c r="D27797" t="s">
        <v>25</v>
      </c>
      <c r="E27797" t="s">
        <v>9</v>
      </c>
      <c r="F27797" t="s">
        <v>47</v>
      </c>
    </row>
    <row r="27798" spans="1:6" x14ac:dyDescent="0.35">
      <c r="A27798" t="s">
        <v>28323</v>
      </c>
      <c r="B27798" s="1">
        <v>45568</v>
      </c>
      <c r="C27798" t="s">
        <v>1211</v>
      </c>
      <c r="D27798" t="s">
        <v>25</v>
      </c>
      <c r="E27798" t="s">
        <v>26</v>
      </c>
      <c r="F27798" t="s">
        <v>38</v>
      </c>
    </row>
    <row r="27799" spans="1:6" x14ac:dyDescent="0.35">
      <c r="A27799" t="s">
        <v>28324</v>
      </c>
      <c r="B27799" s="1">
        <v>45568</v>
      </c>
      <c r="C27799" t="s">
        <v>827</v>
      </c>
      <c r="D27799" t="s">
        <v>25</v>
      </c>
      <c r="E27799" t="s">
        <v>9</v>
      </c>
      <c r="F27799" t="s">
        <v>10</v>
      </c>
    </row>
    <row r="27800" spans="1:6" x14ac:dyDescent="0.35">
      <c r="A27800" t="s">
        <v>28325</v>
      </c>
      <c r="B27800" s="1">
        <v>45569</v>
      </c>
      <c r="C27800" t="s">
        <v>2418</v>
      </c>
      <c r="D27800" t="s">
        <v>8</v>
      </c>
      <c r="E27800" t="s">
        <v>18</v>
      </c>
      <c r="F27800" t="s">
        <v>10</v>
      </c>
    </row>
    <row r="27801" spans="1:6" x14ac:dyDescent="0.35">
      <c r="A27801" t="s">
        <v>28326</v>
      </c>
      <c r="B27801" s="1">
        <v>45569</v>
      </c>
      <c r="C27801" t="s">
        <v>459</v>
      </c>
      <c r="D27801" t="s">
        <v>44</v>
      </c>
      <c r="E27801" t="s">
        <v>14</v>
      </c>
      <c r="F27801" t="s">
        <v>10</v>
      </c>
    </row>
    <row r="27802" spans="1:6" x14ac:dyDescent="0.35">
      <c r="A27802" t="s">
        <v>28327</v>
      </c>
      <c r="B27802" s="1">
        <v>45569</v>
      </c>
      <c r="C27802" t="s">
        <v>256</v>
      </c>
      <c r="D27802" t="s">
        <v>21</v>
      </c>
      <c r="E27802" t="s">
        <v>18</v>
      </c>
      <c r="F27802" t="s">
        <v>22</v>
      </c>
    </row>
    <row r="27803" spans="1:6" x14ac:dyDescent="0.35">
      <c r="A27803" t="s">
        <v>28328</v>
      </c>
      <c r="B27803" s="1">
        <v>45569</v>
      </c>
      <c r="C27803" t="s">
        <v>216</v>
      </c>
      <c r="D27803" t="s">
        <v>8</v>
      </c>
      <c r="E27803" t="s">
        <v>9</v>
      </c>
      <c r="F27803" t="s">
        <v>22</v>
      </c>
    </row>
    <row r="27804" spans="1:6" x14ac:dyDescent="0.35">
      <c r="A27804" t="s">
        <v>28329</v>
      </c>
      <c r="B27804" s="1">
        <v>45569</v>
      </c>
      <c r="C27804" t="s">
        <v>1560</v>
      </c>
      <c r="D27804" t="s">
        <v>21</v>
      </c>
      <c r="E27804" t="s">
        <v>18</v>
      </c>
      <c r="F27804" t="s">
        <v>38</v>
      </c>
    </row>
    <row r="27805" spans="1:6" x14ac:dyDescent="0.35">
      <c r="A27805" t="s">
        <v>28330</v>
      </c>
      <c r="B27805" s="1">
        <v>45569</v>
      </c>
      <c r="C27805" t="s">
        <v>258</v>
      </c>
      <c r="D27805" t="s">
        <v>21</v>
      </c>
      <c r="E27805" t="s">
        <v>9</v>
      </c>
      <c r="F27805" t="s">
        <v>22</v>
      </c>
    </row>
    <row r="27806" spans="1:6" x14ac:dyDescent="0.35">
      <c r="A27806" t="s">
        <v>28331</v>
      </c>
      <c r="B27806" s="1">
        <v>45569</v>
      </c>
      <c r="C27806" t="s">
        <v>302</v>
      </c>
      <c r="D27806" t="s">
        <v>30</v>
      </c>
      <c r="E27806" t="s">
        <v>18</v>
      </c>
      <c r="F27806" t="s">
        <v>27</v>
      </c>
    </row>
    <row r="27807" spans="1:6" x14ac:dyDescent="0.35">
      <c r="A27807" t="s">
        <v>28332</v>
      </c>
      <c r="B27807" s="1">
        <v>45569</v>
      </c>
      <c r="C27807" t="s">
        <v>817</v>
      </c>
      <c r="D27807" t="s">
        <v>60</v>
      </c>
      <c r="E27807" t="s">
        <v>26</v>
      </c>
      <c r="F27807" t="s">
        <v>27</v>
      </c>
    </row>
    <row r="27808" spans="1:6" x14ac:dyDescent="0.35">
      <c r="A27808" t="s">
        <v>28333</v>
      </c>
      <c r="B27808" s="1">
        <v>45569</v>
      </c>
      <c r="C27808" t="s">
        <v>1111</v>
      </c>
      <c r="D27808" t="s">
        <v>44</v>
      </c>
      <c r="E27808" t="s">
        <v>18</v>
      </c>
      <c r="F27808" t="s">
        <v>38</v>
      </c>
    </row>
    <row r="27809" spans="1:6" x14ac:dyDescent="0.35">
      <c r="A27809" t="s">
        <v>28334</v>
      </c>
      <c r="B27809" s="1">
        <v>45569</v>
      </c>
      <c r="C27809" t="s">
        <v>589</v>
      </c>
      <c r="D27809" t="s">
        <v>44</v>
      </c>
      <c r="E27809" t="s">
        <v>14</v>
      </c>
      <c r="F27809" t="s">
        <v>10</v>
      </c>
    </row>
    <row r="27810" spans="1:6" x14ac:dyDescent="0.35">
      <c r="A27810" t="s">
        <v>28335</v>
      </c>
      <c r="B27810" s="1">
        <v>45569</v>
      </c>
      <c r="C27810" t="s">
        <v>883</v>
      </c>
      <c r="D27810" t="s">
        <v>30</v>
      </c>
      <c r="E27810" t="s">
        <v>14</v>
      </c>
      <c r="F27810" t="s">
        <v>41</v>
      </c>
    </row>
    <row r="27811" spans="1:6" x14ac:dyDescent="0.35">
      <c r="A27811" t="s">
        <v>28336</v>
      </c>
      <c r="B27811" s="1">
        <v>45569</v>
      </c>
      <c r="C27811" t="s">
        <v>516</v>
      </c>
      <c r="D27811" t="s">
        <v>21</v>
      </c>
      <c r="E27811" t="s">
        <v>35</v>
      </c>
      <c r="F27811" t="s">
        <v>41</v>
      </c>
    </row>
    <row r="27812" spans="1:6" x14ac:dyDescent="0.35">
      <c r="A27812" t="s">
        <v>28337</v>
      </c>
      <c r="B27812" s="1">
        <v>45569</v>
      </c>
      <c r="C27812" t="s">
        <v>857</v>
      </c>
      <c r="D27812" t="s">
        <v>25</v>
      </c>
      <c r="E27812" t="s">
        <v>14</v>
      </c>
      <c r="F27812" t="s">
        <v>10</v>
      </c>
    </row>
    <row r="27813" spans="1:6" x14ac:dyDescent="0.35">
      <c r="A27813" t="s">
        <v>28338</v>
      </c>
      <c r="B27813" s="1">
        <v>45569</v>
      </c>
      <c r="C27813" t="s">
        <v>956</v>
      </c>
      <c r="D27813" t="s">
        <v>60</v>
      </c>
      <c r="E27813" t="s">
        <v>18</v>
      </c>
      <c r="F27813" t="s">
        <v>41</v>
      </c>
    </row>
    <row r="27814" spans="1:6" x14ac:dyDescent="0.35">
      <c r="A27814" t="s">
        <v>28339</v>
      </c>
      <c r="B27814" s="1">
        <v>45569</v>
      </c>
      <c r="C27814" t="s">
        <v>1606</v>
      </c>
      <c r="D27814" t="s">
        <v>21</v>
      </c>
      <c r="E27814" t="s">
        <v>26</v>
      </c>
      <c r="F27814" t="s">
        <v>10</v>
      </c>
    </row>
    <row r="27815" spans="1:6" x14ac:dyDescent="0.35">
      <c r="A27815" t="s">
        <v>28340</v>
      </c>
      <c r="B27815" s="1">
        <v>45569</v>
      </c>
      <c r="C27815" t="s">
        <v>850</v>
      </c>
      <c r="D27815" t="s">
        <v>21</v>
      </c>
      <c r="E27815" t="s">
        <v>18</v>
      </c>
      <c r="F27815" t="s">
        <v>10</v>
      </c>
    </row>
    <row r="27816" spans="1:6" x14ac:dyDescent="0.35">
      <c r="A27816" t="s">
        <v>28341</v>
      </c>
      <c r="B27816" s="1">
        <v>45569</v>
      </c>
      <c r="C27816" t="s">
        <v>104</v>
      </c>
      <c r="D27816" t="s">
        <v>30</v>
      </c>
      <c r="E27816" t="s">
        <v>26</v>
      </c>
      <c r="F27816" t="s">
        <v>47</v>
      </c>
    </row>
    <row r="27817" spans="1:6" x14ac:dyDescent="0.35">
      <c r="A27817" t="s">
        <v>28342</v>
      </c>
      <c r="B27817" s="1">
        <v>45569</v>
      </c>
      <c r="C27817" t="s">
        <v>956</v>
      </c>
      <c r="D27817" t="s">
        <v>25</v>
      </c>
      <c r="E27817" t="s">
        <v>18</v>
      </c>
      <c r="F27817" t="s">
        <v>15</v>
      </c>
    </row>
    <row r="27818" spans="1:6" x14ac:dyDescent="0.35">
      <c r="A27818" t="s">
        <v>28343</v>
      </c>
      <c r="B27818" s="1">
        <v>45569</v>
      </c>
      <c r="C27818" t="s">
        <v>972</v>
      </c>
      <c r="D27818" t="s">
        <v>21</v>
      </c>
      <c r="E27818" t="s">
        <v>26</v>
      </c>
      <c r="F27818" t="s">
        <v>10</v>
      </c>
    </row>
    <row r="27819" spans="1:6" x14ac:dyDescent="0.35">
      <c r="A27819" t="s">
        <v>28344</v>
      </c>
      <c r="B27819" s="1">
        <v>45569</v>
      </c>
      <c r="C27819" t="s">
        <v>1455</v>
      </c>
      <c r="D27819" t="s">
        <v>60</v>
      </c>
      <c r="E27819" t="s">
        <v>26</v>
      </c>
      <c r="F27819" t="s">
        <v>22</v>
      </c>
    </row>
    <row r="27820" spans="1:6" x14ac:dyDescent="0.35">
      <c r="A27820" t="s">
        <v>28345</v>
      </c>
      <c r="B27820" s="1">
        <v>45569</v>
      </c>
      <c r="C27820" t="s">
        <v>281</v>
      </c>
      <c r="D27820" t="s">
        <v>30</v>
      </c>
      <c r="E27820" t="s">
        <v>26</v>
      </c>
      <c r="F27820" t="s">
        <v>41</v>
      </c>
    </row>
    <row r="27821" spans="1:6" x14ac:dyDescent="0.35">
      <c r="A27821" t="s">
        <v>28346</v>
      </c>
      <c r="B27821" s="1">
        <v>45569</v>
      </c>
      <c r="C27821" t="s">
        <v>974</v>
      </c>
      <c r="D27821" t="s">
        <v>60</v>
      </c>
      <c r="E27821" t="s">
        <v>9</v>
      </c>
      <c r="F27821" t="s">
        <v>10</v>
      </c>
    </row>
    <row r="27822" spans="1:6" x14ac:dyDescent="0.35">
      <c r="A27822" t="s">
        <v>28347</v>
      </c>
      <c r="B27822" s="1">
        <v>45569</v>
      </c>
      <c r="C27822" t="s">
        <v>84</v>
      </c>
      <c r="D27822" t="s">
        <v>25</v>
      </c>
      <c r="E27822" t="s">
        <v>14</v>
      </c>
      <c r="F27822" t="s">
        <v>41</v>
      </c>
    </row>
    <row r="27823" spans="1:6" x14ac:dyDescent="0.35">
      <c r="A27823" t="s">
        <v>28348</v>
      </c>
      <c r="B27823" s="1">
        <v>45569</v>
      </c>
      <c r="C27823" t="s">
        <v>1180</v>
      </c>
      <c r="D27823" t="s">
        <v>60</v>
      </c>
      <c r="E27823" t="s">
        <v>9</v>
      </c>
      <c r="F27823" t="s">
        <v>15</v>
      </c>
    </row>
    <row r="27824" spans="1:6" x14ac:dyDescent="0.35">
      <c r="A27824" t="s">
        <v>28349</v>
      </c>
      <c r="B27824" s="1">
        <v>45569</v>
      </c>
      <c r="C27824" t="s">
        <v>2087</v>
      </c>
      <c r="D27824" t="s">
        <v>60</v>
      </c>
      <c r="E27824" t="s">
        <v>18</v>
      </c>
      <c r="F27824" t="s">
        <v>22</v>
      </c>
    </row>
    <row r="27825" spans="1:6" x14ac:dyDescent="0.35">
      <c r="A27825" t="s">
        <v>28350</v>
      </c>
      <c r="B27825" s="1">
        <v>45569</v>
      </c>
      <c r="C27825" t="s">
        <v>340</v>
      </c>
      <c r="D27825" t="s">
        <v>21</v>
      </c>
      <c r="E27825" t="s">
        <v>18</v>
      </c>
      <c r="F27825" t="s">
        <v>41</v>
      </c>
    </row>
    <row r="27826" spans="1:6" x14ac:dyDescent="0.35">
      <c r="A27826" t="s">
        <v>28351</v>
      </c>
      <c r="B27826" s="1">
        <v>45569</v>
      </c>
      <c r="C27826" t="s">
        <v>840</v>
      </c>
      <c r="D27826" t="s">
        <v>21</v>
      </c>
      <c r="E27826" t="s">
        <v>9</v>
      </c>
      <c r="F27826" t="s">
        <v>38</v>
      </c>
    </row>
    <row r="27827" spans="1:6" x14ac:dyDescent="0.35">
      <c r="A27827" t="s">
        <v>28352</v>
      </c>
      <c r="B27827" s="1">
        <v>45569</v>
      </c>
      <c r="C27827" t="s">
        <v>191</v>
      </c>
      <c r="D27827" t="s">
        <v>8</v>
      </c>
      <c r="E27827" t="s">
        <v>18</v>
      </c>
      <c r="F27827" t="s">
        <v>41</v>
      </c>
    </row>
    <row r="27828" spans="1:6" x14ac:dyDescent="0.35">
      <c r="A27828" t="s">
        <v>28353</v>
      </c>
      <c r="B27828" s="1">
        <v>45569</v>
      </c>
      <c r="C27828" t="s">
        <v>748</v>
      </c>
      <c r="D27828" t="s">
        <v>60</v>
      </c>
      <c r="E27828" t="s">
        <v>9</v>
      </c>
      <c r="F27828" t="s">
        <v>15</v>
      </c>
    </row>
    <row r="27829" spans="1:6" x14ac:dyDescent="0.35">
      <c r="A27829" t="s">
        <v>28354</v>
      </c>
      <c r="B27829" s="1">
        <v>45569</v>
      </c>
      <c r="C27829" t="s">
        <v>154</v>
      </c>
      <c r="D27829" t="s">
        <v>25</v>
      </c>
      <c r="E27829" t="s">
        <v>9</v>
      </c>
      <c r="F27829" t="s">
        <v>22</v>
      </c>
    </row>
    <row r="27830" spans="1:6" x14ac:dyDescent="0.35">
      <c r="A27830" t="s">
        <v>28355</v>
      </c>
      <c r="B27830" s="1">
        <v>45569</v>
      </c>
      <c r="C27830" t="s">
        <v>428</v>
      </c>
      <c r="D27830" t="s">
        <v>44</v>
      </c>
      <c r="E27830" t="s">
        <v>26</v>
      </c>
      <c r="F27830" t="s">
        <v>27</v>
      </c>
    </row>
    <row r="27831" spans="1:6" x14ac:dyDescent="0.35">
      <c r="A27831" t="s">
        <v>28356</v>
      </c>
      <c r="B27831" s="1">
        <v>45569</v>
      </c>
      <c r="C27831" t="s">
        <v>1390</v>
      </c>
      <c r="D27831" t="s">
        <v>25</v>
      </c>
      <c r="E27831" t="s">
        <v>26</v>
      </c>
      <c r="F27831" t="s">
        <v>38</v>
      </c>
    </row>
    <row r="27832" spans="1:6" x14ac:dyDescent="0.35">
      <c r="A27832" t="s">
        <v>28357</v>
      </c>
      <c r="B27832" s="1">
        <v>45569</v>
      </c>
      <c r="C27832" t="s">
        <v>461</v>
      </c>
      <c r="D27832" t="s">
        <v>30</v>
      </c>
      <c r="E27832" t="s">
        <v>14</v>
      </c>
      <c r="F27832" t="s">
        <v>22</v>
      </c>
    </row>
    <row r="27833" spans="1:6" x14ac:dyDescent="0.35">
      <c r="A27833" t="s">
        <v>28358</v>
      </c>
      <c r="B27833" s="1">
        <v>45569</v>
      </c>
      <c r="C27833" t="s">
        <v>1381</v>
      </c>
      <c r="D27833" t="s">
        <v>60</v>
      </c>
      <c r="E27833" t="s">
        <v>26</v>
      </c>
      <c r="F27833" t="s">
        <v>27</v>
      </c>
    </row>
    <row r="27834" spans="1:6" x14ac:dyDescent="0.35">
      <c r="A27834" t="s">
        <v>28359</v>
      </c>
      <c r="B27834" s="1">
        <v>45569</v>
      </c>
      <c r="C27834" t="s">
        <v>189</v>
      </c>
      <c r="D27834" t="s">
        <v>21</v>
      </c>
      <c r="E27834" t="s">
        <v>9</v>
      </c>
      <c r="F27834" t="s">
        <v>38</v>
      </c>
    </row>
    <row r="27835" spans="1:6" x14ac:dyDescent="0.35">
      <c r="A27835" t="s">
        <v>28360</v>
      </c>
      <c r="B27835" s="1">
        <v>45569</v>
      </c>
      <c r="C27835" t="s">
        <v>191</v>
      </c>
      <c r="D27835" t="s">
        <v>44</v>
      </c>
      <c r="E27835" t="s">
        <v>9</v>
      </c>
      <c r="F27835" t="s">
        <v>10</v>
      </c>
    </row>
    <row r="27836" spans="1:6" x14ac:dyDescent="0.35">
      <c r="A27836" t="s">
        <v>28361</v>
      </c>
      <c r="B27836" s="1">
        <v>45569</v>
      </c>
      <c r="C27836" t="s">
        <v>268</v>
      </c>
      <c r="D27836" t="s">
        <v>30</v>
      </c>
      <c r="E27836" t="s">
        <v>18</v>
      </c>
      <c r="F27836" t="s">
        <v>47</v>
      </c>
    </row>
    <row r="27837" spans="1:6" x14ac:dyDescent="0.35">
      <c r="A27837" t="s">
        <v>28362</v>
      </c>
      <c r="B27837" s="1">
        <v>45569</v>
      </c>
      <c r="C27837" t="s">
        <v>967</v>
      </c>
      <c r="D27837" t="s">
        <v>60</v>
      </c>
      <c r="E27837" t="s">
        <v>9</v>
      </c>
      <c r="F27837" t="s">
        <v>15</v>
      </c>
    </row>
    <row r="27838" spans="1:6" x14ac:dyDescent="0.35">
      <c r="A27838" t="s">
        <v>28363</v>
      </c>
      <c r="B27838" s="1">
        <v>45569</v>
      </c>
      <c r="C27838" t="s">
        <v>1815</v>
      </c>
      <c r="D27838" t="s">
        <v>44</v>
      </c>
      <c r="E27838" t="s">
        <v>26</v>
      </c>
      <c r="F27838" t="s">
        <v>41</v>
      </c>
    </row>
    <row r="27839" spans="1:6" x14ac:dyDescent="0.35">
      <c r="A27839" t="s">
        <v>28364</v>
      </c>
      <c r="B27839" s="1">
        <v>45569</v>
      </c>
      <c r="C27839" t="s">
        <v>620</v>
      </c>
      <c r="D27839" t="s">
        <v>13</v>
      </c>
      <c r="E27839" t="s">
        <v>9</v>
      </c>
      <c r="F27839" t="s">
        <v>15</v>
      </c>
    </row>
    <row r="27840" spans="1:6" x14ac:dyDescent="0.35">
      <c r="A27840" t="s">
        <v>28365</v>
      </c>
      <c r="B27840" s="1">
        <v>45569</v>
      </c>
      <c r="C27840" t="s">
        <v>624</v>
      </c>
      <c r="D27840" t="s">
        <v>60</v>
      </c>
      <c r="E27840" t="s">
        <v>14</v>
      </c>
      <c r="F27840" t="s">
        <v>27</v>
      </c>
    </row>
    <row r="27841" spans="1:6" x14ac:dyDescent="0.35">
      <c r="A27841" t="s">
        <v>28366</v>
      </c>
      <c r="B27841" s="1">
        <v>45569</v>
      </c>
      <c r="C27841" t="s">
        <v>363</v>
      </c>
      <c r="D27841" t="s">
        <v>60</v>
      </c>
      <c r="E27841" t="s">
        <v>14</v>
      </c>
      <c r="F27841" t="s">
        <v>41</v>
      </c>
    </row>
    <row r="27842" spans="1:6" x14ac:dyDescent="0.35">
      <c r="A27842" t="s">
        <v>28367</v>
      </c>
      <c r="B27842" s="1">
        <v>45569</v>
      </c>
      <c r="C27842" t="s">
        <v>1812</v>
      </c>
      <c r="D27842" t="s">
        <v>8</v>
      </c>
      <c r="E27842" t="s">
        <v>18</v>
      </c>
      <c r="F27842" t="s">
        <v>10</v>
      </c>
    </row>
    <row r="27843" spans="1:6" x14ac:dyDescent="0.35">
      <c r="A27843" t="s">
        <v>28368</v>
      </c>
      <c r="B27843" s="1">
        <v>45569</v>
      </c>
      <c r="C27843" t="s">
        <v>892</v>
      </c>
      <c r="D27843" t="s">
        <v>8</v>
      </c>
      <c r="E27843" t="s">
        <v>18</v>
      </c>
      <c r="F27843" t="s">
        <v>38</v>
      </c>
    </row>
    <row r="27844" spans="1:6" x14ac:dyDescent="0.35">
      <c r="A27844" t="s">
        <v>28369</v>
      </c>
      <c r="B27844" s="1">
        <v>45569</v>
      </c>
      <c r="C27844" t="s">
        <v>1693</v>
      </c>
      <c r="D27844" t="s">
        <v>44</v>
      </c>
      <c r="E27844" t="s">
        <v>18</v>
      </c>
      <c r="F27844" t="s">
        <v>27</v>
      </c>
    </row>
    <row r="27845" spans="1:6" x14ac:dyDescent="0.35">
      <c r="A27845" t="s">
        <v>28370</v>
      </c>
      <c r="B27845" s="1">
        <v>45569</v>
      </c>
      <c r="C27845" t="s">
        <v>1044</v>
      </c>
      <c r="D27845" t="s">
        <v>44</v>
      </c>
      <c r="E27845" t="s">
        <v>9</v>
      </c>
      <c r="F27845" t="s">
        <v>27</v>
      </c>
    </row>
    <row r="27846" spans="1:6" x14ac:dyDescent="0.35">
      <c r="A27846" t="s">
        <v>28371</v>
      </c>
      <c r="B27846" s="1">
        <v>45569</v>
      </c>
      <c r="C27846" t="s">
        <v>737</v>
      </c>
      <c r="D27846" t="s">
        <v>8</v>
      </c>
      <c r="E27846" t="s">
        <v>18</v>
      </c>
      <c r="F27846" t="s">
        <v>22</v>
      </c>
    </row>
    <row r="27847" spans="1:6" x14ac:dyDescent="0.35">
      <c r="A27847" t="s">
        <v>28372</v>
      </c>
      <c r="B27847" s="1">
        <v>45569</v>
      </c>
      <c r="C27847" t="s">
        <v>1734</v>
      </c>
      <c r="D27847" t="s">
        <v>8</v>
      </c>
      <c r="E27847" t="s">
        <v>14</v>
      </c>
      <c r="F27847" t="s">
        <v>22</v>
      </c>
    </row>
    <row r="27848" spans="1:6" x14ac:dyDescent="0.35">
      <c r="A27848" t="s">
        <v>28373</v>
      </c>
      <c r="B27848" s="1">
        <v>45569</v>
      </c>
      <c r="C27848" t="s">
        <v>171</v>
      </c>
      <c r="D27848" t="s">
        <v>30</v>
      </c>
      <c r="E27848" t="s">
        <v>9</v>
      </c>
      <c r="F27848" t="s">
        <v>10</v>
      </c>
    </row>
    <row r="27849" spans="1:6" x14ac:dyDescent="0.35">
      <c r="A27849" t="s">
        <v>28374</v>
      </c>
      <c r="B27849" s="1">
        <v>45569</v>
      </c>
      <c r="C27849" t="s">
        <v>1005</v>
      </c>
      <c r="D27849" t="s">
        <v>44</v>
      </c>
      <c r="E27849" t="s">
        <v>18</v>
      </c>
      <c r="F27849" t="s">
        <v>15</v>
      </c>
    </row>
    <row r="27850" spans="1:6" x14ac:dyDescent="0.35">
      <c r="A27850" t="s">
        <v>28375</v>
      </c>
      <c r="B27850" s="1">
        <v>45569</v>
      </c>
      <c r="C27850" t="s">
        <v>1493</v>
      </c>
      <c r="D27850" t="s">
        <v>44</v>
      </c>
      <c r="E27850" t="s">
        <v>9</v>
      </c>
      <c r="F27850" t="s">
        <v>10</v>
      </c>
    </row>
    <row r="27851" spans="1:6" x14ac:dyDescent="0.35">
      <c r="A27851" t="s">
        <v>28376</v>
      </c>
      <c r="B27851" s="1">
        <v>45569</v>
      </c>
      <c r="C27851" t="s">
        <v>867</v>
      </c>
      <c r="D27851" t="s">
        <v>13</v>
      </c>
      <c r="E27851" t="s">
        <v>14</v>
      </c>
      <c r="F27851" t="s">
        <v>38</v>
      </c>
    </row>
    <row r="27852" spans="1:6" x14ac:dyDescent="0.35">
      <c r="A27852" t="s">
        <v>28377</v>
      </c>
      <c r="B27852" s="1">
        <v>45569</v>
      </c>
      <c r="C27852" t="s">
        <v>212</v>
      </c>
      <c r="D27852" t="s">
        <v>30</v>
      </c>
      <c r="E27852" t="s">
        <v>9</v>
      </c>
      <c r="F27852" t="s">
        <v>22</v>
      </c>
    </row>
    <row r="27853" spans="1:6" x14ac:dyDescent="0.35">
      <c r="A27853" t="s">
        <v>28378</v>
      </c>
      <c r="B27853" s="1">
        <v>45569</v>
      </c>
      <c r="C27853" t="s">
        <v>892</v>
      </c>
      <c r="D27853" t="s">
        <v>8</v>
      </c>
      <c r="E27853" t="s">
        <v>14</v>
      </c>
      <c r="F27853" t="s">
        <v>47</v>
      </c>
    </row>
    <row r="27854" spans="1:6" x14ac:dyDescent="0.35">
      <c r="A27854" t="s">
        <v>28379</v>
      </c>
      <c r="B27854" s="1">
        <v>45569</v>
      </c>
      <c r="C27854" t="s">
        <v>1216</v>
      </c>
      <c r="D27854" t="s">
        <v>8</v>
      </c>
      <c r="E27854" t="s">
        <v>18</v>
      </c>
      <c r="F27854" t="s">
        <v>27</v>
      </c>
    </row>
    <row r="27855" spans="1:6" x14ac:dyDescent="0.35">
      <c r="A27855" t="s">
        <v>28380</v>
      </c>
      <c r="B27855" s="1">
        <v>45569</v>
      </c>
      <c r="C27855" t="s">
        <v>1144</v>
      </c>
      <c r="D27855" t="s">
        <v>25</v>
      </c>
      <c r="E27855" t="s">
        <v>14</v>
      </c>
      <c r="F27855" t="s">
        <v>10</v>
      </c>
    </row>
    <row r="27856" spans="1:6" x14ac:dyDescent="0.35">
      <c r="A27856" t="s">
        <v>28381</v>
      </c>
      <c r="B27856" s="1">
        <v>45569</v>
      </c>
      <c r="C27856" t="s">
        <v>450</v>
      </c>
      <c r="D27856" t="s">
        <v>60</v>
      </c>
      <c r="E27856" t="s">
        <v>18</v>
      </c>
      <c r="F27856" t="s">
        <v>27</v>
      </c>
    </row>
    <row r="27857" spans="1:6" x14ac:dyDescent="0.35">
      <c r="A27857" t="s">
        <v>28382</v>
      </c>
      <c r="B27857" s="1">
        <v>45569</v>
      </c>
      <c r="C27857" t="s">
        <v>701</v>
      </c>
      <c r="D27857" t="s">
        <v>21</v>
      </c>
      <c r="E27857" t="s">
        <v>14</v>
      </c>
      <c r="F27857" t="s">
        <v>41</v>
      </c>
    </row>
    <row r="27858" spans="1:6" x14ac:dyDescent="0.35">
      <c r="A27858" t="s">
        <v>28383</v>
      </c>
      <c r="B27858" s="1">
        <v>45569</v>
      </c>
      <c r="C27858" t="s">
        <v>1111</v>
      </c>
      <c r="D27858" t="s">
        <v>60</v>
      </c>
      <c r="E27858" t="s">
        <v>18</v>
      </c>
      <c r="F27858" t="s">
        <v>15</v>
      </c>
    </row>
    <row r="27859" spans="1:6" x14ac:dyDescent="0.35">
      <c r="A27859" t="s">
        <v>28384</v>
      </c>
      <c r="B27859" s="1">
        <v>45570</v>
      </c>
      <c r="C27859" t="s">
        <v>66</v>
      </c>
      <c r="D27859" t="s">
        <v>13</v>
      </c>
      <c r="E27859" t="s">
        <v>18</v>
      </c>
      <c r="F27859" t="s">
        <v>41</v>
      </c>
    </row>
    <row r="27860" spans="1:6" x14ac:dyDescent="0.35">
      <c r="A27860" t="s">
        <v>28385</v>
      </c>
      <c r="B27860" s="1">
        <v>45570</v>
      </c>
      <c r="C27860" t="s">
        <v>434</v>
      </c>
      <c r="D27860" t="s">
        <v>44</v>
      </c>
      <c r="E27860" t="s">
        <v>18</v>
      </c>
      <c r="F27860" t="s">
        <v>41</v>
      </c>
    </row>
    <row r="27861" spans="1:6" x14ac:dyDescent="0.35">
      <c r="A27861" t="s">
        <v>28386</v>
      </c>
      <c r="B27861" s="1">
        <v>45570</v>
      </c>
      <c r="C27861" t="s">
        <v>1664</v>
      </c>
      <c r="D27861" t="s">
        <v>30</v>
      </c>
      <c r="E27861" t="s">
        <v>9</v>
      </c>
      <c r="F27861" t="s">
        <v>38</v>
      </c>
    </row>
    <row r="27862" spans="1:6" x14ac:dyDescent="0.35">
      <c r="A27862" t="s">
        <v>28387</v>
      </c>
      <c r="B27862" s="1">
        <v>45570</v>
      </c>
      <c r="C27862" t="s">
        <v>1642</v>
      </c>
      <c r="D27862" t="s">
        <v>30</v>
      </c>
      <c r="E27862" t="s">
        <v>35</v>
      </c>
      <c r="F27862" t="s">
        <v>10</v>
      </c>
    </row>
    <row r="27863" spans="1:6" x14ac:dyDescent="0.35">
      <c r="A27863" t="s">
        <v>28388</v>
      </c>
      <c r="B27863" s="1">
        <v>45570</v>
      </c>
      <c r="C27863" t="s">
        <v>889</v>
      </c>
      <c r="D27863" t="s">
        <v>8</v>
      </c>
      <c r="E27863" t="s">
        <v>14</v>
      </c>
      <c r="F27863" t="s">
        <v>22</v>
      </c>
    </row>
    <row r="27864" spans="1:6" x14ac:dyDescent="0.35">
      <c r="A27864" t="s">
        <v>28389</v>
      </c>
      <c r="B27864" s="1">
        <v>45570</v>
      </c>
      <c r="C27864" t="s">
        <v>637</v>
      </c>
      <c r="D27864" t="s">
        <v>44</v>
      </c>
      <c r="E27864" t="s">
        <v>9</v>
      </c>
      <c r="F27864" t="s">
        <v>10</v>
      </c>
    </row>
    <row r="27865" spans="1:6" x14ac:dyDescent="0.35">
      <c r="A27865" t="s">
        <v>28390</v>
      </c>
      <c r="B27865" s="1">
        <v>45570</v>
      </c>
      <c r="C27865" t="s">
        <v>1654</v>
      </c>
      <c r="D27865" t="s">
        <v>25</v>
      </c>
      <c r="E27865" t="s">
        <v>26</v>
      </c>
      <c r="F27865" t="s">
        <v>10</v>
      </c>
    </row>
    <row r="27866" spans="1:6" x14ac:dyDescent="0.35">
      <c r="A27866" t="s">
        <v>28391</v>
      </c>
      <c r="B27866" s="1">
        <v>45570</v>
      </c>
      <c r="C27866" t="s">
        <v>677</v>
      </c>
      <c r="D27866" t="s">
        <v>21</v>
      </c>
      <c r="E27866" t="s">
        <v>9</v>
      </c>
      <c r="F27866" t="s">
        <v>47</v>
      </c>
    </row>
    <row r="27867" spans="1:6" x14ac:dyDescent="0.35">
      <c r="A27867" t="s">
        <v>28392</v>
      </c>
      <c r="B27867" s="1">
        <v>45570</v>
      </c>
      <c r="C27867" t="s">
        <v>1455</v>
      </c>
      <c r="D27867" t="s">
        <v>60</v>
      </c>
      <c r="E27867" t="s">
        <v>26</v>
      </c>
      <c r="F27867" t="s">
        <v>47</v>
      </c>
    </row>
    <row r="27868" spans="1:6" x14ac:dyDescent="0.35">
      <c r="A27868" t="s">
        <v>28393</v>
      </c>
      <c r="B27868" s="1">
        <v>45570</v>
      </c>
      <c r="C27868" t="s">
        <v>403</v>
      </c>
      <c r="D27868" t="s">
        <v>30</v>
      </c>
      <c r="E27868" t="s">
        <v>14</v>
      </c>
      <c r="F27868" t="s">
        <v>41</v>
      </c>
    </row>
    <row r="27869" spans="1:6" x14ac:dyDescent="0.35">
      <c r="A27869" t="s">
        <v>28394</v>
      </c>
      <c r="B27869" s="1">
        <v>45570</v>
      </c>
      <c r="C27869" t="s">
        <v>2308</v>
      </c>
      <c r="D27869" t="s">
        <v>13</v>
      </c>
      <c r="E27869" t="s">
        <v>147</v>
      </c>
      <c r="F27869" t="s">
        <v>10</v>
      </c>
    </row>
    <row r="27870" spans="1:6" x14ac:dyDescent="0.35">
      <c r="A27870" t="s">
        <v>28395</v>
      </c>
      <c r="B27870" s="1">
        <v>45570</v>
      </c>
      <c r="C27870" t="s">
        <v>716</v>
      </c>
      <c r="D27870" t="s">
        <v>44</v>
      </c>
      <c r="E27870" t="s">
        <v>26</v>
      </c>
      <c r="F27870" t="s">
        <v>47</v>
      </c>
    </row>
    <row r="27871" spans="1:6" x14ac:dyDescent="0.35">
      <c r="A27871" t="s">
        <v>28396</v>
      </c>
      <c r="B27871" s="1">
        <v>45570</v>
      </c>
      <c r="C27871" t="s">
        <v>183</v>
      </c>
      <c r="D27871" t="s">
        <v>60</v>
      </c>
      <c r="E27871" t="s">
        <v>26</v>
      </c>
      <c r="F27871" t="s">
        <v>41</v>
      </c>
    </row>
    <row r="27872" spans="1:6" x14ac:dyDescent="0.35">
      <c r="A27872" t="s">
        <v>28397</v>
      </c>
      <c r="B27872" s="1">
        <v>45570</v>
      </c>
      <c r="C27872" t="s">
        <v>1144</v>
      </c>
      <c r="D27872" t="s">
        <v>13</v>
      </c>
      <c r="E27872" t="s">
        <v>14</v>
      </c>
      <c r="F27872" t="s">
        <v>47</v>
      </c>
    </row>
    <row r="27873" spans="1:6" x14ac:dyDescent="0.35">
      <c r="A27873" t="s">
        <v>28398</v>
      </c>
      <c r="B27873" s="1">
        <v>45570</v>
      </c>
      <c r="C27873" t="s">
        <v>832</v>
      </c>
      <c r="D27873" t="s">
        <v>21</v>
      </c>
      <c r="E27873" t="s">
        <v>9</v>
      </c>
      <c r="F27873" t="s">
        <v>47</v>
      </c>
    </row>
    <row r="27874" spans="1:6" x14ac:dyDescent="0.35">
      <c r="A27874" t="s">
        <v>28399</v>
      </c>
      <c r="B27874" s="1">
        <v>45570</v>
      </c>
      <c r="C27874" t="s">
        <v>1044</v>
      </c>
      <c r="D27874" t="s">
        <v>60</v>
      </c>
      <c r="E27874" t="s">
        <v>9</v>
      </c>
      <c r="F27874" t="s">
        <v>47</v>
      </c>
    </row>
    <row r="27875" spans="1:6" x14ac:dyDescent="0.35">
      <c r="A27875" t="s">
        <v>28400</v>
      </c>
      <c r="B27875" s="1">
        <v>45570</v>
      </c>
      <c r="C27875" t="s">
        <v>1603</v>
      </c>
      <c r="D27875" t="s">
        <v>30</v>
      </c>
      <c r="E27875" t="s">
        <v>18</v>
      </c>
      <c r="F27875" t="s">
        <v>41</v>
      </c>
    </row>
    <row r="27876" spans="1:6" x14ac:dyDescent="0.35">
      <c r="A27876" t="s">
        <v>28401</v>
      </c>
      <c r="B27876" s="1">
        <v>45570</v>
      </c>
      <c r="C27876" t="s">
        <v>1180</v>
      </c>
      <c r="D27876" t="s">
        <v>13</v>
      </c>
      <c r="E27876" t="s">
        <v>18</v>
      </c>
      <c r="F27876" t="s">
        <v>27</v>
      </c>
    </row>
    <row r="27877" spans="1:6" x14ac:dyDescent="0.35">
      <c r="A27877" t="s">
        <v>28402</v>
      </c>
      <c r="B27877" s="1">
        <v>45570</v>
      </c>
      <c r="C27877" t="s">
        <v>3465</v>
      </c>
      <c r="D27877" t="s">
        <v>44</v>
      </c>
      <c r="E27877" t="s">
        <v>18</v>
      </c>
      <c r="F27877" t="s">
        <v>47</v>
      </c>
    </row>
    <row r="27878" spans="1:6" x14ac:dyDescent="0.35">
      <c r="A27878" t="s">
        <v>28403</v>
      </c>
      <c r="B27878" s="1">
        <v>45570</v>
      </c>
      <c r="C27878" t="s">
        <v>1311</v>
      </c>
      <c r="D27878" t="s">
        <v>21</v>
      </c>
      <c r="E27878" t="s">
        <v>18</v>
      </c>
      <c r="F27878" t="s">
        <v>15</v>
      </c>
    </row>
    <row r="27879" spans="1:6" x14ac:dyDescent="0.35">
      <c r="A27879" t="s">
        <v>28404</v>
      </c>
      <c r="B27879" s="1">
        <v>45570</v>
      </c>
      <c r="C27879" t="s">
        <v>589</v>
      </c>
      <c r="D27879" t="s">
        <v>44</v>
      </c>
      <c r="E27879" t="s">
        <v>35</v>
      </c>
      <c r="F27879" t="s">
        <v>27</v>
      </c>
    </row>
    <row r="27880" spans="1:6" x14ac:dyDescent="0.35">
      <c r="A27880" t="s">
        <v>28405</v>
      </c>
      <c r="B27880" s="1">
        <v>45570</v>
      </c>
      <c r="C27880" t="s">
        <v>1381</v>
      </c>
      <c r="D27880" t="s">
        <v>21</v>
      </c>
      <c r="E27880" t="s">
        <v>9</v>
      </c>
      <c r="F27880" t="s">
        <v>41</v>
      </c>
    </row>
    <row r="27881" spans="1:6" x14ac:dyDescent="0.35">
      <c r="A27881" t="s">
        <v>28406</v>
      </c>
      <c r="B27881" s="1">
        <v>45570</v>
      </c>
      <c r="C27881" t="s">
        <v>369</v>
      </c>
      <c r="D27881" t="s">
        <v>21</v>
      </c>
      <c r="E27881" t="s">
        <v>18</v>
      </c>
      <c r="F27881" t="s">
        <v>47</v>
      </c>
    </row>
    <row r="27882" spans="1:6" x14ac:dyDescent="0.35">
      <c r="A27882" t="s">
        <v>28407</v>
      </c>
      <c r="B27882" s="1">
        <v>45570</v>
      </c>
      <c r="C27882" t="s">
        <v>3008</v>
      </c>
      <c r="D27882" t="s">
        <v>30</v>
      </c>
      <c r="E27882" t="s">
        <v>9</v>
      </c>
      <c r="F27882" t="s">
        <v>22</v>
      </c>
    </row>
    <row r="27883" spans="1:6" x14ac:dyDescent="0.35">
      <c r="A27883" t="s">
        <v>28408</v>
      </c>
      <c r="B27883" s="1">
        <v>45570</v>
      </c>
      <c r="C27883" t="s">
        <v>1130</v>
      </c>
      <c r="D27883" t="s">
        <v>13</v>
      </c>
      <c r="E27883" t="s">
        <v>26</v>
      </c>
      <c r="F27883" t="s">
        <v>38</v>
      </c>
    </row>
    <row r="27884" spans="1:6" x14ac:dyDescent="0.35">
      <c r="A27884" t="s">
        <v>28409</v>
      </c>
      <c r="B27884" s="1">
        <v>45570</v>
      </c>
      <c r="C27884" t="s">
        <v>1812</v>
      </c>
      <c r="D27884" t="s">
        <v>25</v>
      </c>
      <c r="E27884" t="s">
        <v>9</v>
      </c>
      <c r="F27884" t="s">
        <v>38</v>
      </c>
    </row>
    <row r="27885" spans="1:6" x14ac:dyDescent="0.35">
      <c r="A27885" t="s">
        <v>28410</v>
      </c>
      <c r="B27885" s="1">
        <v>45570</v>
      </c>
      <c r="C27885" t="s">
        <v>1484</v>
      </c>
      <c r="D27885" t="s">
        <v>13</v>
      </c>
      <c r="E27885" t="s">
        <v>14</v>
      </c>
      <c r="F27885" t="s">
        <v>15</v>
      </c>
    </row>
    <row r="27886" spans="1:6" x14ac:dyDescent="0.35">
      <c r="A27886" t="s">
        <v>28411</v>
      </c>
      <c r="B27886" s="1">
        <v>45570</v>
      </c>
      <c r="C27886" t="s">
        <v>313</v>
      </c>
      <c r="D27886" t="s">
        <v>21</v>
      </c>
      <c r="E27886" t="s">
        <v>18</v>
      </c>
      <c r="F27886" t="s">
        <v>10</v>
      </c>
    </row>
    <row r="27887" spans="1:6" x14ac:dyDescent="0.35">
      <c r="A27887" t="s">
        <v>28412</v>
      </c>
      <c r="B27887" s="1">
        <v>45570</v>
      </c>
      <c r="C27887" t="s">
        <v>748</v>
      </c>
      <c r="D27887" t="s">
        <v>8</v>
      </c>
      <c r="E27887" t="s">
        <v>18</v>
      </c>
      <c r="F27887" t="s">
        <v>38</v>
      </c>
    </row>
    <row r="27888" spans="1:6" x14ac:dyDescent="0.35">
      <c r="A27888" t="s">
        <v>28413</v>
      </c>
      <c r="B27888" s="1">
        <v>45570</v>
      </c>
      <c r="C27888" t="s">
        <v>834</v>
      </c>
      <c r="D27888" t="s">
        <v>25</v>
      </c>
      <c r="E27888" t="s">
        <v>18</v>
      </c>
      <c r="F27888" t="s">
        <v>22</v>
      </c>
    </row>
    <row r="27889" spans="1:6" x14ac:dyDescent="0.35">
      <c r="A27889" t="s">
        <v>28414</v>
      </c>
      <c r="B27889" s="1">
        <v>45570</v>
      </c>
      <c r="C27889" t="s">
        <v>799</v>
      </c>
      <c r="D27889" t="s">
        <v>13</v>
      </c>
      <c r="E27889" t="s">
        <v>26</v>
      </c>
      <c r="F27889" t="s">
        <v>41</v>
      </c>
    </row>
    <row r="27890" spans="1:6" x14ac:dyDescent="0.35">
      <c r="A27890" t="s">
        <v>28415</v>
      </c>
      <c r="B27890" s="1">
        <v>45570</v>
      </c>
      <c r="C27890" t="s">
        <v>1273</v>
      </c>
      <c r="D27890" t="s">
        <v>21</v>
      </c>
      <c r="E27890" t="s">
        <v>9</v>
      </c>
      <c r="F27890" t="s">
        <v>41</v>
      </c>
    </row>
    <row r="27891" spans="1:6" x14ac:dyDescent="0.35">
      <c r="A27891" t="s">
        <v>28416</v>
      </c>
      <c r="B27891" s="1">
        <v>45570</v>
      </c>
      <c r="C27891" t="s">
        <v>244</v>
      </c>
      <c r="D27891" t="s">
        <v>21</v>
      </c>
      <c r="E27891" t="s">
        <v>9</v>
      </c>
      <c r="F27891" t="s">
        <v>47</v>
      </c>
    </row>
    <row r="27892" spans="1:6" x14ac:dyDescent="0.35">
      <c r="A27892" t="s">
        <v>28417</v>
      </c>
      <c r="B27892" s="1">
        <v>45570</v>
      </c>
      <c r="C27892" t="s">
        <v>317</v>
      </c>
      <c r="D27892" t="s">
        <v>25</v>
      </c>
      <c r="E27892" t="s">
        <v>18</v>
      </c>
      <c r="F27892" t="s">
        <v>15</v>
      </c>
    </row>
    <row r="27893" spans="1:6" x14ac:dyDescent="0.35">
      <c r="A27893" t="s">
        <v>28418</v>
      </c>
      <c r="B27893" s="1">
        <v>45570</v>
      </c>
      <c r="C27893" t="s">
        <v>420</v>
      </c>
      <c r="D27893" t="s">
        <v>25</v>
      </c>
      <c r="E27893" t="s">
        <v>14</v>
      </c>
      <c r="F27893" t="s">
        <v>10</v>
      </c>
    </row>
    <row r="27894" spans="1:6" x14ac:dyDescent="0.35">
      <c r="A27894" t="s">
        <v>28419</v>
      </c>
      <c r="B27894" s="1">
        <v>45570</v>
      </c>
      <c r="C27894" t="s">
        <v>475</v>
      </c>
      <c r="D27894" t="s">
        <v>13</v>
      </c>
      <c r="E27894" t="s">
        <v>18</v>
      </c>
      <c r="F27894" t="s">
        <v>15</v>
      </c>
    </row>
    <row r="27895" spans="1:6" x14ac:dyDescent="0.35">
      <c r="A27895" t="s">
        <v>28420</v>
      </c>
      <c r="B27895" s="1">
        <v>45570</v>
      </c>
      <c r="C27895" t="s">
        <v>268</v>
      </c>
      <c r="D27895" t="s">
        <v>21</v>
      </c>
      <c r="E27895" t="s">
        <v>9</v>
      </c>
      <c r="F27895" t="s">
        <v>38</v>
      </c>
    </row>
    <row r="27896" spans="1:6" x14ac:dyDescent="0.35">
      <c r="A27896" t="s">
        <v>28421</v>
      </c>
      <c r="B27896" s="1">
        <v>45570</v>
      </c>
      <c r="C27896" t="s">
        <v>12</v>
      </c>
      <c r="D27896" t="s">
        <v>21</v>
      </c>
      <c r="E27896" t="s">
        <v>18</v>
      </c>
      <c r="F27896" t="s">
        <v>41</v>
      </c>
    </row>
    <row r="27897" spans="1:6" x14ac:dyDescent="0.35">
      <c r="A27897" t="s">
        <v>28422</v>
      </c>
      <c r="B27897" s="1">
        <v>45570</v>
      </c>
      <c r="C27897" t="s">
        <v>189</v>
      </c>
      <c r="D27897" t="s">
        <v>21</v>
      </c>
      <c r="E27897" t="s">
        <v>9</v>
      </c>
      <c r="F27897" t="s">
        <v>41</v>
      </c>
    </row>
    <row r="27898" spans="1:6" x14ac:dyDescent="0.35">
      <c r="A27898" t="s">
        <v>28423</v>
      </c>
      <c r="B27898" s="1">
        <v>45570</v>
      </c>
      <c r="C27898" t="s">
        <v>1514</v>
      </c>
      <c r="D27898" t="s">
        <v>60</v>
      </c>
      <c r="E27898" t="s">
        <v>9</v>
      </c>
      <c r="F27898" t="s">
        <v>10</v>
      </c>
    </row>
    <row r="27899" spans="1:6" x14ac:dyDescent="0.35">
      <c r="A27899" t="s">
        <v>28424</v>
      </c>
      <c r="B27899" s="1">
        <v>45570</v>
      </c>
      <c r="C27899" t="s">
        <v>162</v>
      </c>
      <c r="D27899" t="s">
        <v>21</v>
      </c>
      <c r="E27899" t="s">
        <v>9</v>
      </c>
      <c r="F27899" t="s">
        <v>41</v>
      </c>
    </row>
    <row r="27900" spans="1:6" x14ac:dyDescent="0.35">
      <c r="A27900" t="s">
        <v>28425</v>
      </c>
      <c r="B27900" s="1">
        <v>45570</v>
      </c>
      <c r="C27900" t="s">
        <v>260</v>
      </c>
      <c r="D27900" t="s">
        <v>30</v>
      </c>
      <c r="E27900" t="s">
        <v>26</v>
      </c>
      <c r="F27900" t="s">
        <v>10</v>
      </c>
    </row>
    <row r="27901" spans="1:6" x14ac:dyDescent="0.35">
      <c r="A27901" t="s">
        <v>28426</v>
      </c>
      <c r="B27901" s="1">
        <v>45570</v>
      </c>
      <c r="C27901" t="s">
        <v>2390</v>
      </c>
      <c r="D27901" t="s">
        <v>8</v>
      </c>
      <c r="E27901" t="s">
        <v>18</v>
      </c>
      <c r="F27901" t="s">
        <v>38</v>
      </c>
    </row>
    <row r="27902" spans="1:6" x14ac:dyDescent="0.35">
      <c r="A27902" t="s">
        <v>28427</v>
      </c>
      <c r="B27902" s="1">
        <v>45570</v>
      </c>
      <c r="C27902" t="s">
        <v>559</v>
      </c>
      <c r="D27902" t="s">
        <v>25</v>
      </c>
      <c r="E27902" t="s">
        <v>18</v>
      </c>
      <c r="F27902" t="s">
        <v>22</v>
      </c>
    </row>
    <row r="27903" spans="1:6" x14ac:dyDescent="0.35">
      <c r="A27903" t="s">
        <v>28428</v>
      </c>
      <c r="B27903" s="1">
        <v>45570</v>
      </c>
      <c r="C27903" t="s">
        <v>24</v>
      </c>
      <c r="D27903" t="s">
        <v>21</v>
      </c>
      <c r="E27903" t="s">
        <v>18</v>
      </c>
      <c r="F27903" t="s">
        <v>22</v>
      </c>
    </row>
    <row r="27904" spans="1:6" x14ac:dyDescent="0.35">
      <c r="A27904" t="s">
        <v>28429</v>
      </c>
      <c r="B27904" s="1">
        <v>45570</v>
      </c>
      <c r="C27904" t="s">
        <v>1005</v>
      </c>
      <c r="D27904" t="s">
        <v>60</v>
      </c>
      <c r="E27904" t="s">
        <v>14</v>
      </c>
      <c r="F27904" t="s">
        <v>22</v>
      </c>
    </row>
    <row r="27905" spans="1:6" x14ac:dyDescent="0.35">
      <c r="A27905" t="s">
        <v>28430</v>
      </c>
      <c r="B27905" s="1">
        <v>45570</v>
      </c>
      <c r="C27905" t="s">
        <v>120</v>
      </c>
      <c r="D27905" t="s">
        <v>60</v>
      </c>
      <c r="E27905" t="s">
        <v>9</v>
      </c>
      <c r="F27905" t="s">
        <v>38</v>
      </c>
    </row>
    <row r="27906" spans="1:6" x14ac:dyDescent="0.35">
      <c r="A27906" t="s">
        <v>28431</v>
      </c>
      <c r="B27906" s="1">
        <v>45570</v>
      </c>
      <c r="C27906" t="s">
        <v>204</v>
      </c>
      <c r="D27906" t="s">
        <v>60</v>
      </c>
      <c r="E27906" t="s">
        <v>35</v>
      </c>
      <c r="F27906" t="s">
        <v>38</v>
      </c>
    </row>
    <row r="27907" spans="1:6" x14ac:dyDescent="0.35">
      <c r="A27907" t="s">
        <v>28432</v>
      </c>
      <c r="B27907" s="1">
        <v>45570</v>
      </c>
      <c r="C27907" t="s">
        <v>1702</v>
      </c>
      <c r="D27907" t="s">
        <v>13</v>
      </c>
      <c r="E27907" t="s">
        <v>14</v>
      </c>
      <c r="F27907" t="s">
        <v>15</v>
      </c>
    </row>
    <row r="27908" spans="1:6" x14ac:dyDescent="0.35">
      <c r="A27908" t="s">
        <v>28433</v>
      </c>
      <c r="B27908" s="1">
        <v>45570</v>
      </c>
      <c r="C27908" t="s">
        <v>411</v>
      </c>
      <c r="D27908" t="s">
        <v>60</v>
      </c>
      <c r="E27908" t="s">
        <v>14</v>
      </c>
      <c r="F27908" t="s">
        <v>27</v>
      </c>
    </row>
    <row r="27909" spans="1:6" x14ac:dyDescent="0.35">
      <c r="A27909" t="s">
        <v>28434</v>
      </c>
      <c r="B27909" s="1">
        <v>45570</v>
      </c>
      <c r="C27909" t="s">
        <v>64</v>
      </c>
      <c r="D27909" t="s">
        <v>21</v>
      </c>
      <c r="E27909" t="s">
        <v>18</v>
      </c>
      <c r="F27909" t="s">
        <v>22</v>
      </c>
    </row>
    <row r="27910" spans="1:6" x14ac:dyDescent="0.35">
      <c r="A27910" t="s">
        <v>28435</v>
      </c>
      <c r="B27910" s="1">
        <v>45570</v>
      </c>
      <c r="C27910" t="s">
        <v>1090</v>
      </c>
      <c r="D27910" t="s">
        <v>60</v>
      </c>
      <c r="E27910" t="s">
        <v>9</v>
      </c>
      <c r="F27910" t="s">
        <v>38</v>
      </c>
    </row>
    <row r="27911" spans="1:6" x14ac:dyDescent="0.35">
      <c r="A27911" t="s">
        <v>28436</v>
      </c>
      <c r="B27911" s="1">
        <v>45570</v>
      </c>
      <c r="C27911" t="s">
        <v>576</v>
      </c>
      <c r="D27911" t="s">
        <v>44</v>
      </c>
      <c r="E27911" t="s">
        <v>18</v>
      </c>
      <c r="F27911" t="s">
        <v>47</v>
      </c>
    </row>
    <row r="27912" spans="1:6" x14ac:dyDescent="0.35">
      <c r="A27912" t="s">
        <v>28437</v>
      </c>
      <c r="B27912" s="1">
        <v>45570</v>
      </c>
      <c r="C27912" t="s">
        <v>842</v>
      </c>
      <c r="D27912" t="s">
        <v>60</v>
      </c>
      <c r="E27912" t="s">
        <v>9</v>
      </c>
      <c r="F27912" t="s">
        <v>41</v>
      </c>
    </row>
    <row r="27913" spans="1:6" x14ac:dyDescent="0.35">
      <c r="A27913" t="s">
        <v>28438</v>
      </c>
      <c r="B27913" s="1">
        <v>45570</v>
      </c>
      <c r="C27913" t="s">
        <v>1035</v>
      </c>
      <c r="D27913" t="s">
        <v>30</v>
      </c>
      <c r="E27913" t="s">
        <v>14</v>
      </c>
      <c r="F27913" t="s">
        <v>41</v>
      </c>
    </row>
    <row r="27914" spans="1:6" x14ac:dyDescent="0.35">
      <c r="A27914" t="s">
        <v>28439</v>
      </c>
      <c r="B27914" s="1">
        <v>45570</v>
      </c>
      <c r="C27914" t="s">
        <v>1606</v>
      </c>
      <c r="D27914" t="s">
        <v>60</v>
      </c>
      <c r="E27914" t="s">
        <v>9</v>
      </c>
      <c r="F27914" t="s">
        <v>22</v>
      </c>
    </row>
    <row r="27915" spans="1:6" x14ac:dyDescent="0.35">
      <c r="A27915" t="s">
        <v>28440</v>
      </c>
      <c r="B27915" s="1">
        <v>45570</v>
      </c>
      <c r="C27915" t="s">
        <v>1167</v>
      </c>
      <c r="D27915" t="s">
        <v>60</v>
      </c>
      <c r="E27915" t="s">
        <v>14</v>
      </c>
      <c r="F27915" t="s">
        <v>22</v>
      </c>
    </row>
    <row r="27916" spans="1:6" x14ac:dyDescent="0.35">
      <c r="A27916" t="s">
        <v>28441</v>
      </c>
      <c r="B27916" s="1">
        <v>45570</v>
      </c>
      <c r="C27916" t="s">
        <v>309</v>
      </c>
      <c r="D27916" t="s">
        <v>30</v>
      </c>
      <c r="E27916" t="s">
        <v>14</v>
      </c>
      <c r="F27916" t="s">
        <v>41</v>
      </c>
    </row>
    <row r="27917" spans="1:6" x14ac:dyDescent="0.35">
      <c r="A27917" t="s">
        <v>28442</v>
      </c>
      <c r="B27917" s="1">
        <v>45570</v>
      </c>
      <c r="C27917" t="s">
        <v>1084</v>
      </c>
      <c r="D27917" t="s">
        <v>13</v>
      </c>
      <c r="E27917" t="s">
        <v>14</v>
      </c>
      <c r="F27917" t="s">
        <v>38</v>
      </c>
    </row>
    <row r="27918" spans="1:6" x14ac:dyDescent="0.35">
      <c r="A27918" t="s">
        <v>28443</v>
      </c>
      <c r="B27918" s="1">
        <v>45570</v>
      </c>
      <c r="C27918" t="s">
        <v>670</v>
      </c>
      <c r="D27918" t="s">
        <v>13</v>
      </c>
      <c r="E27918" t="s">
        <v>18</v>
      </c>
      <c r="F27918" t="s">
        <v>10</v>
      </c>
    </row>
    <row r="27919" spans="1:6" x14ac:dyDescent="0.35">
      <c r="A27919" t="s">
        <v>28444</v>
      </c>
      <c r="B27919" s="1">
        <v>45570</v>
      </c>
      <c r="C27919" t="s">
        <v>204</v>
      </c>
      <c r="D27919" t="s">
        <v>30</v>
      </c>
      <c r="E27919" t="s">
        <v>9</v>
      </c>
      <c r="F27919" t="s">
        <v>10</v>
      </c>
    </row>
    <row r="27920" spans="1:6" x14ac:dyDescent="0.35">
      <c r="A27920" t="s">
        <v>28445</v>
      </c>
      <c r="B27920" s="1">
        <v>45570</v>
      </c>
      <c r="C27920" t="s">
        <v>450</v>
      </c>
      <c r="D27920" t="s">
        <v>21</v>
      </c>
      <c r="E27920" t="s">
        <v>9</v>
      </c>
      <c r="F27920" t="s">
        <v>27</v>
      </c>
    </row>
    <row r="27921" spans="1:6" x14ac:dyDescent="0.35">
      <c r="A27921" t="s">
        <v>28446</v>
      </c>
      <c r="B27921" s="1">
        <v>45570</v>
      </c>
      <c r="C27921" t="s">
        <v>865</v>
      </c>
      <c r="D27921" t="s">
        <v>25</v>
      </c>
      <c r="E27921" t="s">
        <v>9</v>
      </c>
      <c r="F27921" t="s">
        <v>15</v>
      </c>
    </row>
    <row r="27922" spans="1:6" x14ac:dyDescent="0.35">
      <c r="A27922" t="s">
        <v>28447</v>
      </c>
      <c r="B27922" s="1">
        <v>45570</v>
      </c>
      <c r="C27922" t="s">
        <v>692</v>
      </c>
      <c r="D27922" t="s">
        <v>44</v>
      </c>
      <c r="E27922" t="s">
        <v>14</v>
      </c>
      <c r="F27922" t="s">
        <v>10</v>
      </c>
    </row>
    <row r="27923" spans="1:6" x14ac:dyDescent="0.35">
      <c r="A27923" t="s">
        <v>28448</v>
      </c>
      <c r="B27923" s="1">
        <v>45570</v>
      </c>
      <c r="C27923" t="s">
        <v>78</v>
      </c>
      <c r="D27923" t="s">
        <v>60</v>
      </c>
      <c r="E27923" t="s">
        <v>9</v>
      </c>
      <c r="F27923" t="s">
        <v>41</v>
      </c>
    </row>
    <row r="27924" spans="1:6" x14ac:dyDescent="0.35">
      <c r="A27924" t="s">
        <v>28449</v>
      </c>
      <c r="B27924" s="1">
        <v>45570</v>
      </c>
      <c r="C27924" t="s">
        <v>461</v>
      </c>
      <c r="D27924" t="s">
        <v>25</v>
      </c>
      <c r="E27924" t="s">
        <v>18</v>
      </c>
      <c r="F27924" t="s">
        <v>27</v>
      </c>
    </row>
    <row r="27925" spans="1:6" x14ac:dyDescent="0.35">
      <c r="A27925" t="s">
        <v>28450</v>
      </c>
      <c r="B27925" s="1">
        <v>45570</v>
      </c>
      <c r="C27925" t="s">
        <v>266</v>
      </c>
      <c r="D27925" t="s">
        <v>21</v>
      </c>
      <c r="E27925" t="s">
        <v>18</v>
      </c>
      <c r="F27925" t="s">
        <v>27</v>
      </c>
    </row>
    <row r="27926" spans="1:6" x14ac:dyDescent="0.35">
      <c r="A27926" t="s">
        <v>28451</v>
      </c>
      <c r="B27926" s="1">
        <v>45570</v>
      </c>
      <c r="C27926" t="s">
        <v>599</v>
      </c>
      <c r="D27926" t="s">
        <v>44</v>
      </c>
      <c r="E27926" t="s">
        <v>14</v>
      </c>
      <c r="F27926" t="s">
        <v>22</v>
      </c>
    </row>
    <row r="27927" spans="1:6" x14ac:dyDescent="0.35">
      <c r="A27927" t="s">
        <v>28452</v>
      </c>
      <c r="B27927" s="1">
        <v>45570</v>
      </c>
      <c r="C27927" t="s">
        <v>1812</v>
      </c>
      <c r="D27927" t="s">
        <v>30</v>
      </c>
      <c r="E27927" t="s">
        <v>18</v>
      </c>
      <c r="F27927" t="s">
        <v>47</v>
      </c>
    </row>
    <row r="27928" spans="1:6" x14ac:dyDescent="0.35">
      <c r="A27928" t="s">
        <v>28453</v>
      </c>
      <c r="B27928" s="1">
        <v>45570</v>
      </c>
      <c r="C27928" t="s">
        <v>383</v>
      </c>
      <c r="D27928" t="s">
        <v>60</v>
      </c>
      <c r="E27928" t="s">
        <v>9</v>
      </c>
      <c r="F27928" t="s">
        <v>38</v>
      </c>
    </row>
    <row r="27929" spans="1:6" x14ac:dyDescent="0.35">
      <c r="A27929" t="s">
        <v>28454</v>
      </c>
      <c r="B27929" s="1">
        <v>45570</v>
      </c>
      <c r="C27929" t="s">
        <v>1422</v>
      </c>
      <c r="D27929" t="s">
        <v>13</v>
      </c>
      <c r="E27929" t="s">
        <v>9</v>
      </c>
      <c r="F27929" t="s">
        <v>41</v>
      </c>
    </row>
    <row r="27930" spans="1:6" x14ac:dyDescent="0.35">
      <c r="A27930" t="s">
        <v>28455</v>
      </c>
      <c r="B27930" s="1">
        <v>45570</v>
      </c>
      <c r="C27930" t="s">
        <v>688</v>
      </c>
      <c r="D27930" t="s">
        <v>8</v>
      </c>
      <c r="E27930" t="s">
        <v>18</v>
      </c>
      <c r="F27930" t="s">
        <v>15</v>
      </c>
    </row>
    <row r="27931" spans="1:6" x14ac:dyDescent="0.35">
      <c r="A27931" t="s">
        <v>28456</v>
      </c>
      <c r="B27931" s="1">
        <v>45570</v>
      </c>
      <c r="C27931" t="s">
        <v>193</v>
      </c>
      <c r="D27931" t="s">
        <v>60</v>
      </c>
      <c r="E27931" t="s">
        <v>26</v>
      </c>
      <c r="F27931" t="s">
        <v>41</v>
      </c>
    </row>
    <row r="27932" spans="1:6" x14ac:dyDescent="0.35">
      <c r="A27932" t="s">
        <v>28457</v>
      </c>
      <c r="B27932" s="1">
        <v>45570</v>
      </c>
      <c r="C27932" t="s">
        <v>477</v>
      </c>
      <c r="D27932" t="s">
        <v>44</v>
      </c>
      <c r="E27932" t="s">
        <v>9</v>
      </c>
      <c r="F27932" t="s">
        <v>47</v>
      </c>
    </row>
    <row r="27933" spans="1:6" x14ac:dyDescent="0.35">
      <c r="A27933" t="s">
        <v>28458</v>
      </c>
      <c r="B27933" s="1">
        <v>45570</v>
      </c>
      <c r="C27933" t="s">
        <v>540</v>
      </c>
      <c r="D27933" t="s">
        <v>60</v>
      </c>
      <c r="E27933" t="s">
        <v>14</v>
      </c>
      <c r="F27933" t="s">
        <v>27</v>
      </c>
    </row>
    <row r="27934" spans="1:6" x14ac:dyDescent="0.35">
      <c r="A27934" t="s">
        <v>28459</v>
      </c>
      <c r="B27934" s="1">
        <v>45570</v>
      </c>
      <c r="C27934" t="s">
        <v>1092</v>
      </c>
      <c r="D27934" t="s">
        <v>13</v>
      </c>
      <c r="E27934" t="s">
        <v>14</v>
      </c>
      <c r="F27934" t="s">
        <v>10</v>
      </c>
    </row>
    <row r="27935" spans="1:6" x14ac:dyDescent="0.35">
      <c r="A27935" t="s">
        <v>28460</v>
      </c>
      <c r="B27935" s="1">
        <v>45570</v>
      </c>
      <c r="C27935" t="s">
        <v>1273</v>
      </c>
      <c r="D27935" t="s">
        <v>21</v>
      </c>
      <c r="E27935" t="s">
        <v>18</v>
      </c>
      <c r="F27935" t="s">
        <v>10</v>
      </c>
    </row>
    <row r="27936" spans="1:6" x14ac:dyDescent="0.35">
      <c r="A27936" t="s">
        <v>28461</v>
      </c>
      <c r="B27936" s="1">
        <v>45570</v>
      </c>
      <c r="C27936" t="s">
        <v>1815</v>
      </c>
      <c r="D27936" t="s">
        <v>30</v>
      </c>
      <c r="E27936" t="s">
        <v>14</v>
      </c>
      <c r="F27936" t="s">
        <v>15</v>
      </c>
    </row>
    <row r="27937" spans="1:6" x14ac:dyDescent="0.35">
      <c r="A27937" t="s">
        <v>28462</v>
      </c>
      <c r="B27937" s="1">
        <v>45570</v>
      </c>
      <c r="C27937" t="s">
        <v>1124</v>
      </c>
      <c r="D27937" t="s">
        <v>25</v>
      </c>
      <c r="E27937" t="s">
        <v>14</v>
      </c>
      <c r="F27937" t="s">
        <v>47</v>
      </c>
    </row>
    <row r="27938" spans="1:6" x14ac:dyDescent="0.35">
      <c r="A27938" t="s">
        <v>28463</v>
      </c>
      <c r="B27938" s="1">
        <v>45570</v>
      </c>
      <c r="C27938" t="s">
        <v>649</v>
      </c>
      <c r="D27938" t="s">
        <v>13</v>
      </c>
      <c r="E27938" t="s">
        <v>35</v>
      </c>
      <c r="F27938" t="s">
        <v>10</v>
      </c>
    </row>
    <row r="27939" spans="1:6" x14ac:dyDescent="0.35">
      <c r="A27939" t="s">
        <v>28464</v>
      </c>
      <c r="B27939" s="1">
        <v>45570</v>
      </c>
      <c r="C27939" t="s">
        <v>694</v>
      </c>
      <c r="D27939" t="s">
        <v>60</v>
      </c>
      <c r="E27939" t="s">
        <v>14</v>
      </c>
      <c r="F27939" t="s">
        <v>10</v>
      </c>
    </row>
    <row r="27940" spans="1:6" x14ac:dyDescent="0.35">
      <c r="A27940" t="s">
        <v>28465</v>
      </c>
      <c r="B27940" s="1">
        <v>45570</v>
      </c>
      <c r="C27940" t="s">
        <v>365</v>
      </c>
      <c r="D27940" t="s">
        <v>44</v>
      </c>
      <c r="E27940" t="s">
        <v>9</v>
      </c>
      <c r="F27940" t="s">
        <v>38</v>
      </c>
    </row>
    <row r="27941" spans="1:6" x14ac:dyDescent="0.35">
      <c r="A27941" t="s">
        <v>28466</v>
      </c>
      <c r="B27941" s="1">
        <v>45570</v>
      </c>
      <c r="C27941" t="s">
        <v>1243</v>
      </c>
      <c r="D27941" t="s">
        <v>60</v>
      </c>
      <c r="E27941" t="s">
        <v>26</v>
      </c>
      <c r="F27941" t="s">
        <v>15</v>
      </c>
    </row>
    <row r="27942" spans="1:6" x14ac:dyDescent="0.35">
      <c r="A27942" t="s">
        <v>28467</v>
      </c>
      <c r="B27942" s="1">
        <v>45570</v>
      </c>
      <c r="C27942" t="s">
        <v>1167</v>
      </c>
      <c r="D27942" t="s">
        <v>25</v>
      </c>
      <c r="E27942" t="s">
        <v>181</v>
      </c>
      <c r="F27942" t="s">
        <v>38</v>
      </c>
    </row>
    <row r="27943" spans="1:6" x14ac:dyDescent="0.35">
      <c r="A27943" t="s">
        <v>28468</v>
      </c>
      <c r="B27943" s="1">
        <v>45570</v>
      </c>
      <c r="C27943" t="s">
        <v>92</v>
      </c>
      <c r="D27943" t="s">
        <v>13</v>
      </c>
      <c r="E27943" t="s">
        <v>9</v>
      </c>
      <c r="F27943" t="s">
        <v>10</v>
      </c>
    </row>
    <row r="27944" spans="1:6" x14ac:dyDescent="0.35">
      <c r="A27944" t="s">
        <v>28469</v>
      </c>
      <c r="B27944" s="1">
        <v>45570</v>
      </c>
      <c r="C27944" t="s">
        <v>817</v>
      </c>
      <c r="D27944" t="s">
        <v>13</v>
      </c>
      <c r="E27944" t="s">
        <v>14</v>
      </c>
      <c r="F27944" t="s">
        <v>10</v>
      </c>
    </row>
    <row r="27945" spans="1:6" x14ac:dyDescent="0.35">
      <c r="A27945" t="s">
        <v>28470</v>
      </c>
      <c r="B27945" s="1">
        <v>45570</v>
      </c>
      <c r="C27945" t="s">
        <v>1251</v>
      </c>
      <c r="D27945" t="s">
        <v>44</v>
      </c>
      <c r="E27945" t="s">
        <v>14</v>
      </c>
      <c r="F27945" t="s">
        <v>10</v>
      </c>
    </row>
    <row r="27946" spans="1:6" x14ac:dyDescent="0.35">
      <c r="A27946" t="s">
        <v>28471</v>
      </c>
      <c r="B27946" s="1">
        <v>45570</v>
      </c>
      <c r="C27946" t="s">
        <v>611</v>
      </c>
      <c r="D27946" t="s">
        <v>25</v>
      </c>
      <c r="E27946" t="s">
        <v>18</v>
      </c>
      <c r="F27946" t="s">
        <v>27</v>
      </c>
    </row>
    <row r="27947" spans="1:6" x14ac:dyDescent="0.35">
      <c r="A27947" t="s">
        <v>28472</v>
      </c>
      <c r="B27947" s="1">
        <v>45570</v>
      </c>
      <c r="C27947" t="s">
        <v>200</v>
      </c>
      <c r="D27947" t="s">
        <v>8</v>
      </c>
      <c r="E27947" t="s">
        <v>9</v>
      </c>
      <c r="F27947" t="s">
        <v>47</v>
      </c>
    </row>
    <row r="27948" spans="1:6" x14ac:dyDescent="0.35">
      <c r="A27948" t="s">
        <v>28473</v>
      </c>
      <c r="B27948" s="1">
        <v>45570</v>
      </c>
      <c r="C27948" t="s">
        <v>1050</v>
      </c>
      <c r="D27948" t="s">
        <v>25</v>
      </c>
      <c r="E27948" t="s">
        <v>18</v>
      </c>
      <c r="F27948" t="s">
        <v>41</v>
      </c>
    </row>
    <row r="27949" spans="1:6" x14ac:dyDescent="0.35">
      <c r="A27949" t="s">
        <v>28474</v>
      </c>
      <c r="B27949" s="1">
        <v>45570</v>
      </c>
      <c r="C27949" t="s">
        <v>446</v>
      </c>
      <c r="D27949" t="s">
        <v>13</v>
      </c>
      <c r="E27949" t="s">
        <v>147</v>
      </c>
      <c r="F27949" t="s">
        <v>38</v>
      </c>
    </row>
    <row r="27950" spans="1:6" x14ac:dyDescent="0.35">
      <c r="A27950" t="s">
        <v>28475</v>
      </c>
      <c r="B27950" s="1">
        <v>45570</v>
      </c>
      <c r="C27950" t="s">
        <v>1412</v>
      </c>
      <c r="D27950" t="s">
        <v>21</v>
      </c>
      <c r="E27950" t="s">
        <v>9</v>
      </c>
      <c r="F27950" t="s">
        <v>47</v>
      </c>
    </row>
    <row r="27951" spans="1:6" x14ac:dyDescent="0.35">
      <c r="A27951" t="s">
        <v>28476</v>
      </c>
      <c r="B27951" s="1">
        <v>45570</v>
      </c>
      <c r="C27951" t="s">
        <v>694</v>
      </c>
      <c r="D27951" t="s">
        <v>13</v>
      </c>
      <c r="E27951" t="s">
        <v>14</v>
      </c>
      <c r="F27951" t="s">
        <v>27</v>
      </c>
    </row>
    <row r="27952" spans="1:6" x14ac:dyDescent="0.35">
      <c r="A27952" t="s">
        <v>28477</v>
      </c>
      <c r="B27952" s="1">
        <v>45570</v>
      </c>
      <c r="C27952" t="s">
        <v>72</v>
      </c>
      <c r="D27952" t="s">
        <v>13</v>
      </c>
      <c r="E27952" t="s">
        <v>14</v>
      </c>
      <c r="F27952" t="s">
        <v>47</v>
      </c>
    </row>
    <row r="27953" spans="1:6" x14ac:dyDescent="0.35">
      <c r="A27953" t="s">
        <v>28478</v>
      </c>
      <c r="B27953" s="1">
        <v>45570</v>
      </c>
      <c r="C27953" t="s">
        <v>563</v>
      </c>
      <c r="D27953" t="s">
        <v>25</v>
      </c>
      <c r="E27953" t="s">
        <v>14</v>
      </c>
      <c r="F27953" t="s">
        <v>27</v>
      </c>
    </row>
    <row r="27954" spans="1:6" x14ac:dyDescent="0.35">
      <c r="A27954" t="s">
        <v>28479</v>
      </c>
      <c r="B27954" s="1">
        <v>45570</v>
      </c>
      <c r="C27954" t="s">
        <v>892</v>
      </c>
      <c r="D27954" t="s">
        <v>25</v>
      </c>
      <c r="E27954" t="s">
        <v>14</v>
      </c>
      <c r="F27954" t="s">
        <v>27</v>
      </c>
    </row>
    <row r="27955" spans="1:6" x14ac:dyDescent="0.35">
      <c r="A27955" t="s">
        <v>28480</v>
      </c>
      <c r="B27955" s="1">
        <v>45570</v>
      </c>
      <c r="C27955" t="s">
        <v>206</v>
      </c>
      <c r="D27955" t="s">
        <v>60</v>
      </c>
      <c r="E27955" t="s">
        <v>18</v>
      </c>
      <c r="F27955" t="s">
        <v>38</v>
      </c>
    </row>
    <row r="27956" spans="1:6" x14ac:dyDescent="0.35">
      <c r="A27956" t="s">
        <v>28481</v>
      </c>
      <c r="B27956" s="1">
        <v>45570</v>
      </c>
      <c r="C27956" t="s">
        <v>1304</v>
      </c>
      <c r="D27956" t="s">
        <v>21</v>
      </c>
      <c r="E27956" t="s">
        <v>9</v>
      </c>
      <c r="F27956" t="s">
        <v>10</v>
      </c>
    </row>
    <row r="27957" spans="1:6" x14ac:dyDescent="0.35">
      <c r="A27957" t="s">
        <v>28482</v>
      </c>
      <c r="B27957" s="1">
        <v>45570</v>
      </c>
      <c r="C27957" t="s">
        <v>1734</v>
      </c>
      <c r="D27957" t="s">
        <v>13</v>
      </c>
      <c r="E27957" t="s">
        <v>9</v>
      </c>
      <c r="F27957" t="s">
        <v>47</v>
      </c>
    </row>
    <row r="27958" spans="1:6" x14ac:dyDescent="0.35">
      <c r="A27958" t="s">
        <v>28483</v>
      </c>
      <c r="B27958" s="1">
        <v>45570</v>
      </c>
      <c r="C27958" t="s">
        <v>842</v>
      </c>
      <c r="D27958" t="s">
        <v>44</v>
      </c>
      <c r="E27958" t="s">
        <v>14</v>
      </c>
      <c r="F27958" t="s">
        <v>47</v>
      </c>
    </row>
    <row r="27959" spans="1:6" x14ac:dyDescent="0.35">
      <c r="A27959" t="s">
        <v>28484</v>
      </c>
      <c r="B27959" s="1">
        <v>45570</v>
      </c>
      <c r="C27959" t="s">
        <v>1638</v>
      </c>
      <c r="D27959" t="s">
        <v>25</v>
      </c>
      <c r="E27959" t="s">
        <v>26</v>
      </c>
      <c r="F27959" t="s">
        <v>22</v>
      </c>
    </row>
    <row r="27960" spans="1:6" x14ac:dyDescent="0.35">
      <c r="A27960" t="s">
        <v>28485</v>
      </c>
      <c r="B27960" s="1">
        <v>45570</v>
      </c>
      <c r="C27960" t="s">
        <v>403</v>
      </c>
      <c r="D27960" t="s">
        <v>25</v>
      </c>
      <c r="E27960" t="s">
        <v>18</v>
      </c>
      <c r="F27960" t="s">
        <v>41</v>
      </c>
    </row>
    <row r="27961" spans="1:6" x14ac:dyDescent="0.35">
      <c r="A27961" t="s">
        <v>28486</v>
      </c>
      <c r="B27961" s="1">
        <v>45570</v>
      </c>
      <c r="C27961" t="s">
        <v>124</v>
      </c>
      <c r="D27961" t="s">
        <v>44</v>
      </c>
      <c r="E27961" t="s">
        <v>14</v>
      </c>
      <c r="F27961" t="s">
        <v>15</v>
      </c>
    </row>
    <row r="27962" spans="1:6" x14ac:dyDescent="0.35">
      <c r="A27962" t="s">
        <v>28487</v>
      </c>
      <c r="B27962" s="1">
        <v>45570</v>
      </c>
      <c r="C27962" t="s">
        <v>635</v>
      </c>
      <c r="D27962" t="s">
        <v>8</v>
      </c>
      <c r="E27962" t="s">
        <v>18</v>
      </c>
      <c r="F27962" t="s">
        <v>22</v>
      </c>
    </row>
    <row r="27963" spans="1:6" x14ac:dyDescent="0.35">
      <c r="A27963" t="s">
        <v>28488</v>
      </c>
      <c r="B27963" s="1">
        <v>45570</v>
      </c>
      <c r="C27963" t="s">
        <v>739</v>
      </c>
      <c r="D27963" t="s">
        <v>8</v>
      </c>
      <c r="E27963" t="s">
        <v>18</v>
      </c>
      <c r="F27963" t="s">
        <v>27</v>
      </c>
    </row>
    <row r="27964" spans="1:6" x14ac:dyDescent="0.35">
      <c r="A27964" t="s">
        <v>28489</v>
      </c>
      <c r="B27964" s="1">
        <v>45570</v>
      </c>
      <c r="C27964" t="s">
        <v>393</v>
      </c>
      <c r="D27964" t="s">
        <v>60</v>
      </c>
      <c r="E27964" t="s">
        <v>18</v>
      </c>
      <c r="F27964" t="s">
        <v>22</v>
      </c>
    </row>
    <row r="27965" spans="1:6" x14ac:dyDescent="0.35">
      <c r="A27965" t="s">
        <v>28490</v>
      </c>
      <c r="B27965" s="1">
        <v>45570</v>
      </c>
      <c r="C27965" t="s">
        <v>713</v>
      </c>
      <c r="D27965" t="s">
        <v>13</v>
      </c>
      <c r="E27965" t="s">
        <v>9</v>
      </c>
      <c r="F27965" t="s">
        <v>38</v>
      </c>
    </row>
    <row r="27966" spans="1:6" x14ac:dyDescent="0.35">
      <c r="A27966" t="s">
        <v>28491</v>
      </c>
      <c r="B27966" s="1">
        <v>45570</v>
      </c>
      <c r="C27966" t="s">
        <v>1167</v>
      </c>
      <c r="D27966" t="s">
        <v>25</v>
      </c>
      <c r="E27966" t="s">
        <v>9</v>
      </c>
      <c r="F27966" t="s">
        <v>15</v>
      </c>
    </row>
    <row r="27967" spans="1:6" x14ac:dyDescent="0.35">
      <c r="A27967" t="s">
        <v>28492</v>
      </c>
      <c r="B27967" s="1">
        <v>45570</v>
      </c>
      <c r="C27967" t="s">
        <v>481</v>
      </c>
      <c r="D27967" t="s">
        <v>13</v>
      </c>
      <c r="E27967" t="s">
        <v>9</v>
      </c>
      <c r="F27967" t="s">
        <v>27</v>
      </c>
    </row>
    <row r="27968" spans="1:6" x14ac:dyDescent="0.35">
      <c r="A27968" t="s">
        <v>28493</v>
      </c>
      <c r="B27968" s="1">
        <v>45570</v>
      </c>
      <c r="C27968" t="s">
        <v>745</v>
      </c>
      <c r="D27968" t="s">
        <v>60</v>
      </c>
      <c r="E27968" t="s">
        <v>26</v>
      </c>
      <c r="F27968" t="s">
        <v>15</v>
      </c>
    </row>
    <row r="27969" spans="1:6" x14ac:dyDescent="0.35">
      <c r="A27969" t="s">
        <v>28494</v>
      </c>
      <c r="B27969" s="1">
        <v>45570</v>
      </c>
      <c r="C27969" t="s">
        <v>1815</v>
      </c>
      <c r="D27969" t="s">
        <v>60</v>
      </c>
      <c r="E27969" t="s">
        <v>9</v>
      </c>
      <c r="F27969" t="s">
        <v>47</v>
      </c>
    </row>
    <row r="27970" spans="1:6" x14ac:dyDescent="0.35">
      <c r="A27970" t="s">
        <v>28495</v>
      </c>
      <c r="B27970" s="1">
        <v>45570</v>
      </c>
      <c r="C27970" t="s">
        <v>659</v>
      </c>
      <c r="D27970" t="s">
        <v>21</v>
      </c>
      <c r="E27970" t="s">
        <v>26</v>
      </c>
      <c r="F27970" t="s">
        <v>38</v>
      </c>
    </row>
    <row r="27971" spans="1:6" x14ac:dyDescent="0.35">
      <c r="A27971" t="s">
        <v>28496</v>
      </c>
      <c r="B27971" s="1">
        <v>45570</v>
      </c>
      <c r="C27971" t="s">
        <v>479</v>
      </c>
      <c r="D27971" t="s">
        <v>21</v>
      </c>
      <c r="E27971" t="s">
        <v>14</v>
      </c>
      <c r="F27971" t="s">
        <v>41</v>
      </c>
    </row>
    <row r="27972" spans="1:6" x14ac:dyDescent="0.35">
      <c r="A27972" t="s">
        <v>28497</v>
      </c>
      <c r="B27972" s="1">
        <v>45570</v>
      </c>
      <c r="C27972" t="s">
        <v>1056</v>
      </c>
      <c r="D27972" t="s">
        <v>44</v>
      </c>
      <c r="E27972" t="s">
        <v>9</v>
      </c>
      <c r="F27972" t="s">
        <v>15</v>
      </c>
    </row>
    <row r="27973" spans="1:6" x14ac:dyDescent="0.35">
      <c r="A27973" t="s">
        <v>28498</v>
      </c>
      <c r="B27973" s="1">
        <v>45570</v>
      </c>
      <c r="C27973" t="s">
        <v>331</v>
      </c>
      <c r="D27973" t="s">
        <v>8</v>
      </c>
      <c r="E27973" t="s">
        <v>9</v>
      </c>
      <c r="F27973" t="s">
        <v>10</v>
      </c>
    </row>
    <row r="27974" spans="1:6" x14ac:dyDescent="0.35">
      <c r="A27974" t="s">
        <v>28499</v>
      </c>
      <c r="B27974" s="1">
        <v>45571</v>
      </c>
      <c r="C27974" t="s">
        <v>1092</v>
      </c>
      <c r="D27974" t="s">
        <v>30</v>
      </c>
      <c r="E27974" t="s">
        <v>18</v>
      </c>
      <c r="F27974" t="s">
        <v>15</v>
      </c>
    </row>
    <row r="27975" spans="1:6" x14ac:dyDescent="0.35">
      <c r="A27975" t="s">
        <v>28500</v>
      </c>
      <c r="B27975" s="1">
        <v>45571</v>
      </c>
      <c r="C27975" t="s">
        <v>40</v>
      </c>
      <c r="D27975" t="s">
        <v>8</v>
      </c>
      <c r="E27975" t="s">
        <v>18</v>
      </c>
      <c r="F27975" t="s">
        <v>47</v>
      </c>
    </row>
    <row r="27976" spans="1:6" x14ac:dyDescent="0.35">
      <c r="A27976" t="s">
        <v>28501</v>
      </c>
      <c r="B27976" s="1">
        <v>45571</v>
      </c>
      <c r="C27976" t="s">
        <v>309</v>
      </c>
      <c r="D27976" t="s">
        <v>25</v>
      </c>
      <c r="E27976" t="s">
        <v>26</v>
      </c>
      <c r="F27976" t="s">
        <v>10</v>
      </c>
    </row>
    <row r="27977" spans="1:6" x14ac:dyDescent="0.35">
      <c r="A27977" t="s">
        <v>28502</v>
      </c>
      <c r="B27977" s="1">
        <v>45571</v>
      </c>
      <c r="C27977" t="s">
        <v>1642</v>
      </c>
      <c r="D27977" t="s">
        <v>25</v>
      </c>
      <c r="E27977" t="s">
        <v>9</v>
      </c>
      <c r="F27977" t="s">
        <v>22</v>
      </c>
    </row>
    <row r="27978" spans="1:6" x14ac:dyDescent="0.35">
      <c r="A27978" t="s">
        <v>28503</v>
      </c>
      <c r="B27978" s="1">
        <v>45571</v>
      </c>
      <c r="C27978" t="s">
        <v>1457</v>
      </c>
      <c r="D27978" t="s">
        <v>30</v>
      </c>
      <c r="E27978" t="s">
        <v>14</v>
      </c>
      <c r="F27978" t="s">
        <v>27</v>
      </c>
    </row>
    <row r="27979" spans="1:6" x14ac:dyDescent="0.35">
      <c r="A27979" t="s">
        <v>28504</v>
      </c>
      <c r="B27979" s="1">
        <v>45571</v>
      </c>
      <c r="C27979" t="s">
        <v>510</v>
      </c>
      <c r="D27979" t="s">
        <v>30</v>
      </c>
      <c r="E27979" t="s">
        <v>18</v>
      </c>
      <c r="F27979" t="s">
        <v>10</v>
      </c>
    </row>
    <row r="27980" spans="1:6" x14ac:dyDescent="0.35">
      <c r="A27980" t="s">
        <v>28505</v>
      </c>
      <c r="B27980" s="1">
        <v>45571</v>
      </c>
      <c r="C27980" t="s">
        <v>2030</v>
      </c>
      <c r="D27980" t="s">
        <v>25</v>
      </c>
      <c r="E27980" t="s">
        <v>14</v>
      </c>
      <c r="F27980" t="s">
        <v>27</v>
      </c>
    </row>
    <row r="27981" spans="1:6" x14ac:dyDescent="0.35">
      <c r="A27981" t="s">
        <v>28506</v>
      </c>
      <c r="B27981" s="1">
        <v>45571</v>
      </c>
      <c r="C27981" t="s">
        <v>1023</v>
      </c>
      <c r="D27981" t="s">
        <v>21</v>
      </c>
      <c r="E27981" t="s">
        <v>14</v>
      </c>
      <c r="F27981" t="s">
        <v>47</v>
      </c>
    </row>
    <row r="27982" spans="1:6" x14ac:dyDescent="0.35">
      <c r="A27982" t="s">
        <v>28507</v>
      </c>
      <c r="B27982" s="1">
        <v>45571</v>
      </c>
      <c r="C27982" t="s">
        <v>151</v>
      </c>
      <c r="D27982" t="s">
        <v>13</v>
      </c>
      <c r="E27982" t="s">
        <v>18</v>
      </c>
      <c r="F27982" t="s">
        <v>47</v>
      </c>
    </row>
    <row r="27983" spans="1:6" x14ac:dyDescent="0.35">
      <c r="A27983" t="s">
        <v>28508</v>
      </c>
      <c r="B27983" s="1">
        <v>45571</v>
      </c>
      <c r="C27983" t="s">
        <v>1432</v>
      </c>
      <c r="D27983" t="s">
        <v>25</v>
      </c>
      <c r="E27983" t="s">
        <v>14</v>
      </c>
      <c r="F27983" t="s">
        <v>38</v>
      </c>
    </row>
    <row r="27984" spans="1:6" x14ac:dyDescent="0.35">
      <c r="A27984" t="s">
        <v>28509</v>
      </c>
      <c r="B27984" s="1">
        <v>45571</v>
      </c>
      <c r="C27984" t="s">
        <v>347</v>
      </c>
      <c r="D27984" t="s">
        <v>30</v>
      </c>
      <c r="E27984" t="s">
        <v>26</v>
      </c>
      <c r="F27984" t="s">
        <v>38</v>
      </c>
    </row>
    <row r="27985" spans="1:6" x14ac:dyDescent="0.35">
      <c r="A27985" t="s">
        <v>28510</v>
      </c>
      <c r="B27985" s="1">
        <v>45571</v>
      </c>
      <c r="C27985" t="s">
        <v>1632</v>
      </c>
      <c r="D27985" t="s">
        <v>21</v>
      </c>
      <c r="E27985" t="s">
        <v>14</v>
      </c>
      <c r="F27985" t="s">
        <v>41</v>
      </c>
    </row>
    <row r="27986" spans="1:6" x14ac:dyDescent="0.35">
      <c r="A27986" t="s">
        <v>28511</v>
      </c>
      <c r="B27986" s="1">
        <v>45571</v>
      </c>
      <c r="C27986" t="s">
        <v>883</v>
      </c>
      <c r="D27986" t="s">
        <v>30</v>
      </c>
      <c r="E27986" t="s">
        <v>26</v>
      </c>
      <c r="F27986" t="s">
        <v>47</v>
      </c>
    </row>
    <row r="27987" spans="1:6" x14ac:dyDescent="0.35">
      <c r="A27987" t="s">
        <v>28512</v>
      </c>
      <c r="B27987" s="1">
        <v>45571</v>
      </c>
      <c r="C27987" t="s">
        <v>713</v>
      </c>
      <c r="D27987" t="s">
        <v>8</v>
      </c>
      <c r="E27987" t="s">
        <v>14</v>
      </c>
      <c r="F27987" t="s">
        <v>10</v>
      </c>
    </row>
    <row r="27988" spans="1:6" x14ac:dyDescent="0.35">
      <c r="A27988" t="s">
        <v>28513</v>
      </c>
      <c r="B27988" s="1">
        <v>45571</v>
      </c>
      <c r="C27988" t="s">
        <v>151</v>
      </c>
      <c r="D27988" t="s">
        <v>21</v>
      </c>
      <c r="E27988" t="s">
        <v>9</v>
      </c>
      <c r="F27988" t="s">
        <v>10</v>
      </c>
    </row>
    <row r="27989" spans="1:6" x14ac:dyDescent="0.35">
      <c r="A27989" t="s">
        <v>28514</v>
      </c>
      <c r="B27989" s="1">
        <v>45571</v>
      </c>
      <c r="C27989" t="s">
        <v>138</v>
      </c>
      <c r="D27989" t="s">
        <v>8</v>
      </c>
      <c r="E27989" t="s">
        <v>18</v>
      </c>
      <c r="F27989" t="s">
        <v>47</v>
      </c>
    </row>
    <row r="27990" spans="1:6" x14ac:dyDescent="0.35">
      <c r="A27990" t="s">
        <v>28515</v>
      </c>
      <c r="B27990" s="1">
        <v>45571</v>
      </c>
      <c r="C27990" t="s">
        <v>266</v>
      </c>
      <c r="D27990" t="s">
        <v>25</v>
      </c>
      <c r="E27990" t="s">
        <v>9</v>
      </c>
      <c r="F27990" t="s">
        <v>41</v>
      </c>
    </row>
    <row r="27991" spans="1:6" x14ac:dyDescent="0.35">
      <c r="A27991" t="s">
        <v>28516</v>
      </c>
      <c r="B27991" s="1">
        <v>45571</v>
      </c>
      <c r="C27991" t="s">
        <v>974</v>
      </c>
      <c r="D27991" t="s">
        <v>8</v>
      </c>
      <c r="E27991" t="s">
        <v>18</v>
      </c>
      <c r="F27991" t="s">
        <v>22</v>
      </c>
    </row>
    <row r="27992" spans="1:6" x14ac:dyDescent="0.35">
      <c r="A27992" t="s">
        <v>28517</v>
      </c>
      <c r="B27992" s="1">
        <v>45571</v>
      </c>
      <c r="C27992" t="s">
        <v>43</v>
      </c>
      <c r="D27992" t="s">
        <v>21</v>
      </c>
      <c r="E27992" t="s">
        <v>14</v>
      </c>
      <c r="F27992" t="s">
        <v>15</v>
      </c>
    </row>
    <row r="27993" spans="1:6" x14ac:dyDescent="0.35">
      <c r="A27993" t="s">
        <v>28518</v>
      </c>
      <c r="B27993" s="1">
        <v>45571</v>
      </c>
      <c r="C27993" t="s">
        <v>229</v>
      </c>
      <c r="D27993" t="s">
        <v>30</v>
      </c>
      <c r="E27993" t="s">
        <v>9</v>
      </c>
      <c r="F27993" t="s">
        <v>27</v>
      </c>
    </row>
    <row r="27994" spans="1:6" x14ac:dyDescent="0.35">
      <c r="A27994" t="s">
        <v>28519</v>
      </c>
      <c r="B27994" s="1">
        <v>45571</v>
      </c>
      <c r="C27994" t="s">
        <v>487</v>
      </c>
      <c r="D27994" t="s">
        <v>44</v>
      </c>
      <c r="E27994" t="s">
        <v>14</v>
      </c>
      <c r="F27994" t="s">
        <v>41</v>
      </c>
    </row>
    <row r="27995" spans="1:6" x14ac:dyDescent="0.35">
      <c r="A27995" t="s">
        <v>28520</v>
      </c>
      <c r="B27995" s="1">
        <v>45571</v>
      </c>
      <c r="C27995" t="s">
        <v>422</v>
      </c>
      <c r="D27995" t="s">
        <v>30</v>
      </c>
      <c r="E27995" t="s">
        <v>181</v>
      </c>
      <c r="F27995" t="s">
        <v>38</v>
      </c>
    </row>
    <row r="27996" spans="1:6" x14ac:dyDescent="0.35">
      <c r="A27996" t="s">
        <v>28521</v>
      </c>
      <c r="B27996" s="1">
        <v>45571</v>
      </c>
      <c r="C27996" t="s">
        <v>212</v>
      </c>
      <c r="D27996" t="s">
        <v>25</v>
      </c>
      <c r="E27996" t="s">
        <v>181</v>
      </c>
      <c r="F27996" t="s">
        <v>10</v>
      </c>
    </row>
    <row r="27997" spans="1:6" x14ac:dyDescent="0.35">
      <c r="A27997" t="s">
        <v>28522</v>
      </c>
      <c r="B27997" s="1">
        <v>45571</v>
      </c>
      <c r="C27997" t="s">
        <v>439</v>
      </c>
      <c r="D27997" t="s">
        <v>21</v>
      </c>
      <c r="E27997" t="s">
        <v>18</v>
      </c>
      <c r="F27997" t="s">
        <v>47</v>
      </c>
    </row>
    <row r="27998" spans="1:6" x14ac:dyDescent="0.35">
      <c r="A27998" t="s">
        <v>28523</v>
      </c>
      <c r="B27998" s="1">
        <v>45571</v>
      </c>
      <c r="C27998" t="s">
        <v>55</v>
      </c>
      <c r="D27998" t="s">
        <v>21</v>
      </c>
      <c r="E27998" t="s">
        <v>9</v>
      </c>
      <c r="F27998" t="s">
        <v>10</v>
      </c>
    </row>
    <row r="27999" spans="1:6" x14ac:dyDescent="0.35">
      <c r="A27999" t="s">
        <v>28524</v>
      </c>
      <c r="B27999" s="1">
        <v>45571</v>
      </c>
      <c r="C27999" t="s">
        <v>889</v>
      </c>
      <c r="D27999" t="s">
        <v>13</v>
      </c>
      <c r="E27999" t="s">
        <v>26</v>
      </c>
      <c r="F27999" t="s">
        <v>27</v>
      </c>
    </row>
    <row r="28000" spans="1:6" x14ac:dyDescent="0.35">
      <c r="A28000" t="s">
        <v>28525</v>
      </c>
      <c r="B28000" s="1">
        <v>45571</v>
      </c>
      <c r="C28000" t="s">
        <v>454</v>
      </c>
      <c r="D28000" t="s">
        <v>8</v>
      </c>
      <c r="E28000" t="s">
        <v>9</v>
      </c>
      <c r="F28000" t="s">
        <v>27</v>
      </c>
    </row>
    <row r="28001" spans="1:6" x14ac:dyDescent="0.35">
      <c r="A28001" t="s">
        <v>28526</v>
      </c>
      <c r="B28001" s="1">
        <v>45571</v>
      </c>
      <c r="C28001" t="s">
        <v>2108</v>
      </c>
      <c r="D28001" t="s">
        <v>21</v>
      </c>
      <c r="E28001" t="s">
        <v>18</v>
      </c>
      <c r="F28001" t="s">
        <v>38</v>
      </c>
    </row>
    <row r="28002" spans="1:6" x14ac:dyDescent="0.35">
      <c r="A28002" t="s">
        <v>28527</v>
      </c>
      <c r="B28002" s="1">
        <v>45571</v>
      </c>
      <c r="C28002" t="s">
        <v>956</v>
      </c>
      <c r="D28002" t="s">
        <v>21</v>
      </c>
      <c r="E28002" t="s">
        <v>9</v>
      </c>
      <c r="F28002" t="s">
        <v>22</v>
      </c>
    </row>
    <row r="28003" spans="1:6" x14ac:dyDescent="0.35">
      <c r="A28003" t="s">
        <v>28528</v>
      </c>
      <c r="B28003" s="1">
        <v>45571</v>
      </c>
      <c r="C28003" t="s">
        <v>1516</v>
      </c>
      <c r="D28003" t="s">
        <v>30</v>
      </c>
      <c r="E28003" t="s">
        <v>26</v>
      </c>
      <c r="F28003" t="s">
        <v>15</v>
      </c>
    </row>
    <row r="28004" spans="1:6" x14ac:dyDescent="0.35">
      <c r="A28004" t="s">
        <v>28529</v>
      </c>
      <c r="B28004" s="1">
        <v>45571</v>
      </c>
      <c r="C28004" t="s">
        <v>553</v>
      </c>
      <c r="D28004" t="s">
        <v>30</v>
      </c>
      <c r="E28004" t="s">
        <v>14</v>
      </c>
      <c r="F28004" t="s">
        <v>15</v>
      </c>
    </row>
    <row r="28005" spans="1:6" x14ac:dyDescent="0.35">
      <c r="A28005" t="s">
        <v>28530</v>
      </c>
      <c r="B28005" s="1">
        <v>45571</v>
      </c>
      <c r="C28005" t="s">
        <v>692</v>
      </c>
      <c r="D28005" t="s">
        <v>13</v>
      </c>
      <c r="E28005" t="s">
        <v>9</v>
      </c>
      <c r="F28005" t="s">
        <v>47</v>
      </c>
    </row>
    <row r="28006" spans="1:6" x14ac:dyDescent="0.35">
      <c r="A28006" t="s">
        <v>28531</v>
      </c>
      <c r="B28006" s="1">
        <v>45571</v>
      </c>
      <c r="C28006" t="s">
        <v>3198</v>
      </c>
      <c r="D28006" t="s">
        <v>60</v>
      </c>
      <c r="E28006" t="s">
        <v>18</v>
      </c>
      <c r="F28006" t="s">
        <v>38</v>
      </c>
    </row>
    <row r="28007" spans="1:6" x14ac:dyDescent="0.35">
      <c r="A28007" t="s">
        <v>28532</v>
      </c>
      <c r="B28007" s="1">
        <v>45571</v>
      </c>
      <c r="C28007" t="s">
        <v>387</v>
      </c>
      <c r="D28007" t="s">
        <v>21</v>
      </c>
      <c r="E28007" t="s">
        <v>18</v>
      </c>
      <c r="F28007" t="s">
        <v>22</v>
      </c>
    </row>
    <row r="28008" spans="1:6" x14ac:dyDescent="0.35">
      <c r="A28008" t="s">
        <v>28533</v>
      </c>
      <c r="B28008" s="1">
        <v>45571</v>
      </c>
      <c r="C28008" t="s">
        <v>365</v>
      </c>
      <c r="D28008" t="s">
        <v>60</v>
      </c>
      <c r="E28008" t="s">
        <v>18</v>
      </c>
      <c r="F28008" t="s">
        <v>22</v>
      </c>
    </row>
    <row r="28009" spans="1:6" x14ac:dyDescent="0.35">
      <c r="A28009" t="s">
        <v>28534</v>
      </c>
      <c r="B28009" s="1">
        <v>45571</v>
      </c>
      <c r="C28009" t="s">
        <v>788</v>
      </c>
      <c r="D28009" t="s">
        <v>8</v>
      </c>
      <c r="E28009" t="s">
        <v>18</v>
      </c>
      <c r="F28009" t="s">
        <v>38</v>
      </c>
    </row>
    <row r="28010" spans="1:6" x14ac:dyDescent="0.35">
      <c r="A28010" t="s">
        <v>28535</v>
      </c>
      <c r="B28010" s="1">
        <v>45571</v>
      </c>
      <c r="C28010" t="s">
        <v>43</v>
      </c>
      <c r="D28010" t="s">
        <v>21</v>
      </c>
      <c r="E28010" t="s">
        <v>18</v>
      </c>
      <c r="F28010" t="s">
        <v>47</v>
      </c>
    </row>
    <row r="28011" spans="1:6" x14ac:dyDescent="0.35">
      <c r="A28011" t="s">
        <v>28536</v>
      </c>
      <c r="B28011" s="1">
        <v>45571</v>
      </c>
      <c r="C28011" t="s">
        <v>94</v>
      </c>
      <c r="D28011" t="s">
        <v>21</v>
      </c>
      <c r="E28011" t="s">
        <v>14</v>
      </c>
      <c r="F28011" t="s">
        <v>15</v>
      </c>
    </row>
    <row r="28012" spans="1:6" x14ac:dyDescent="0.35">
      <c r="A28012" t="s">
        <v>28537</v>
      </c>
      <c r="B28012" s="1">
        <v>45571</v>
      </c>
      <c r="C28012" t="s">
        <v>166</v>
      </c>
      <c r="D28012" t="s">
        <v>44</v>
      </c>
      <c r="E28012" t="s">
        <v>147</v>
      </c>
      <c r="F28012" t="s">
        <v>10</v>
      </c>
    </row>
    <row r="28013" spans="1:6" x14ac:dyDescent="0.35">
      <c r="A28013" t="s">
        <v>28538</v>
      </c>
      <c r="B28013" s="1">
        <v>45571</v>
      </c>
      <c r="C28013" t="s">
        <v>1987</v>
      </c>
      <c r="D28013" t="s">
        <v>8</v>
      </c>
      <c r="E28013" t="s">
        <v>18</v>
      </c>
      <c r="F28013" t="s">
        <v>38</v>
      </c>
    </row>
    <row r="28014" spans="1:6" x14ac:dyDescent="0.35">
      <c r="A28014" t="s">
        <v>28539</v>
      </c>
      <c r="B28014" s="1">
        <v>45571</v>
      </c>
      <c r="C28014" t="s">
        <v>284</v>
      </c>
      <c r="D28014" t="s">
        <v>8</v>
      </c>
      <c r="E28014" t="s">
        <v>9</v>
      </c>
      <c r="F28014" t="s">
        <v>38</v>
      </c>
    </row>
    <row r="28015" spans="1:6" x14ac:dyDescent="0.35">
      <c r="A28015" t="s">
        <v>28540</v>
      </c>
      <c r="B28015" s="1">
        <v>45571</v>
      </c>
      <c r="C28015" t="s">
        <v>424</v>
      </c>
      <c r="D28015" t="s">
        <v>8</v>
      </c>
      <c r="E28015" t="s">
        <v>9</v>
      </c>
      <c r="F28015" t="s">
        <v>27</v>
      </c>
    </row>
    <row r="28016" spans="1:6" x14ac:dyDescent="0.35">
      <c r="A28016" t="s">
        <v>28541</v>
      </c>
      <c r="B28016" s="1">
        <v>45571</v>
      </c>
      <c r="C28016" t="s">
        <v>542</v>
      </c>
      <c r="D28016" t="s">
        <v>21</v>
      </c>
      <c r="E28016" t="s">
        <v>18</v>
      </c>
      <c r="F28016" t="s">
        <v>27</v>
      </c>
    </row>
    <row r="28017" spans="1:6" x14ac:dyDescent="0.35">
      <c r="A28017" t="s">
        <v>28542</v>
      </c>
      <c r="B28017" s="1">
        <v>45571</v>
      </c>
      <c r="C28017" t="s">
        <v>378</v>
      </c>
      <c r="D28017" t="s">
        <v>8</v>
      </c>
      <c r="E28017" t="s">
        <v>9</v>
      </c>
      <c r="F28017" t="s">
        <v>47</v>
      </c>
    </row>
    <row r="28018" spans="1:6" x14ac:dyDescent="0.35">
      <c r="A28018" t="s">
        <v>28543</v>
      </c>
      <c r="B28018" s="1">
        <v>45571</v>
      </c>
      <c r="C28018" t="s">
        <v>1315</v>
      </c>
      <c r="D28018" t="s">
        <v>60</v>
      </c>
      <c r="E28018" t="s">
        <v>14</v>
      </c>
      <c r="F28018" t="s">
        <v>15</v>
      </c>
    </row>
    <row r="28019" spans="1:6" x14ac:dyDescent="0.35">
      <c r="A28019" t="s">
        <v>28544</v>
      </c>
      <c r="B28019" s="1">
        <v>45571</v>
      </c>
      <c r="C28019" t="s">
        <v>2070</v>
      </c>
      <c r="D28019" t="s">
        <v>8</v>
      </c>
      <c r="E28019" t="s">
        <v>18</v>
      </c>
      <c r="F28019" t="s">
        <v>22</v>
      </c>
    </row>
    <row r="28020" spans="1:6" x14ac:dyDescent="0.35">
      <c r="A28020" t="s">
        <v>28545</v>
      </c>
      <c r="B28020" s="1">
        <v>45571</v>
      </c>
      <c r="C28020" t="s">
        <v>1216</v>
      </c>
      <c r="D28020" t="s">
        <v>60</v>
      </c>
      <c r="E28020" t="s">
        <v>18</v>
      </c>
      <c r="F28020" t="s">
        <v>47</v>
      </c>
    </row>
    <row r="28021" spans="1:6" x14ac:dyDescent="0.35">
      <c r="A28021" t="s">
        <v>28546</v>
      </c>
      <c r="B28021" s="1">
        <v>45571</v>
      </c>
      <c r="C28021" t="s">
        <v>780</v>
      </c>
      <c r="D28021" t="s">
        <v>60</v>
      </c>
      <c r="E28021" t="s">
        <v>14</v>
      </c>
      <c r="F28021" t="s">
        <v>41</v>
      </c>
    </row>
    <row r="28022" spans="1:6" x14ac:dyDescent="0.35">
      <c r="A28022" t="s">
        <v>28547</v>
      </c>
      <c r="B28022" s="1">
        <v>45571</v>
      </c>
      <c r="C28022" t="s">
        <v>645</v>
      </c>
      <c r="D28022" t="s">
        <v>44</v>
      </c>
      <c r="E28022" t="s">
        <v>9</v>
      </c>
      <c r="F28022" t="s">
        <v>47</v>
      </c>
    </row>
    <row r="28023" spans="1:6" x14ac:dyDescent="0.35">
      <c r="A28023" t="s">
        <v>28548</v>
      </c>
      <c r="B28023" s="1">
        <v>45571</v>
      </c>
      <c r="C28023" t="s">
        <v>1452</v>
      </c>
      <c r="D28023" t="s">
        <v>30</v>
      </c>
      <c r="E28023" t="s">
        <v>18</v>
      </c>
      <c r="F28023" t="s">
        <v>15</v>
      </c>
    </row>
    <row r="28024" spans="1:6" x14ac:dyDescent="0.35">
      <c r="A28024" t="s">
        <v>28549</v>
      </c>
      <c r="B28024" s="1">
        <v>45571</v>
      </c>
      <c r="C28024" t="s">
        <v>1390</v>
      </c>
      <c r="D28024" t="s">
        <v>30</v>
      </c>
      <c r="E28024" t="s">
        <v>18</v>
      </c>
      <c r="F28024" t="s">
        <v>27</v>
      </c>
    </row>
    <row r="28025" spans="1:6" x14ac:dyDescent="0.35">
      <c r="A28025" t="s">
        <v>28550</v>
      </c>
      <c r="B28025" s="1">
        <v>45571</v>
      </c>
      <c r="C28025" t="s">
        <v>1371</v>
      </c>
      <c r="D28025" t="s">
        <v>44</v>
      </c>
      <c r="E28025" t="s">
        <v>14</v>
      </c>
      <c r="F28025" t="s">
        <v>27</v>
      </c>
    </row>
    <row r="28026" spans="1:6" x14ac:dyDescent="0.35">
      <c r="A28026" t="s">
        <v>28551</v>
      </c>
      <c r="B28026" s="1">
        <v>45571</v>
      </c>
      <c r="C28026" t="s">
        <v>336</v>
      </c>
      <c r="D28026" t="s">
        <v>44</v>
      </c>
      <c r="E28026" t="s">
        <v>18</v>
      </c>
      <c r="F28026" t="s">
        <v>22</v>
      </c>
    </row>
    <row r="28027" spans="1:6" x14ac:dyDescent="0.35">
      <c r="A28027" t="s">
        <v>28552</v>
      </c>
      <c r="B28027" s="1">
        <v>45571</v>
      </c>
      <c r="C28027" t="s">
        <v>614</v>
      </c>
      <c r="D28027" t="s">
        <v>21</v>
      </c>
      <c r="E28027" t="s">
        <v>181</v>
      </c>
      <c r="F28027" t="s">
        <v>41</v>
      </c>
    </row>
    <row r="28028" spans="1:6" x14ac:dyDescent="0.35">
      <c r="A28028" t="s">
        <v>28553</v>
      </c>
      <c r="B28028" s="1">
        <v>45571</v>
      </c>
      <c r="C28028" t="s">
        <v>1160</v>
      </c>
      <c r="D28028" t="s">
        <v>60</v>
      </c>
      <c r="E28028" t="s">
        <v>9</v>
      </c>
      <c r="F28028" t="s">
        <v>15</v>
      </c>
    </row>
    <row r="28029" spans="1:6" x14ac:dyDescent="0.35">
      <c r="A28029" t="s">
        <v>28554</v>
      </c>
      <c r="B28029" s="1">
        <v>45571</v>
      </c>
      <c r="C28029" t="s">
        <v>802</v>
      </c>
      <c r="D28029" t="s">
        <v>13</v>
      </c>
      <c r="E28029" t="s">
        <v>14</v>
      </c>
      <c r="F28029" t="s">
        <v>22</v>
      </c>
    </row>
    <row r="28030" spans="1:6" x14ac:dyDescent="0.35">
      <c r="A28030" t="s">
        <v>28555</v>
      </c>
      <c r="B28030" s="1">
        <v>45571</v>
      </c>
      <c r="C28030" t="s">
        <v>704</v>
      </c>
      <c r="D28030" t="s">
        <v>60</v>
      </c>
      <c r="E28030" t="s">
        <v>18</v>
      </c>
      <c r="F28030" t="s">
        <v>41</v>
      </c>
    </row>
    <row r="28031" spans="1:6" x14ac:dyDescent="0.35">
      <c r="A28031" t="s">
        <v>28556</v>
      </c>
      <c r="B28031" s="1">
        <v>45571</v>
      </c>
      <c r="C28031" t="s">
        <v>1399</v>
      </c>
      <c r="D28031" t="s">
        <v>30</v>
      </c>
      <c r="E28031" t="s">
        <v>26</v>
      </c>
      <c r="F28031" t="s">
        <v>38</v>
      </c>
    </row>
    <row r="28032" spans="1:6" x14ac:dyDescent="0.35">
      <c r="A28032" t="s">
        <v>28557</v>
      </c>
      <c r="B28032" s="1">
        <v>45571</v>
      </c>
      <c r="C28032" t="s">
        <v>74</v>
      </c>
      <c r="D28032" t="s">
        <v>30</v>
      </c>
      <c r="E28032" t="s">
        <v>18</v>
      </c>
      <c r="F28032" t="s">
        <v>22</v>
      </c>
    </row>
    <row r="28033" spans="1:6" x14ac:dyDescent="0.35">
      <c r="A28033" t="s">
        <v>28558</v>
      </c>
      <c r="B28033" s="1">
        <v>45571</v>
      </c>
      <c r="C28033" t="s">
        <v>716</v>
      </c>
      <c r="D28033" t="s">
        <v>60</v>
      </c>
      <c r="E28033" t="s">
        <v>18</v>
      </c>
      <c r="F28033" t="s">
        <v>22</v>
      </c>
    </row>
    <row r="28034" spans="1:6" x14ac:dyDescent="0.35">
      <c r="A28034" t="s">
        <v>28559</v>
      </c>
      <c r="B28034" s="1">
        <v>45571</v>
      </c>
      <c r="C28034" t="s">
        <v>214</v>
      </c>
      <c r="D28034" t="s">
        <v>44</v>
      </c>
      <c r="E28034" t="s">
        <v>18</v>
      </c>
      <c r="F28034" t="s">
        <v>38</v>
      </c>
    </row>
    <row r="28035" spans="1:6" x14ac:dyDescent="0.35">
      <c r="A28035" t="s">
        <v>28560</v>
      </c>
      <c r="B28035" s="1">
        <v>45571</v>
      </c>
      <c r="C28035" t="s">
        <v>78</v>
      </c>
      <c r="D28035" t="s">
        <v>30</v>
      </c>
      <c r="E28035" t="s">
        <v>9</v>
      </c>
      <c r="F28035" t="s">
        <v>47</v>
      </c>
    </row>
    <row r="28036" spans="1:6" x14ac:dyDescent="0.35">
      <c r="A28036" t="s">
        <v>28561</v>
      </c>
      <c r="B28036" s="1">
        <v>45571</v>
      </c>
      <c r="C28036" t="s">
        <v>688</v>
      </c>
      <c r="D28036" t="s">
        <v>25</v>
      </c>
      <c r="E28036" t="s">
        <v>26</v>
      </c>
      <c r="F28036" t="s">
        <v>27</v>
      </c>
    </row>
    <row r="28037" spans="1:6" x14ac:dyDescent="0.35">
      <c r="A28037" t="s">
        <v>28562</v>
      </c>
      <c r="B28037" s="1">
        <v>45571</v>
      </c>
      <c r="C28037" t="s">
        <v>319</v>
      </c>
      <c r="D28037" t="s">
        <v>30</v>
      </c>
      <c r="E28037" t="s">
        <v>18</v>
      </c>
      <c r="F28037" t="s">
        <v>41</v>
      </c>
    </row>
    <row r="28038" spans="1:6" x14ac:dyDescent="0.35">
      <c r="A28038" t="s">
        <v>28563</v>
      </c>
      <c r="B28038" s="1">
        <v>45571</v>
      </c>
      <c r="C28038" t="s">
        <v>896</v>
      </c>
      <c r="D28038" t="s">
        <v>25</v>
      </c>
      <c r="E28038" t="s">
        <v>18</v>
      </c>
      <c r="F28038" t="s">
        <v>15</v>
      </c>
    </row>
    <row r="28039" spans="1:6" x14ac:dyDescent="0.35">
      <c r="A28039" t="s">
        <v>28564</v>
      </c>
      <c r="B28039" s="1">
        <v>45571</v>
      </c>
      <c r="C28039" t="s">
        <v>218</v>
      </c>
      <c r="D28039" t="s">
        <v>60</v>
      </c>
      <c r="E28039" t="s">
        <v>18</v>
      </c>
      <c r="F28039" t="s">
        <v>41</v>
      </c>
    </row>
    <row r="28040" spans="1:6" x14ac:dyDescent="0.35">
      <c r="A28040" t="s">
        <v>28565</v>
      </c>
      <c r="B28040" s="1">
        <v>45571</v>
      </c>
      <c r="C28040" t="s">
        <v>1412</v>
      </c>
      <c r="D28040" t="s">
        <v>21</v>
      </c>
      <c r="E28040" t="s">
        <v>9</v>
      </c>
      <c r="F28040" t="s">
        <v>38</v>
      </c>
    </row>
    <row r="28041" spans="1:6" x14ac:dyDescent="0.35">
      <c r="A28041" t="s">
        <v>28566</v>
      </c>
      <c r="B28041" s="1">
        <v>45571</v>
      </c>
      <c r="C28041" t="s">
        <v>1711</v>
      </c>
      <c r="D28041" t="s">
        <v>8</v>
      </c>
      <c r="E28041" t="s">
        <v>14</v>
      </c>
      <c r="F28041" t="s">
        <v>41</v>
      </c>
    </row>
    <row r="28042" spans="1:6" x14ac:dyDescent="0.35">
      <c r="A28042" t="s">
        <v>28567</v>
      </c>
      <c r="B28042" s="1">
        <v>45571</v>
      </c>
      <c r="C28042" t="s">
        <v>2459</v>
      </c>
      <c r="D28042" t="s">
        <v>8</v>
      </c>
      <c r="E28042" t="s">
        <v>26</v>
      </c>
      <c r="F28042" t="s">
        <v>15</v>
      </c>
    </row>
    <row r="28043" spans="1:6" x14ac:dyDescent="0.35">
      <c r="A28043" t="s">
        <v>28568</v>
      </c>
      <c r="B28043" s="1">
        <v>45571</v>
      </c>
      <c r="C28043" t="s">
        <v>1307</v>
      </c>
      <c r="D28043" t="s">
        <v>44</v>
      </c>
      <c r="E28043" t="s">
        <v>18</v>
      </c>
      <c r="F28043" t="s">
        <v>22</v>
      </c>
    </row>
    <row r="28044" spans="1:6" x14ac:dyDescent="0.35">
      <c r="A28044" t="s">
        <v>28569</v>
      </c>
      <c r="B28044" s="1">
        <v>45571</v>
      </c>
      <c r="C28044" t="s">
        <v>483</v>
      </c>
      <c r="D28044" t="s">
        <v>8</v>
      </c>
      <c r="E28044" t="s">
        <v>18</v>
      </c>
      <c r="F28044" t="s">
        <v>27</v>
      </c>
    </row>
    <row r="28045" spans="1:6" x14ac:dyDescent="0.35">
      <c r="A28045" t="s">
        <v>28570</v>
      </c>
      <c r="B28045" s="1">
        <v>45571</v>
      </c>
      <c r="C28045" t="s">
        <v>381</v>
      </c>
      <c r="D28045" t="s">
        <v>30</v>
      </c>
      <c r="E28045" t="s">
        <v>18</v>
      </c>
      <c r="F28045" t="s">
        <v>38</v>
      </c>
    </row>
    <row r="28046" spans="1:6" x14ac:dyDescent="0.35">
      <c r="A28046" t="s">
        <v>28571</v>
      </c>
      <c r="B28046" s="1">
        <v>45571</v>
      </c>
      <c r="C28046" t="s">
        <v>159</v>
      </c>
      <c r="D28046" t="s">
        <v>44</v>
      </c>
      <c r="E28046" t="s">
        <v>9</v>
      </c>
      <c r="F28046" t="s">
        <v>41</v>
      </c>
    </row>
    <row r="28047" spans="1:6" x14ac:dyDescent="0.35">
      <c r="A28047" t="s">
        <v>28572</v>
      </c>
      <c r="B28047" s="1">
        <v>45571</v>
      </c>
      <c r="C28047" t="s">
        <v>1042</v>
      </c>
      <c r="D28047" t="s">
        <v>21</v>
      </c>
      <c r="E28047" t="s">
        <v>147</v>
      </c>
      <c r="F28047" t="s">
        <v>15</v>
      </c>
    </row>
    <row r="28048" spans="1:6" x14ac:dyDescent="0.35">
      <c r="A28048" t="s">
        <v>28573</v>
      </c>
      <c r="B28048" s="1">
        <v>45571</v>
      </c>
      <c r="C28048" t="s">
        <v>500</v>
      </c>
      <c r="D28048" t="s">
        <v>44</v>
      </c>
      <c r="E28048" t="s">
        <v>14</v>
      </c>
      <c r="F28048" t="s">
        <v>22</v>
      </c>
    </row>
    <row r="28049" spans="1:6" x14ac:dyDescent="0.35">
      <c r="A28049" t="s">
        <v>28574</v>
      </c>
      <c r="B28049" s="1">
        <v>45571</v>
      </c>
      <c r="C28049" t="s">
        <v>1668</v>
      </c>
      <c r="D28049" t="s">
        <v>21</v>
      </c>
      <c r="E28049" t="s">
        <v>9</v>
      </c>
      <c r="F28049" t="s">
        <v>38</v>
      </c>
    </row>
    <row r="28050" spans="1:6" x14ac:dyDescent="0.35">
      <c r="A28050" t="s">
        <v>28575</v>
      </c>
      <c r="B28050" s="1">
        <v>45571</v>
      </c>
      <c r="C28050" t="s">
        <v>1243</v>
      </c>
      <c r="D28050" t="s">
        <v>8</v>
      </c>
      <c r="E28050" t="s">
        <v>18</v>
      </c>
      <c r="F28050" t="s">
        <v>38</v>
      </c>
    </row>
    <row r="28051" spans="1:6" x14ac:dyDescent="0.35">
      <c r="A28051" t="s">
        <v>28576</v>
      </c>
      <c r="B28051" s="1">
        <v>45571</v>
      </c>
      <c r="C28051" t="s">
        <v>279</v>
      </c>
      <c r="D28051" t="s">
        <v>13</v>
      </c>
      <c r="E28051" t="s">
        <v>14</v>
      </c>
      <c r="F28051" t="s">
        <v>22</v>
      </c>
    </row>
    <row r="28052" spans="1:6" x14ac:dyDescent="0.35">
      <c r="A28052" t="s">
        <v>28577</v>
      </c>
      <c r="B28052" s="1">
        <v>45571</v>
      </c>
      <c r="C28052" t="s">
        <v>434</v>
      </c>
      <c r="D28052" t="s">
        <v>30</v>
      </c>
      <c r="E28052" t="s">
        <v>14</v>
      </c>
      <c r="F28052" t="s">
        <v>15</v>
      </c>
    </row>
    <row r="28053" spans="1:6" x14ac:dyDescent="0.35">
      <c r="A28053" t="s">
        <v>28578</v>
      </c>
      <c r="B28053" s="1">
        <v>45571</v>
      </c>
      <c r="C28053" t="s">
        <v>991</v>
      </c>
      <c r="D28053" t="s">
        <v>8</v>
      </c>
      <c r="E28053" t="s">
        <v>18</v>
      </c>
      <c r="F28053" t="s">
        <v>38</v>
      </c>
    </row>
    <row r="28054" spans="1:6" x14ac:dyDescent="0.35">
      <c r="A28054" t="s">
        <v>28579</v>
      </c>
      <c r="B28054" s="1">
        <v>45571</v>
      </c>
      <c r="C28054" t="s">
        <v>1040</v>
      </c>
      <c r="D28054" t="s">
        <v>60</v>
      </c>
      <c r="E28054" t="s">
        <v>14</v>
      </c>
      <c r="F28054" t="s">
        <v>10</v>
      </c>
    </row>
    <row r="28055" spans="1:6" x14ac:dyDescent="0.35">
      <c r="A28055" t="s">
        <v>28580</v>
      </c>
      <c r="B28055" s="1">
        <v>45571</v>
      </c>
      <c r="C28055" t="s">
        <v>82</v>
      </c>
      <c r="D28055" t="s">
        <v>13</v>
      </c>
      <c r="E28055" t="s">
        <v>14</v>
      </c>
      <c r="F28055" t="s">
        <v>10</v>
      </c>
    </row>
    <row r="28056" spans="1:6" x14ac:dyDescent="0.35">
      <c r="A28056" t="s">
        <v>28581</v>
      </c>
      <c r="B28056" s="1">
        <v>45571</v>
      </c>
      <c r="C28056" t="s">
        <v>437</v>
      </c>
      <c r="D28056" t="s">
        <v>30</v>
      </c>
      <c r="E28056" t="s">
        <v>18</v>
      </c>
      <c r="F28056" t="s">
        <v>38</v>
      </c>
    </row>
    <row r="28057" spans="1:6" x14ac:dyDescent="0.35">
      <c r="A28057" t="s">
        <v>28582</v>
      </c>
      <c r="B28057" s="1">
        <v>45571</v>
      </c>
      <c r="C28057" t="s">
        <v>420</v>
      </c>
      <c r="D28057" t="s">
        <v>21</v>
      </c>
      <c r="E28057" t="s">
        <v>18</v>
      </c>
      <c r="F28057" t="s">
        <v>10</v>
      </c>
    </row>
    <row r="28058" spans="1:6" x14ac:dyDescent="0.35">
      <c r="A28058" t="s">
        <v>28583</v>
      </c>
      <c r="B28058" s="1">
        <v>45571</v>
      </c>
      <c r="C28058" t="s">
        <v>118</v>
      </c>
      <c r="D28058" t="s">
        <v>8</v>
      </c>
      <c r="E28058" t="s">
        <v>18</v>
      </c>
      <c r="F28058" t="s">
        <v>15</v>
      </c>
    </row>
    <row r="28059" spans="1:6" x14ac:dyDescent="0.35">
      <c r="A28059" t="s">
        <v>28584</v>
      </c>
      <c r="B28059" s="1">
        <v>45571</v>
      </c>
      <c r="C28059" t="s">
        <v>313</v>
      </c>
      <c r="D28059" t="s">
        <v>30</v>
      </c>
      <c r="E28059" t="s">
        <v>35</v>
      </c>
      <c r="F28059" t="s">
        <v>38</v>
      </c>
    </row>
    <row r="28060" spans="1:6" x14ac:dyDescent="0.35">
      <c r="A28060" t="s">
        <v>28585</v>
      </c>
      <c r="B28060" s="1">
        <v>45571</v>
      </c>
      <c r="C28060" t="s">
        <v>1390</v>
      </c>
      <c r="D28060" t="s">
        <v>21</v>
      </c>
      <c r="E28060" t="s">
        <v>26</v>
      </c>
      <c r="F28060" t="s">
        <v>38</v>
      </c>
    </row>
    <row r="28061" spans="1:6" x14ac:dyDescent="0.35">
      <c r="A28061" t="s">
        <v>28586</v>
      </c>
      <c r="B28061" s="1">
        <v>45571</v>
      </c>
      <c r="C28061" t="s">
        <v>448</v>
      </c>
      <c r="D28061" t="s">
        <v>25</v>
      </c>
      <c r="E28061" t="s">
        <v>9</v>
      </c>
      <c r="F28061" t="s">
        <v>38</v>
      </c>
    </row>
    <row r="28062" spans="1:6" x14ac:dyDescent="0.35">
      <c r="A28062" t="s">
        <v>28587</v>
      </c>
      <c r="B28062" s="1">
        <v>45571</v>
      </c>
      <c r="C28062" t="s">
        <v>86</v>
      </c>
      <c r="D28062" t="s">
        <v>60</v>
      </c>
      <c r="E28062" t="s">
        <v>18</v>
      </c>
      <c r="F28062" t="s">
        <v>27</v>
      </c>
    </row>
    <row r="28063" spans="1:6" x14ac:dyDescent="0.35">
      <c r="A28063" t="s">
        <v>28588</v>
      </c>
      <c r="B28063" s="1">
        <v>45571</v>
      </c>
      <c r="C28063" t="s">
        <v>193</v>
      </c>
      <c r="D28063" t="s">
        <v>60</v>
      </c>
      <c r="E28063" t="s">
        <v>9</v>
      </c>
      <c r="F28063" t="s">
        <v>15</v>
      </c>
    </row>
    <row r="28064" spans="1:6" x14ac:dyDescent="0.35">
      <c r="A28064" t="s">
        <v>28589</v>
      </c>
      <c r="B28064" s="1">
        <v>45571</v>
      </c>
      <c r="C28064" t="s">
        <v>1056</v>
      </c>
      <c r="D28064" t="s">
        <v>13</v>
      </c>
      <c r="E28064" t="s">
        <v>9</v>
      </c>
      <c r="F28064" t="s">
        <v>22</v>
      </c>
    </row>
    <row r="28065" spans="1:6" x14ac:dyDescent="0.35">
      <c r="A28065" t="s">
        <v>28590</v>
      </c>
      <c r="B28065" s="1">
        <v>45571</v>
      </c>
      <c r="C28065" t="s">
        <v>302</v>
      </c>
      <c r="D28065" t="s">
        <v>21</v>
      </c>
      <c r="E28065" t="s">
        <v>9</v>
      </c>
      <c r="F28065" t="s">
        <v>41</v>
      </c>
    </row>
    <row r="28066" spans="1:6" x14ac:dyDescent="0.35">
      <c r="A28066" t="s">
        <v>28591</v>
      </c>
      <c r="B28066" s="1">
        <v>45571</v>
      </c>
      <c r="C28066" t="s">
        <v>1734</v>
      </c>
      <c r="D28066" t="s">
        <v>60</v>
      </c>
      <c r="E28066" t="s">
        <v>14</v>
      </c>
      <c r="F28066" t="s">
        <v>38</v>
      </c>
    </row>
    <row r="28067" spans="1:6" x14ac:dyDescent="0.35">
      <c r="A28067" t="s">
        <v>28592</v>
      </c>
      <c r="B28067" s="1">
        <v>45571</v>
      </c>
      <c r="C28067" t="s">
        <v>236</v>
      </c>
      <c r="D28067" t="s">
        <v>60</v>
      </c>
      <c r="E28067" t="s">
        <v>14</v>
      </c>
      <c r="F28067" t="s">
        <v>15</v>
      </c>
    </row>
    <row r="28068" spans="1:6" x14ac:dyDescent="0.35">
      <c r="A28068" t="s">
        <v>28593</v>
      </c>
      <c r="B28068" s="1">
        <v>45571</v>
      </c>
      <c r="C28068" t="s">
        <v>3198</v>
      </c>
      <c r="D28068" t="s">
        <v>44</v>
      </c>
      <c r="E28068" t="s">
        <v>18</v>
      </c>
      <c r="F28068" t="s">
        <v>15</v>
      </c>
    </row>
    <row r="28069" spans="1:6" x14ac:dyDescent="0.35">
      <c r="A28069" t="s">
        <v>28594</v>
      </c>
      <c r="B28069" s="1">
        <v>45571</v>
      </c>
      <c r="C28069" t="s">
        <v>422</v>
      </c>
      <c r="D28069" t="s">
        <v>60</v>
      </c>
      <c r="E28069" t="s">
        <v>18</v>
      </c>
      <c r="F28069" t="s">
        <v>22</v>
      </c>
    </row>
    <row r="28070" spans="1:6" x14ac:dyDescent="0.35">
      <c r="A28070" t="s">
        <v>28595</v>
      </c>
      <c r="B28070" s="1">
        <v>45571</v>
      </c>
      <c r="C28070" t="s">
        <v>704</v>
      </c>
      <c r="D28070" t="s">
        <v>60</v>
      </c>
      <c r="E28070" t="s">
        <v>26</v>
      </c>
      <c r="F28070" t="s">
        <v>27</v>
      </c>
    </row>
    <row r="28071" spans="1:6" x14ac:dyDescent="0.35">
      <c r="A28071" t="s">
        <v>28596</v>
      </c>
      <c r="B28071" s="1">
        <v>45571</v>
      </c>
      <c r="C28071" t="s">
        <v>459</v>
      </c>
      <c r="D28071" t="s">
        <v>44</v>
      </c>
      <c r="E28071" t="s">
        <v>9</v>
      </c>
      <c r="F28071" t="s">
        <v>27</v>
      </c>
    </row>
    <row r="28072" spans="1:6" x14ac:dyDescent="0.35">
      <c r="A28072" t="s">
        <v>28597</v>
      </c>
      <c r="B28072" s="1">
        <v>45571</v>
      </c>
      <c r="C28072" t="s">
        <v>791</v>
      </c>
      <c r="D28072" t="s">
        <v>44</v>
      </c>
      <c r="E28072" t="s">
        <v>9</v>
      </c>
      <c r="F28072" t="s">
        <v>22</v>
      </c>
    </row>
    <row r="28073" spans="1:6" x14ac:dyDescent="0.35">
      <c r="A28073" t="s">
        <v>28598</v>
      </c>
      <c r="B28073" s="1">
        <v>45571</v>
      </c>
      <c r="C28073" t="s">
        <v>208</v>
      </c>
      <c r="D28073" t="s">
        <v>30</v>
      </c>
      <c r="E28073" t="s">
        <v>9</v>
      </c>
      <c r="F28073" t="s">
        <v>10</v>
      </c>
    </row>
    <row r="28074" spans="1:6" x14ac:dyDescent="0.35">
      <c r="A28074" t="s">
        <v>28599</v>
      </c>
      <c r="B28074" s="1">
        <v>45571</v>
      </c>
      <c r="C28074" t="s">
        <v>1059</v>
      </c>
      <c r="D28074" t="s">
        <v>60</v>
      </c>
      <c r="E28074" t="s">
        <v>18</v>
      </c>
      <c r="F28074" t="s">
        <v>27</v>
      </c>
    </row>
    <row r="28075" spans="1:6" x14ac:dyDescent="0.35">
      <c r="A28075" t="s">
        <v>28600</v>
      </c>
      <c r="B28075" s="1">
        <v>45571</v>
      </c>
      <c r="C28075" t="s">
        <v>144</v>
      </c>
      <c r="D28075" t="s">
        <v>44</v>
      </c>
      <c r="E28075" t="s">
        <v>26</v>
      </c>
      <c r="F28075" t="s">
        <v>27</v>
      </c>
    </row>
    <row r="28076" spans="1:6" x14ac:dyDescent="0.35">
      <c r="A28076" t="s">
        <v>28601</v>
      </c>
      <c r="B28076" s="1">
        <v>45571</v>
      </c>
      <c r="C28076" t="s">
        <v>1536</v>
      </c>
      <c r="D28076" t="s">
        <v>25</v>
      </c>
      <c r="E28076" t="s">
        <v>9</v>
      </c>
      <c r="F28076" t="s">
        <v>47</v>
      </c>
    </row>
    <row r="28077" spans="1:6" x14ac:dyDescent="0.35">
      <c r="A28077" t="s">
        <v>28602</v>
      </c>
      <c r="B28077" s="1">
        <v>45571</v>
      </c>
      <c r="C28077" t="s">
        <v>1425</v>
      </c>
      <c r="D28077" t="s">
        <v>13</v>
      </c>
      <c r="E28077" t="s">
        <v>14</v>
      </c>
      <c r="F28077" t="s">
        <v>10</v>
      </c>
    </row>
    <row r="28078" spans="1:6" x14ac:dyDescent="0.35">
      <c r="A28078" t="s">
        <v>28603</v>
      </c>
      <c r="B28078" s="1">
        <v>45571</v>
      </c>
      <c r="C28078" t="s">
        <v>216</v>
      </c>
      <c r="D28078" t="s">
        <v>8</v>
      </c>
      <c r="E28078" t="s">
        <v>14</v>
      </c>
      <c r="F28078" t="s">
        <v>22</v>
      </c>
    </row>
    <row r="28079" spans="1:6" x14ac:dyDescent="0.35">
      <c r="A28079" t="s">
        <v>28604</v>
      </c>
      <c r="B28079" s="1">
        <v>45571</v>
      </c>
      <c r="C28079" t="s">
        <v>677</v>
      </c>
      <c r="D28079" t="s">
        <v>21</v>
      </c>
      <c r="E28079" t="s">
        <v>9</v>
      </c>
      <c r="F28079" t="s">
        <v>27</v>
      </c>
    </row>
    <row r="28080" spans="1:6" x14ac:dyDescent="0.35">
      <c r="A28080" t="s">
        <v>28605</v>
      </c>
      <c r="B28080" s="1">
        <v>45571</v>
      </c>
      <c r="C28080" t="s">
        <v>252</v>
      </c>
      <c r="D28080" t="s">
        <v>13</v>
      </c>
      <c r="E28080" t="s">
        <v>14</v>
      </c>
      <c r="F28080" t="s">
        <v>38</v>
      </c>
    </row>
    <row r="28081" spans="1:6" x14ac:dyDescent="0.35">
      <c r="A28081" t="s">
        <v>28606</v>
      </c>
      <c r="B28081" s="1">
        <v>45571</v>
      </c>
      <c r="C28081" t="s">
        <v>166</v>
      </c>
      <c r="D28081" t="s">
        <v>8</v>
      </c>
      <c r="E28081" t="s">
        <v>9</v>
      </c>
      <c r="F28081" t="s">
        <v>47</v>
      </c>
    </row>
    <row r="28082" spans="1:6" x14ac:dyDescent="0.35">
      <c r="A28082" t="s">
        <v>28607</v>
      </c>
      <c r="B28082" s="1">
        <v>45571</v>
      </c>
      <c r="C28082" t="s">
        <v>1675</v>
      </c>
      <c r="D28082" t="s">
        <v>21</v>
      </c>
      <c r="E28082" t="s">
        <v>9</v>
      </c>
      <c r="F28082" t="s">
        <v>10</v>
      </c>
    </row>
    <row r="28083" spans="1:6" x14ac:dyDescent="0.35">
      <c r="A28083" t="s">
        <v>28608</v>
      </c>
      <c r="B28083" s="1">
        <v>45571</v>
      </c>
      <c r="C28083" t="s">
        <v>242</v>
      </c>
      <c r="D28083" t="s">
        <v>13</v>
      </c>
      <c r="E28083" t="s">
        <v>14</v>
      </c>
      <c r="F28083" t="s">
        <v>41</v>
      </c>
    </row>
    <row r="28084" spans="1:6" x14ac:dyDescent="0.35">
      <c r="A28084" t="s">
        <v>28609</v>
      </c>
      <c r="B28084" s="1">
        <v>45571</v>
      </c>
      <c r="C28084" t="s">
        <v>12</v>
      </c>
      <c r="D28084" t="s">
        <v>13</v>
      </c>
      <c r="E28084" t="s">
        <v>18</v>
      </c>
      <c r="F28084" t="s">
        <v>41</v>
      </c>
    </row>
    <row r="28085" spans="1:6" x14ac:dyDescent="0.35">
      <c r="A28085" t="s">
        <v>28610</v>
      </c>
      <c r="B28085" s="1">
        <v>45571</v>
      </c>
      <c r="C28085" t="s">
        <v>1238</v>
      </c>
      <c r="D28085" t="s">
        <v>21</v>
      </c>
      <c r="E28085" t="s">
        <v>14</v>
      </c>
      <c r="F28085" t="s">
        <v>15</v>
      </c>
    </row>
    <row r="28086" spans="1:6" x14ac:dyDescent="0.35">
      <c r="A28086" t="s">
        <v>28611</v>
      </c>
      <c r="B28086" s="1">
        <v>45571</v>
      </c>
      <c r="C28086" t="s">
        <v>516</v>
      </c>
      <c r="D28086" t="s">
        <v>44</v>
      </c>
      <c r="E28086" t="s">
        <v>18</v>
      </c>
      <c r="F28086" t="s">
        <v>38</v>
      </c>
    </row>
    <row r="28087" spans="1:6" x14ac:dyDescent="0.35">
      <c r="A28087" t="s">
        <v>28612</v>
      </c>
      <c r="B28087" s="1">
        <v>45571</v>
      </c>
      <c r="C28087" t="s">
        <v>2030</v>
      </c>
      <c r="D28087" t="s">
        <v>25</v>
      </c>
      <c r="E28087" t="s">
        <v>14</v>
      </c>
      <c r="F28087" t="s">
        <v>10</v>
      </c>
    </row>
    <row r="28088" spans="1:6" x14ac:dyDescent="0.35">
      <c r="A28088" t="s">
        <v>28613</v>
      </c>
      <c r="B28088" s="1">
        <v>45571</v>
      </c>
      <c r="C28088" t="s">
        <v>596</v>
      </c>
      <c r="D28088" t="s">
        <v>60</v>
      </c>
      <c r="E28088" t="s">
        <v>18</v>
      </c>
      <c r="F28088" t="s">
        <v>15</v>
      </c>
    </row>
    <row r="28089" spans="1:6" x14ac:dyDescent="0.35">
      <c r="A28089" t="s">
        <v>28614</v>
      </c>
      <c r="B28089" s="1">
        <v>45571</v>
      </c>
      <c r="C28089" t="s">
        <v>1493</v>
      </c>
      <c r="D28089" t="s">
        <v>30</v>
      </c>
      <c r="E28089" t="s">
        <v>26</v>
      </c>
      <c r="F28089" t="s">
        <v>27</v>
      </c>
    </row>
    <row r="28090" spans="1:6" x14ac:dyDescent="0.35">
      <c r="A28090" t="s">
        <v>28615</v>
      </c>
      <c r="B28090" s="1">
        <v>45571</v>
      </c>
      <c r="C28090" t="s">
        <v>2689</v>
      </c>
      <c r="D28090" t="s">
        <v>30</v>
      </c>
      <c r="E28090" t="s">
        <v>18</v>
      </c>
      <c r="F28090" t="s">
        <v>10</v>
      </c>
    </row>
    <row r="28091" spans="1:6" x14ac:dyDescent="0.35">
      <c r="A28091" t="s">
        <v>28616</v>
      </c>
      <c r="B28091" s="1">
        <v>45571</v>
      </c>
      <c r="C28091" t="s">
        <v>2459</v>
      </c>
      <c r="D28091" t="s">
        <v>8</v>
      </c>
      <c r="E28091" t="s">
        <v>26</v>
      </c>
      <c r="F28091" t="s">
        <v>22</v>
      </c>
    </row>
    <row r="28092" spans="1:6" x14ac:dyDescent="0.35">
      <c r="A28092" t="s">
        <v>28617</v>
      </c>
      <c r="B28092" s="1">
        <v>45571</v>
      </c>
      <c r="C28092" t="s">
        <v>180</v>
      </c>
      <c r="D28092" t="s">
        <v>44</v>
      </c>
      <c r="E28092" t="s">
        <v>18</v>
      </c>
      <c r="F28092" t="s">
        <v>27</v>
      </c>
    </row>
    <row r="28093" spans="1:6" x14ac:dyDescent="0.35">
      <c r="A28093" t="s">
        <v>28618</v>
      </c>
      <c r="B28093" s="1">
        <v>45571</v>
      </c>
      <c r="C28093" t="s">
        <v>571</v>
      </c>
      <c r="D28093" t="s">
        <v>8</v>
      </c>
      <c r="E28093" t="s">
        <v>9</v>
      </c>
      <c r="F28093" t="s">
        <v>41</v>
      </c>
    </row>
    <row r="28094" spans="1:6" x14ac:dyDescent="0.35">
      <c r="A28094" t="s">
        <v>28619</v>
      </c>
      <c r="B28094" s="1">
        <v>45571</v>
      </c>
      <c r="C28094" t="s">
        <v>149</v>
      </c>
      <c r="D28094" t="s">
        <v>30</v>
      </c>
      <c r="E28094" t="s">
        <v>14</v>
      </c>
      <c r="F28094" t="s">
        <v>22</v>
      </c>
    </row>
    <row r="28095" spans="1:6" x14ac:dyDescent="0.35">
      <c r="A28095" t="s">
        <v>28620</v>
      </c>
      <c r="B28095" s="1">
        <v>45571</v>
      </c>
      <c r="C28095" t="s">
        <v>670</v>
      </c>
      <c r="D28095" t="s">
        <v>8</v>
      </c>
      <c r="E28095" t="s">
        <v>9</v>
      </c>
      <c r="F28095" t="s">
        <v>41</v>
      </c>
    </row>
    <row r="28096" spans="1:6" x14ac:dyDescent="0.35">
      <c r="A28096" t="s">
        <v>28621</v>
      </c>
      <c r="B28096" s="1">
        <v>45571</v>
      </c>
      <c r="C28096" t="s">
        <v>542</v>
      </c>
      <c r="D28096" t="s">
        <v>13</v>
      </c>
      <c r="E28096" t="s">
        <v>18</v>
      </c>
      <c r="F28096" t="s">
        <v>41</v>
      </c>
    </row>
    <row r="28097" spans="1:6" x14ac:dyDescent="0.35">
      <c r="A28097" t="s">
        <v>28622</v>
      </c>
      <c r="B28097" s="1">
        <v>45571</v>
      </c>
      <c r="C28097" t="s">
        <v>663</v>
      </c>
      <c r="D28097" t="s">
        <v>13</v>
      </c>
      <c r="E28097" t="s">
        <v>9</v>
      </c>
      <c r="F28097" t="s">
        <v>38</v>
      </c>
    </row>
    <row r="28098" spans="1:6" x14ac:dyDescent="0.35">
      <c r="A28098" t="s">
        <v>28623</v>
      </c>
      <c r="B28098" s="1">
        <v>45571</v>
      </c>
      <c r="C28098" t="s">
        <v>563</v>
      </c>
      <c r="D28098" t="s">
        <v>30</v>
      </c>
      <c r="E28098" t="s">
        <v>9</v>
      </c>
      <c r="F28098" t="s">
        <v>27</v>
      </c>
    </row>
    <row r="28099" spans="1:6" x14ac:dyDescent="0.35">
      <c r="A28099" t="s">
        <v>28624</v>
      </c>
      <c r="B28099" s="1">
        <v>45571</v>
      </c>
      <c r="C28099" t="s">
        <v>76</v>
      </c>
      <c r="D28099" t="s">
        <v>8</v>
      </c>
      <c r="E28099" t="s">
        <v>9</v>
      </c>
      <c r="F28099" t="s">
        <v>10</v>
      </c>
    </row>
    <row r="28100" spans="1:6" x14ac:dyDescent="0.35">
      <c r="A28100" t="s">
        <v>28625</v>
      </c>
      <c r="B28100" s="1">
        <v>45572</v>
      </c>
      <c r="C28100" t="s">
        <v>66</v>
      </c>
      <c r="D28100" t="s">
        <v>8</v>
      </c>
      <c r="E28100" t="s">
        <v>147</v>
      </c>
      <c r="F28100" t="s">
        <v>22</v>
      </c>
    </row>
    <row r="28101" spans="1:6" x14ac:dyDescent="0.35">
      <c r="A28101" t="s">
        <v>28626</v>
      </c>
      <c r="B28101" s="1">
        <v>45572</v>
      </c>
      <c r="C28101" t="s">
        <v>637</v>
      </c>
      <c r="D28101" t="s">
        <v>60</v>
      </c>
      <c r="E28101" t="s">
        <v>18</v>
      </c>
      <c r="F28101" t="s">
        <v>47</v>
      </c>
    </row>
    <row r="28102" spans="1:6" x14ac:dyDescent="0.35">
      <c r="A28102" t="s">
        <v>28627</v>
      </c>
      <c r="B28102" s="1">
        <v>45572</v>
      </c>
      <c r="C28102" t="s">
        <v>110</v>
      </c>
      <c r="D28102" t="s">
        <v>44</v>
      </c>
      <c r="E28102" t="s">
        <v>9</v>
      </c>
      <c r="F28102" t="s">
        <v>38</v>
      </c>
    </row>
    <row r="28103" spans="1:6" x14ac:dyDescent="0.35">
      <c r="A28103" t="s">
        <v>28628</v>
      </c>
      <c r="B28103" s="1">
        <v>45572</v>
      </c>
      <c r="C28103" t="s">
        <v>424</v>
      </c>
      <c r="D28103" t="s">
        <v>60</v>
      </c>
      <c r="E28103" t="s">
        <v>9</v>
      </c>
      <c r="F28103" t="s">
        <v>15</v>
      </c>
    </row>
    <row r="28104" spans="1:6" x14ac:dyDescent="0.35">
      <c r="A28104" t="s">
        <v>28629</v>
      </c>
      <c r="B28104" s="1">
        <v>45572</v>
      </c>
      <c r="C28104" t="s">
        <v>225</v>
      </c>
      <c r="D28104" t="s">
        <v>25</v>
      </c>
      <c r="E28104" t="s">
        <v>9</v>
      </c>
      <c r="F28104" t="s">
        <v>15</v>
      </c>
    </row>
    <row r="28105" spans="1:6" x14ac:dyDescent="0.35">
      <c r="A28105" t="s">
        <v>28630</v>
      </c>
      <c r="B28105" s="1">
        <v>45572</v>
      </c>
      <c r="C28105" t="s">
        <v>43</v>
      </c>
      <c r="D28105" t="s">
        <v>21</v>
      </c>
      <c r="E28105" t="s">
        <v>9</v>
      </c>
      <c r="F28105" t="s">
        <v>22</v>
      </c>
    </row>
    <row r="28106" spans="1:6" x14ac:dyDescent="0.35">
      <c r="A28106" t="s">
        <v>28631</v>
      </c>
      <c r="B28106" s="1">
        <v>45572</v>
      </c>
      <c r="C28106" t="s">
        <v>945</v>
      </c>
      <c r="D28106" t="s">
        <v>60</v>
      </c>
      <c r="E28106" t="s">
        <v>18</v>
      </c>
      <c r="F28106" t="s">
        <v>22</v>
      </c>
    </row>
    <row r="28107" spans="1:6" x14ac:dyDescent="0.35">
      <c r="A28107" t="s">
        <v>28632</v>
      </c>
      <c r="B28107" s="1">
        <v>45572</v>
      </c>
      <c r="C28107" t="s">
        <v>2390</v>
      </c>
      <c r="D28107" t="s">
        <v>30</v>
      </c>
      <c r="E28107" t="s">
        <v>26</v>
      </c>
      <c r="F28107" t="s">
        <v>47</v>
      </c>
    </row>
    <row r="28108" spans="1:6" x14ac:dyDescent="0.35">
      <c r="A28108" t="s">
        <v>28633</v>
      </c>
      <c r="B28108" s="1">
        <v>45572</v>
      </c>
      <c r="C28108" t="s">
        <v>640</v>
      </c>
      <c r="D28108" t="s">
        <v>44</v>
      </c>
      <c r="E28108" t="s">
        <v>18</v>
      </c>
      <c r="F28108" t="s">
        <v>10</v>
      </c>
    </row>
    <row r="28109" spans="1:6" x14ac:dyDescent="0.35">
      <c r="A28109" t="s">
        <v>28634</v>
      </c>
      <c r="B28109" s="1">
        <v>45572</v>
      </c>
      <c r="C28109" t="s">
        <v>1430</v>
      </c>
      <c r="D28109" t="s">
        <v>60</v>
      </c>
      <c r="E28109" t="s">
        <v>26</v>
      </c>
      <c r="F28109" t="s">
        <v>47</v>
      </c>
    </row>
    <row r="28110" spans="1:6" x14ac:dyDescent="0.35">
      <c r="A28110" t="s">
        <v>28635</v>
      </c>
      <c r="B28110" s="1">
        <v>45572</v>
      </c>
      <c r="C28110" t="s">
        <v>272</v>
      </c>
      <c r="D28110" t="s">
        <v>25</v>
      </c>
      <c r="E28110" t="s">
        <v>26</v>
      </c>
      <c r="F28110" t="s">
        <v>15</v>
      </c>
    </row>
    <row r="28111" spans="1:6" x14ac:dyDescent="0.35">
      <c r="A28111" t="s">
        <v>28636</v>
      </c>
      <c r="B28111" s="1">
        <v>45572</v>
      </c>
      <c r="C28111" t="s">
        <v>1251</v>
      </c>
      <c r="D28111" t="s">
        <v>13</v>
      </c>
      <c r="E28111" t="s">
        <v>18</v>
      </c>
      <c r="F28111" t="s">
        <v>22</v>
      </c>
    </row>
    <row r="28112" spans="1:6" x14ac:dyDescent="0.35">
      <c r="A28112" t="s">
        <v>28637</v>
      </c>
      <c r="B28112" s="1">
        <v>45572</v>
      </c>
      <c r="C28112" t="s">
        <v>164</v>
      </c>
      <c r="D28112" t="s">
        <v>30</v>
      </c>
      <c r="E28112" t="s">
        <v>35</v>
      </c>
      <c r="F28112" t="s">
        <v>15</v>
      </c>
    </row>
    <row r="28113" spans="1:6" x14ac:dyDescent="0.35">
      <c r="A28113" t="s">
        <v>28638</v>
      </c>
      <c r="B28113" s="1">
        <v>45572</v>
      </c>
      <c r="C28113" t="s">
        <v>723</v>
      </c>
      <c r="D28113" t="s">
        <v>13</v>
      </c>
      <c r="E28113" t="s">
        <v>14</v>
      </c>
      <c r="F28113" t="s">
        <v>27</v>
      </c>
    </row>
    <row r="28114" spans="1:6" x14ac:dyDescent="0.35">
      <c r="A28114" t="s">
        <v>28639</v>
      </c>
      <c r="B28114" s="1">
        <v>45572</v>
      </c>
      <c r="C28114" t="s">
        <v>1140</v>
      </c>
      <c r="D28114" t="s">
        <v>8</v>
      </c>
      <c r="E28114" t="s">
        <v>14</v>
      </c>
      <c r="F28114" t="s">
        <v>27</v>
      </c>
    </row>
    <row r="28115" spans="1:6" x14ac:dyDescent="0.35">
      <c r="A28115" t="s">
        <v>28640</v>
      </c>
      <c r="B28115" s="1">
        <v>45572</v>
      </c>
      <c r="C28115" t="s">
        <v>679</v>
      </c>
      <c r="D28115" t="s">
        <v>8</v>
      </c>
      <c r="E28115" t="s">
        <v>9</v>
      </c>
      <c r="F28115" t="s">
        <v>15</v>
      </c>
    </row>
    <row r="28116" spans="1:6" x14ac:dyDescent="0.35">
      <c r="A28116" t="s">
        <v>28641</v>
      </c>
      <c r="B28116" s="1">
        <v>45572</v>
      </c>
      <c r="C28116" t="s">
        <v>1304</v>
      </c>
      <c r="D28116" t="s">
        <v>30</v>
      </c>
      <c r="E28116" t="s">
        <v>14</v>
      </c>
      <c r="F28116" t="s">
        <v>10</v>
      </c>
    </row>
    <row r="28117" spans="1:6" x14ac:dyDescent="0.35">
      <c r="A28117" t="s">
        <v>28642</v>
      </c>
      <c r="B28117" s="1">
        <v>45572</v>
      </c>
      <c r="C28117" t="s">
        <v>1738</v>
      </c>
      <c r="D28117" t="s">
        <v>25</v>
      </c>
      <c r="E28117" t="s">
        <v>26</v>
      </c>
      <c r="F28117" t="s">
        <v>38</v>
      </c>
    </row>
    <row r="28118" spans="1:6" x14ac:dyDescent="0.35">
      <c r="A28118" t="s">
        <v>28643</v>
      </c>
      <c r="B28118" s="1">
        <v>45572</v>
      </c>
      <c r="C28118" t="s">
        <v>1209</v>
      </c>
      <c r="D28118" t="s">
        <v>8</v>
      </c>
      <c r="E28118" t="s">
        <v>9</v>
      </c>
      <c r="F28118" t="s">
        <v>38</v>
      </c>
    </row>
    <row r="28119" spans="1:6" x14ac:dyDescent="0.35">
      <c r="A28119" t="s">
        <v>28644</v>
      </c>
      <c r="B28119" s="1">
        <v>45572</v>
      </c>
      <c r="C28119" t="s">
        <v>363</v>
      </c>
      <c r="D28119" t="s">
        <v>8</v>
      </c>
      <c r="E28119" t="s">
        <v>9</v>
      </c>
      <c r="F28119" t="s">
        <v>10</v>
      </c>
    </row>
    <row r="28120" spans="1:6" x14ac:dyDescent="0.35">
      <c r="A28120" t="s">
        <v>28645</v>
      </c>
      <c r="B28120" s="1">
        <v>45572</v>
      </c>
      <c r="C28120" t="s">
        <v>624</v>
      </c>
      <c r="D28120" t="s">
        <v>25</v>
      </c>
      <c r="E28120" t="s">
        <v>26</v>
      </c>
      <c r="F28120" t="s">
        <v>22</v>
      </c>
    </row>
    <row r="28121" spans="1:6" x14ac:dyDescent="0.35">
      <c r="A28121" t="s">
        <v>28646</v>
      </c>
      <c r="B28121" s="1">
        <v>45572</v>
      </c>
      <c r="C28121" t="s">
        <v>238</v>
      </c>
      <c r="D28121" t="s">
        <v>30</v>
      </c>
      <c r="E28121" t="s">
        <v>9</v>
      </c>
      <c r="F28121" t="s">
        <v>10</v>
      </c>
    </row>
    <row r="28122" spans="1:6" x14ac:dyDescent="0.35">
      <c r="A28122" t="s">
        <v>28647</v>
      </c>
      <c r="B28122" s="1">
        <v>45572</v>
      </c>
      <c r="C28122" t="s">
        <v>94</v>
      </c>
      <c r="D28122" t="s">
        <v>8</v>
      </c>
      <c r="E28122" t="s">
        <v>14</v>
      </c>
      <c r="F28122" t="s">
        <v>22</v>
      </c>
    </row>
    <row r="28123" spans="1:6" x14ac:dyDescent="0.35">
      <c r="A28123" t="s">
        <v>28648</v>
      </c>
      <c r="B28123" s="1">
        <v>45572</v>
      </c>
      <c r="C28123" t="s">
        <v>938</v>
      </c>
      <c r="D28123" t="s">
        <v>25</v>
      </c>
      <c r="E28123" t="s">
        <v>35</v>
      </c>
      <c r="F28123" t="s">
        <v>38</v>
      </c>
    </row>
    <row r="28124" spans="1:6" x14ac:dyDescent="0.35">
      <c r="A28124" t="s">
        <v>28649</v>
      </c>
      <c r="B28124" s="1">
        <v>45572</v>
      </c>
      <c r="C28124" t="s">
        <v>82</v>
      </c>
      <c r="D28124" t="s">
        <v>30</v>
      </c>
      <c r="E28124" t="s">
        <v>14</v>
      </c>
      <c r="F28124" t="s">
        <v>41</v>
      </c>
    </row>
    <row r="28125" spans="1:6" x14ac:dyDescent="0.35">
      <c r="A28125" t="s">
        <v>28650</v>
      </c>
      <c r="B28125" s="1">
        <v>45572</v>
      </c>
      <c r="C28125" t="s">
        <v>1846</v>
      </c>
      <c r="D28125" t="s">
        <v>30</v>
      </c>
      <c r="E28125" t="s">
        <v>9</v>
      </c>
      <c r="F28125" t="s">
        <v>41</v>
      </c>
    </row>
    <row r="28126" spans="1:6" x14ac:dyDescent="0.35">
      <c r="A28126" t="s">
        <v>28651</v>
      </c>
      <c r="B28126" s="1">
        <v>45572</v>
      </c>
      <c r="C28126" t="s">
        <v>475</v>
      </c>
      <c r="D28126" t="s">
        <v>60</v>
      </c>
      <c r="E28126" t="s">
        <v>18</v>
      </c>
      <c r="F28126" t="s">
        <v>15</v>
      </c>
    </row>
    <row r="28127" spans="1:6" x14ac:dyDescent="0.35">
      <c r="A28127" t="s">
        <v>28652</v>
      </c>
      <c r="B28127" s="1">
        <v>45572</v>
      </c>
      <c r="C28127" t="s">
        <v>477</v>
      </c>
      <c r="D28127" t="s">
        <v>44</v>
      </c>
      <c r="E28127" t="s">
        <v>18</v>
      </c>
      <c r="F28127" t="s">
        <v>10</v>
      </c>
    </row>
    <row r="28128" spans="1:6" x14ac:dyDescent="0.35">
      <c r="A28128" t="s">
        <v>28653</v>
      </c>
      <c r="B28128" s="1">
        <v>45572</v>
      </c>
      <c r="C28128" t="s">
        <v>1067</v>
      </c>
      <c r="D28128" t="s">
        <v>30</v>
      </c>
      <c r="E28128" t="s">
        <v>18</v>
      </c>
      <c r="F28128" t="s">
        <v>27</v>
      </c>
    </row>
    <row r="28129" spans="1:6" x14ac:dyDescent="0.35">
      <c r="A28129" t="s">
        <v>28654</v>
      </c>
      <c r="B28129" s="1">
        <v>45572</v>
      </c>
      <c r="C28129" t="s">
        <v>66</v>
      </c>
      <c r="D28129" t="s">
        <v>13</v>
      </c>
      <c r="E28129" t="s">
        <v>9</v>
      </c>
      <c r="F28129" t="s">
        <v>47</v>
      </c>
    </row>
    <row r="28130" spans="1:6" x14ac:dyDescent="0.35">
      <c r="A28130" t="s">
        <v>28655</v>
      </c>
      <c r="B28130" s="1">
        <v>45572</v>
      </c>
      <c r="C28130" t="s">
        <v>51</v>
      </c>
      <c r="D28130" t="s">
        <v>21</v>
      </c>
      <c r="E28130" t="s">
        <v>18</v>
      </c>
      <c r="F28130" t="s">
        <v>38</v>
      </c>
    </row>
    <row r="28131" spans="1:6" x14ac:dyDescent="0.35">
      <c r="A28131" t="s">
        <v>28656</v>
      </c>
      <c r="B28131" s="1">
        <v>45572</v>
      </c>
      <c r="C28131" t="s">
        <v>685</v>
      </c>
      <c r="D28131" t="s">
        <v>8</v>
      </c>
      <c r="E28131" t="s">
        <v>9</v>
      </c>
      <c r="F28131" t="s">
        <v>27</v>
      </c>
    </row>
    <row r="28132" spans="1:6" x14ac:dyDescent="0.35">
      <c r="A28132" t="s">
        <v>28657</v>
      </c>
      <c r="B28132" s="1">
        <v>45572</v>
      </c>
      <c r="C28132" t="s">
        <v>191</v>
      </c>
      <c r="D28132" t="s">
        <v>30</v>
      </c>
      <c r="E28132" t="s">
        <v>18</v>
      </c>
      <c r="F28132" t="s">
        <v>22</v>
      </c>
    </row>
    <row r="28133" spans="1:6" x14ac:dyDescent="0.35">
      <c r="A28133" t="s">
        <v>28658</v>
      </c>
      <c r="B28133" s="1">
        <v>45572</v>
      </c>
      <c r="C28133" t="s">
        <v>819</v>
      </c>
      <c r="D28133" t="s">
        <v>60</v>
      </c>
      <c r="E28133" t="s">
        <v>18</v>
      </c>
      <c r="F28133" t="s">
        <v>47</v>
      </c>
    </row>
    <row r="28134" spans="1:6" x14ac:dyDescent="0.35">
      <c r="A28134" t="s">
        <v>28659</v>
      </c>
      <c r="B28134" s="1">
        <v>45572</v>
      </c>
      <c r="C28134" t="s">
        <v>343</v>
      </c>
      <c r="D28134" t="s">
        <v>25</v>
      </c>
      <c r="E28134" t="s">
        <v>18</v>
      </c>
      <c r="F28134" t="s">
        <v>10</v>
      </c>
    </row>
    <row r="28135" spans="1:6" x14ac:dyDescent="0.35">
      <c r="A28135" t="s">
        <v>28660</v>
      </c>
      <c r="B28135" s="1">
        <v>45572</v>
      </c>
      <c r="C28135" t="s">
        <v>1160</v>
      </c>
      <c r="D28135" t="s">
        <v>30</v>
      </c>
      <c r="E28135" t="s">
        <v>18</v>
      </c>
      <c r="F28135" t="s">
        <v>15</v>
      </c>
    </row>
    <row r="28136" spans="1:6" x14ac:dyDescent="0.35">
      <c r="A28136" t="s">
        <v>28661</v>
      </c>
      <c r="B28136" s="1">
        <v>45572</v>
      </c>
      <c r="C28136" t="s">
        <v>1352</v>
      </c>
      <c r="D28136" t="s">
        <v>25</v>
      </c>
      <c r="E28136" t="s">
        <v>18</v>
      </c>
      <c r="F28136" t="s">
        <v>41</v>
      </c>
    </row>
    <row r="28137" spans="1:6" x14ac:dyDescent="0.35">
      <c r="A28137" t="s">
        <v>28662</v>
      </c>
      <c r="B28137" s="1">
        <v>45572</v>
      </c>
      <c r="C28137" t="s">
        <v>685</v>
      </c>
      <c r="D28137" t="s">
        <v>60</v>
      </c>
      <c r="E28137" t="s">
        <v>26</v>
      </c>
      <c r="F28137" t="s">
        <v>27</v>
      </c>
    </row>
    <row r="28138" spans="1:6" x14ac:dyDescent="0.35">
      <c r="A28138" t="s">
        <v>28663</v>
      </c>
      <c r="B28138" s="1">
        <v>45572</v>
      </c>
      <c r="C28138" t="s">
        <v>322</v>
      </c>
      <c r="D28138" t="s">
        <v>13</v>
      </c>
      <c r="E28138" t="s">
        <v>14</v>
      </c>
      <c r="F28138" t="s">
        <v>15</v>
      </c>
    </row>
    <row r="28139" spans="1:6" x14ac:dyDescent="0.35">
      <c r="A28139" t="s">
        <v>28664</v>
      </c>
      <c r="B28139" s="1">
        <v>45572</v>
      </c>
      <c r="C28139" t="s">
        <v>1133</v>
      </c>
      <c r="D28139" t="s">
        <v>13</v>
      </c>
      <c r="E28139" t="s">
        <v>9</v>
      </c>
      <c r="F28139" t="s">
        <v>41</v>
      </c>
    </row>
    <row r="28140" spans="1:6" x14ac:dyDescent="0.35">
      <c r="A28140" t="s">
        <v>28665</v>
      </c>
      <c r="B28140" s="1">
        <v>45572</v>
      </c>
      <c r="C28140" t="s">
        <v>106</v>
      </c>
      <c r="D28140" t="s">
        <v>25</v>
      </c>
      <c r="E28140" t="s">
        <v>14</v>
      </c>
      <c r="F28140" t="s">
        <v>22</v>
      </c>
    </row>
    <row r="28141" spans="1:6" x14ac:dyDescent="0.35">
      <c r="A28141" t="s">
        <v>28666</v>
      </c>
      <c r="B28141" s="1">
        <v>45572</v>
      </c>
      <c r="C28141" t="s">
        <v>1963</v>
      </c>
      <c r="D28141" t="s">
        <v>8</v>
      </c>
      <c r="E28141" t="s">
        <v>9</v>
      </c>
      <c r="F28141" t="s">
        <v>27</v>
      </c>
    </row>
    <row r="28142" spans="1:6" x14ac:dyDescent="0.35">
      <c r="A28142" t="s">
        <v>28667</v>
      </c>
      <c r="B28142" s="1">
        <v>45572</v>
      </c>
      <c r="C28142" t="s">
        <v>1484</v>
      </c>
      <c r="D28142" t="s">
        <v>30</v>
      </c>
      <c r="E28142" t="s">
        <v>26</v>
      </c>
      <c r="F28142" t="s">
        <v>47</v>
      </c>
    </row>
    <row r="28143" spans="1:6" x14ac:dyDescent="0.35">
      <c r="A28143" t="s">
        <v>28668</v>
      </c>
      <c r="B28143" s="1">
        <v>45572</v>
      </c>
      <c r="C28143" t="s">
        <v>516</v>
      </c>
      <c r="D28143" t="s">
        <v>44</v>
      </c>
      <c r="E28143" t="s">
        <v>26</v>
      </c>
      <c r="F28143" t="s">
        <v>41</v>
      </c>
    </row>
    <row r="28144" spans="1:6" x14ac:dyDescent="0.35">
      <c r="A28144" t="s">
        <v>28669</v>
      </c>
      <c r="B28144" s="1">
        <v>45572</v>
      </c>
      <c r="C28144" t="s">
        <v>1361</v>
      </c>
      <c r="D28144" t="s">
        <v>60</v>
      </c>
      <c r="E28144" t="s">
        <v>9</v>
      </c>
      <c r="F28144" t="s">
        <v>10</v>
      </c>
    </row>
    <row r="28145" spans="1:6" x14ac:dyDescent="0.35">
      <c r="A28145" t="s">
        <v>28670</v>
      </c>
      <c r="B28145" s="1">
        <v>45572</v>
      </c>
      <c r="C28145" t="s">
        <v>1457</v>
      </c>
      <c r="D28145" t="s">
        <v>13</v>
      </c>
      <c r="E28145" t="s">
        <v>18</v>
      </c>
      <c r="F28145" t="s">
        <v>22</v>
      </c>
    </row>
    <row r="28146" spans="1:6" x14ac:dyDescent="0.35">
      <c r="A28146" t="s">
        <v>28671</v>
      </c>
      <c r="B28146" s="1">
        <v>45572</v>
      </c>
      <c r="C28146" t="s">
        <v>102</v>
      </c>
      <c r="D28146" t="s">
        <v>13</v>
      </c>
      <c r="E28146" t="s">
        <v>14</v>
      </c>
      <c r="F28146" t="s">
        <v>41</v>
      </c>
    </row>
    <row r="28147" spans="1:6" x14ac:dyDescent="0.35">
      <c r="A28147" t="s">
        <v>28672</v>
      </c>
      <c r="B28147" s="1">
        <v>45572</v>
      </c>
      <c r="C28147" t="s">
        <v>642</v>
      </c>
      <c r="D28147" t="s">
        <v>25</v>
      </c>
      <c r="E28147" t="s">
        <v>18</v>
      </c>
      <c r="F28147" t="s">
        <v>47</v>
      </c>
    </row>
    <row r="28148" spans="1:6" x14ac:dyDescent="0.35">
      <c r="A28148" t="s">
        <v>28673</v>
      </c>
      <c r="B28148" s="1">
        <v>45572</v>
      </c>
      <c r="C28148" t="s">
        <v>4316</v>
      </c>
      <c r="D28148" t="s">
        <v>8</v>
      </c>
      <c r="E28148" t="s">
        <v>18</v>
      </c>
      <c r="F28148" t="s">
        <v>22</v>
      </c>
    </row>
    <row r="28149" spans="1:6" x14ac:dyDescent="0.35">
      <c r="A28149" t="s">
        <v>28674</v>
      </c>
      <c r="B28149" s="1">
        <v>45572</v>
      </c>
      <c r="C28149" t="s">
        <v>1184</v>
      </c>
      <c r="D28149" t="s">
        <v>30</v>
      </c>
      <c r="E28149" t="s">
        <v>9</v>
      </c>
      <c r="F28149" t="s">
        <v>27</v>
      </c>
    </row>
    <row r="28150" spans="1:6" x14ac:dyDescent="0.35">
      <c r="A28150" t="s">
        <v>28675</v>
      </c>
      <c r="B28150" s="1">
        <v>45572</v>
      </c>
      <c r="C28150" t="s">
        <v>37</v>
      </c>
      <c r="D28150" t="s">
        <v>13</v>
      </c>
      <c r="E28150" t="s">
        <v>14</v>
      </c>
      <c r="F28150" t="s">
        <v>27</v>
      </c>
    </row>
    <row r="28151" spans="1:6" x14ac:dyDescent="0.35">
      <c r="A28151" t="s">
        <v>28676</v>
      </c>
      <c r="B28151" s="1">
        <v>45572</v>
      </c>
      <c r="C28151" t="s">
        <v>62</v>
      </c>
      <c r="D28151" t="s">
        <v>30</v>
      </c>
      <c r="E28151" t="s">
        <v>18</v>
      </c>
      <c r="F28151" t="s">
        <v>10</v>
      </c>
    </row>
    <row r="28152" spans="1:6" x14ac:dyDescent="0.35">
      <c r="A28152" t="s">
        <v>28677</v>
      </c>
      <c r="B28152" s="1">
        <v>45572</v>
      </c>
      <c r="C28152" t="s">
        <v>2203</v>
      </c>
      <c r="D28152" t="s">
        <v>25</v>
      </c>
      <c r="E28152" t="s">
        <v>18</v>
      </c>
      <c r="F28152" t="s">
        <v>15</v>
      </c>
    </row>
    <row r="28153" spans="1:6" x14ac:dyDescent="0.35">
      <c r="A28153" t="s">
        <v>28678</v>
      </c>
      <c r="B28153" s="1">
        <v>45572</v>
      </c>
      <c r="C28153" t="s">
        <v>799</v>
      </c>
      <c r="D28153" t="s">
        <v>25</v>
      </c>
      <c r="E28153" t="s">
        <v>9</v>
      </c>
      <c r="F28153" t="s">
        <v>10</v>
      </c>
    </row>
    <row r="28154" spans="1:6" x14ac:dyDescent="0.35">
      <c r="A28154" t="s">
        <v>28679</v>
      </c>
      <c r="B28154" s="1">
        <v>45572</v>
      </c>
      <c r="C28154" t="s">
        <v>313</v>
      </c>
      <c r="D28154" t="s">
        <v>60</v>
      </c>
      <c r="E28154" t="s">
        <v>9</v>
      </c>
      <c r="F28154" t="s">
        <v>27</v>
      </c>
    </row>
    <row r="28155" spans="1:6" x14ac:dyDescent="0.35">
      <c r="A28155" t="s">
        <v>28680</v>
      </c>
      <c r="B28155" s="1">
        <v>45572</v>
      </c>
      <c r="C28155" t="s">
        <v>288</v>
      </c>
      <c r="D28155" t="s">
        <v>25</v>
      </c>
      <c r="E28155" t="s">
        <v>14</v>
      </c>
      <c r="F28155" t="s">
        <v>47</v>
      </c>
    </row>
    <row r="28156" spans="1:6" x14ac:dyDescent="0.35">
      <c r="A28156" t="s">
        <v>28681</v>
      </c>
      <c r="B28156" s="1">
        <v>45572</v>
      </c>
      <c r="C28156" t="s">
        <v>98</v>
      </c>
      <c r="D28156" t="s">
        <v>25</v>
      </c>
      <c r="E28156" t="s">
        <v>14</v>
      </c>
      <c r="F28156" t="s">
        <v>47</v>
      </c>
    </row>
    <row r="28157" spans="1:6" x14ac:dyDescent="0.35">
      <c r="A28157" t="s">
        <v>28682</v>
      </c>
      <c r="B28157" s="1">
        <v>45572</v>
      </c>
      <c r="C28157" t="s">
        <v>29</v>
      </c>
      <c r="D28157" t="s">
        <v>25</v>
      </c>
      <c r="E28157" t="s">
        <v>18</v>
      </c>
      <c r="F28157" t="s">
        <v>38</v>
      </c>
    </row>
    <row r="28158" spans="1:6" x14ac:dyDescent="0.35">
      <c r="A28158" t="s">
        <v>28683</v>
      </c>
      <c r="B28158" s="1">
        <v>45572</v>
      </c>
      <c r="C28158" t="s">
        <v>185</v>
      </c>
      <c r="D28158" t="s">
        <v>13</v>
      </c>
      <c r="E28158" t="s">
        <v>18</v>
      </c>
      <c r="F28158" t="s">
        <v>41</v>
      </c>
    </row>
    <row r="28159" spans="1:6" x14ac:dyDescent="0.35">
      <c r="A28159" t="s">
        <v>28684</v>
      </c>
      <c r="B28159" s="1">
        <v>45572</v>
      </c>
      <c r="C28159" t="s">
        <v>685</v>
      </c>
      <c r="D28159" t="s">
        <v>25</v>
      </c>
      <c r="E28159" t="s">
        <v>9</v>
      </c>
      <c r="F28159" t="s">
        <v>10</v>
      </c>
    </row>
    <row r="28160" spans="1:6" x14ac:dyDescent="0.35">
      <c r="A28160" t="s">
        <v>28685</v>
      </c>
      <c r="B28160" s="1">
        <v>45572</v>
      </c>
      <c r="C28160" t="s">
        <v>34</v>
      </c>
      <c r="D28160" t="s">
        <v>25</v>
      </c>
      <c r="E28160" t="s">
        <v>18</v>
      </c>
      <c r="F28160" t="s">
        <v>38</v>
      </c>
    </row>
    <row r="28161" spans="1:6" x14ac:dyDescent="0.35">
      <c r="A28161" t="s">
        <v>28686</v>
      </c>
      <c r="B28161" s="1">
        <v>45572</v>
      </c>
      <c r="C28161" t="s">
        <v>34</v>
      </c>
      <c r="D28161" t="s">
        <v>25</v>
      </c>
      <c r="E28161" t="s">
        <v>18</v>
      </c>
      <c r="F28161" t="s">
        <v>47</v>
      </c>
    </row>
    <row r="28162" spans="1:6" x14ac:dyDescent="0.35">
      <c r="A28162" t="s">
        <v>28687</v>
      </c>
      <c r="B28162" s="1">
        <v>45572</v>
      </c>
      <c r="C28162" t="s">
        <v>4316</v>
      </c>
      <c r="D28162" t="s">
        <v>21</v>
      </c>
      <c r="E28162" t="s">
        <v>14</v>
      </c>
      <c r="F28162" t="s">
        <v>22</v>
      </c>
    </row>
    <row r="28163" spans="1:6" x14ac:dyDescent="0.35">
      <c r="A28163" t="s">
        <v>28688</v>
      </c>
      <c r="B28163" s="1">
        <v>45572</v>
      </c>
      <c r="C28163" t="s">
        <v>1452</v>
      </c>
      <c r="D28163" t="s">
        <v>30</v>
      </c>
      <c r="E28163" t="s">
        <v>18</v>
      </c>
      <c r="F28163" t="s">
        <v>22</v>
      </c>
    </row>
    <row r="28164" spans="1:6" x14ac:dyDescent="0.35">
      <c r="A28164" t="s">
        <v>28689</v>
      </c>
      <c r="B28164" s="1">
        <v>45572</v>
      </c>
      <c r="C28164" t="s">
        <v>1194</v>
      </c>
      <c r="D28164" t="s">
        <v>13</v>
      </c>
      <c r="E28164" t="s">
        <v>9</v>
      </c>
      <c r="F28164" t="s">
        <v>27</v>
      </c>
    </row>
    <row r="28165" spans="1:6" x14ac:dyDescent="0.35">
      <c r="A28165" t="s">
        <v>28690</v>
      </c>
      <c r="B28165" s="1">
        <v>45572</v>
      </c>
      <c r="C28165" t="s">
        <v>3465</v>
      </c>
      <c r="D28165" t="s">
        <v>44</v>
      </c>
      <c r="E28165" t="s">
        <v>18</v>
      </c>
      <c r="F28165" t="s">
        <v>27</v>
      </c>
    </row>
    <row r="28166" spans="1:6" x14ac:dyDescent="0.35">
      <c r="A28166" t="s">
        <v>28691</v>
      </c>
      <c r="B28166" s="1">
        <v>45572</v>
      </c>
      <c r="C28166" t="s">
        <v>756</v>
      </c>
      <c r="D28166" t="s">
        <v>30</v>
      </c>
      <c r="E28166" t="s">
        <v>14</v>
      </c>
      <c r="F28166" t="s">
        <v>22</v>
      </c>
    </row>
    <row r="28167" spans="1:6" x14ac:dyDescent="0.35">
      <c r="A28167" t="s">
        <v>28692</v>
      </c>
      <c r="B28167" s="1">
        <v>45572</v>
      </c>
      <c r="C28167" t="s">
        <v>299</v>
      </c>
      <c r="D28167" t="s">
        <v>60</v>
      </c>
      <c r="E28167" t="s">
        <v>14</v>
      </c>
      <c r="F28167" t="s">
        <v>10</v>
      </c>
    </row>
    <row r="28168" spans="1:6" x14ac:dyDescent="0.35">
      <c r="A28168" t="s">
        <v>28693</v>
      </c>
      <c r="B28168" s="1">
        <v>45572</v>
      </c>
      <c r="C28168" t="s">
        <v>1606</v>
      </c>
      <c r="D28168" t="s">
        <v>60</v>
      </c>
      <c r="E28168" t="s">
        <v>9</v>
      </c>
      <c r="F28168" t="s">
        <v>27</v>
      </c>
    </row>
    <row r="28169" spans="1:6" x14ac:dyDescent="0.35">
      <c r="A28169" t="s">
        <v>28694</v>
      </c>
      <c r="B28169" s="1">
        <v>45572</v>
      </c>
      <c r="C28169" t="s">
        <v>164</v>
      </c>
      <c r="D28169" t="s">
        <v>8</v>
      </c>
      <c r="E28169" t="s">
        <v>18</v>
      </c>
      <c r="F28169" t="s">
        <v>22</v>
      </c>
    </row>
    <row r="28170" spans="1:6" x14ac:dyDescent="0.35">
      <c r="A28170" t="s">
        <v>28695</v>
      </c>
      <c r="B28170" s="1">
        <v>45572</v>
      </c>
      <c r="C28170" t="s">
        <v>1632</v>
      </c>
      <c r="D28170" t="s">
        <v>25</v>
      </c>
      <c r="E28170" t="s">
        <v>14</v>
      </c>
      <c r="F28170" t="s">
        <v>38</v>
      </c>
    </row>
    <row r="28171" spans="1:6" x14ac:dyDescent="0.35">
      <c r="A28171" t="s">
        <v>28696</v>
      </c>
      <c r="B28171" s="1">
        <v>45572</v>
      </c>
      <c r="C28171" t="s">
        <v>759</v>
      </c>
      <c r="D28171" t="s">
        <v>25</v>
      </c>
      <c r="E28171" t="s">
        <v>14</v>
      </c>
      <c r="F28171" t="s">
        <v>38</v>
      </c>
    </row>
    <row r="28172" spans="1:6" x14ac:dyDescent="0.35">
      <c r="A28172" t="s">
        <v>28697</v>
      </c>
      <c r="B28172" s="1">
        <v>45572</v>
      </c>
      <c r="C28172" t="s">
        <v>297</v>
      </c>
      <c r="D28172" t="s">
        <v>21</v>
      </c>
      <c r="E28172" t="s">
        <v>9</v>
      </c>
      <c r="F28172" t="s">
        <v>38</v>
      </c>
    </row>
    <row r="28173" spans="1:6" x14ac:dyDescent="0.35">
      <c r="A28173" t="s">
        <v>28698</v>
      </c>
      <c r="B28173" s="1">
        <v>45572</v>
      </c>
      <c r="C28173" t="s">
        <v>198</v>
      </c>
      <c r="D28173" t="s">
        <v>25</v>
      </c>
      <c r="E28173" t="s">
        <v>14</v>
      </c>
      <c r="F28173" t="s">
        <v>22</v>
      </c>
    </row>
    <row r="28174" spans="1:6" x14ac:dyDescent="0.35">
      <c r="A28174" t="s">
        <v>28699</v>
      </c>
      <c r="B28174" s="1">
        <v>45572</v>
      </c>
      <c r="C28174" t="s">
        <v>1627</v>
      </c>
      <c r="D28174" t="s">
        <v>13</v>
      </c>
      <c r="E28174" t="s">
        <v>147</v>
      </c>
      <c r="F28174" t="s">
        <v>15</v>
      </c>
    </row>
    <row r="28175" spans="1:6" x14ac:dyDescent="0.35">
      <c r="A28175" t="s">
        <v>28700</v>
      </c>
      <c r="B28175" s="1">
        <v>45572</v>
      </c>
      <c r="C28175" t="s">
        <v>748</v>
      </c>
      <c r="D28175" t="s">
        <v>44</v>
      </c>
      <c r="E28175" t="s">
        <v>9</v>
      </c>
      <c r="F28175" t="s">
        <v>22</v>
      </c>
    </row>
    <row r="28176" spans="1:6" x14ac:dyDescent="0.35">
      <c r="A28176" t="s">
        <v>28701</v>
      </c>
      <c r="B28176" s="1">
        <v>45572</v>
      </c>
      <c r="C28176" t="s">
        <v>409</v>
      </c>
      <c r="D28176" t="s">
        <v>25</v>
      </c>
      <c r="E28176" t="s">
        <v>9</v>
      </c>
      <c r="F28176" t="s">
        <v>47</v>
      </c>
    </row>
    <row r="28177" spans="1:6" x14ac:dyDescent="0.35">
      <c r="A28177" t="s">
        <v>28702</v>
      </c>
      <c r="B28177" s="1">
        <v>45572</v>
      </c>
      <c r="C28177" t="s">
        <v>288</v>
      </c>
      <c r="D28177" t="s">
        <v>30</v>
      </c>
      <c r="E28177" t="s">
        <v>14</v>
      </c>
      <c r="F28177" t="s">
        <v>38</v>
      </c>
    </row>
    <row r="28178" spans="1:6" x14ac:dyDescent="0.35">
      <c r="A28178" t="s">
        <v>28703</v>
      </c>
      <c r="B28178" s="1">
        <v>45572</v>
      </c>
      <c r="C28178" t="s">
        <v>1241</v>
      </c>
      <c r="D28178" t="s">
        <v>60</v>
      </c>
      <c r="E28178" t="s">
        <v>26</v>
      </c>
      <c r="F28178" t="s">
        <v>27</v>
      </c>
    </row>
    <row r="28179" spans="1:6" x14ac:dyDescent="0.35">
      <c r="A28179" t="s">
        <v>28704</v>
      </c>
      <c r="B28179" s="1">
        <v>45572</v>
      </c>
      <c r="C28179" t="s">
        <v>343</v>
      </c>
      <c r="D28179" t="s">
        <v>44</v>
      </c>
      <c r="E28179" t="s">
        <v>18</v>
      </c>
      <c r="F28179" t="s">
        <v>38</v>
      </c>
    </row>
    <row r="28180" spans="1:6" x14ac:dyDescent="0.35">
      <c r="A28180" t="s">
        <v>28705</v>
      </c>
      <c r="B28180" s="1">
        <v>45572</v>
      </c>
      <c r="C28180" t="s">
        <v>124</v>
      </c>
      <c r="D28180" t="s">
        <v>30</v>
      </c>
      <c r="E28180" t="s">
        <v>9</v>
      </c>
      <c r="F28180" t="s">
        <v>47</v>
      </c>
    </row>
    <row r="28181" spans="1:6" x14ac:dyDescent="0.35">
      <c r="A28181" t="s">
        <v>28706</v>
      </c>
      <c r="B28181" s="1">
        <v>45572</v>
      </c>
      <c r="C28181" t="s">
        <v>926</v>
      </c>
      <c r="D28181" t="s">
        <v>21</v>
      </c>
      <c r="E28181" t="s">
        <v>9</v>
      </c>
      <c r="F28181" t="s">
        <v>15</v>
      </c>
    </row>
    <row r="28182" spans="1:6" x14ac:dyDescent="0.35">
      <c r="A28182" t="s">
        <v>28707</v>
      </c>
      <c r="B28182" s="1">
        <v>45572</v>
      </c>
      <c r="C28182" t="s">
        <v>72</v>
      </c>
      <c r="D28182" t="s">
        <v>8</v>
      </c>
      <c r="E28182" t="s">
        <v>14</v>
      </c>
      <c r="F28182" t="s">
        <v>38</v>
      </c>
    </row>
    <row r="28183" spans="1:6" x14ac:dyDescent="0.35">
      <c r="A28183" t="s">
        <v>28708</v>
      </c>
      <c r="B28183" s="1">
        <v>45572</v>
      </c>
      <c r="C28183" t="s">
        <v>311</v>
      </c>
      <c r="D28183" t="s">
        <v>44</v>
      </c>
      <c r="E28183" t="s">
        <v>9</v>
      </c>
      <c r="F28183" t="s">
        <v>41</v>
      </c>
    </row>
    <row r="28184" spans="1:6" x14ac:dyDescent="0.35">
      <c r="A28184" t="s">
        <v>28709</v>
      </c>
      <c r="B28184" s="1">
        <v>45572</v>
      </c>
      <c r="C28184" t="s">
        <v>59</v>
      </c>
      <c r="D28184" t="s">
        <v>8</v>
      </c>
      <c r="E28184" t="s">
        <v>14</v>
      </c>
      <c r="F28184" t="s">
        <v>38</v>
      </c>
    </row>
    <row r="28185" spans="1:6" x14ac:dyDescent="0.35">
      <c r="A28185" t="s">
        <v>28710</v>
      </c>
      <c r="B28185" s="1">
        <v>45572</v>
      </c>
      <c r="C28185" t="s">
        <v>333</v>
      </c>
      <c r="D28185" t="s">
        <v>60</v>
      </c>
      <c r="E28185" t="s">
        <v>9</v>
      </c>
      <c r="F28185" t="s">
        <v>38</v>
      </c>
    </row>
    <row r="28186" spans="1:6" x14ac:dyDescent="0.35">
      <c r="A28186" t="s">
        <v>28711</v>
      </c>
      <c r="B28186" s="1">
        <v>45572</v>
      </c>
      <c r="C28186" t="s">
        <v>1194</v>
      </c>
      <c r="D28186" t="s">
        <v>30</v>
      </c>
      <c r="E28186" t="s">
        <v>14</v>
      </c>
      <c r="F28186" t="s">
        <v>41</v>
      </c>
    </row>
    <row r="28187" spans="1:6" x14ac:dyDescent="0.35">
      <c r="A28187" t="s">
        <v>28712</v>
      </c>
      <c r="B28187" s="1">
        <v>45572</v>
      </c>
      <c r="C28187" t="s">
        <v>387</v>
      </c>
      <c r="D28187" t="s">
        <v>21</v>
      </c>
      <c r="E28187" t="s">
        <v>9</v>
      </c>
      <c r="F28187" t="s">
        <v>15</v>
      </c>
    </row>
    <row r="28188" spans="1:6" x14ac:dyDescent="0.35">
      <c r="A28188" t="s">
        <v>28713</v>
      </c>
      <c r="B28188" s="1">
        <v>45572</v>
      </c>
      <c r="C28188" t="s">
        <v>640</v>
      </c>
      <c r="D28188" t="s">
        <v>8</v>
      </c>
      <c r="E28188" t="s">
        <v>14</v>
      </c>
      <c r="F28188" t="s">
        <v>38</v>
      </c>
    </row>
    <row r="28189" spans="1:6" x14ac:dyDescent="0.35">
      <c r="A28189" t="s">
        <v>28714</v>
      </c>
      <c r="B28189" s="1">
        <v>45572</v>
      </c>
      <c r="C28189" t="s">
        <v>1484</v>
      </c>
      <c r="D28189" t="s">
        <v>44</v>
      </c>
      <c r="E28189" t="s">
        <v>9</v>
      </c>
      <c r="F28189" t="s">
        <v>38</v>
      </c>
    </row>
    <row r="28190" spans="1:6" x14ac:dyDescent="0.35">
      <c r="A28190" t="s">
        <v>28715</v>
      </c>
      <c r="B28190" s="1">
        <v>45572</v>
      </c>
      <c r="C28190" t="s">
        <v>984</v>
      </c>
      <c r="D28190" t="s">
        <v>8</v>
      </c>
      <c r="E28190" t="s">
        <v>9</v>
      </c>
      <c r="F28190" t="s">
        <v>47</v>
      </c>
    </row>
    <row r="28191" spans="1:6" x14ac:dyDescent="0.35">
      <c r="A28191" t="s">
        <v>28716</v>
      </c>
      <c r="B28191" s="1">
        <v>45572</v>
      </c>
      <c r="C28191" t="s">
        <v>964</v>
      </c>
      <c r="D28191" t="s">
        <v>8</v>
      </c>
      <c r="E28191" t="s">
        <v>14</v>
      </c>
      <c r="F28191" t="s">
        <v>47</v>
      </c>
    </row>
    <row r="28192" spans="1:6" x14ac:dyDescent="0.35">
      <c r="A28192" t="s">
        <v>28717</v>
      </c>
      <c r="B28192" s="1">
        <v>45572</v>
      </c>
      <c r="C28192" t="s">
        <v>1071</v>
      </c>
      <c r="D28192" t="s">
        <v>44</v>
      </c>
      <c r="E28192" t="s">
        <v>14</v>
      </c>
      <c r="F28192" t="s">
        <v>10</v>
      </c>
    </row>
    <row r="28193" spans="1:6" x14ac:dyDescent="0.35">
      <c r="A28193" t="s">
        <v>28718</v>
      </c>
      <c r="B28193" s="1">
        <v>45572</v>
      </c>
      <c r="C28193" t="s">
        <v>1963</v>
      </c>
      <c r="D28193" t="s">
        <v>60</v>
      </c>
      <c r="E28193" t="s">
        <v>9</v>
      </c>
      <c r="F28193" t="s">
        <v>47</v>
      </c>
    </row>
    <row r="28194" spans="1:6" x14ac:dyDescent="0.35">
      <c r="A28194" t="s">
        <v>28719</v>
      </c>
      <c r="B28194" s="1">
        <v>45572</v>
      </c>
      <c r="C28194" t="s">
        <v>467</v>
      </c>
      <c r="D28194" t="s">
        <v>8</v>
      </c>
      <c r="E28194" t="s">
        <v>9</v>
      </c>
      <c r="F28194" t="s">
        <v>10</v>
      </c>
    </row>
    <row r="28195" spans="1:6" x14ac:dyDescent="0.35">
      <c r="A28195" t="s">
        <v>28720</v>
      </c>
      <c r="B28195" s="1">
        <v>45572</v>
      </c>
      <c r="C28195" t="s">
        <v>268</v>
      </c>
      <c r="D28195" t="s">
        <v>13</v>
      </c>
      <c r="E28195" t="s">
        <v>18</v>
      </c>
      <c r="F28195" t="s">
        <v>22</v>
      </c>
    </row>
    <row r="28196" spans="1:6" x14ac:dyDescent="0.35">
      <c r="A28196" t="s">
        <v>28721</v>
      </c>
      <c r="B28196" s="1">
        <v>45572</v>
      </c>
      <c r="C28196" t="s">
        <v>1457</v>
      </c>
      <c r="D28196" t="s">
        <v>30</v>
      </c>
      <c r="E28196" t="s">
        <v>18</v>
      </c>
      <c r="F28196" t="s">
        <v>38</v>
      </c>
    </row>
    <row r="28197" spans="1:6" x14ac:dyDescent="0.35">
      <c r="A28197" t="s">
        <v>28722</v>
      </c>
      <c r="B28197" s="1">
        <v>45572</v>
      </c>
      <c r="C28197" t="s">
        <v>1184</v>
      </c>
      <c r="D28197" t="s">
        <v>44</v>
      </c>
      <c r="E28197" t="s">
        <v>14</v>
      </c>
      <c r="F28197" t="s">
        <v>27</v>
      </c>
    </row>
    <row r="28198" spans="1:6" x14ac:dyDescent="0.35">
      <c r="A28198" t="s">
        <v>28723</v>
      </c>
      <c r="B28198" s="1">
        <v>45572</v>
      </c>
      <c r="C28198" t="s">
        <v>1273</v>
      </c>
      <c r="D28198" t="s">
        <v>21</v>
      </c>
      <c r="E28198" t="s">
        <v>9</v>
      </c>
      <c r="F28198" t="s">
        <v>38</v>
      </c>
    </row>
    <row r="28199" spans="1:6" x14ac:dyDescent="0.35">
      <c r="A28199" t="s">
        <v>28724</v>
      </c>
      <c r="B28199" s="1">
        <v>45572</v>
      </c>
      <c r="C28199" t="s">
        <v>883</v>
      </c>
      <c r="D28199" t="s">
        <v>13</v>
      </c>
      <c r="E28199" t="s">
        <v>26</v>
      </c>
      <c r="F28199" t="s">
        <v>22</v>
      </c>
    </row>
    <row r="28200" spans="1:6" x14ac:dyDescent="0.35">
      <c r="A28200" t="s">
        <v>28725</v>
      </c>
      <c r="B28200" s="1">
        <v>45572</v>
      </c>
      <c r="C28200" t="s">
        <v>1315</v>
      </c>
      <c r="D28200" t="s">
        <v>13</v>
      </c>
      <c r="E28200" t="s">
        <v>9</v>
      </c>
      <c r="F28200" t="s">
        <v>38</v>
      </c>
    </row>
    <row r="28201" spans="1:6" x14ac:dyDescent="0.35">
      <c r="A28201" t="s">
        <v>28726</v>
      </c>
      <c r="B28201" s="1">
        <v>45572</v>
      </c>
      <c r="C28201" t="s">
        <v>24</v>
      </c>
      <c r="D28201" t="s">
        <v>25</v>
      </c>
      <c r="E28201" t="s">
        <v>181</v>
      </c>
      <c r="F28201" t="s">
        <v>27</v>
      </c>
    </row>
    <row r="28202" spans="1:6" x14ac:dyDescent="0.35">
      <c r="A28202" t="s">
        <v>28727</v>
      </c>
      <c r="B28202" s="1">
        <v>45572</v>
      </c>
      <c r="C28202" t="s">
        <v>286</v>
      </c>
      <c r="D28202" t="s">
        <v>44</v>
      </c>
      <c r="E28202" t="s">
        <v>9</v>
      </c>
      <c r="F28202" t="s">
        <v>27</v>
      </c>
    </row>
    <row r="28203" spans="1:6" x14ac:dyDescent="0.35">
      <c r="A28203" t="s">
        <v>28728</v>
      </c>
      <c r="B28203" s="1">
        <v>45572</v>
      </c>
      <c r="C28203" t="s">
        <v>94</v>
      </c>
      <c r="D28203" t="s">
        <v>30</v>
      </c>
      <c r="E28203" t="s">
        <v>18</v>
      </c>
      <c r="F28203" t="s">
        <v>47</v>
      </c>
    </row>
    <row r="28204" spans="1:6" x14ac:dyDescent="0.35">
      <c r="A28204" t="s">
        <v>28729</v>
      </c>
      <c r="B28204" s="1">
        <v>45572</v>
      </c>
      <c r="C28204" t="s">
        <v>114</v>
      </c>
      <c r="D28204" t="s">
        <v>44</v>
      </c>
      <c r="E28204" t="s">
        <v>18</v>
      </c>
      <c r="F28204" t="s">
        <v>27</v>
      </c>
    </row>
    <row r="28205" spans="1:6" x14ac:dyDescent="0.35">
      <c r="A28205" t="s">
        <v>28730</v>
      </c>
      <c r="B28205" s="1">
        <v>45572</v>
      </c>
      <c r="C28205" t="s">
        <v>2689</v>
      </c>
      <c r="D28205" t="s">
        <v>30</v>
      </c>
      <c r="E28205" t="s">
        <v>26</v>
      </c>
      <c r="F28205" t="s">
        <v>15</v>
      </c>
    </row>
    <row r="28206" spans="1:6" x14ac:dyDescent="0.35">
      <c r="A28206" t="s">
        <v>28731</v>
      </c>
      <c r="B28206" s="1">
        <v>45572</v>
      </c>
      <c r="C28206" t="s">
        <v>1005</v>
      </c>
      <c r="D28206" t="s">
        <v>21</v>
      </c>
      <c r="E28206" t="s">
        <v>14</v>
      </c>
      <c r="F28206" t="s">
        <v>27</v>
      </c>
    </row>
    <row r="28207" spans="1:6" x14ac:dyDescent="0.35">
      <c r="A28207" t="s">
        <v>28732</v>
      </c>
      <c r="B28207" s="1">
        <v>45572</v>
      </c>
      <c r="C28207" t="s">
        <v>1138</v>
      </c>
      <c r="D28207" t="s">
        <v>8</v>
      </c>
      <c r="E28207" t="s">
        <v>26</v>
      </c>
      <c r="F28207" t="s">
        <v>10</v>
      </c>
    </row>
    <row r="28208" spans="1:6" x14ac:dyDescent="0.35">
      <c r="A28208" t="s">
        <v>28733</v>
      </c>
      <c r="B28208" s="1">
        <v>45572</v>
      </c>
      <c r="C28208" t="s">
        <v>1693</v>
      </c>
      <c r="D28208" t="s">
        <v>25</v>
      </c>
      <c r="E28208" t="s">
        <v>26</v>
      </c>
      <c r="F28208" t="s">
        <v>22</v>
      </c>
    </row>
    <row r="28209" spans="1:6" x14ac:dyDescent="0.35">
      <c r="A28209" t="s">
        <v>28734</v>
      </c>
      <c r="B28209" s="1">
        <v>45572</v>
      </c>
      <c r="C28209" t="s">
        <v>114</v>
      </c>
      <c r="D28209" t="s">
        <v>8</v>
      </c>
      <c r="E28209" t="s">
        <v>18</v>
      </c>
      <c r="F28209" t="s">
        <v>22</v>
      </c>
    </row>
    <row r="28210" spans="1:6" x14ac:dyDescent="0.35">
      <c r="A28210" t="s">
        <v>28735</v>
      </c>
      <c r="B28210" s="1">
        <v>45572</v>
      </c>
      <c r="C28210" t="s">
        <v>2087</v>
      </c>
      <c r="D28210" t="s">
        <v>8</v>
      </c>
      <c r="E28210" t="s">
        <v>14</v>
      </c>
      <c r="F28210" t="s">
        <v>15</v>
      </c>
    </row>
    <row r="28211" spans="1:6" x14ac:dyDescent="0.35">
      <c r="A28211" t="s">
        <v>28736</v>
      </c>
      <c r="B28211" s="1">
        <v>45572</v>
      </c>
      <c r="C28211" t="s">
        <v>603</v>
      </c>
      <c r="D28211" t="s">
        <v>44</v>
      </c>
      <c r="E28211" t="s">
        <v>9</v>
      </c>
      <c r="F28211" t="s">
        <v>22</v>
      </c>
    </row>
    <row r="28212" spans="1:6" x14ac:dyDescent="0.35">
      <c r="A28212" t="s">
        <v>28737</v>
      </c>
      <c r="B28212" s="1">
        <v>45572</v>
      </c>
      <c r="C28212" t="s">
        <v>563</v>
      </c>
      <c r="D28212" t="s">
        <v>30</v>
      </c>
      <c r="E28212" t="s">
        <v>35</v>
      </c>
      <c r="F28212" t="s">
        <v>41</v>
      </c>
    </row>
    <row r="28213" spans="1:6" x14ac:dyDescent="0.35">
      <c r="A28213" t="s">
        <v>28738</v>
      </c>
      <c r="B28213" s="1">
        <v>45572</v>
      </c>
      <c r="C28213" t="s">
        <v>277</v>
      </c>
      <c r="D28213" t="s">
        <v>21</v>
      </c>
      <c r="E28213" t="s">
        <v>18</v>
      </c>
      <c r="F28213" t="s">
        <v>22</v>
      </c>
    </row>
    <row r="28214" spans="1:6" x14ac:dyDescent="0.35">
      <c r="A28214" t="s">
        <v>28739</v>
      </c>
      <c r="B28214" s="1">
        <v>45572</v>
      </c>
      <c r="C28214" t="s">
        <v>397</v>
      </c>
      <c r="D28214" t="s">
        <v>60</v>
      </c>
      <c r="E28214" t="s">
        <v>14</v>
      </c>
      <c r="F28214" t="s">
        <v>15</v>
      </c>
    </row>
    <row r="28215" spans="1:6" x14ac:dyDescent="0.35">
      <c r="A28215" t="s">
        <v>28740</v>
      </c>
      <c r="B28215" s="1">
        <v>45572</v>
      </c>
      <c r="C28215" t="s">
        <v>439</v>
      </c>
      <c r="D28215" t="s">
        <v>60</v>
      </c>
      <c r="E28215" t="s">
        <v>9</v>
      </c>
      <c r="F28215" t="s">
        <v>22</v>
      </c>
    </row>
    <row r="28216" spans="1:6" x14ac:dyDescent="0.35">
      <c r="A28216" t="s">
        <v>28741</v>
      </c>
      <c r="B28216" s="1">
        <v>45572</v>
      </c>
      <c r="C28216" t="s">
        <v>1815</v>
      </c>
      <c r="D28216" t="s">
        <v>25</v>
      </c>
      <c r="E28216" t="s">
        <v>18</v>
      </c>
      <c r="F28216" t="s">
        <v>15</v>
      </c>
    </row>
    <row r="28217" spans="1:6" x14ac:dyDescent="0.35">
      <c r="A28217" t="s">
        <v>28742</v>
      </c>
      <c r="B28217" s="1">
        <v>45572</v>
      </c>
      <c r="C28217" t="s">
        <v>530</v>
      </c>
      <c r="D28217" t="s">
        <v>60</v>
      </c>
      <c r="E28217" t="s">
        <v>26</v>
      </c>
      <c r="F28217" t="s">
        <v>47</v>
      </c>
    </row>
    <row r="28218" spans="1:6" x14ac:dyDescent="0.35">
      <c r="A28218" t="s">
        <v>28743</v>
      </c>
      <c r="B28218" s="1">
        <v>45572</v>
      </c>
      <c r="C28218" t="s">
        <v>272</v>
      </c>
      <c r="D28218" t="s">
        <v>60</v>
      </c>
      <c r="E28218" t="s">
        <v>14</v>
      </c>
      <c r="F28218" t="s">
        <v>41</v>
      </c>
    </row>
    <row r="28219" spans="1:6" x14ac:dyDescent="0.35">
      <c r="A28219" t="s">
        <v>28744</v>
      </c>
      <c r="B28219" s="1">
        <v>45572</v>
      </c>
      <c r="C28219" t="s">
        <v>493</v>
      </c>
      <c r="D28219" t="s">
        <v>30</v>
      </c>
      <c r="E28219" t="s">
        <v>26</v>
      </c>
      <c r="F28219" t="s">
        <v>22</v>
      </c>
    </row>
    <row r="28220" spans="1:6" x14ac:dyDescent="0.35">
      <c r="A28220" t="s">
        <v>28745</v>
      </c>
      <c r="B28220" s="1">
        <v>45572</v>
      </c>
      <c r="C28220" t="s">
        <v>913</v>
      </c>
      <c r="D28220" t="s">
        <v>44</v>
      </c>
      <c r="E28220" t="s">
        <v>9</v>
      </c>
      <c r="F28220" t="s">
        <v>38</v>
      </c>
    </row>
    <row r="28221" spans="1:6" x14ac:dyDescent="0.35">
      <c r="A28221" t="s">
        <v>28746</v>
      </c>
      <c r="B28221" s="1">
        <v>45572</v>
      </c>
      <c r="C28221" t="s">
        <v>403</v>
      </c>
      <c r="D28221" t="s">
        <v>8</v>
      </c>
      <c r="E28221" t="s">
        <v>9</v>
      </c>
      <c r="F28221" t="s">
        <v>41</v>
      </c>
    </row>
    <row r="28222" spans="1:6" x14ac:dyDescent="0.35">
      <c r="A28222" t="s">
        <v>28747</v>
      </c>
      <c r="B28222" s="1">
        <v>45572</v>
      </c>
      <c r="C28222" t="s">
        <v>1514</v>
      </c>
      <c r="D28222" t="s">
        <v>44</v>
      </c>
      <c r="E28222" t="s">
        <v>35</v>
      </c>
      <c r="F28222" t="s">
        <v>41</v>
      </c>
    </row>
    <row r="28223" spans="1:6" x14ac:dyDescent="0.35">
      <c r="A28223" t="s">
        <v>28748</v>
      </c>
      <c r="B28223" s="1">
        <v>45572</v>
      </c>
      <c r="C28223" t="s">
        <v>459</v>
      </c>
      <c r="D28223" t="s">
        <v>25</v>
      </c>
      <c r="E28223" t="s">
        <v>18</v>
      </c>
      <c r="F28223" t="s">
        <v>38</v>
      </c>
    </row>
    <row r="28224" spans="1:6" x14ac:dyDescent="0.35">
      <c r="A28224" t="s">
        <v>28749</v>
      </c>
      <c r="B28224" s="1">
        <v>45572</v>
      </c>
      <c r="C28224" t="s">
        <v>1124</v>
      </c>
      <c r="D28224" t="s">
        <v>44</v>
      </c>
      <c r="E28224" t="s">
        <v>26</v>
      </c>
      <c r="F28224" t="s">
        <v>27</v>
      </c>
    </row>
    <row r="28225" spans="1:6" x14ac:dyDescent="0.35">
      <c r="A28225" t="s">
        <v>28750</v>
      </c>
      <c r="B28225" s="1">
        <v>45572</v>
      </c>
      <c r="C28225" t="s">
        <v>2333</v>
      </c>
      <c r="D28225" t="s">
        <v>21</v>
      </c>
      <c r="E28225" t="s">
        <v>18</v>
      </c>
      <c r="F28225" t="s">
        <v>10</v>
      </c>
    </row>
    <row r="28226" spans="1:6" x14ac:dyDescent="0.35">
      <c r="A28226" t="s">
        <v>28751</v>
      </c>
      <c r="B28226" s="1">
        <v>45572</v>
      </c>
      <c r="C28226" t="s">
        <v>576</v>
      </c>
      <c r="D28226" t="s">
        <v>8</v>
      </c>
      <c r="E28226" t="s">
        <v>14</v>
      </c>
      <c r="F28226" t="s">
        <v>41</v>
      </c>
    </row>
    <row r="28227" spans="1:6" x14ac:dyDescent="0.35">
      <c r="A28227" t="s">
        <v>28752</v>
      </c>
      <c r="B28227" s="1">
        <v>45572</v>
      </c>
      <c r="C28227" t="s">
        <v>183</v>
      </c>
      <c r="D28227" t="s">
        <v>25</v>
      </c>
      <c r="E28227" t="s">
        <v>18</v>
      </c>
      <c r="F28227" t="s">
        <v>47</v>
      </c>
    </row>
    <row r="28228" spans="1:6" x14ac:dyDescent="0.35">
      <c r="A28228" t="s">
        <v>28753</v>
      </c>
      <c r="B28228" s="1">
        <v>45572</v>
      </c>
      <c r="C28228" t="s">
        <v>82</v>
      </c>
      <c r="D28228" t="s">
        <v>25</v>
      </c>
      <c r="E28228" t="s">
        <v>18</v>
      </c>
      <c r="F28228" t="s">
        <v>22</v>
      </c>
    </row>
    <row r="28229" spans="1:6" x14ac:dyDescent="0.35">
      <c r="A28229" t="s">
        <v>28754</v>
      </c>
      <c r="B28229" s="1">
        <v>45572</v>
      </c>
      <c r="C28229" t="s">
        <v>206</v>
      </c>
      <c r="D28229" t="s">
        <v>21</v>
      </c>
      <c r="E28229" t="s">
        <v>9</v>
      </c>
      <c r="F28229" t="s">
        <v>15</v>
      </c>
    </row>
    <row r="28230" spans="1:6" x14ac:dyDescent="0.35">
      <c r="A28230" t="s">
        <v>28755</v>
      </c>
      <c r="B28230" s="1">
        <v>45572</v>
      </c>
      <c r="C28230" t="s">
        <v>450</v>
      </c>
      <c r="D28230" t="s">
        <v>44</v>
      </c>
      <c r="E28230" t="s">
        <v>26</v>
      </c>
      <c r="F28230" t="s">
        <v>41</v>
      </c>
    </row>
    <row r="28231" spans="1:6" x14ac:dyDescent="0.35">
      <c r="A28231" t="s">
        <v>28756</v>
      </c>
      <c r="B28231" s="1">
        <v>45572</v>
      </c>
      <c r="C28231" t="s">
        <v>1381</v>
      </c>
      <c r="D28231" t="s">
        <v>21</v>
      </c>
      <c r="E28231" t="s">
        <v>26</v>
      </c>
      <c r="F28231" t="s">
        <v>27</v>
      </c>
    </row>
    <row r="28232" spans="1:6" x14ac:dyDescent="0.35">
      <c r="A28232" t="s">
        <v>28757</v>
      </c>
      <c r="B28232" s="1">
        <v>45572</v>
      </c>
      <c r="C28232" t="s">
        <v>876</v>
      </c>
      <c r="D28232" t="s">
        <v>21</v>
      </c>
      <c r="E28232" t="s">
        <v>147</v>
      </c>
      <c r="F28232" t="s">
        <v>47</v>
      </c>
    </row>
    <row r="28233" spans="1:6" x14ac:dyDescent="0.35">
      <c r="A28233" t="s">
        <v>28758</v>
      </c>
      <c r="B28233" s="1">
        <v>45572</v>
      </c>
      <c r="C28233" t="s">
        <v>694</v>
      </c>
      <c r="D28233" t="s">
        <v>13</v>
      </c>
      <c r="E28233" t="s">
        <v>9</v>
      </c>
      <c r="F28233" t="s">
        <v>22</v>
      </c>
    </row>
    <row r="28234" spans="1:6" x14ac:dyDescent="0.35">
      <c r="A28234" t="s">
        <v>28759</v>
      </c>
      <c r="B28234" s="1">
        <v>45572</v>
      </c>
      <c r="C28234" t="s">
        <v>1760</v>
      </c>
      <c r="D28234" t="s">
        <v>21</v>
      </c>
      <c r="E28234" t="s">
        <v>18</v>
      </c>
      <c r="F28234" t="s">
        <v>41</v>
      </c>
    </row>
    <row r="28235" spans="1:6" x14ac:dyDescent="0.35">
      <c r="A28235" t="s">
        <v>28760</v>
      </c>
      <c r="B28235" s="1">
        <v>45572</v>
      </c>
      <c r="C28235" t="s">
        <v>516</v>
      </c>
      <c r="D28235" t="s">
        <v>30</v>
      </c>
      <c r="E28235" t="s">
        <v>9</v>
      </c>
      <c r="F28235" t="s">
        <v>38</v>
      </c>
    </row>
    <row r="28236" spans="1:6" x14ac:dyDescent="0.35">
      <c r="A28236" t="s">
        <v>28761</v>
      </c>
      <c r="B28236" s="1">
        <v>45572</v>
      </c>
      <c r="C28236" t="s">
        <v>1664</v>
      </c>
      <c r="D28236" t="s">
        <v>60</v>
      </c>
      <c r="E28236" t="s">
        <v>9</v>
      </c>
      <c r="F28236" t="s">
        <v>10</v>
      </c>
    </row>
    <row r="28237" spans="1:6" x14ac:dyDescent="0.35">
      <c r="A28237" t="s">
        <v>28762</v>
      </c>
      <c r="B28237" s="1">
        <v>45572</v>
      </c>
      <c r="C28237" t="s">
        <v>493</v>
      </c>
      <c r="D28237" t="s">
        <v>30</v>
      </c>
      <c r="E28237" t="s">
        <v>18</v>
      </c>
      <c r="F28237" t="s">
        <v>47</v>
      </c>
    </row>
    <row r="28238" spans="1:6" x14ac:dyDescent="0.35">
      <c r="A28238" t="s">
        <v>28763</v>
      </c>
      <c r="B28238" s="1">
        <v>45572</v>
      </c>
      <c r="C28238" t="s">
        <v>640</v>
      </c>
      <c r="D28238" t="s">
        <v>60</v>
      </c>
      <c r="E28238" t="s">
        <v>14</v>
      </c>
      <c r="F28238" t="s">
        <v>15</v>
      </c>
    </row>
    <row r="28239" spans="1:6" x14ac:dyDescent="0.35">
      <c r="A28239" t="s">
        <v>28764</v>
      </c>
      <c r="B28239" s="1">
        <v>45573</v>
      </c>
      <c r="C28239" t="s">
        <v>191</v>
      </c>
      <c r="D28239" t="s">
        <v>13</v>
      </c>
      <c r="E28239" t="s">
        <v>181</v>
      </c>
      <c r="F28239" t="s">
        <v>15</v>
      </c>
    </row>
    <row r="28240" spans="1:6" x14ac:dyDescent="0.35">
      <c r="A28240" t="s">
        <v>28765</v>
      </c>
      <c r="B28240" s="1">
        <v>45573</v>
      </c>
      <c r="C28240" t="s">
        <v>127</v>
      </c>
      <c r="D28240" t="s">
        <v>13</v>
      </c>
      <c r="E28240" t="s">
        <v>14</v>
      </c>
      <c r="F28240" t="s">
        <v>38</v>
      </c>
    </row>
    <row r="28241" spans="1:6" x14ac:dyDescent="0.35">
      <c r="A28241" t="s">
        <v>28766</v>
      </c>
      <c r="B28241" s="1">
        <v>45573</v>
      </c>
      <c r="C28241" t="s">
        <v>212</v>
      </c>
      <c r="D28241" t="s">
        <v>8</v>
      </c>
      <c r="E28241" t="s">
        <v>26</v>
      </c>
      <c r="F28241" t="s">
        <v>41</v>
      </c>
    </row>
    <row r="28242" spans="1:6" x14ac:dyDescent="0.35">
      <c r="A28242" t="s">
        <v>28767</v>
      </c>
      <c r="B28242" s="1">
        <v>45573</v>
      </c>
      <c r="C28242" t="s">
        <v>317</v>
      </c>
      <c r="D28242" t="s">
        <v>13</v>
      </c>
      <c r="E28242" t="s">
        <v>26</v>
      </c>
      <c r="F28242" t="s">
        <v>41</v>
      </c>
    </row>
    <row r="28243" spans="1:6" x14ac:dyDescent="0.35">
      <c r="A28243" t="s">
        <v>28768</v>
      </c>
      <c r="B28243" s="1">
        <v>45573</v>
      </c>
      <c r="C28243" t="s">
        <v>984</v>
      </c>
      <c r="D28243" t="s">
        <v>25</v>
      </c>
      <c r="E28243" t="s">
        <v>18</v>
      </c>
      <c r="F28243" t="s">
        <v>22</v>
      </c>
    </row>
    <row r="28244" spans="1:6" x14ac:dyDescent="0.35">
      <c r="A28244" t="s">
        <v>28769</v>
      </c>
      <c r="B28244" s="1">
        <v>45573</v>
      </c>
      <c r="C28244" t="s">
        <v>559</v>
      </c>
      <c r="D28244" t="s">
        <v>8</v>
      </c>
      <c r="E28244" t="s">
        <v>26</v>
      </c>
      <c r="F28244" t="s">
        <v>22</v>
      </c>
    </row>
    <row r="28245" spans="1:6" x14ac:dyDescent="0.35">
      <c r="A28245" t="s">
        <v>28770</v>
      </c>
      <c r="B28245" s="1">
        <v>45573</v>
      </c>
      <c r="C28245" t="s">
        <v>770</v>
      </c>
      <c r="D28245" t="s">
        <v>30</v>
      </c>
      <c r="E28245" t="s">
        <v>9</v>
      </c>
      <c r="F28245" t="s">
        <v>41</v>
      </c>
    </row>
    <row r="28246" spans="1:6" x14ac:dyDescent="0.35">
      <c r="A28246" t="s">
        <v>28771</v>
      </c>
      <c r="B28246" s="1">
        <v>45573</v>
      </c>
      <c r="C28246" t="s">
        <v>1158</v>
      </c>
      <c r="D28246" t="s">
        <v>8</v>
      </c>
      <c r="E28246" t="s">
        <v>14</v>
      </c>
      <c r="F28246" t="s">
        <v>22</v>
      </c>
    </row>
    <row r="28247" spans="1:6" x14ac:dyDescent="0.35">
      <c r="A28247" t="s">
        <v>28772</v>
      </c>
      <c r="B28247" s="1">
        <v>45573</v>
      </c>
      <c r="C28247" t="s">
        <v>919</v>
      </c>
      <c r="D28247" t="s">
        <v>44</v>
      </c>
      <c r="E28247" t="s">
        <v>9</v>
      </c>
      <c r="F28247" t="s">
        <v>15</v>
      </c>
    </row>
    <row r="28248" spans="1:6" x14ac:dyDescent="0.35">
      <c r="A28248" t="s">
        <v>28773</v>
      </c>
      <c r="B28248" s="1">
        <v>45573</v>
      </c>
      <c r="C28248" t="s">
        <v>108</v>
      </c>
      <c r="D28248" t="s">
        <v>60</v>
      </c>
      <c r="E28248" t="s">
        <v>18</v>
      </c>
      <c r="F28248" t="s">
        <v>15</v>
      </c>
    </row>
    <row r="28249" spans="1:6" x14ac:dyDescent="0.35">
      <c r="A28249" t="s">
        <v>28774</v>
      </c>
      <c r="B28249" s="1">
        <v>45573</v>
      </c>
      <c r="C28249" t="s">
        <v>112</v>
      </c>
      <c r="D28249" t="s">
        <v>21</v>
      </c>
      <c r="E28249" t="s">
        <v>18</v>
      </c>
      <c r="F28249" t="s">
        <v>41</v>
      </c>
    </row>
    <row r="28250" spans="1:6" x14ac:dyDescent="0.35">
      <c r="A28250" t="s">
        <v>28775</v>
      </c>
      <c r="B28250" s="1">
        <v>45573</v>
      </c>
      <c r="C28250" t="s">
        <v>176</v>
      </c>
      <c r="D28250" t="s">
        <v>13</v>
      </c>
      <c r="E28250" t="s">
        <v>18</v>
      </c>
      <c r="F28250" t="s">
        <v>10</v>
      </c>
    </row>
    <row r="28251" spans="1:6" x14ac:dyDescent="0.35">
      <c r="A28251" t="s">
        <v>28776</v>
      </c>
      <c r="B28251" s="1">
        <v>45573</v>
      </c>
      <c r="C28251" t="s">
        <v>277</v>
      </c>
      <c r="D28251" t="s">
        <v>25</v>
      </c>
      <c r="E28251" t="s">
        <v>14</v>
      </c>
      <c r="F28251" t="s">
        <v>27</v>
      </c>
    </row>
    <row r="28252" spans="1:6" x14ac:dyDescent="0.35">
      <c r="A28252" t="s">
        <v>28777</v>
      </c>
      <c r="B28252" s="1">
        <v>45573</v>
      </c>
      <c r="C28252" t="s">
        <v>242</v>
      </c>
      <c r="D28252" t="s">
        <v>8</v>
      </c>
      <c r="E28252" t="s">
        <v>14</v>
      </c>
      <c r="F28252" t="s">
        <v>47</v>
      </c>
    </row>
    <row r="28253" spans="1:6" x14ac:dyDescent="0.35">
      <c r="A28253" t="s">
        <v>28778</v>
      </c>
      <c r="B28253" s="1">
        <v>45573</v>
      </c>
      <c r="C28253" t="s">
        <v>883</v>
      </c>
      <c r="D28253" t="s">
        <v>13</v>
      </c>
      <c r="E28253" t="s">
        <v>18</v>
      </c>
      <c r="F28253" t="s">
        <v>41</v>
      </c>
    </row>
    <row r="28254" spans="1:6" x14ac:dyDescent="0.35">
      <c r="A28254" t="s">
        <v>28779</v>
      </c>
      <c r="B28254" s="1">
        <v>45573</v>
      </c>
      <c r="C28254" t="s">
        <v>227</v>
      </c>
      <c r="D28254" t="s">
        <v>44</v>
      </c>
      <c r="E28254" t="s">
        <v>18</v>
      </c>
      <c r="F28254" t="s">
        <v>10</v>
      </c>
    </row>
    <row r="28255" spans="1:6" x14ac:dyDescent="0.35">
      <c r="A28255" t="s">
        <v>28780</v>
      </c>
      <c r="B28255" s="1">
        <v>45573</v>
      </c>
      <c r="C28255" t="s">
        <v>299</v>
      </c>
      <c r="D28255" t="s">
        <v>21</v>
      </c>
      <c r="E28255" t="s">
        <v>14</v>
      </c>
      <c r="F28255" t="s">
        <v>10</v>
      </c>
    </row>
    <row r="28256" spans="1:6" x14ac:dyDescent="0.35">
      <c r="A28256" t="s">
        <v>28781</v>
      </c>
      <c r="B28256" s="1">
        <v>45573</v>
      </c>
      <c r="C28256" t="s">
        <v>424</v>
      </c>
      <c r="D28256" t="s">
        <v>21</v>
      </c>
      <c r="E28256" t="s">
        <v>18</v>
      </c>
      <c r="F28256" t="s">
        <v>15</v>
      </c>
    </row>
    <row r="28257" spans="1:6" x14ac:dyDescent="0.35">
      <c r="A28257" t="s">
        <v>28782</v>
      </c>
      <c r="B28257" s="1">
        <v>45573</v>
      </c>
      <c r="C28257" t="s">
        <v>68</v>
      </c>
      <c r="D28257" t="s">
        <v>30</v>
      </c>
      <c r="E28257" t="s">
        <v>18</v>
      </c>
      <c r="F28257" t="s">
        <v>15</v>
      </c>
    </row>
    <row r="28258" spans="1:6" x14ac:dyDescent="0.35">
      <c r="A28258" t="s">
        <v>28783</v>
      </c>
      <c r="B28258" s="1">
        <v>45573</v>
      </c>
      <c r="C28258" t="s">
        <v>832</v>
      </c>
      <c r="D28258" t="s">
        <v>13</v>
      </c>
      <c r="E28258" t="s">
        <v>147</v>
      </c>
      <c r="F28258" t="s">
        <v>47</v>
      </c>
    </row>
    <row r="28259" spans="1:6" x14ac:dyDescent="0.35">
      <c r="A28259" t="s">
        <v>28784</v>
      </c>
      <c r="B28259" s="1">
        <v>45573</v>
      </c>
      <c r="C28259" t="s">
        <v>606</v>
      </c>
      <c r="D28259" t="s">
        <v>60</v>
      </c>
      <c r="E28259" t="s">
        <v>18</v>
      </c>
      <c r="F28259" t="s">
        <v>10</v>
      </c>
    </row>
    <row r="28260" spans="1:6" x14ac:dyDescent="0.35">
      <c r="A28260" t="s">
        <v>28785</v>
      </c>
      <c r="B28260" s="1">
        <v>45573</v>
      </c>
      <c r="C28260" t="s">
        <v>599</v>
      </c>
      <c r="D28260" t="s">
        <v>21</v>
      </c>
      <c r="E28260" t="s">
        <v>35</v>
      </c>
      <c r="F28260" t="s">
        <v>41</v>
      </c>
    </row>
    <row r="28261" spans="1:6" x14ac:dyDescent="0.35">
      <c r="A28261" t="s">
        <v>28786</v>
      </c>
      <c r="B28261" s="1">
        <v>45573</v>
      </c>
      <c r="C28261" t="s">
        <v>1260</v>
      </c>
      <c r="D28261" t="s">
        <v>13</v>
      </c>
      <c r="E28261" t="s">
        <v>14</v>
      </c>
      <c r="F28261" t="s">
        <v>38</v>
      </c>
    </row>
    <row r="28262" spans="1:6" x14ac:dyDescent="0.35">
      <c r="A28262" t="s">
        <v>28787</v>
      </c>
      <c r="B28262" s="1">
        <v>45573</v>
      </c>
      <c r="C28262" t="s">
        <v>154</v>
      </c>
      <c r="D28262" t="s">
        <v>44</v>
      </c>
      <c r="E28262" t="s">
        <v>9</v>
      </c>
      <c r="F28262" t="s">
        <v>38</v>
      </c>
    </row>
    <row r="28263" spans="1:6" x14ac:dyDescent="0.35">
      <c r="A28263" t="s">
        <v>28788</v>
      </c>
      <c r="B28263" s="1">
        <v>45573</v>
      </c>
      <c r="C28263" t="s">
        <v>825</v>
      </c>
      <c r="D28263" t="s">
        <v>44</v>
      </c>
      <c r="E28263" t="s">
        <v>14</v>
      </c>
      <c r="F28263" t="s">
        <v>10</v>
      </c>
    </row>
    <row r="28264" spans="1:6" x14ac:dyDescent="0.35">
      <c r="A28264" t="s">
        <v>28789</v>
      </c>
      <c r="B28264" s="1">
        <v>45573</v>
      </c>
      <c r="C28264" t="s">
        <v>668</v>
      </c>
      <c r="D28264" t="s">
        <v>13</v>
      </c>
      <c r="E28264" t="s">
        <v>9</v>
      </c>
      <c r="F28264" t="s">
        <v>27</v>
      </c>
    </row>
    <row r="28265" spans="1:6" x14ac:dyDescent="0.35">
      <c r="A28265" t="s">
        <v>28790</v>
      </c>
      <c r="B28265" s="1">
        <v>45573</v>
      </c>
      <c r="C28265" t="s">
        <v>1029</v>
      </c>
      <c r="D28265" t="s">
        <v>25</v>
      </c>
      <c r="E28265" t="s">
        <v>18</v>
      </c>
      <c r="F28265" t="s">
        <v>41</v>
      </c>
    </row>
    <row r="28266" spans="1:6" x14ac:dyDescent="0.35">
      <c r="A28266" t="s">
        <v>28791</v>
      </c>
      <c r="B28266" s="1">
        <v>45573</v>
      </c>
      <c r="C28266" t="s">
        <v>369</v>
      </c>
      <c r="D28266" t="s">
        <v>8</v>
      </c>
      <c r="E28266" t="s">
        <v>18</v>
      </c>
      <c r="F28266" t="s">
        <v>15</v>
      </c>
    </row>
    <row r="28267" spans="1:6" x14ac:dyDescent="0.35">
      <c r="A28267" t="s">
        <v>28792</v>
      </c>
      <c r="B28267" s="1">
        <v>45573</v>
      </c>
      <c r="C28267" t="s">
        <v>57</v>
      </c>
      <c r="D28267" t="s">
        <v>44</v>
      </c>
      <c r="E28267" t="s">
        <v>35</v>
      </c>
      <c r="F28267" t="s">
        <v>10</v>
      </c>
    </row>
    <row r="28268" spans="1:6" x14ac:dyDescent="0.35">
      <c r="A28268" t="s">
        <v>28793</v>
      </c>
      <c r="B28268" s="1">
        <v>45573</v>
      </c>
      <c r="C28268" t="s">
        <v>653</v>
      </c>
      <c r="D28268" t="s">
        <v>44</v>
      </c>
      <c r="E28268" t="s">
        <v>9</v>
      </c>
      <c r="F28268" t="s">
        <v>10</v>
      </c>
    </row>
    <row r="28269" spans="1:6" x14ac:dyDescent="0.35">
      <c r="A28269" t="s">
        <v>28794</v>
      </c>
      <c r="B28269" s="1">
        <v>45573</v>
      </c>
      <c r="C28269" t="s">
        <v>546</v>
      </c>
      <c r="D28269" t="s">
        <v>30</v>
      </c>
      <c r="E28269" t="s">
        <v>9</v>
      </c>
      <c r="F28269" t="s">
        <v>47</v>
      </c>
    </row>
    <row r="28270" spans="1:6" x14ac:dyDescent="0.35">
      <c r="A28270" t="s">
        <v>28795</v>
      </c>
      <c r="B28270" s="1">
        <v>45573</v>
      </c>
      <c r="C28270" t="s">
        <v>1209</v>
      </c>
      <c r="D28270" t="s">
        <v>25</v>
      </c>
      <c r="E28270" t="s">
        <v>26</v>
      </c>
      <c r="F28270" t="s">
        <v>22</v>
      </c>
    </row>
    <row r="28271" spans="1:6" x14ac:dyDescent="0.35">
      <c r="A28271" t="s">
        <v>28796</v>
      </c>
      <c r="B28271" s="1">
        <v>45573</v>
      </c>
      <c r="C28271" t="s">
        <v>80</v>
      </c>
      <c r="D28271" t="s">
        <v>30</v>
      </c>
      <c r="E28271" t="s">
        <v>9</v>
      </c>
      <c r="F28271" t="s">
        <v>27</v>
      </c>
    </row>
    <row r="28272" spans="1:6" x14ac:dyDescent="0.35">
      <c r="A28272" t="s">
        <v>28797</v>
      </c>
      <c r="B28272" s="1">
        <v>45573</v>
      </c>
      <c r="C28272" t="s">
        <v>240</v>
      </c>
      <c r="D28272" t="s">
        <v>8</v>
      </c>
      <c r="E28272" t="s">
        <v>18</v>
      </c>
      <c r="F28272" t="s">
        <v>10</v>
      </c>
    </row>
    <row r="28273" spans="1:6" x14ac:dyDescent="0.35">
      <c r="A28273" t="s">
        <v>28798</v>
      </c>
      <c r="B28273" s="1">
        <v>45573</v>
      </c>
      <c r="C28273" t="s">
        <v>191</v>
      </c>
      <c r="D28273" t="s">
        <v>8</v>
      </c>
      <c r="E28273" t="s">
        <v>9</v>
      </c>
      <c r="F28273" t="s">
        <v>15</v>
      </c>
    </row>
    <row r="28274" spans="1:6" x14ac:dyDescent="0.35">
      <c r="A28274" t="s">
        <v>28799</v>
      </c>
      <c r="B28274" s="1">
        <v>45573</v>
      </c>
      <c r="C28274" t="s">
        <v>405</v>
      </c>
      <c r="D28274" t="s">
        <v>8</v>
      </c>
      <c r="E28274" t="s">
        <v>9</v>
      </c>
      <c r="F28274" t="s">
        <v>47</v>
      </c>
    </row>
    <row r="28275" spans="1:6" x14ac:dyDescent="0.35">
      <c r="A28275" t="s">
        <v>28800</v>
      </c>
      <c r="B28275" s="1">
        <v>45573</v>
      </c>
      <c r="C28275" t="s">
        <v>7</v>
      </c>
      <c r="D28275" t="s">
        <v>13</v>
      </c>
      <c r="E28275" t="s">
        <v>18</v>
      </c>
      <c r="F28275" t="s">
        <v>27</v>
      </c>
    </row>
    <row r="28276" spans="1:6" x14ac:dyDescent="0.35">
      <c r="A28276" t="s">
        <v>28801</v>
      </c>
      <c r="B28276" s="1">
        <v>45573</v>
      </c>
      <c r="C28276" t="s">
        <v>401</v>
      </c>
      <c r="D28276" t="s">
        <v>60</v>
      </c>
      <c r="E28276" t="s">
        <v>18</v>
      </c>
      <c r="F28276" t="s">
        <v>47</v>
      </c>
    </row>
    <row r="28277" spans="1:6" x14ac:dyDescent="0.35">
      <c r="A28277" t="s">
        <v>28802</v>
      </c>
      <c r="B28277" s="1">
        <v>45573</v>
      </c>
      <c r="C28277" t="s">
        <v>270</v>
      </c>
      <c r="D28277" t="s">
        <v>25</v>
      </c>
      <c r="E28277" t="s">
        <v>9</v>
      </c>
      <c r="F28277" t="s">
        <v>27</v>
      </c>
    </row>
    <row r="28278" spans="1:6" x14ac:dyDescent="0.35">
      <c r="A28278" t="s">
        <v>28803</v>
      </c>
      <c r="B28278" s="1">
        <v>45573</v>
      </c>
      <c r="C28278" t="s">
        <v>319</v>
      </c>
      <c r="D28278" t="s">
        <v>8</v>
      </c>
      <c r="E28278" t="s">
        <v>9</v>
      </c>
      <c r="F28278" t="s">
        <v>27</v>
      </c>
    </row>
    <row r="28279" spans="1:6" x14ac:dyDescent="0.35">
      <c r="A28279" t="s">
        <v>28804</v>
      </c>
      <c r="B28279" s="1">
        <v>45573</v>
      </c>
      <c r="C28279" t="s">
        <v>108</v>
      </c>
      <c r="D28279" t="s">
        <v>13</v>
      </c>
      <c r="E28279" t="s">
        <v>35</v>
      </c>
      <c r="F28279" t="s">
        <v>38</v>
      </c>
    </row>
    <row r="28280" spans="1:6" x14ac:dyDescent="0.35">
      <c r="A28280" t="s">
        <v>28805</v>
      </c>
      <c r="B28280" s="1">
        <v>45573</v>
      </c>
      <c r="C28280" t="s">
        <v>200</v>
      </c>
      <c r="D28280" t="s">
        <v>30</v>
      </c>
      <c r="E28280" t="s">
        <v>18</v>
      </c>
      <c r="F28280" t="s">
        <v>10</v>
      </c>
    </row>
    <row r="28281" spans="1:6" x14ac:dyDescent="0.35">
      <c r="A28281" t="s">
        <v>28806</v>
      </c>
      <c r="B28281" s="1">
        <v>45573</v>
      </c>
      <c r="C28281" t="s">
        <v>193</v>
      </c>
      <c r="D28281" t="s">
        <v>8</v>
      </c>
      <c r="E28281" t="s">
        <v>147</v>
      </c>
      <c r="F28281" t="s">
        <v>38</v>
      </c>
    </row>
    <row r="28282" spans="1:6" x14ac:dyDescent="0.35">
      <c r="A28282" t="s">
        <v>28807</v>
      </c>
      <c r="B28282" s="1">
        <v>45573</v>
      </c>
      <c r="C28282" t="s">
        <v>1536</v>
      </c>
      <c r="D28282" t="s">
        <v>44</v>
      </c>
      <c r="E28282" t="s">
        <v>18</v>
      </c>
      <c r="F28282" t="s">
        <v>22</v>
      </c>
    </row>
    <row r="28283" spans="1:6" x14ac:dyDescent="0.35">
      <c r="A28283" t="s">
        <v>28808</v>
      </c>
      <c r="B28283" s="1">
        <v>45573</v>
      </c>
      <c r="C28283" t="s">
        <v>1365</v>
      </c>
      <c r="D28283" t="s">
        <v>8</v>
      </c>
      <c r="E28283" t="s">
        <v>18</v>
      </c>
      <c r="F28283" t="s">
        <v>47</v>
      </c>
    </row>
    <row r="28284" spans="1:6" x14ac:dyDescent="0.35">
      <c r="A28284" t="s">
        <v>28809</v>
      </c>
      <c r="B28284" s="1">
        <v>45573</v>
      </c>
      <c r="C28284" t="s">
        <v>454</v>
      </c>
      <c r="D28284" t="s">
        <v>30</v>
      </c>
      <c r="E28284" t="s">
        <v>147</v>
      </c>
      <c r="F28284" t="s">
        <v>27</v>
      </c>
    </row>
    <row r="28285" spans="1:6" x14ac:dyDescent="0.35">
      <c r="A28285" t="s">
        <v>28810</v>
      </c>
      <c r="B28285" s="1">
        <v>45573</v>
      </c>
      <c r="C28285" t="s">
        <v>750</v>
      </c>
      <c r="D28285" t="s">
        <v>25</v>
      </c>
      <c r="E28285" t="s">
        <v>14</v>
      </c>
      <c r="F28285" t="s">
        <v>22</v>
      </c>
    </row>
    <row r="28286" spans="1:6" x14ac:dyDescent="0.35">
      <c r="A28286" t="s">
        <v>28811</v>
      </c>
      <c r="B28286" s="1">
        <v>45573</v>
      </c>
      <c r="C28286" t="s">
        <v>566</v>
      </c>
      <c r="D28286" t="s">
        <v>60</v>
      </c>
      <c r="E28286" t="s">
        <v>14</v>
      </c>
      <c r="F28286" t="s">
        <v>22</v>
      </c>
    </row>
    <row r="28287" spans="1:6" x14ac:dyDescent="0.35">
      <c r="A28287" t="s">
        <v>28812</v>
      </c>
      <c r="B28287" s="1">
        <v>45573</v>
      </c>
      <c r="C28287" t="s">
        <v>778</v>
      </c>
      <c r="D28287" t="s">
        <v>25</v>
      </c>
      <c r="E28287" t="s">
        <v>9</v>
      </c>
      <c r="F28287" t="s">
        <v>47</v>
      </c>
    </row>
    <row r="28288" spans="1:6" x14ac:dyDescent="0.35">
      <c r="A28288" t="s">
        <v>28813</v>
      </c>
      <c r="B28288" s="1">
        <v>45573</v>
      </c>
      <c r="C28288" t="s">
        <v>635</v>
      </c>
      <c r="D28288" t="s">
        <v>21</v>
      </c>
      <c r="E28288" t="s">
        <v>26</v>
      </c>
      <c r="F28288" t="s">
        <v>47</v>
      </c>
    </row>
    <row r="28289" spans="1:6" x14ac:dyDescent="0.35">
      <c r="A28289" t="s">
        <v>28814</v>
      </c>
      <c r="B28289" s="1">
        <v>45573</v>
      </c>
      <c r="C28289" t="s">
        <v>80</v>
      </c>
      <c r="D28289" t="s">
        <v>21</v>
      </c>
      <c r="E28289" t="s">
        <v>18</v>
      </c>
      <c r="F28289" t="s">
        <v>47</v>
      </c>
    </row>
    <row r="28290" spans="1:6" x14ac:dyDescent="0.35">
      <c r="A28290" t="s">
        <v>28815</v>
      </c>
      <c r="B28290" s="1">
        <v>45573</v>
      </c>
      <c r="C28290" t="s">
        <v>220</v>
      </c>
      <c r="D28290" t="s">
        <v>44</v>
      </c>
      <c r="E28290" t="s">
        <v>26</v>
      </c>
      <c r="F28290" t="s">
        <v>38</v>
      </c>
    </row>
    <row r="28291" spans="1:6" x14ac:dyDescent="0.35">
      <c r="A28291" t="s">
        <v>28816</v>
      </c>
      <c r="B28291" s="1">
        <v>45573</v>
      </c>
      <c r="C28291" t="s">
        <v>53</v>
      </c>
      <c r="D28291" t="s">
        <v>8</v>
      </c>
      <c r="E28291" t="s">
        <v>9</v>
      </c>
      <c r="F28291" t="s">
        <v>41</v>
      </c>
    </row>
    <row r="28292" spans="1:6" x14ac:dyDescent="0.35">
      <c r="A28292" t="s">
        <v>28817</v>
      </c>
      <c r="B28292" s="1">
        <v>45573</v>
      </c>
      <c r="C28292" t="s">
        <v>1115</v>
      </c>
      <c r="D28292" t="s">
        <v>30</v>
      </c>
      <c r="E28292" t="s">
        <v>35</v>
      </c>
      <c r="F28292" t="s">
        <v>22</v>
      </c>
    </row>
    <row r="28293" spans="1:6" x14ac:dyDescent="0.35">
      <c r="A28293" t="s">
        <v>28818</v>
      </c>
      <c r="B28293" s="1">
        <v>45573</v>
      </c>
      <c r="C28293" t="s">
        <v>227</v>
      </c>
      <c r="D28293" t="s">
        <v>25</v>
      </c>
      <c r="E28293" t="s">
        <v>14</v>
      </c>
      <c r="F28293" t="s">
        <v>47</v>
      </c>
    </row>
    <row r="28294" spans="1:6" x14ac:dyDescent="0.35">
      <c r="A28294" t="s">
        <v>28819</v>
      </c>
      <c r="B28294" s="1">
        <v>45573</v>
      </c>
      <c r="C28294" t="s">
        <v>563</v>
      </c>
      <c r="D28294" t="s">
        <v>30</v>
      </c>
      <c r="E28294" t="s">
        <v>9</v>
      </c>
      <c r="F28294" t="s">
        <v>38</v>
      </c>
    </row>
    <row r="28295" spans="1:6" x14ac:dyDescent="0.35">
      <c r="A28295" t="s">
        <v>28820</v>
      </c>
      <c r="B28295" s="1">
        <v>45573</v>
      </c>
      <c r="C28295" t="s">
        <v>3198</v>
      </c>
      <c r="D28295" t="s">
        <v>25</v>
      </c>
      <c r="E28295" t="s">
        <v>18</v>
      </c>
      <c r="F28295" t="s">
        <v>47</v>
      </c>
    </row>
    <row r="28296" spans="1:6" x14ac:dyDescent="0.35">
      <c r="A28296" t="s">
        <v>28821</v>
      </c>
      <c r="B28296" s="1">
        <v>45573</v>
      </c>
      <c r="C28296" t="s">
        <v>254</v>
      </c>
      <c r="D28296" t="s">
        <v>13</v>
      </c>
      <c r="E28296" t="s">
        <v>147</v>
      </c>
      <c r="F28296" t="s">
        <v>27</v>
      </c>
    </row>
    <row r="28297" spans="1:6" x14ac:dyDescent="0.35">
      <c r="A28297" t="s">
        <v>28822</v>
      </c>
      <c r="B28297" s="1">
        <v>45573</v>
      </c>
      <c r="C28297" t="s">
        <v>523</v>
      </c>
      <c r="D28297" t="s">
        <v>8</v>
      </c>
      <c r="E28297" t="s">
        <v>9</v>
      </c>
      <c r="F28297" t="s">
        <v>22</v>
      </c>
    </row>
    <row r="28298" spans="1:6" x14ac:dyDescent="0.35">
      <c r="A28298" t="s">
        <v>28823</v>
      </c>
      <c r="B28298" s="1">
        <v>45573</v>
      </c>
      <c r="C28298" t="s">
        <v>34</v>
      </c>
      <c r="D28298" t="s">
        <v>8</v>
      </c>
      <c r="E28298" t="s">
        <v>181</v>
      </c>
      <c r="F28298" t="s">
        <v>47</v>
      </c>
    </row>
    <row r="28299" spans="1:6" x14ac:dyDescent="0.35">
      <c r="A28299" t="s">
        <v>28824</v>
      </c>
      <c r="B28299" s="1">
        <v>45573</v>
      </c>
      <c r="C28299" t="s">
        <v>1611</v>
      </c>
      <c r="D28299" t="s">
        <v>25</v>
      </c>
      <c r="E28299" t="s">
        <v>9</v>
      </c>
      <c r="F28299" t="s">
        <v>41</v>
      </c>
    </row>
    <row r="28300" spans="1:6" x14ac:dyDescent="0.35">
      <c r="A28300" t="s">
        <v>28825</v>
      </c>
      <c r="B28300" s="1">
        <v>45573</v>
      </c>
      <c r="C28300" t="s">
        <v>3008</v>
      </c>
      <c r="D28300" t="s">
        <v>60</v>
      </c>
      <c r="E28300" t="s">
        <v>14</v>
      </c>
      <c r="F28300" t="s">
        <v>41</v>
      </c>
    </row>
    <row r="28301" spans="1:6" x14ac:dyDescent="0.35">
      <c r="A28301" t="s">
        <v>28826</v>
      </c>
      <c r="B28301" s="1">
        <v>45573</v>
      </c>
      <c r="C28301" t="s">
        <v>1167</v>
      </c>
      <c r="D28301" t="s">
        <v>25</v>
      </c>
      <c r="E28301" t="s">
        <v>18</v>
      </c>
      <c r="F28301" t="s">
        <v>38</v>
      </c>
    </row>
    <row r="28302" spans="1:6" x14ac:dyDescent="0.35">
      <c r="A28302" t="s">
        <v>28827</v>
      </c>
      <c r="B28302" s="1">
        <v>45573</v>
      </c>
      <c r="C28302" t="s">
        <v>74</v>
      </c>
      <c r="D28302" t="s">
        <v>60</v>
      </c>
      <c r="E28302" t="s">
        <v>26</v>
      </c>
      <c r="F28302" t="s">
        <v>41</v>
      </c>
    </row>
    <row r="28303" spans="1:6" x14ac:dyDescent="0.35">
      <c r="A28303" t="s">
        <v>28828</v>
      </c>
      <c r="B28303" s="1">
        <v>45573</v>
      </c>
      <c r="C28303" t="s">
        <v>483</v>
      </c>
      <c r="D28303" t="s">
        <v>13</v>
      </c>
      <c r="E28303" t="s">
        <v>14</v>
      </c>
      <c r="F28303" t="s">
        <v>22</v>
      </c>
    </row>
    <row r="28304" spans="1:6" x14ac:dyDescent="0.35">
      <c r="A28304" t="s">
        <v>28829</v>
      </c>
      <c r="B28304" s="1">
        <v>45573</v>
      </c>
      <c r="C28304" t="s">
        <v>333</v>
      </c>
      <c r="D28304" t="s">
        <v>25</v>
      </c>
      <c r="E28304" t="s">
        <v>14</v>
      </c>
      <c r="F28304" t="s">
        <v>47</v>
      </c>
    </row>
    <row r="28305" spans="1:6" x14ac:dyDescent="0.35">
      <c r="A28305" t="s">
        <v>28830</v>
      </c>
      <c r="B28305" s="1">
        <v>45573</v>
      </c>
      <c r="C28305" t="s">
        <v>759</v>
      </c>
      <c r="D28305" t="s">
        <v>8</v>
      </c>
      <c r="E28305" t="s">
        <v>14</v>
      </c>
      <c r="F28305" t="s">
        <v>38</v>
      </c>
    </row>
    <row r="28306" spans="1:6" x14ac:dyDescent="0.35">
      <c r="A28306" t="s">
        <v>28831</v>
      </c>
      <c r="B28306" s="1">
        <v>45573</v>
      </c>
      <c r="C28306" t="s">
        <v>1243</v>
      </c>
      <c r="D28306" t="s">
        <v>44</v>
      </c>
      <c r="E28306" t="s">
        <v>18</v>
      </c>
      <c r="F28306" t="s">
        <v>27</v>
      </c>
    </row>
    <row r="28307" spans="1:6" x14ac:dyDescent="0.35">
      <c r="A28307" t="s">
        <v>28832</v>
      </c>
      <c r="B28307" s="1">
        <v>45573</v>
      </c>
      <c r="C28307" t="s">
        <v>3008</v>
      </c>
      <c r="D28307" t="s">
        <v>44</v>
      </c>
      <c r="E28307" t="s">
        <v>18</v>
      </c>
      <c r="F28307" t="s">
        <v>38</v>
      </c>
    </row>
    <row r="28308" spans="1:6" x14ac:dyDescent="0.35">
      <c r="A28308" t="s">
        <v>28833</v>
      </c>
      <c r="B28308" s="1">
        <v>45573</v>
      </c>
      <c r="C28308" t="s">
        <v>1035</v>
      </c>
      <c r="D28308" t="s">
        <v>21</v>
      </c>
      <c r="E28308" t="s">
        <v>26</v>
      </c>
      <c r="F28308" t="s">
        <v>10</v>
      </c>
    </row>
    <row r="28309" spans="1:6" x14ac:dyDescent="0.35">
      <c r="A28309" t="s">
        <v>28834</v>
      </c>
      <c r="B28309" s="1">
        <v>45573</v>
      </c>
      <c r="C28309" t="s">
        <v>102</v>
      </c>
      <c r="D28309" t="s">
        <v>30</v>
      </c>
      <c r="E28309" t="s">
        <v>9</v>
      </c>
      <c r="F28309" t="s">
        <v>47</v>
      </c>
    </row>
    <row r="28310" spans="1:6" x14ac:dyDescent="0.35">
      <c r="A28310" t="s">
        <v>28835</v>
      </c>
      <c r="B28310" s="1">
        <v>45573</v>
      </c>
      <c r="C28310" t="s">
        <v>979</v>
      </c>
      <c r="D28310" t="s">
        <v>30</v>
      </c>
      <c r="E28310" t="s">
        <v>9</v>
      </c>
      <c r="F28310" t="s">
        <v>22</v>
      </c>
    </row>
    <row r="28311" spans="1:6" x14ac:dyDescent="0.35">
      <c r="A28311" t="s">
        <v>28836</v>
      </c>
      <c r="B28311" s="1">
        <v>45573</v>
      </c>
      <c r="C28311" t="s">
        <v>295</v>
      </c>
      <c r="D28311" t="s">
        <v>13</v>
      </c>
      <c r="E28311" t="s">
        <v>147</v>
      </c>
      <c r="F28311" t="s">
        <v>47</v>
      </c>
    </row>
    <row r="28312" spans="1:6" x14ac:dyDescent="0.35">
      <c r="A28312" t="s">
        <v>28837</v>
      </c>
      <c r="B28312" s="1">
        <v>45573</v>
      </c>
      <c r="C28312" t="s">
        <v>1073</v>
      </c>
      <c r="D28312" t="s">
        <v>21</v>
      </c>
      <c r="E28312" t="s">
        <v>9</v>
      </c>
      <c r="F28312" t="s">
        <v>15</v>
      </c>
    </row>
    <row r="28313" spans="1:6" x14ac:dyDescent="0.35">
      <c r="A28313" t="s">
        <v>28838</v>
      </c>
      <c r="B28313" s="1">
        <v>45573</v>
      </c>
      <c r="C28313" t="s">
        <v>264</v>
      </c>
      <c r="D28313" t="s">
        <v>13</v>
      </c>
      <c r="E28313" t="s">
        <v>14</v>
      </c>
      <c r="F28313" t="s">
        <v>10</v>
      </c>
    </row>
    <row r="28314" spans="1:6" x14ac:dyDescent="0.35">
      <c r="A28314" t="s">
        <v>28839</v>
      </c>
      <c r="B28314" s="1">
        <v>45573</v>
      </c>
      <c r="C28314" t="s">
        <v>195</v>
      </c>
      <c r="D28314" t="s">
        <v>44</v>
      </c>
      <c r="E28314" t="s">
        <v>26</v>
      </c>
      <c r="F28314" t="s">
        <v>15</v>
      </c>
    </row>
    <row r="28315" spans="1:6" x14ac:dyDescent="0.35">
      <c r="A28315" t="s">
        <v>28840</v>
      </c>
      <c r="B28315" s="1">
        <v>45573</v>
      </c>
      <c r="C28315" t="s">
        <v>1042</v>
      </c>
      <c r="D28315" t="s">
        <v>25</v>
      </c>
      <c r="E28315" t="s">
        <v>18</v>
      </c>
      <c r="F28315" t="s">
        <v>41</v>
      </c>
    </row>
    <row r="28316" spans="1:6" x14ac:dyDescent="0.35">
      <c r="A28316" t="s">
        <v>28841</v>
      </c>
      <c r="B28316" s="1">
        <v>45573</v>
      </c>
      <c r="C28316" t="s">
        <v>104</v>
      </c>
      <c r="D28316" t="s">
        <v>60</v>
      </c>
      <c r="E28316" t="s">
        <v>9</v>
      </c>
      <c r="F28316" t="s">
        <v>47</v>
      </c>
    </row>
    <row r="28317" spans="1:6" x14ac:dyDescent="0.35">
      <c r="A28317" t="s">
        <v>28842</v>
      </c>
      <c r="B28317" s="1">
        <v>45573</v>
      </c>
      <c r="C28317" t="s">
        <v>1536</v>
      </c>
      <c r="D28317" t="s">
        <v>60</v>
      </c>
      <c r="E28317" t="s">
        <v>9</v>
      </c>
      <c r="F28317" t="s">
        <v>10</v>
      </c>
    </row>
    <row r="28318" spans="1:6" x14ac:dyDescent="0.35">
      <c r="A28318" t="s">
        <v>28843</v>
      </c>
      <c r="B28318" s="1">
        <v>45573</v>
      </c>
      <c r="C28318" t="s">
        <v>3465</v>
      </c>
      <c r="D28318" t="s">
        <v>21</v>
      </c>
      <c r="E28318" t="s">
        <v>9</v>
      </c>
      <c r="F28318" t="s">
        <v>22</v>
      </c>
    </row>
    <row r="28319" spans="1:6" x14ac:dyDescent="0.35">
      <c r="A28319" t="s">
        <v>28844</v>
      </c>
      <c r="B28319" s="1">
        <v>45573</v>
      </c>
      <c r="C28319" t="s">
        <v>159</v>
      </c>
      <c r="D28319" t="s">
        <v>60</v>
      </c>
      <c r="E28319" t="s">
        <v>18</v>
      </c>
      <c r="F28319" t="s">
        <v>47</v>
      </c>
    </row>
    <row r="28320" spans="1:6" x14ac:dyDescent="0.35">
      <c r="A28320" t="s">
        <v>28845</v>
      </c>
      <c r="B28320" s="1">
        <v>45573</v>
      </c>
      <c r="C28320" t="s">
        <v>387</v>
      </c>
      <c r="D28320" t="s">
        <v>21</v>
      </c>
      <c r="E28320" t="s">
        <v>9</v>
      </c>
      <c r="F28320" t="s">
        <v>47</v>
      </c>
    </row>
    <row r="28321" spans="1:6" x14ac:dyDescent="0.35">
      <c r="A28321" t="s">
        <v>28846</v>
      </c>
      <c r="B28321" s="1">
        <v>45573</v>
      </c>
      <c r="C28321" t="s">
        <v>611</v>
      </c>
      <c r="D28321" t="s">
        <v>44</v>
      </c>
      <c r="E28321" t="s">
        <v>14</v>
      </c>
      <c r="F28321" t="s">
        <v>41</v>
      </c>
    </row>
    <row r="28322" spans="1:6" x14ac:dyDescent="0.35">
      <c r="A28322" t="s">
        <v>28847</v>
      </c>
      <c r="B28322" s="1">
        <v>45573</v>
      </c>
      <c r="C28322" t="s">
        <v>1073</v>
      </c>
      <c r="D28322" t="s">
        <v>44</v>
      </c>
      <c r="E28322" t="s">
        <v>14</v>
      </c>
      <c r="F28322" t="s">
        <v>47</v>
      </c>
    </row>
    <row r="28323" spans="1:6" x14ac:dyDescent="0.35">
      <c r="A28323" t="s">
        <v>28848</v>
      </c>
      <c r="B28323" s="1">
        <v>45573</v>
      </c>
      <c r="C28323" t="s">
        <v>390</v>
      </c>
      <c r="D28323" t="s">
        <v>30</v>
      </c>
      <c r="E28323" t="s">
        <v>9</v>
      </c>
      <c r="F28323" t="s">
        <v>38</v>
      </c>
    </row>
    <row r="28324" spans="1:6" x14ac:dyDescent="0.35">
      <c r="A28324" t="s">
        <v>28849</v>
      </c>
      <c r="B28324" s="1">
        <v>45573</v>
      </c>
      <c r="C28324" t="s">
        <v>788</v>
      </c>
      <c r="D28324" t="s">
        <v>60</v>
      </c>
      <c r="E28324" t="s">
        <v>14</v>
      </c>
      <c r="F28324" t="s">
        <v>41</v>
      </c>
    </row>
    <row r="28325" spans="1:6" x14ac:dyDescent="0.35">
      <c r="A28325" t="s">
        <v>28850</v>
      </c>
      <c r="B28325" s="1">
        <v>45573</v>
      </c>
      <c r="C28325" t="s">
        <v>840</v>
      </c>
      <c r="D28325" t="s">
        <v>30</v>
      </c>
      <c r="E28325" t="s">
        <v>147</v>
      </c>
      <c r="F28325" t="s">
        <v>38</v>
      </c>
    </row>
    <row r="28326" spans="1:6" x14ac:dyDescent="0.35">
      <c r="A28326" t="s">
        <v>28851</v>
      </c>
      <c r="B28326" s="1">
        <v>45573</v>
      </c>
      <c r="C28326" t="s">
        <v>338</v>
      </c>
      <c r="D28326" t="s">
        <v>13</v>
      </c>
      <c r="E28326" t="s">
        <v>14</v>
      </c>
      <c r="F28326" t="s">
        <v>47</v>
      </c>
    </row>
    <row r="28327" spans="1:6" x14ac:dyDescent="0.35">
      <c r="A28327" t="s">
        <v>28852</v>
      </c>
      <c r="B28327" s="1">
        <v>45573</v>
      </c>
      <c r="C28327" t="s">
        <v>1430</v>
      </c>
      <c r="D28327" t="s">
        <v>13</v>
      </c>
      <c r="E28327" t="s">
        <v>18</v>
      </c>
      <c r="F28327" t="s">
        <v>41</v>
      </c>
    </row>
    <row r="28328" spans="1:6" x14ac:dyDescent="0.35">
      <c r="A28328" t="s">
        <v>28853</v>
      </c>
      <c r="B28328" s="1">
        <v>45573</v>
      </c>
      <c r="C28328" t="s">
        <v>236</v>
      </c>
      <c r="D28328" t="s">
        <v>44</v>
      </c>
      <c r="E28328" t="s">
        <v>26</v>
      </c>
      <c r="F28328" t="s">
        <v>22</v>
      </c>
    </row>
    <row r="28329" spans="1:6" x14ac:dyDescent="0.35">
      <c r="A28329" t="s">
        <v>28854</v>
      </c>
      <c r="B28329" s="1">
        <v>45573</v>
      </c>
      <c r="C28329" t="s">
        <v>1307</v>
      </c>
      <c r="D28329" t="s">
        <v>30</v>
      </c>
      <c r="E28329" t="s">
        <v>18</v>
      </c>
      <c r="F28329" t="s">
        <v>10</v>
      </c>
    </row>
    <row r="28330" spans="1:6" x14ac:dyDescent="0.35">
      <c r="A28330" t="s">
        <v>28855</v>
      </c>
      <c r="B28330" s="1">
        <v>45573</v>
      </c>
      <c r="C28330" t="s">
        <v>459</v>
      </c>
      <c r="D28330" t="s">
        <v>44</v>
      </c>
      <c r="E28330" t="s">
        <v>18</v>
      </c>
      <c r="F28330" t="s">
        <v>38</v>
      </c>
    </row>
    <row r="28331" spans="1:6" x14ac:dyDescent="0.35">
      <c r="A28331" t="s">
        <v>28856</v>
      </c>
      <c r="B28331" s="1">
        <v>45573</v>
      </c>
      <c r="C28331" t="s">
        <v>1516</v>
      </c>
      <c r="D28331" t="s">
        <v>44</v>
      </c>
      <c r="E28331" t="s">
        <v>35</v>
      </c>
      <c r="F28331" t="s">
        <v>27</v>
      </c>
    </row>
    <row r="28332" spans="1:6" x14ac:dyDescent="0.35">
      <c r="A28332" t="s">
        <v>28857</v>
      </c>
      <c r="B28332" s="1">
        <v>45573</v>
      </c>
      <c r="C28332" t="s">
        <v>120</v>
      </c>
      <c r="D28332" t="s">
        <v>30</v>
      </c>
      <c r="E28332" t="s">
        <v>9</v>
      </c>
      <c r="F28332" t="s">
        <v>41</v>
      </c>
    </row>
    <row r="28333" spans="1:6" x14ac:dyDescent="0.35">
      <c r="A28333" t="s">
        <v>28858</v>
      </c>
      <c r="B28333" s="1">
        <v>45573</v>
      </c>
      <c r="C28333" t="s">
        <v>1603</v>
      </c>
      <c r="D28333" t="s">
        <v>44</v>
      </c>
      <c r="E28333" t="s">
        <v>9</v>
      </c>
      <c r="F28333" t="s">
        <v>47</v>
      </c>
    </row>
    <row r="28334" spans="1:6" x14ac:dyDescent="0.35">
      <c r="A28334" t="s">
        <v>28859</v>
      </c>
      <c r="B28334" s="1">
        <v>45573</v>
      </c>
      <c r="C28334" t="s">
        <v>122</v>
      </c>
      <c r="D28334" t="s">
        <v>30</v>
      </c>
      <c r="E28334" t="s">
        <v>9</v>
      </c>
      <c r="F28334" t="s">
        <v>41</v>
      </c>
    </row>
    <row r="28335" spans="1:6" x14ac:dyDescent="0.35">
      <c r="A28335" t="s">
        <v>28860</v>
      </c>
      <c r="B28335" s="1">
        <v>45573</v>
      </c>
      <c r="C28335" t="s">
        <v>2333</v>
      </c>
      <c r="D28335" t="s">
        <v>30</v>
      </c>
      <c r="E28335" t="s">
        <v>18</v>
      </c>
      <c r="F28335" t="s">
        <v>38</v>
      </c>
    </row>
    <row r="28336" spans="1:6" x14ac:dyDescent="0.35">
      <c r="A28336" t="s">
        <v>28861</v>
      </c>
      <c r="B28336" s="1">
        <v>45573</v>
      </c>
      <c r="C28336" t="s">
        <v>1304</v>
      </c>
      <c r="D28336" t="s">
        <v>21</v>
      </c>
      <c r="E28336" t="s">
        <v>147</v>
      </c>
      <c r="F28336" t="s">
        <v>38</v>
      </c>
    </row>
    <row r="28337" spans="1:6" x14ac:dyDescent="0.35">
      <c r="A28337" t="s">
        <v>28862</v>
      </c>
      <c r="B28337" s="1">
        <v>45573</v>
      </c>
      <c r="C28337" t="s">
        <v>151</v>
      </c>
      <c r="D28337" t="s">
        <v>21</v>
      </c>
      <c r="E28337" t="s">
        <v>9</v>
      </c>
      <c r="F28337" t="s">
        <v>41</v>
      </c>
    </row>
    <row r="28338" spans="1:6" x14ac:dyDescent="0.35">
      <c r="A28338" t="s">
        <v>28863</v>
      </c>
      <c r="B28338" s="1">
        <v>45573</v>
      </c>
      <c r="C28338" t="s">
        <v>116</v>
      </c>
      <c r="D28338" t="s">
        <v>8</v>
      </c>
      <c r="E28338" t="s">
        <v>9</v>
      </c>
      <c r="F28338" t="s">
        <v>15</v>
      </c>
    </row>
    <row r="28339" spans="1:6" x14ac:dyDescent="0.35">
      <c r="A28339" t="s">
        <v>28864</v>
      </c>
      <c r="B28339" s="1">
        <v>45573</v>
      </c>
      <c r="C28339" t="s">
        <v>191</v>
      </c>
      <c r="D28339" t="s">
        <v>21</v>
      </c>
      <c r="E28339" t="s">
        <v>14</v>
      </c>
      <c r="F28339" t="s">
        <v>27</v>
      </c>
    </row>
    <row r="28340" spans="1:6" x14ac:dyDescent="0.35">
      <c r="A28340" t="s">
        <v>28865</v>
      </c>
      <c r="B28340" s="1">
        <v>45573</v>
      </c>
      <c r="C28340" t="s">
        <v>1930</v>
      </c>
      <c r="D28340" t="s">
        <v>60</v>
      </c>
      <c r="E28340" t="s">
        <v>26</v>
      </c>
      <c r="F28340" t="s">
        <v>15</v>
      </c>
    </row>
    <row r="28341" spans="1:6" x14ac:dyDescent="0.35">
      <c r="A28341" t="s">
        <v>28866</v>
      </c>
      <c r="B28341" s="1">
        <v>45573</v>
      </c>
      <c r="C28341" t="s">
        <v>64</v>
      </c>
      <c r="D28341" t="s">
        <v>25</v>
      </c>
      <c r="E28341" t="s">
        <v>18</v>
      </c>
      <c r="F28341" t="s">
        <v>22</v>
      </c>
    </row>
    <row r="28342" spans="1:6" x14ac:dyDescent="0.35">
      <c r="A28342" t="s">
        <v>28867</v>
      </c>
      <c r="B28342" s="1">
        <v>45573</v>
      </c>
      <c r="C28342" t="s">
        <v>1654</v>
      </c>
      <c r="D28342" t="s">
        <v>8</v>
      </c>
      <c r="E28342" t="s">
        <v>147</v>
      </c>
      <c r="F28342" t="s">
        <v>27</v>
      </c>
    </row>
    <row r="28343" spans="1:6" x14ac:dyDescent="0.35">
      <c r="A28343" t="s">
        <v>28868</v>
      </c>
      <c r="B28343" s="1">
        <v>45573</v>
      </c>
      <c r="C28343" t="s">
        <v>1092</v>
      </c>
      <c r="D28343" t="s">
        <v>25</v>
      </c>
      <c r="E28343" t="s">
        <v>18</v>
      </c>
      <c r="F28343" t="s">
        <v>38</v>
      </c>
    </row>
    <row r="28344" spans="1:6" x14ac:dyDescent="0.35">
      <c r="A28344" t="s">
        <v>28869</v>
      </c>
      <c r="B28344" s="1">
        <v>45573</v>
      </c>
      <c r="C28344" t="s">
        <v>819</v>
      </c>
      <c r="D28344" t="s">
        <v>25</v>
      </c>
      <c r="E28344" t="s">
        <v>18</v>
      </c>
      <c r="F28344" t="s">
        <v>10</v>
      </c>
    </row>
    <row r="28345" spans="1:6" x14ac:dyDescent="0.35">
      <c r="A28345" t="s">
        <v>28870</v>
      </c>
      <c r="B28345" s="1">
        <v>45574</v>
      </c>
      <c r="C28345" t="s">
        <v>606</v>
      </c>
      <c r="D28345" t="s">
        <v>21</v>
      </c>
      <c r="E28345" t="s">
        <v>9</v>
      </c>
      <c r="F28345" t="s">
        <v>27</v>
      </c>
    </row>
    <row r="28346" spans="1:6" x14ac:dyDescent="0.35">
      <c r="A28346" t="s">
        <v>28871</v>
      </c>
      <c r="B28346" s="1">
        <v>45574</v>
      </c>
      <c r="C28346" t="s">
        <v>295</v>
      </c>
      <c r="D28346" t="s">
        <v>30</v>
      </c>
      <c r="E28346" t="s">
        <v>9</v>
      </c>
      <c r="F28346" t="s">
        <v>47</v>
      </c>
    </row>
    <row r="28347" spans="1:6" x14ac:dyDescent="0.35">
      <c r="A28347" t="s">
        <v>28872</v>
      </c>
      <c r="B28347" s="1">
        <v>45574</v>
      </c>
      <c r="C28347" t="s">
        <v>1146</v>
      </c>
      <c r="D28347" t="s">
        <v>30</v>
      </c>
      <c r="E28347" t="s">
        <v>18</v>
      </c>
      <c r="F28347" t="s">
        <v>22</v>
      </c>
    </row>
    <row r="28348" spans="1:6" x14ac:dyDescent="0.35">
      <c r="A28348" t="s">
        <v>28873</v>
      </c>
      <c r="B28348" s="1">
        <v>45574</v>
      </c>
      <c r="C28348" t="s">
        <v>1358</v>
      </c>
      <c r="D28348" t="s">
        <v>60</v>
      </c>
      <c r="E28348" t="s">
        <v>9</v>
      </c>
      <c r="F28348" t="s">
        <v>41</v>
      </c>
    </row>
    <row r="28349" spans="1:6" x14ac:dyDescent="0.35">
      <c r="A28349" t="s">
        <v>28874</v>
      </c>
      <c r="B28349" s="1">
        <v>45574</v>
      </c>
      <c r="C28349" t="s">
        <v>297</v>
      </c>
      <c r="D28349" t="s">
        <v>13</v>
      </c>
      <c r="E28349" t="s">
        <v>18</v>
      </c>
      <c r="F28349" t="s">
        <v>41</v>
      </c>
    </row>
    <row r="28350" spans="1:6" x14ac:dyDescent="0.35">
      <c r="A28350" t="s">
        <v>28875</v>
      </c>
      <c r="B28350" s="1">
        <v>45574</v>
      </c>
      <c r="C28350" t="s">
        <v>183</v>
      </c>
      <c r="D28350" t="s">
        <v>8</v>
      </c>
      <c r="E28350" t="s">
        <v>9</v>
      </c>
      <c r="F28350" t="s">
        <v>47</v>
      </c>
    </row>
    <row r="28351" spans="1:6" x14ac:dyDescent="0.35">
      <c r="A28351" t="s">
        <v>28876</v>
      </c>
      <c r="B28351" s="1">
        <v>45574</v>
      </c>
      <c r="C28351" t="s">
        <v>345</v>
      </c>
      <c r="D28351" t="s">
        <v>30</v>
      </c>
      <c r="E28351" t="s">
        <v>9</v>
      </c>
      <c r="F28351" t="s">
        <v>10</v>
      </c>
    </row>
    <row r="28352" spans="1:6" x14ac:dyDescent="0.35">
      <c r="A28352" t="s">
        <v>28877</v>
      </c>
      <c r="B28352" s="1">
        <v>45574</v>
      </c>
      <c r="C28352" t="s">
        <v>266</v>
      </c>
      <c r="D28352" t="s">
        <v>30</v>
      </c>
      <c r="E28352" t="s">
        <v>147</v>
      </c>
      <c r="F28352" t="s">
        <v>15</v>
      </c>
    </row>
    <row r="28353" spans="1:6" x14ac:dyDescent="0.35">
      <c r="A28353" t="s">
        <v>28878</v>
      </c>
      <c r="B28353" s="1">
        <v>45574</v>
      </c>
      <c r="C28353" t="s">
        <v>917</v>
      </c>
      <c r="D28353" t="s">
        <v>21</v>
      </c>
      <c r="E28353" t="s">
        <v>18</v>
      </c>
      <c r="F28353" t="s">
        <v>10</v>
      </c>
    </row>
    <row r="28354" spans="1:6" x14ac:dyDescent="0.35">
      <c r="A28354" t="s">
        <v>28879</v>
      </c>
      <c r="B28354" s="1">
        <v>45574</v>
      </c>
      <c r="C28354" t="s">
        <v>142</v>
      </c>
      <c r="D28354" t="s">
        <v>25</v>
      </c>
      <c r="E28354" t="s">
        <v>18</v>
      </c>
      <c r="F28354" t="s">
        <v>22</v>
      </c>
    </row>
    <row r="28355" spans="1:6" x14ac:dyDescent="0.35">
      <c r="A28355" t="s">
        <v>28880</v>
      </c>
      <c r="B28355" s="1">
        <v>45574</v>
      </c>
      <c r="C28355" t="s">
        <v>2087</v>
      </c>
      <c r="D28355" t="s">
        <v>8</v>
      </c>
      <c r="E28355" t="s">
        <v>14</v>
      </c>
      <c r="F28355" t="s">
        <v>41</v>
      </c>
    </row>
    <row r="28356" spans="1:6" x14ac:dyDescent="0.35">
      <c r="A28356" t="s">
        <v>28881</v>
      </c>
      <c r="B28356" s="1">
        <v>45574</v>
      </c>
      <c r="C28356" t="s">
        <v>1238</v>
      </c>
      <c r="D28356" t="s">
        <v>8</v>
      </c>
      <c r="E28356" t="s">
        <v>14</v>
      </c>
      <c r="F28356" t="s">
        <v>10</v>
      </c>
    </row>
    <row r="28357" spans="1:6" x14ac:dyDescent="0.35">
      <c r="A28357" t="s">
        <v>28882</v>
      </c>
      <c r="B28357" s="1">
        <v>45574</v>
      </c>
      <c r="C28357" t="s">
        <v>1606</v>
      </c>
      <c r="D28357" t="s">
        <v>44</v>
      </c>
      <c r="E28357" t="s">
        <v>9</v>
      </c>
      <c r="F28357" t="s">
        <v>10</v>
      </c>
    </row>
    <row r="28358" spans="1:6" x14ac:dyDescent="0.35">
      <c r="A28358" t="s">
        <v>28883</v>
      </c>
      <c r="B28358" s="1">
        <v>45574</v>
      </c>
      <c r="C28358" t="s">
        <v>576</v>
      </c>
      <c r="D28358" t="s">
        <v>8</v>
      </c>
      <c r="E28358" t="s">
        <v>9</v>
      </c>
      <c r="F28358" t="s">
        <v>47</v>
      </c>
    </row>
    <row r="28359" spans="1:6" x14ac:dyDescent="0.35">
      <c r="A28359" t="s">
        <v>28884</v>
      </c>
      <c r="B28359" s="1">
        <v>45574</v>
      </c>
      <c r="C28359" t="s">
        <v>827</v>
      </c>
      <c r="D28359" t="s">
        <v>44</v>
      </c>
      <c r="E28359" t="s">
        <v>14</v>
      </c>
      <c r="F28359" t="s">
        <v>47</v>
      </c>
    </row>
    <row r="28360" spans="1:6" x14ac:dyDescent="0.35">
      <c r="A28360" t="s">
        <v>28885</v>
      </c>
      <c r="B28360" s="1">
        <v>45574</v>
      </c>
      <c r="C28360" t="s">
        <v>2333</v>
      </c>
      <c r="D28360" t="s">
        <v>8</v>
      </c>
      <c r="E28360" t="s">
        <v>26</v>
      </c>
      <c r="F28360" t="s">
        <v>27</v>
      </c>
    </row>
    <row r="28361" spans="1:6" x14ac:dyDescent="0.35">
      <c r="A28361" t="s">
        <v>28886</v>
      </c>
      <c r="B28361" s="1">
        <v>45574</v>
      </c>
      <c r="C28361" t="s">
        <v>138</v>
      </c>
      <c r="D28361" t="s">
        <v>8</v>
      </c>
      <c r="E28361" t="s">
        <v>26</v>
      </c>
      <c r="F28361" t="s">
        <v>10</v>
      </c>
    </row>
    <row r="28362" spans="1:6" x14ac:dyDescent="0.35">
      <c r="A28362" t="s">
        <v>28887</v>
      </c>
      <c r="B28362" s="1">
        <v>45574</v>
      </c>
      <c r="C28362" t="s">
        <v>43</v>
      </c>
      <c r="D28362" t="s">
        <v>13</v>
      </c>
      <c r="E28362" t="s">
        <v>18</v>
      </c>
      <c r="F28362" t="s">
        <v>38</v>
      </c>
    </row>
    <row r="28363" spans="1:6" x14ac:dyDescent="0.35">
      <c r="A28363" t="s">
        <v>28888</v>
      </c>
      <c r="B28363" s="1">
        <v>45574</v>
      </c>
      <c r="C28363" t="s">
        <v>889</v>
      </c>
      <c r="D28363" t="s">
        <v>13</v>
      </c>
      <c r="E28363" t="s">
        <v>9</v>
      </c>
      <c r="F28363" t="s">
        <v>38</v>
      </c>
    </row>
    <row r="28364" spans="1:6" x14ac:dyDescent="0.35">
      <c r="A28364" t="s">
        <v>28889</v>
      </c>
      <c r="B28364" s="1">
        <v>45574</v>
      </c>
      <c r="C28364" t="s">
        <v>1241</v>
      </c>
      <c r="D28364" t="s">
        <v>25</v>
      </c>
      <c r="E28364" t="s">
        <v>147</v>
      </c>
      <c r="F28364" t="s">
        <v>22</v>
      </c>
    </row>
    <row r="28365" spans="1:6" x14ac:dyDescent="0.35">
      <c r="A28365" t="s">
        <v>28890</v>
      </c>
      <c r="B28365" s="1">
        <v>45574</v>
      </c>
      <c r="C28365" t="s">
        <v>811</v>
      </c>
      <c r="D28365" t="s">
        <v>44</v>
      </c>
      <c r="E28365" t="s">
        <v>14</v>
      </c>
      <c r="F28365" t="s">
        <v>38</v>
      </c>
    </row>
    <row r="28366" spans="1:6" x14ac:dyDescent="0.35">
      <c r="A28366" t="s">
        <v>28891</v>
      </c>
      <c r="B28366" s="1">
        <v>45574</v>
      </c>
      <c r="C28366" t="s">
        <v>739</v>
      </c>
      <c r="D28366" t="s">
        <v>8</v>
      </c>
      <c r="E28366" t="s">
        <v>18</v>
      </c>
      <c r="F28366" t="s">
        <v>38</v>
      </c>
    </row>
    <row r="28367" spans="1:6" x14ac:dyDescent="0.35">
      <c r="A28367" t="s">
        <v>28892</v>
      </c>
      <c r="B28367" s="1">
        <v>45574</v>
      </c>
      <c r="C28367" t="s">
        <v>311</v>
      </c>
      <c r="D28367" t="s">
        <v>25</v>
      </c>
      <c r="E28367" t="s">
        <v>18</v>
      </c>
      <c r="F28367" t="s">
        <v>15</v>
      </c>
    </row>
    <row r="28368" spans="1:6" x14ac:dyDescent="0.35">
      <c r="A28368" t="s">
        <v>28893</v>
      </c>
      <c r="B28368" s="1">
        <v>45574</v>
      </c>
      <c r="C28368" t="s">
        <v>698</v>
      </c>
      <c r="D28368" t="s">
        <v>25</v>
      </c>
      <c r="E28368" t="s">
        <v>9</v>
      </c>
      <c r="F28368" t="s">
        <v>27</v>
      </c>
    </row>
    <row r="28369" spans="1:6" x14ac:dyDescent="0.35">
      <c r="A28369" t="s">
        <v>28894</v>
      </c>
      <c r="B28369" s="1">
        <v>45574</v>
      </c>
      <c r="C28369" t="s">
        <v>1654</v>
      </c>
      <c r="D28369" t="s">
        <v>21</v>
      </c>
      <c r="E28369" t="s">
        <v>14</v>
      </c>
      <c r="F28369" t="s">
        <v>10</v>
      </c>
    </row>
    <row r="28370" spans="1:6" x14ac:dyDescent="0.35">
      <c r="A28370" t="s">
        <v>28895</v>
      </c>
      <c r="B28370" s="1">
        <v>45574</v>
      </c>
      <c r="C28370" t="s">
        <v>367</v>
      </c>
      <c r="D28370" t="s">
        <v>8</v>
      </c>
      <c r="E28370" t="s">
        <v>14</v>
      </c>
      <c r="F28370" t="s">
        <v>47</v>
      </c>
    </row>
    <row r="28371" spans="1:6" x14ac:dyDescent="0.35">
      <c r="A28371" t="s">
        <v>28896</v>
      </c>
      <c r="B28371" s="1">
        <v>45574</v>
      </c>
      <c r="C28371" t="s">
        <v>766</v>
      </c>
      <c r="D28371" t="s">
        <v>30</v>
      </c>
      <c r="E28371" t="s">
        <v>9</v>
      </c>
      <c r="F28371" t="s">
        <v>27</v>
      </c>
    </row>
    <row r="28372" spans="1:6" x14ac:dyDescent="0.35">
      <c r="A28372" t="s">
        <v>28897</v>
      </c>
      <c r="B28372" s="1">
        <v>45574</v>
      </c>
      <c r="C28372" t="s">
        <v>563</v>
      </c>
      <c r="D28372" t="s">
        <v>60</v>
      </c>
      <c r="E28372" t="s">
        <v>35</v>
      </c>
      <c r="F28372" t="s">
        <v>10</v>
      </c>
    </row>
    <row r="28373" spans="1:6" x14ac:dyDescent="0.35">
      <c r="A28373" t="s">
        <v>28898</v>
      </c>
      <c r="B28373" s="1">
        <v>45574</v>
      </c>
      <c r="C28373" t="s">
        <v>3008</v>
      </c>
      <c r="D28373" t="s">
        <v>21</v>
      </c>
      <c r="E28373" t="s">
        <v>18</v>
      </c>
      <c r="F28373" t="s">
        <v>15</v>
      </c>
    </row>
    <row r="28374" spans="1:6" x14ac:dyDescent="0.35">
      <c r="A28374" t="s">
        <v>28899</v>
      </c>
      <c r="B28374" s="1">
        <v>45574</v>
      </c>
      <c r="C28374" t="s">
        <v>202</v>
      </c>
      <c r="D28374" t="s">
        <v>44</v>
      </c>
      <c r="E28374" t="s">
        <v>18</v>
      </c>
      <c r="F28374" t="s">
        <v>15</v>
      </c>
    </row>
    <row r="28375" spans="1:6" x14ac:dyDescent="0.35">
      <c r="A28375" t="s">
        <v>28900</v>
      </c>
      <c r="B28375" s="1">
        <v>45574</v>
      </c>
      <c r="C28375" t="s">
        <v>1480</v>
      </c>
      <c r="D28375" t="s">
        <v>25</v>
      </c>
      <c r="E28375" t="s">
        <v>14</v>
      </c>
      <c r="F28375" t="s">
        <v>27</v>
      </c>
    </row>
    <row r="28376" spans="1:6" x14ac:dyDescent="0.35">
      <c r="A28376" t="s">
        <v>28901</v>
      </c>
      <c r="B28376" s="1">
        <v>45574</v>
      </c>
      <c r="C28376" t="s">
        <v>807</v>
      </c>
      <c r="D28376" t="s">
        <v>44</v>
      </c>
      <c r="E28376" t="s">
        <v>26</v>
      </c>
      <c r="F28376" t="s">
        <v>41</v>
      </c>
    </row>
    <row r="28377" spans="1:6" x14ac:dyDescent="0.35">
      <c r="A28377" t="s">
        <v>28902</v>
      </c>
      <c r="B28377" s="1">
        <v>45574</v>
      </c>
      <c r="C28377" t="s">
        <v>264</v>
      </c>
      <c r="D28377" t="s">
        <v>13</v>
      </c>
      <c r="E28377" t="s">
        <v>18</v>
      </c>
      <c r="F28377" t="s">
        <v>38</v>
      </c>
    </row>
    <row r="28378" spans="1:6" x14ac:dyDescent="0.35">
      <c r="A28378" t="s">
        <v>28903</v>
      </c>
      <c r="B28378" s="1">
        <v>45574</v>
      </c>
      <c r="C28378" t="s">
        <v>635</v>
      </c>
      <c r="D28378" t="s">
        <v>21</v>
      </c>
      <c r="E28378" t="s">
        <v>14</v>
      </c>
      <c r="F28378" t="s">
        <v>10</v>
      </c>
    </row>
    <row r="28379" spans="1:6" x14ac:dyDescent="0.35">
      <c r="A28379" t="s">
        <v>28904</v>
      </c>
      <c r="B28379" s="1">
        <v>45574</v>
      </c>
      <c r="C28379" t="s">
        <v>144</v>
      </c>
      <c r="D28379" t="s">
        <v>30</v>
      </c>
      <c r="E28379" t="s">
        <v>9</v>
      </c>
      <c r="F28379" t="s">
        <v>38</v>
      </c>
    </row>
    <row r="28380" spans="1:6" x14ac:dyDescent="0.35">
      <c r="A28380" t="s">
        <v>28905</v>
      </c>
      <c r="B28380" s="1">
        <v>45574</v>
      </c>
      <c r="C28380" t="s">
        <v>870</v>
      </c>
      <c r="D28380" t="s">
        <v>13</v>
      </c>
      <c r="E28380" t="s">
        <v>18</v>
      </c>
      <c r="F28380" t="s">
        <v>41</v>
      </c>
    </row>
    <row r="28381" spans="1:6" x14ac:dyDescent="0.35">
      <c r="A28381" t="s">
        <v>28906</v>
      </c>
      <c r="B28381" s="1">
        <v>45574</v>
      </c>
      <c r="C28381" t="s">
        <v>1332</v>
      </c>
      <c r="D28381" t="s">
        <v>44</v>
      </c>
      <c r="E28381" t="s">
        <v>26</v>
      </c>
      <c r="F28381" t="s">
        <v>22</v>
      </c>
    </row>
    <row r="28382" spans="1:6" x14ac:dyDescent="0.35">
      <c r="A28382" t="s">
        <v>28907</v>
      </c>
      <c r="B28382" s="1">
        <v>45574</v>
      </c>
      <c r="C28382" t="s">
        <v>1650</v>
      </c>
      <c r="D28382" t="s">
        <v>60</v>
      </c>
      <c r="E28382" t="s">
        <v>9</v>
      </c>
      <c r="F28382" t="s">
        <v>47</v>
      </c>
    </row>
    <row r="28383" spans="1:6" x14ac:dyDescent="0.35">
      <c r="A28383" t="s">
        <v>28908</v>
      </c>
      <c r="B28383" s="1">
        <v>45574</v>
      </c>
      <c r="C28383" t="s">
        <v>358</v>
      </c>
      <c r="D28383" t="s">
        <v>25</v>
      </c>
      <c r="E28383" t="s">
        <v>18</v>
      </c>
      <c r="F28383" t="s">
        <v>27</v>
      </c>
    </row>
    <row r="28384" spans="1:6" x14ac:dyDescent="0.35">
      <c r="A28384" t="s">
        <v>28909</v>
      </c>
      <c r="B28384" s="1">
        <v>45574</v>
      </c>
      <c r="C28384" t="s">
        <v>1548</v>
      </c>
      <c r="D28384" t="s">
        <v>60</v>
      </c>
      <c r="E28384" t="s">
        <v>18</v>
      </c>
      <c r="F28384" t="s">
        <v>38</v>
      </c>
    </row>
    <row r="28385" spans="1:6" x14ac:dyDescent="0.35">
      <c r="A28385" t="s">
        <v>28910</v>
      </c>
      <c r="B28385" s="1">
        <v>45574</v>
      </c>
      <c r="C28385" t="s">
        <v>493</v>
      </c>
      <c r="D28385" t="s">
        <v>21</v>
      </c>
      <c r="E28385" t="s">
        <v>18</v>
      </c>
      <c r="F28385" t="s">
        <v>15</v>
      </c>
    </row>
    <row r="28386" spans="1:6" x14ac:dyDescent="0.35">
      <c r="A28386" t="s">
        <v>28911</v>
      </c>
      <c r="B28386" s="1">
        <v>45574</v>
      </c>
      <c r="C28386" t="s">
        <v>546</v>
      </c>
      <c r="D28386" t="s">
        <v>60</v>
      </c>
      <c r="E28386" t="s">
        <v>26</v>
      </c>
      <c r="F28386" t="s">
        <v>22</v>
      </c>
    </row>
    <row r="28387" spans="1:6" x14ac:dyDescent="0.35">
      <c r="A28387" t="s">
        <v>28912</v>
      </c>
      <c r="B28387" s="1">
        <v>45574</v>
      </c>
      <c r="C28387" t="s">
        <v>829</v>
      </c>
      <c r="D28387" t="s">
        <v>13</v>
      </c>
      <c r="E28387" t="s">
        <v>35</v>
      </c>
      <c r="F28387" t="s">
        <v>22</v>
      </c>
    </row>
    <row r="28388" spans="1:6" x14ac:dyDescent="0.35">
      <c r="A28388" t="s">
        <v>28913</v>
      </c>
      <c r="B28388" s="1">
        <v>45574</v>
      </c>
      <c r="C28388" t="s">
        <v>1358</v>
      </c>
      <c r="D28388" t="s">
        <v>30</v>
      </c>
      <c r="E28388" t="s">
        <v>14</v>
      </c>
      <c r="F28388" t="s">
        <v>38</v>
      </c>
    </row>
    <row r="28389" spans="1:6" x14ac:dyDescent="0.35">
      <c r="A28389" t="s">
        <v>28914</v>
      </c>
      <c r="B28389" s="1">
        <v>45574</v>
      </c>
      <c r="C28389" t="s">
        <v>857</v>
      </c>
      <c r="D28389" t="s">
        <v>13</v>
      </c>
      <c r="E28389" t="s">
        <v>147</v>
      </c>
      <c r="F28389" t="s">
        <v>41</v>
      </c>
    </row>
    <row r="28390" spans="1:6" x14ac:dyDescent="0.35">
      <c r="A28390" t="s">
        <v>28915</v>
      </c>
      <c r="B28390" s="1">
        <v>45574</v>
      </c>
      <c r="C28390" t="s">
        <v>500</v>
      </c>
      <c r="D28390" t="s">
        <v>8</v>
      </c>
      <c r="E28390" t="s">
        <v>9</v>
      </c>
      <c r="F28390" t="s">
        <v>15</v>
      </c>
    </row>
    <row r="28391" spans="1:6" x14ac:dyDescent="0.35">
      <c r="A28391" t="s">
        <v>28916</v>
      </c>
      <c r="B28391" s="1">
        <v>45574</v>
      </c>
      <c r="C28391" t="s">
        <v>216</v>
      </c>
      <c r="D28391" t="s">
        <v>21</v>
      </c>
      <c r="E28391" t="s">
        <v>18</v>
      </c>
      <c r="F28391" t="s">
        <v>22</v>
      </c>
    </row>
    <row r="28392" spans="1:6" x14ac:dyDescent="0.35">
      <c r="A28392" t="s">
        <v>28917</v>
      </c>
      <c r="B28392" s="1">
        <v>45574</v>
      </c>
      <c r="C28392" t="s">
        <v>737</v>
      </c>
      <c r="D28392" t="s">
        <v>25</v>
      </c>
      <c r="E28392" t="s">
        <v>14</v>
      </c>
      <c r="F28392" t="s">
        <v>47</v>
      </c>
    </row>
    <row r="28393" spans="1:6" x14ac:dyDescent="0.35">
      <c r="A28393" t="s">
        <v>28918</v>
      </c>
      <c r="B28393" s="1">
        <v>45574</v>
      </c>
      <c r="C28393" t="s">
        <v>98</v>
      </c>
      <c r="D28393" t="s">
        <v>60</v>
      </c>
      <c r="E28393" t="s">
        <v>26</v>
      </c>
      <c r="F28393" t="s">
        <v>27</v>
      </c>
    </row>
    <row r="28394" spans="1:6" x14ac:dyDescent="0.35">
      <c r="A28394" t="s">
        <v>28919</v>
      </c>
      <c r="B28394" s="1">
        <v>45574</v>
      </c>
      <c r="C28394" t="s">
        <v>1084</v>
      </c>
      <c r="D28394" t="s">
        <v>8</v>
      </c>
      <c r="E28394" t="s">
        <v>14</v>
      </c>
      <c r="F28394" t="s">
        <v>15</v>
      </c>
    </row>
    <row r="28395" spans="1:6" x14ac:dyDescent="0.35">
      <c r="A28395" t="s">
        <v>28920</v>
      </c>
      <c r="B28395" s="1">
        <v>45574</v>
      </c>
      <c r="C28395" t="s">
        <v>57</v>
      </c>
      <c r="D28395" t="s">
        <v>30</v>
      </c>
      <c r="E28395" t="s">
        <v>18</v>
      </c>
      <c r="F28395" t="s">
        <v>38</v>
      </c>
    </row>
    <row r="28396" spans="1:6" x14ac:dyDescent="0.35">
      <c r="A28396" t="s">
        <v>28921</v>
      </c>
      <c r="B28396" s="1">
        <v>45574</v>
      </c>
      <c r="C28396" t="s">
        <v>434</v>
      </c>
      <c r="D28396" t="s">
        <v>8</v>
      </c>
      <c r="E28396" t="s">
        <v>18</v>
      </c>
      <c r="F28396" t="s">
        <v>15</v>
      </c>
    </row>
    <row r="28397" spans="1:6" x14ac:dyDescent="0.35">
      <c r="A28397" t="s">
        <v>28922</v>
      </c>
      <c r="B28397" s="1">
        <v>45574</v>
      </c>
      <c r="C28397" t="s">
        <v>850</v>
      </c>
      <c r="D28397" t="s">
        <v>8</v>
      </c>
      <c r="E28397" t="s">
        <v>18</v>
      </c>
      <c r="F28397" t="s">
        <v>47</v>
      </c>
    </row>
    <row r="28398" spans="1:6" x14ac:dyDescent="0.35">
      <c r="A28398" t="s">
        <v>28923</v>
      </c>
      <c r="B28398" s="1">
        <v>45574</v>
      </c>
      <c r="C28398" t="s">
        <v>1963</v>
      </c>
      <c r="D28398" t="s">
        <v>25</v>
      </c>
      <c r="E28398" t="s">
        <v>9</v>
      </c>
      <c r="F28398" t="s">
        <v>41</v>
      </c>
    </row>
    <row r="28399" spans="1:6" x14ac:dyDescent="0.35">
      <c r="A28399" t="s">
        <v>28924</v>
      </c>
      <c r="B28399" s="1">
        <v>45574</v>
      </c>
      <c r="C28399" t="s">
        <v>238</v>
      </c>
      <c r="D28399" t="s">
        <v>30</v>
      </c>
      <c r="E28399" t="s">
        <v>14</v>
      </c>
      <c r="F28399" t="s">
        <v>38</v>
      </c>
    </row>
    <row r="28400" spans="1:6" x14ac:dyDescent="0.35">
      <c r="A28400" t="s">
        <v>28925</v>
      </c>
      <c r="B28400" s="1">
        <v>45574</v>
      </c>
      <c r="C28400" t="s">
        <v>2824</v>
      </c>
      <c r="D28400" t="s">
        <v>8</v>
      </c>
      <c r="E28400" t="s">
        <v>9</v>
      </c>
      <c r="F28400" t="s">
        <v>10</v>
      </c>
    </row>
    <row r="28401" spans="1:6" x14ac:dyDescent="0.35">
      <c r="A28401" t="s">
        <v>28926</v>
      </c>
      <c r="B28401" s="1">
        <v>45574</v>
      </c>
      <c r="C28401" t="s">
        <v>17</v>
      </c>
      <c r="D28401" t="s">
        <v>13</v>
      </c>
      <c r="E28401" t="s">
        <v>26</v>
      </c>
      <c r="F28401" t="s">
        <v>15</v>
      </c>
    </row>
    <row r="28402" spans="1:6" x14ac:dyDescent="0.35">
      <c r="A28402" t="s">
        <v>28927</v>
      </c>
      <c r="B28402" s="1">
        <v>45574</v>
      </c>
      <c r="C28402" t="s">
        <v>704</v>
      </c>
      <c r="D28402" t="s">
        <v>60</v>
      </c>
      <c r="E28402" t="s">
        <v>18</v>
      </c>
      <c r="F28402" t="s">
        <v>10</v>
      </c>
    </row>
    <row r="28403" spans="1:6" x14ac:dyDescent="0.35">
      <c r="A28403" t="s">
        <v>28928</v>
      </c>
      <c r="B28403" s="1">
        <v>45574</v>
      </c>
      <c r="C28403" t="s">
        <v>1133</v>
      </c>
      <c r="D28403" t="s">
        <v>8</v>
      </c>
      <c r="E28403" t="s">
        <v>14</v>
      </c>
      <c r="F28403" t="s">
        <v>15</v>
      </c>
    </row>
    <row r="28404" spans="1:6" x14ac:dyDescent="0.35">
      <c r="A28404" t="s">
        <v>28929</v>
      </c>
      <c r="B28404" s="1">
        <v>45574</v>
      </c>
      <c r="C28404" t="s">
        <v>936</v>
      </c>
      <c r="D28404" t="s">
        <v>44</v>
      </c>
      <c r="E28404" t="s">
        <v>26</v>
      </c>
      <c r="F28404" t="s">
        <v>38</v>
      </c>
    </row>
    <row r="28405" spans="1:6" x14ac:dyDescent="0.35">
      <c r="A28405" t="s">
        <v>28930</v>
      </c>
      <c r="B28405" s="1">
        <v>45574</v>
      </c>
      <c r="C28405" t="s">
        <v>202</v>
      </c>
      <c r="D28405" t="s">
        <v>8</v>
      </c>
      <c r="E28405" t="s">
        <v>9</v>
      </c>
      <c r="F28405" t="s">
        <v>27</v>
      </c>
    </row>
    <row r="28406" spans="1:6" x14ac:dyDescent="0.35">
      <c r="A28406" t="s">
        <v>28931</v>
      </c>
      <c r="B28406" s="1">
        <v>45574</v>
      </c>
      <c r="C28406" t="s">
        <v>1642</v>
      </c>
      <c r="D28406" t="s">
        <v>8</v>
      </c>
      <c r="E28406" t="s">
        <v>9</v>
      </c>
      <c r="F28406" t="s">
        <v>41</v>
      </c>
    </row>
    <row r="28407" spans="1:6" x14ac:dyDescent="0.35">
      <c r="A28407" t="s">
        <v>28932</v>
      </c>
      <c r="B28407" s="1">
        <v>45574</v>
      </c>
      <c r="C28407" t="s">
        <v>723</v>
      </c>
      <c r="D28407" t="s">
        <v>13</v>
      </c>
      <c r="E28407" t="s">
        <v>14</v>
      </c>
      <c r="F28407" t="s">
        <v>10</v>
      </c>
    </row>
    <row r="28408" spans="1:6" x14ac:dyDescent="0.35">
      <c r="A28408" t="s">
        <v>28933</v>
      </c>
      <c r="B28408" s="1">
        <v>45574</v>
      </c>
      <c r="C28408" t="s">
        <v>277</v>
      </c>
      <c r="D28408" t="s">
        <v>8</v>
      </c>
      <c r="E28408" t="s">
        <v>18</v>
      </c>
      <c r="F28408" t="s">
        <v>47</v>
      </c>
    </row>
    <row r="28409" spans="1:6" x14ac:dyDescent="0.35">
      <c r="A28409" t="s">
        <v>28934</v>
      </c>
      <c r="B28409" s="1">
        <v>45574</v>
      </c>
      <c r="C28409" t="s">
        <v>403</v>
      </c>
      <c r="D28409" t="s">
        <v>8</v>
      </c>
      <c r="E28409" t="s">
        <v>9</v>
      </c>
      <c r="F28409" t="s">
        <v>15</v>
      </c>
    </row>
    <row r="28410" spans="1:6" x14ac:dyDescent="0.35">
      <c r="A28410" t="s">
        <v>28935</v>
      </c>
      <c r="B28410" s="1">
        <v>45574</v>
      </c>
      <c r="C28410" t="s">
        <v>409</v>
      </c>
      <c r="D28410" t="s">
        <v>25</v>
      </c>
      <c r="E28410" t="s">
        <v>18</v>
      </c>
      <c r="F28410" t="s">
        <v>27</v>
      </c>
    </row>
    <row r="28411" spans="1:6" x14ac:dyDescent="0.35">
      <c r="A28411" t="s">
        <v>28936</v>
      </c>
      <c r="B28411" s="1">
        <v>45574</v>
      </c>
      <c r="C28411" t="s">
        <v>1430</v>
      </c>
      <c r="D28411" t="s">
        <v>25</v>
      </c>
      <c r="E28411" t="s">
        <v>18</v>
      </c>
      <c r="F28411" t="s">
        <v>41</v>
      </c>
    </row>
    <row r="28412" spans="1:6" x14ac:dyDescent="0.35">
      <c r="A28412" t="s">
        <v>28937</v>
      </c>
      <c r="B28412" s="1">
        <v>45574</v>
      </c>
      <c r="C28412" t="s">
        <v>369</v>
      </c>
      <c r="D28412" t="s">
        <v>21</v>
      </c>
      <c r="E28412" t="s">
        <v>147</v>
      </c>
      <c r="F28412" t="s">
        <v>41</v>
      </c>
    </row>
    <row r="28413" spans="1:6" x14ac:dyDescent="0.35">
      <c r="A28413" t="s">
        <v>28938</v>
      </c>
      <c r="B28413" s="1">
        <v>45574</v>
      </c>
      <c r="C28413" t="s">
        <v>905</v>
      </c>
      <c r="D28413" t="s">
        <v>30</v>
      </c>
      <c r="E28413" t="s">
        <v>9</v>
      </c>
      <c r="F28413" t="s">
        <v>38</v>
      </c>
    </row>
    <row r="28414" spans="1:6" x14ac:dyDescent="0.35">
      <c r="A28414" t="s">
        <v>28939</v>
      </c>
      <c r="B28414" s="1">
        <v>45574</v>
      </c>
      <c r="C28414" t="s">
        <v>46</v>
      </c>
      <c r="D28414" t="s">
        <v>21</v>
      </c>
      <c r="E28414" t="s">
        <v>9</v>
      </c>
      <c r="F28414" t="s">
        <v>27</v>
      </c>
    </row>
    <row r="28415" spans="1:6" x14ac:dyDescent="0.35">
      <c r="A28415" t="s">
        <v>28940</v>
      </c>
      <c r="B28415" s="1">
        <v>45574</v>
      </c>
      <c r="C28415" t="s">
        <v>448</v>
      </c>
      <c r="D28415" t="s">
        <v>60</v>
      </c>
      <c r="E28415" t="s">
        <v>9</v>
      </c>
      <c r="F28415" t="s">
        <v>22</v>
      </c>
    </row>
    <row r="28416" spans="1:6" x14ac:dyDescent="0.35">
      <c r="A28416" t="s">
        <v>28941</v>
      </c>
      <c r="B28416" s="1">
        <v>45574</v>
      </c>
      <c r="C28416" t="s">
        <v>1390</v>
      </c>
      <c r="D28416" t="s">
        <v>8</v>
      </c>
      <c r="E28416" t="s">
        <v>18</v>
      </c>
      <c r="F28416" t="s">
        <v>27</v>
      </c>
    </row>
    <row r="28417" spans="1:6" x14ac:dyDescent="0.35">
      <c r="A28417" t="s">
        <v>28942</v>
      </c>
      <c r="B28417" s="1">
        <v>45574</v>
      </c>
      <c r="C28417" t="s">
        <v>694</v>
      </c>
      <c r="D28417" t="s">
        <v>60</v>
      </c>
      <c r="E28417" t="s">
        <v>14</v>
      </c>
      <c r="F28417" t="s">
        <v>15</v>
      </c>
    </row>
    <row r="28418" spans="1:6" x14ac:dyDescent="0.35">
      <c r="A28418" t="s">
        <v>28943</v>
      </c>
      <c r="B28418" s="1">
        <v>45574</v>
      </c>
      <c r="C28418" t="s">
        <v>193</v>
      </c>
      <c r="D28418" t="s">
        <v>60</v>
      </c>
      <c r="E28418" t="s">
        <v>26</v>
      </c>
      <c r="F28418" t="s">
        <v>10</v>
      </c>
    </row>
    <row r="28419" spans="1:6" x14ac:dyDescent="0.35">
      <c r="A28419" t="s">
        <v>28944</v>
      </c>
      <c r="B28419" s="1">
        <v>45574</v>
      </c>
      <c r="C28419" t="s">
        <v>272</v>
      </c>
      <c r="D28419" t="s">
        <v>44</v>
      </c>
      <c r="E28419" t="s">
        <v>18</v>
      </c>
      <c r="F28419" t="s">
        <v>10</v>
      </c>
    </row>
    <row r="28420" spans="1:6" x14ac:dyDescent="0.35">
      <c r="A28420" t="s">
        <v>28945</v>
      </c>
      <c r="B28420" s="1">
        <v>45574</v>
      </c>
      <c r="C28420" t="s">
        <v>1251</v>
      </c>
      <c r="D28420" t="s">
        <v>30</v>
      </c>
      <c r="E28420" t="s">
        <v>9</v>
      </c>
      <c r="F28420" t="s">
        <v>38</v>
      </c>
    </row>
    <row r="28421" spans="1:6" x14ac:dyDescent="0.35">
      <c r="A28421" t="s">
        <v>28946</v>
      </c>
      <c r="B28421" s="1">
        <v>45574</v>
      </c>
      <c r="C28421" t="s">
        <v>1307</v>
      </c>
      <c r="D28421" t="s">
        <v>30</v>
      </c>
      <c r="E28421" t="s">
        <v>18</v>
      </c>
      <c r="F28421" t="s">
        <v>15</v>
      </c>
    </row>
    <row r="28422" spans="1:6" x14ac:dyDescent="0.35">
      <c r="A28422" t="s">
        <v>28947</v>
      </c>
      <c r="B28422" s="1">
        <v>45574</v>
      </c>
      <c r="C28422" t="s">
        <v>159</v>
      </c>
      <c r="D28422" t="s">
        <v>60</v>
      </c>
      <c r="E28422" t="s">
        <v>18</v>
      </c>
      <c r="F28422" t="s">
        <v>41</v>
      </c>
    </row>
    <row r="28423" spans="1:6" x14ac:dyDescent="0.35">
      <c r="A28423" t="s">
        <v>28948</v>
      </c>
      <c r="B28423" s="1">
        <v>45574</v>
      </c>
      <c r="C28423" t="s">
        <v>926</v>
      </c>
      <c r="D28423" t="s">
        <v>30</v>
      </c>
      <c r="E28423" t="s">
        <v>14</v>
      </c>
      <c r="F28423" t="s">
        <v>15</v>
      </c>
    </row>
    <row r="28424" spans="1:6" x14ac:dyDescent="0.35">
      <c r="A28424" t="s">
        <v>28949</v>
      </c>
      <c r="B28424" s="1">
        <v>45574</v>
      </c>
      <c r="C28424" t="s">
        <v>972</v>
      </c>
      <c r="D28424" t="s">
        <v>44</v>
      </c>
      <c r="E28424" t="s">
        <v>18</v>
      </c>
      <c r="F28424" t="s">
        <v>22</v>
      </c>
    </row>
    <row r="28425" spans="1:6" x14ac:dyDescent="0.35">
      <c r="A28425" t="s">
        <v>28950</v>
      </c>
      <c r="B28425" s="1">
        <v>45574</v>
      </c>
      <c r="C28425" t="s">
        <v>2768</v>
      </c>
      <c r="D28425" t="s">
        <v>60</v>
      </c>
      <c r="E28425" t="s">
        <v>9</v>
      </c>
      <c r="F28425" t="s">
        <v>27</v>
      </c>
    </row>
    <row r="28426" spans="1:6" x14ac:dyDescent="0.35">
      <c r="A28426" t="s">
        <v>28951</v>
      </c>
      <c r="B28426" s="1">
        <v>45574</v>
      </c>
      <c r="C28426" t="s">
        <v>497</v>
      </c>
      <c r="D28426" t="s">
        <v>30</v>
      </c>
      <c r="E28426" t="s">
        <v>147</v>
      </c>
      <c r="F28426" t="s">
        <v>38</v>
      </c>
    </row>
    <row r="28427" spans="1:6" x14ac:dyDescent="0.35">
      <c r="A28427" t="s">
        <v>28952</v>
      </c>
      <c r="B28427" s="1">
        <v>45574</v>
      </c>
      <c r="C28427" t="s">
        <v>32</v>
      </c>
      <c r="D28427" t="s">
        <v>60</v>
      </c>
      <c r="E28427" t="s">
        <v>18</v>
      </c>
      <c r="F28427" t="s">
        <v>22</v>
      </c>
    </row>
    <row r="28428" spans="1:6" x14ac:dyDescent="0.35">
      <c r="A28428" t="s">
        <v>28953</v>
      </c>
      <c r="B28428" s="1">
        <v>45574</v>
      </c>
      <c r="C28428" t="s">
        <v>297</v>
      </c>
      <c r="D28428" t="s">
        <v>13</v>
      </c>
      <c r="E28428" t="s">
        <v>18</v>
      </c>
      <c r="F28428" t="s">
        <v>27</v>
      </c>
    </row>
    <row r="28429" spans="1:6" x14ac:dyDescent="0.35">
      <c r="A28429" t="s">
        <v>28954</v>
      </c>
      <c r="B28429" s="1">
        <v>45574</v>
      </c>
      <c r="C28429" t="s">
        <v>601</v>
      </c>
      <c r="D28429" t="s">
        <v>30</v>
      </c>
      <c r="E28429" t="s">
        <v>18</v>
      </c>
      <c r="F28429" t="s">
        <v>27</v>
      </c>
    </row>
    <row r="28430" spans="1:6" x14ac:dyDescent="0.35">
      <c r="A28430" t="s">
        <v>28955</v>
      </c>
      <c r="B28430" s="1">
        <v>45574</v>
      </c>
      <c r="C28430" t="s">
        <v>183</v>
      </c>
      <c r="D28430" t="s">
        <v>30</v>
      </c>
      <c r="E28430" t="s">
        <v>9</v>
      </c>
      <c r="F28430" t="s">
        <v>27</v>
      </c>
    </row>
    <row r="28431" spans="1:6" x14ac:dyDescent="0.35">
      <c r="A28431" t="s">
        <v>28956</v>
      </c>
      <c r="B28431" s="1">
        <v>45574</v>
      </c>
      <c r="C28431" t="s">
        <v>252</v>
      </c>
      <c r="D28431" t="s">
        <v>13</v>
      </c>
      <c r="E28431" t="s">
        <v>18</v>
      </c>
      <c r="F28431" t="s">
        <v>47</v>
      </c>
    </row>
    <row r="28432" spans="1:6" x14ac:dyDescent="0.35">
      <c r="A28432" t="s">
        <v>28957</v>
      </c>
      <c r="B28432" s="1">
        <v>45574</v>
      </c>
      <c r="C28432" t="s">
        <v>450</v>
      </c>
      <c r="D28432" t="s">
        <v>44</v>
      </c>
      <c r="E28432" t="s">
        <v>14</v>
      </c>
      <c r="F28432" t="s">
        <v>10</v>
      </c>
    </row>
    <row r="28433" spans="1:6" x14ac:dyDescent="0.35">
      <c r="A28433" t="s">
        <v>28958</v>
      </c>
      <c r="B28433" s="1">
        <v>45574</v>
      </c>
      <c r="C28433" t="s">
        <v>140</v>
      </c>
      <c r="D28433" t="s">
        <v>25</v>
      </c>
      <c r="E28433" t="s">
        <v>14</v>
      </c>
      <c r="F28433" t="s">
        <v>38</v>
      </c>
    </row>
    <row r="28434" spans="1:6" x14ac:dyDescent="0.35">
      <c r="A28434" t="s">
        <v>28959</v>
      </c>
      <c r="B28434" s="1">
        <v>45574</v>
      </c>
      <c r="C28434" t="s">
        <v>1071</v>
      </c>
      <c r="D28434" t="s">
        <v>13</v>
      </c>
      <c r="E28434" t="s">
        <v>26</v>
      </c>
      <c r="F28434" t="s">
        <v>27</v>
      </c>
    </row>
    <row r="28435" spans="1:6" x14ac:dyDescent="0.35">
      <c r="A28435" t="s">
        <v>28960</v>
      </c>
      <c r="B28435" s="1">
        <v>45574</v>
      </c>
      <c r="C28435" t="s">
        <v>1825</v>
      </c>
      <c r="D28435" t="s">
        <v>30</v>
      </c>
      <c r="E28435" t="s">
        <v>9</v>
      </c>
      <c r="F28435" t="s">
        <v>15</v>
      </c>
    </row>
    <row r="28436" spans="1:6" x14ac:dyDescent="0.35">
      <c r="A28436" t="s">
        <v>28961</v>
      </c>
      <c r="B28436" s="1">
        <v>45574</v>
      </c>
      <c r="C28436" t="s">
        <v>817</v>
      </c>
      <c r="D28436" t="s">
        <v>60</v>
      </c>
      <c r="E28436" t="s">
        <v>14</v>
      </c>
      <c r="F28436" t="s">
        <v>10</v>
      </c>
    </row>
    <row r="28437" spans="1:6" x14ac:dyDescent="0.35">
      <c r="A28437" t="s">
        <v>28962</v>
      </c>
      <c r="B28437" s="1">
        <v>45574</v>
      </c>
      <c r="C28437" t="s">
        <v>1958</v>
      </c>
      <c r="D28437" t="s">
        <v>60</v>
      </c>
      <c r="E28437" t="s">
        <v>18</v>
      </c>
      <c r="F28437" t="s">
        <v>15</v>
      </c>
    </row>
    <row r="28438" spans="1:6" x14ac:dyDescent="0.35">
      <c r="A28438" t="s">
        <v>28963</v>
      </c>
      <c r="B28438" s="1">
        <v>45574</v>
      </c>
      <c r="C28438" t="s">
        <v>670</v>
      </c>
      <c r="D28438" t="s">
        <v>60</v>
      </c>
      <c r="E28438" t="s">
        <v>18</v>
      </c>
      <c r="F28438" t="s">
        <v>10</v>
      </c>
    </row>
    <row r="28439" spans="1:6" x14ac:dyDescent="0.35">
      <c r="A28439" t="s">
        <v>28964</v>
      </c>
      <c r="B28439" s="1">
        <v>45574</v>
      </c>
      <c r="C28439" t="s">
        <v>1052</v>
      </c>
      <c r="D28439" t="s">
        <v>60</v>
      </c>
      <c r="E28439" t="s">
        <v>9</v>
      </c>
      <c r="F28439" t="s">
        <v>27</v>
      </c>
    </row>
    <row r="28440" spans="1:6" x14ac:dyDescent="0.35">
      <c r="A28440" t="s">
        <v>28965</v>
      </c>
      <c r="B28440" s="1">
        <v>45574</v>
      </c>
      <c r="C28440" t="s">
        <v>1084</v>
      </c>
      <c r="D28440" t="s">
        <v>60</v>
      </c>
      <c r="E28440" t="s">
        <v>9</v>
      </c>
      <c r="F28440" t="s">
        <v>38</v>
      </c>
    </row>
    <row r="28441" spans="1:6" x14ac:dyDescent="0.35">
      <c r="A28441" t="s">
        <v>28966</v>
      </c>
      <c r="B28441" s="1">
        <v>45574</v>
      </c>
      <c r="C28441" t="s">
        <v>456</v>
      </c>
      <c r="D28441" t="s">
        <v>13</v>
      </c>
      <c r="E28441" t="s">
        <v>26</v>
      </c>
      <c r="F28441" t="s">
        <v>22</v>
      </c>
    </row>
    <row r="28442" spans="1:6" x14ac:dyDescent="0.35">
      <c r="A28442" t="s">
        <v>28967</v>
      </c>
      <c r="B28442" s="1">
        <v>45574</v>
      </c>
      <c r="C28442" t="s">
        <v>246</v>
      </c>
      <c r="D28442" t="s">
        <v>25</v>
      </c>
      <c r="E28442" t="s">
        <v>9</v>
      </c>
      <c r="F28442" t="s">
        <v>22</v>
      </c>
    </row>
    <row r="28443" spans="1:6" x14ac:dyDescent="0.35">
      <c r="A28443" t="s">
        <v>28968</v>
      </c>
      <c r="B28443" s="1">
        <v>45574</v>
      </c>
      <c r="C28443" t="s">
        <v>1273</v>
      </c>
      <c r="D28443" t="s">
        <v>44</v>
      </c>
      <c r="E28443" t="s">
        <v>9</v>
      </c>
      <c r="F28443" t="s">
        <v>27</v>
      </c>
    </row>
    <row r="28444" spans="1:6" x14ac:dyDescent="0.35">
      <c r="A28444" t="s">
        <v>28969</v>
      </c>
      <c r="B28444" s="1">
        <v>45574</v>
      </c>
      <c r="C28444" t="s">
        <v>1548</v>
      </c>
      <c r="D28444" t="s">
        <v>30</v>
      </c>
      <c r="E28444" t="s">
        <v>147</v>
      </c>
      <c r="F28444" t="s">
        <v>27</v>
      </c>
    </row>
    <row r="28445" spans="1:6" x14ac:dyDescent="0.35">
      <c r="A28445" t="s">
        <v>28970</v>
      </c>
      <c r="B28445" s="1">
        <v>45574</v>
      </c>
      <c r="C28445" t="s">
        <v>1825</v>
      </c>
      <c r="D28445" t="s">
        <v>60</v>
      </c>
      <c r="E28445" t="s">
        <v>18</v>
      </c>
      <c r="F28445" t="s">
        <v>27</v>
      </c>
    </row>
    <row r="28446" spans="1:6" x14ac:dyDescent="0.35">
      <c r="A28446" t="s">
        <v>28971</v>
      </c>
      <c r="B28446" s="1">
        <v>45574</v>
      </c>
      <c r="C28446" t="s">
        <v>750</v>
      </c>
      <c r="D28446" t="s">
        <v>30</v>
      </c>
      <c r="E28446" t="s">
        <v>26</v>
      </c>
      <c r="F28446" t="s">
        <v>47</v>
      </c>
    </row>
    <row r="28447" spans="1:6" x14ac:dyDescent="0.35">
      <c r="A28447" t="s">
        <v>28972</v>
      </c>
      <c r="B28447" s="1">
        <v>45574</v>
      </c>
      <c r="C28447" t="s">
        <v>519</v>
      </c>
      <c r="D28447" t="s">
        <v>25</v>
      </c>
      <c r="E28447" t="s">
        <v>18</v>
      </c>
      <c r="F28447" t="s">
        <v>10</v>
      </c>
    </row>
    <row r="28448" spans="1:6" x14ac:dyDescent="0.35">
      <c r="A28448" t="s">
        <v>28973</v>
      </c>
      <c r="B28448" s="1">
        <v>45574</v>
      </c>
      <c r="C28448" t="s">
        <v>258</v>
      </c>
      <c r="D28448" t="s">
        <v>8</v>
      </c>
      <c r="E28448" t="s">
        <v>18</v>
      </c>
      <c r="F28448" t="s">
        <v>10</v>
      </c>
    </row>
    <row r="28449" spans="1:6" x14ac:dyDescent="0.35">
      <c r="A28449" t="s">
        <v>28974</v>
      </c>
      <c r="B28449" s="1">
        <v>45574</v>
      </c>
      <c r="C28449" t="s">
        <v>1560</v>
      </c>
      <c r="D28449" t="s">
        <v>60</v>
      </c>
      <c r="E28449" t="s">
        <v>9</v>
      </c>
      <c r="F28449" t="s">
        <v>10</v>
      </c>
    </row>
    <row r="28450" spans="1:6" x14ac:dyDescent="0.35">
      <c r="A28450" t="s">
        <v>28975</v>
      </c>
      <c r="B28450" s="1">
        <v>45574</v>
      </c>
      <c r="C28450" t="s">
        <v>796</v>
      </c>
      <c r="D28450" t="s">
        <v>60</v>
      </c>
      <c r="E28450" t="s">
        <v>9</v>
      </c>
      <c r="F28450" t="s">
        <v>10</v>
      </c>
    </row>
    <row r="28451" spans="1:6" x14ac:dyDescent="0.35">
      <c r="A28451" t="s">
        <v>28976</v>
      </c>
      <c r="B28451" s="1">
        <v>45574</v>
      </c>
      <c r="C28451" t="s">
        <v>1140</v>
      </c>
      <c r="D28451" t="s">
        <v>25</v>
      </c>
      <c r="E28451" t="s">
        <v>9</v>
      </c>
      <c r="F28451" t="s">
        <v>27</v>
      </c>
    </row>
    <row r="28452" spans="1:6" x14ac:dyDescent="0.35">
      <c r="A28452" t="s">
        <v>28977</v>
      </c>
      <c r="B28452" s="1">
        <v>45574</v>
      </c>
      <c r="C28452" t="s">
        <v>395</v>
      </c>
      <c r="D28452" t="s">
        <v>60</v>
      </c>
      <c r="E28452" t="s">
        <v>14</v>
      </c>
      <c r="F28452" t="s">
        <v>27</v>
      </c>
    </row>
    <row r="28453" spans="1:6" x14ac:dyDescent="0.35">
      <c r="A28453" t="s">
        <v>28978</v>
      </c>
      <c r="B28453" s="1">
        <v>45574</v>
      </c>
      <c r="C28453" t="s">
        <v>204</v>
      </c>
      <c r="D28453" t="s">
        <v>8</v>
      </c>
      <c r="E28453" t="s">
        <v>18</v>
      </c>
      <c r="F28453" t="s">
        <v>27</v>
      </c>
    </row>
    <row r="28454" spans="1:6" x14ac:dyDescent="0.35">
      <c r="A28454" t="s">
        <v>28979</v>
      </c>
      <c r="B28454" s="1">
        <v>45574</v>
      </c>
      <c r="C28454" t="s">
        <v>225</v>
      </c>
      <c r="D28454" t="s">
        <v>25</v>
      </c>
      <c r="E28454" t="s">
        <v>26</v>
      </c>
      <c r="F28454" t="s">
        <v>15</v>
      </c>
    </row>
    <row r="28455" spans="1:6" x14ac:dyDescent="0.35">
      <c r="A28455" t="s">
        <v>28980</v>
      </c>
      <c r="B28455" s="1">
        <v>45574</v>
      </c>
      <c r="C28455" t="s">
        <v>426</v>
      </c>
      <c r="D28455" t="s">
        <v>13</v>
      </c>
      <c r="E28455" t="s">
        <v>26</v>
      </c>
      <c r="F28455" t="s">
        <v>27</v>
      </c>
    </row>
    <row r="28456" spans="1:6" x14ac:dyDescent="0.35">
      <c r="A28456" t="s">
        <v>28981</v>
      </c>
      <c r="B28456" s="1">
        <v>45574</v>
      </c>
      <c r="C28456" t="s">
        <v>1760</v>
      </c>
      <c r="D28456" t="s">
        <v>30</v>
      </c>
      <c r="E28456" t="s">
        <v>18</v>
      </c>
      <c r="F28456" t="s">
        <v>41</v>
      </c>
    </row>
    <row r="28457" spans="1:6" x14ac:dyDescent="0.35">
      <c r="A28457" t="s">
        <v>28982</v>
      </c>
      <c r="B28457" s="1">
        <v>45574</v>
      </c>
      <c r="C28457" t="s">
        <v>1260</v>
      </c>
      <c r="D28457" t="s">
        <v>21</v>
      </c>
      <c r="E28457" t="s">
        <v>18</v>
      </c>
      <c r="F28457" t="s">
        <v>22</v>
      </c>
    </row>
    <row r="28458" spans="1:6" x14ac:dyDescent="0.35">
      <c r="A28458" t="s">
        <v>28983</v>
      </c>
      <c r="B28458" s="1">
        <v>45574</v>
      </c>
      <c r="C28458" t="s">
        <v>104</v>
      </c>
      <c r="D28458" t="s">
        <v>13</v>
      </c>
      <c r="E28458" t="s">
        <v>18</v>
      </c>
      <c r="F28458" t="s">
        <v>10</v>
      </c>
    </row>
    <row r="28459" spans="1:6" x14ac:dyDescent="0.35">
      <c r="A28459" t="s">
        <v>28984</v>
      </c>
      <c r="B28459" s="1">
        <v>45574</v>
      </c>
      <c r="C28459" t="s">
        <v>2070</v>
      </c>
      <c r="D28459" t="s">
        <v>44</v>
      </c>
      <c r="E28459" t="s">
        <v>14</v>
      </c>
      <c r="F28459" t="s">
        <v>27</v>
      </c>
    </row>
    <row r="28460" spans="1:6" x14ac:dyDescent="0.35">
      <c r="A28460" t="s">
        <v>28985</v>
      </c>
      <c r="B28460" s="1">
        <v>45574</v>
      </c>
      <c r="C28460" t="s">
        <v>2824</v>
      </c>
      <c r="D28460" t="s">
        <v>60</v>
      </c>
      <c r="E28460" t="s">
        <v>26</v>
      </c>
      <c r="F28460" t="s">
        <v>27</v>
      </c>
    </row>
    <row r="28461" spans="1:6" x14ac:dyDescent="0.35">
      <c r="A28461" t="s">
        <v>28986</v>
      </c>
      <c r="B28461" s="1">
        <v>45574</v>
      </c>
      <c r="C28461" t="s">
        <v>1567</v>
      </c>
      <c r="D28461" t="s">
        <v>30</v>
      </c>
      <c r="E28461" t="s">
        <v>9</v>
      </c>
      <c r="F28461" t="s">
        <v>38</v>
      </c>
    </row>
    <row r="28462" spans="1:6" x14ac:dyDescent="0.35">
      <c r="A28462" t="s">
        <v>28987</v>
      </c>
      <c r="B28462" s="1">
        <v>45574</v>
      </c>
      <c r="C28462" t="s">
        <v>1930</v>
      </c>
      <c r="D28462" t="s">
        <v>13</v>
      </c>
      <c r="E28462" t="s">
        <v>14</v>
      </c>
      <c r="F28462" t="s">
        <v>27</v>
      </c>
    </row>
    <row r="28463" spans="1:6" x14ac:dyDescent="0.35">
      <c r="A28463" t="s">
        <v>28988</v>
      </c>
      <c r="B28463" s="1">
        <v>45574</v>
      </c>
      <c r="C28463" t="s">
        <v>297</v>
      </c>
      <c r="D28463" t="s">
        <v>30</v>
      </c>
      <c r="E28463" t="s">
        <v>18</v>
      </c>
      <c r="F28463" t="s">
        <v>38</v>
      </c>
    </row>
    <row r="28464" spans="1:6" x14ac:dyDescent="0.35">
      <c r="A28464" t="s">
        <v>28989</v>
      </c>
      <c r="B28464" s="1">
        <v>45574</v>
      </c>
      <c r="C28464" t="s">
        <v>1963</v>
      </c>
      <c r="D28464" t="s">
        <v>25</v>
      </c>
      <c r="E28464" t="s">
        <v>14</v>
      </c>
      <c r="F28464" t="s">
        <v>10</v>
      </c>
    </row>
    <row r="28465" spans="1:6" x14ac:dyDescent="0.35">
      <c r="A28465" t="s">
        <v>28990</v>
      </c>
      <c r="B28465" s="1">
        <v>45574</v>
      </c>
      <c r="C28465" t="s">
        <v>519</v>
      </c>
      <c r="D28465" t="s">
        <v>13</v>
      </c>
      <c r="E28465" t="s">
        <v>9</v>
      </c>
      <c r="F28465" t="s">
        <v>41</v>
      </c>
    </row>
    <row r="28466" spans="1:6" x14ac:dyDescent="0.35">
      <c r="A28466" t="s">
        <v>28991</v>
      </c>
      <c r="B28466" s="1">
        <v>45574</v>
      </c>
      <c r="C28466" t="s">
        <v>20</v>
      </c>
      <c r="D28466" t="s">
        <v>21</v>
      </c>
      <c r="E28466" t="s">
        <v>18</v>
      </c>
      <c r="F28466" t="s">
        <v>10</v>
      </c>
    </row>
    <row r="28467" spans="1:6" x14ac:dyDescent="0.35">
      <c r="A28467" t="s">
        <v>28992</v>
      </c>
      <c r="B28467" s="1">
        <v>45574</v>
      </c>
      <c r="C28467" t="s">
        <v>537</v>
      </c>
      <c r="D28467" t="s">
        <v>21</v>
      </c>
      <c r="E28467" t="s">
        <v>14</v>
      </c>
      <c r="F28467" t="s">
        <v>10</v>
      </c>
    </row>
    <row r="28468" spans="1:6" x14ac:dyDescent="0.35">
      <c r="A28468" t="s">
        <v>28993</v>
      </c>
      <c r="B28468" s="1">
        <v>45574</v>
      </c>
      <c r="C28468" t="s">
        <v>166</v>
      </c>
      <c r="D28468" t="s">
        <v>8</v>
      </c>
      <c r="E28468" t="s">
        <v>9</v>
      </c>
      <c r="F28468" t="s">
        <v>27</v>
      </c>
    </row>
    <row r="28469" spans="1:6" x14ac:dyDescent="0.35">
      <c r="A28469" t="s">
        <v>28994</v>
      </c>
      <c r="B28469" s="1">
        <v>45574</v>
      </c>
      <c r="C28469" t="s">
        <v>1130</v>
      </c>
      <c r="D28469" t="s">
        <v>21</v>
      </c>
      <c r="E28469" t="s">
        <v>14</v>
      </c>
      <c r="F28469" t="s">
        <v>41</v>
      </c>
    </row>
    <row r="28470" spans="1:6" x14ac:dyDescent="0.35">
      <c r="A28470" t="s">
        <v>28995</v>
      </c>
      <c r="B28470" s="1">
        <v>45574</v>
      </c>
      <c r="C28470" t="s">
        <v>1718</v>
      </c>
      <c r="D28470" t="s">
        <v>8</v>
      </c>
      <c r="E28470" t="s">
        <v>14</v>
      </c>
      <c r="F28470" t="s">
        <v>10</v>
      </c>
    </row>
    <row r="28471" spans="1:6" x14ac:dyDescent="0.35">
      <c r="A28471" t="s">
        <v>28996</v>
      </c>
      <c r="B28471" s="1">
        <v>45574</v>
      </c>
      <c r="C28471" t="s">
        <v>1430</v>
      </c>
      <c r="D28471" t="s">
        <v>13</v>
      </c>
      <c r="E28471" t="s">
        <v>18</v>
      </c>
      <c r="F28471" t="s">
        <v>15</v>
      </c>
    </row>
    <row r="28472" spans="1:6" x14ac:dyDescent="0.35">
      <c r="A28472" t="s">
        <v>28997</v>
      </c>
      <c r="B28472" s="1">
        <v>45574</v>
      </c>
      <c r="C28472" t="s">
        <v>692</v>
      </c>
      <c r="D28472" t="s">
        <v>21</v>
      </c>
      <c r="E28472" t="s">
        <v>9</v>
      </c>
      <c r="F28472" t="s">
        <v>27</v>
      </c>
    </row>
    <row r="28473" spans="1:6" x14ac:dyDescent="0.35">
      <c r="A28473" t="s">
        <v>28998</v>
      </c>
      <c r="B28473" s="1">
        <v>45574</v>
      </c>
      <c r="C28473" t="s">
        <v>919</v>
      </c>
      <c r="D28473" t="s">
        <v>44</v>
      </c>
      <c r="E28473" t="s">
        <v>9</v>
      </c>
      <c r="F28473" t="s">
        <v>15</v>
      </c>
    </row>
    <row r="28474" spans="1:6" x14ac:dyDescent="0.35">
      <c r="A28474" t="s">
        <v>28999</v>
      </c>
      <c r="B28474" s="1">
        <v>45574</v>
      </c>
      <c r="C28474" t="s">
        <v>2768</v>
      </c>
      <c r="D28474" t="s">
        <v>44</v>
      </c>
      <c r="E28474" t="s">
        <v>9</v>
      </c>
      <c r="F28474" t="s">
        <v>47</v>
      </c>
    </row>
    <row r="28475" spans="1:6" x14ac:dyDescent="0.35">
      <c r="A28475" t="s">
        <v>29000</v>
      </c>
      <c r="B28475" s="1">
        <v>45574</v>
      </c>
      <c r="C28475" t="s">
        <v>840</v>
      </c>
      <c r="D28475" t="s">
        <v>13</v>
      </c>
      <c r="E28475" t="s">
        <v>9</v>
      </c>
      <c r="F28475" t="s">
        <v>22</v>
      </c>
    </row>
    <row r="28476" spans="1:6" x14ac:dyDescent="0.35">
      <c r="A28476" t="s">
        <v>29001</v>
      </c>
      <c r="B28476" s="1">
        <v>45574</v>
      </c>
      <c r="C28476" t="s">
        <v>200</v>
      </c>
      <c r="D28476" t="s">
        <v>13</v>
      </c>
      <c r="E28476" t="s">
        <v>14</v>
      </c>
      <c r="F28476" t="s">
        <v>38</v>
      </c>
    </row>
    <row r="28477" spans="1:6" x14ac:dyDescent="0.35">
      <c r="A28477" t="s">
        <v>29002</v>
      </c>
      <c r="B28477" s="1">
        <v>45574</v>
      </c>
      <c r="C28477" t="s">
        <v>1430</v>
      </c>
      <c r="D28477" t="s">
        <v>13</v>
      </c>
      <c r="E28477" t="s">
        <v>9</v>
      </c>
      <c r="F28477" t="s">
        <v>22</v>
      </c>
    </row>
    <row r="28478" spans="1:6" x14ac:dyDescent="0.35">
      <c r="A28478" t="s">
        <v>29003</v>
      </c>
      <c r="B28478" s="1">
        <v>45574</v>
      </c>
      <c r="C28478" t="s">
        <v>231</v>
      </c>
      <c r="D28478" t="s">
        <v>21</v>
      </c>
      <c r="E28478" t="s">
        <v>9</v>
      </c>
      <c r="F28478" t="s">
        <v>10</v>
      </c>
    </row>
    <row r="28479" spans="1:6" x14ac:dyDescent="0.35">
      <c r="A28479" t="s">
        <v>29004</v>
      </c>
      <c r="B28479" s="1">
        <v>45574</v>
      </c>
      <c r="C28479" t="s">
        <v>403</v>
      </c>
      <c r="D28479" t="s">
        <v>8</v>
      </c>
      <c r="E28479" t="s">
        <v>14</v>
      </c>
      <c r="F28479" t="s">
        <v>22</v>
      </c>
    </row>
    <row r="28480" spans="1:6" x14ac:dyDescent="0.35">
      <c r="A28480" t="s">
        <v>29005</v>
      </c>
      <c r="B28480" s="1">
        <v>45574</v>
      </c>
      <c r="C28480" t="s">
        <v>587</v>
      </c>
      <c r="D28480" t="s">
        <v>13</v>
      </c>
      <c r="E28480" t="s">
        <v>18</v>
      </c>
      <c r="F28480" t="s">
        <v>47</v>
      </c>
    </row>
    <row r="28481" spans="1:6" x14ac:dyDescent="0.35">
      <c r="A28481" t="s">
        <v>29006</v>
      </c>
      <c r="B28481" s="1">
        <v>45575</v>
      </c>
      <c r="C28481" t="s">
        <v>1029</v>
      </c>
      <c r="D28481" t="s">
        <v>8</v>
      </c>
      <c r="E28481" t="s">
        <v>9</v>
      </c>
      <c r="F28481" t="s">
        <v>27</v>
      </c>
    </row>
    <row r="28482" spans="1:6" x14ac:dyDescent="0.35">
      <c r="A28482" t="s">
        <v>29007</v>
      </c>
      <c r="B28482" s="1">
        <v>45575</v>
      </c>
      <c r="C28482" t="s">
        <v>611</v>
      </c>
      <c r="D28482" t="s">
        <v>13</v>
      </c>
      <c r="E28482" t="s">
        <v>35</v>
      </c>
      <c r="F28482" t="s">
        <v>27</v>
      </c>
    </row>
    <row r="28483" spans="1:6" x14ac:dyDescent="0.35">
      <c r="A28483" t="s">
        <v>29008</v>
      </c>
      <c r="B28483" s="1">
        <v>45575</v>
      </c>
      <c r="C28483" t="s">
        <v>258</v>
      </c>
      <c r="D28483" t="s">
        <v>60</v>
      </c>
      <c r="E28483" t="s">
        <v>26</v>
      </c>
      <c r="F28483" t="s">
        <v>38</v>
      </c>
    </row>
    <row r="28484" spans="1:6" x14ac:dyDescent="0.35">
      <c r="A28484" t="s">
        <v>29009</v>
      </c>
      <c r="B28484" s="1">
        <v>45575</v>
      </c>
      <c r="C28484" t="s">
        <v>365</v>
      </c>
      <c r="D28484" t="s">
        <v>25</v>
      </c>
      <c r="E28484" t="s">
        <v>14</v>
      </c>
      <c r="F28484" t="s">
        <v>41</v>
      </c>
    </row>
    <row r="28485" spans="1:6" x14ac:dyDescent="0.35">
      <c r="A28485" t="s">
        <v>29010</v>
      </c>
      <c r="B28485" s="1">
        <v>45575</v>
      </c>
      <c r="C28485" t="s">
        <v>723</v>
      </c>
      <c r="D28485" t="s">
        <v>21</v>
      </c>
      <c r="E28485" t="s">
        <v>18</v>
      </c>
      <c r="F28485" t="s">
        <v>15</v>
      </c>
    </row>
    <row r="28486" spans="1:6" x14ac:dyDescent="0.35">
      <c r="A28486" t="s">
        <v>29011</v>
      </c>
      <c r="B28486" s="1">
        <v>45575</v>
      </c>
      <c r="C28486" t="s">
        <v>448</v>
      </c>
      <c r="D28486" t="s">
        <v>60</v>
      </c>
      <c r="E28486" t="s">
        <v>26</v>
      </c>
      <c r="F28486" t="s">
        <v>47</v>
      </c>
    </row>
    <row r="28487" spans="1:6" x14ac:dyDescent="0.35">
      <c r="A28487" t="s">
        <v>29012</v>
      </c>
      <c r="B28487" s="1">
        <v>45575</v>
      </c>
      <c r="C28487" t="s">
        <v>138</v>
      </c>
      <c r="D28487" t="s">
        <v>13</v>
      </c>
      <c r="E28487" t="s">
        <v>14</v>
      </c>
      <c r="F28487" t="s">
        <v>22</v>
      </c>
    </row>
    <row r="28488" spans="1:6" x14ac:dyDescent="0.35">
      <c r="A28488" t="s">
        <v>29013</v>
      </c>
      <c r="B28488" s="1">
        <v>45575</v>
      </c>
      <c r="C28488" t="s">
        <v>24</v>
      </c>
      <c r="D28488" t="s">
        <v>30</v>
      </c>
      <c r="E28488" t="s">
        <v>14</v>
      </c>
      <c r="F28488" t="s">
        <v>47</v>
      </c>
    </row>
    <row r="28489" spans="1:6" x14ac:dyDescent="0.35">
      <c r="A28489" t="s">
        <v>29014</v>
      </c>
      <c r="B28489" s="1">
        <v>45575</v>
      </c>
      <c r="C28489" t="s">
        <v>351</v>
      </c>
      <c r="D28489" t="s">
        <v>44</v>
      </c>
      <c r="E28489" t="s">
        <v>18</v>
      </c>
      <c r="F28489" t="s">
        <v>10</v>
      </c>
    </row>
    <row r="28490" spans="1:6" x14ac:dyDescent="0.35">
      <c r="A28490" t="s">
        <v>29015</v>
      </c>
      <c r="B28490" s="1">
        <v>45575</v>
      </c>
      <c r="C28490" t="s">
        <v>53</v>
      </c>
      <c r="D28490" t="s">
        <v>30</v>
      </c>
      <c r="E28490" t="s">
        <v>14</v>
      </c>
      <c r="F28490" t="s">
        <v>22</v>
      </c>
    </row>
    <row r="28491" spans="1:6" x14ac:dyDescent="0.35">
      <c r="A28491" t="s">
        <v>29016</v>
      </c>
      <c r="B28491" s="1">
        <v>45575</v>
      </c>
      <c r="C28491" t="s">
        <v>964</v>
      </c>
      <c r="D28491" t="s">
        <v>44</v>
      </c>
      <c r="E28491" t="s">
        <v>35</v>
      </c>
      <c r="F28491" t="s">
        <v>41</v>
      </c>
    </row>
    <row r="28492" spans="1:6" x14ac:dyDescent="0.35">
      <c r="A28492" t="s">
        <v>29017</v>
      </c>
      <c r="B28492" s="1">
        <v>45575</v>
      </c>
      <c r="C28492" t="s">
        <v>865</v>
      </c>
      <c r="D28492" t="s">
        <v>25</v>
      </c>
      <c r="E28492" t="s">
        <v>18</v>
      </c>
      <c r="F28492" t="s">
        <v>41</v>
      </c>
    </row>
    <row r="28493" spans="1:6" x14ac:dyDescent="0.35">
      <c r="A28493" t="s">
        <v>29018</v>
      </c>
      <c r="B28493" s="1">
        <v>45575</v>
      </c>
      <c r="C28493" t="s">
        <v>481</v>
      </c>
      <c r="D28493" t="s">
        <v>21</v>
      </c>
      <c r="E28493" t="s">
        <v>9</v>
      </c>
      <c r="F28493" t="s">
        <v>22</v>
      </c>
    </row>
    <row r="28494" spans="1:6" x14ac:dyDescent="0.35">
      <c r="A28494" t="s">
        <v>29019</v>
      </c>
      <c r="B28494" s="1">
        <v>45575</v>
      </c>
      <c r="C28494" t="s">
        <v>461</v>
      </c>
      <c r="D28494" t="s">
        <v>21</v>
      </c>
      <c r="E28494" t="s">
        <v>26</v>
      </c>
      <c r="F28494" t="s">
        <v>22</v>
      </c>
    </row>
    <row r="28495" spans="1:6" x14ac:dyDescent="0.35">
      <c r="A28495" t="s">
        <v>29020</v>
      </c>
      <c r="B28495" s="1">
        <v>45575</v>
      </c>
      <c r="C28495" t="s">
        <v>2165</v>
      </c>
      <c r="D28495" t="s">
        <v>13</v>
      </c>
      <c r="E28495" t="s">
        <v>26</v>
      </c>
      <c r="F28495" t="s">
        <v>38</v>
      </c>
    </row>
    <row r="28496" spans="1:6" x14ac:dyDescent="0.35">
      <c r="A28496" t="s">
        <v>29021</v>
      </c>
      <c r="B28496" s="1">
        <v>45575</v>
      </c>
      <c r="C28496" t="s">
        <v>159</v>
      </c>
      <c r="D28496" t="s">
        <v>21</v>
      </c>
      <c r="E28496" t="s">
        <v>26</v>
      </c>
      <c r="F28496" t="s">
        <v>15</v>
      </c>
    </row>
    <row r="28497" spans="1:6" x14ac:dyDescent="0.35">
      <c r="A28497" t="s">
        <v>29022</v>
      </c>
      <c r="B28497" s="1">
        <v>45575</v>
      </c>
      <c r="C28497" t="s">
        <v>710</v>
      </c>
      <c r="D28497" t="s">
        <v>8</v>
      </c>
      <c r="E28497" t="s">
        <v>18</v>
      </c>
      <c r="F28497" t="s">
        <v>15</v>
      </c>
    </row>
    <row r="28498" spans="1:6" x14ac:dyDescent="0.35">
      <c r="A28498" t="s">
        <v>29023</v>
      </c>
      <c r="B28498" s="1">
        <v>45575</v>
      </c>
      <c r="C28498" t="s">
        <v>124</v>
      </c>
      <c r="D28498" t="s">
        <v>21</v>
      </c>
      <c r="E28498" t="s">
        <v>26</v>
      </c>
      <c r="F28498" t="s">
        <v>15</v>
      </c>
    </row>
    <row r="28499" spans="1:6" x14ac:dyDescent="0.35">
      <c r="A28499" t="s">
        <v>29024</v>
      </c>
      <c r="B28499" s="1">
        <v>45575</v>
      </c>
      <c r="C28499" t="s">
        <v>212</v>
      </c>
      <c r="D28499" t="s">
        <v>8</v>
      </c>
      <c r="E28499" t="s">
        <v>9</v>
      </c>
      <c r="F28499" t="s">
        <v>27</v>
      </c>
    </row>
    <row r="28500" spans="1:6" x14ac:dyDescent="0.35">
      <c r="A28500" t="s">
        <v>29025</v>
      </c>
      <c r="B28500" s="1">
        <v>45575</v>
      </c>
      <c r="C28500" t="s">
        <v>244</v>
      </c>
      <c r="D28500" t="s">
        <v>44</v>
      </c>
      <c r="E28500" t="s">
        <v>18</v>
      </c>
      <c r="F28500" t="s">
        <v>27</v>
      </c>
    </row>
    <row r="28501" spans="1:6" x14ac:dyDescent="0.35">
      <c r="A28501" t="s">
        <v>29026</v>
      </c>
      <c r="B28501" s="1">
        <v>45575</v>
      </c>
      <c r="C28501" t="s">
        <v>778</v>
      </c>
      <c r="D28501" t="s">
        <v>8</v>
      </c>
      <c r="E28501" t="s">
        <v>26</v>
      </c>
      <c r="F28501" t="s">
        <v>41</v>
      </c>
    </row>
    <row r="28502" spans="1:6" x14ac:dyDescent="0.35">
      <c r="A28502" t="s">
        <v>29027</v>
      </c>
      <c r="B28502" s="1">
        <v>45575</v>
      </c>
      <c r="C28502" t="s">
        <v>550</v>
      </c>
      <c r="D28502" t="s">
        <v>30</v>
      </c>
      <c r="E28502" t="s">
        <v>18</v>
      </c>
      <c r="F28502" t="s">
        <v>22</v>
      </c>
    </row>
    <row r="28503" spans="1:6" x14ac:dyDescent="0.35">
      <c r="A28503" t="s">
        <v>29028</v>
      </c>
      <c r="B28503" s="1">
        <v>45575</v>
      </c>
      <c r="C28503" t="s">
        <v>537</v>
      </c>
      <c r="D28503" t="s">
        <v>30</v>
      </c>
      <c r="E28503" t="s">
        <v>26</v>
      </c>
      <c r="F28503" t="s">
        <v>41</v>
      </c>
    </row>
    <row r="28504" spans="1:6" x14ac:dyDescent="0.35">
      <c r="A28504" t="s">
        <v>29029</v>
      </c>
      <c r="B28504" s="1">
        <v>45575</v>
      </c>
      <c r="C28504" t="s">
        <v>487</v>
      </c>
      <c r="D28504" t="s">
        <v>60</v>
      </c>
      <c r="E28504" t="s">
        <v>9</v>
      </c>
      <c r="F28504" t="s">
        <v>22</v>
      </c>
    </row>
    <row r="28505" spans="1:6" x14ac:dyDescent="0.35">
      <c r="A28505" t="s">
        <v>29030</v>
      </c>
      <c r="B28505" s="1">
        <v>45575</v>
      </c>
      <c r="C28505" t="s">
        <v>813</v>
      </c>
      <c r="D28505" t="s">
        <v>60</v>
      </c>
      <c r="E28505" t="s">
        <v>18</v>
      </c>
      <c r="F28505" t="s">
        <v>10</v>
      </c>
    </row>
    <row r="28506" spans="1:6" x14ac:dyDescent="0.35">
      <c r="A28506" t="s">
        <v>29031</v>
      </c>
      <c r="B28506" s="1">
        <v>45575</v>
      </c>
      <c r="C28506" t="s">
        <v>1365</v>
      </c>
      <c r="D28506" t="s">
        <v>8</v>
      </c>
      <c r="E28506" t="s">
        <v>35</v>
      </c>
      <c r="F28506" t="s">
        <v>41</v>
      </c>
    </row>
    <row r="28507" spans="1:6" x14ac:dyDescent="0.35">
      <c r="A28507" t="s">
        <v>29032</v>
      </c>
      <c r="B28507" s="1">
        <v>45575</v>
      </c>
      <c r="C28507" t="s">
        <v>1390</v>
      </c>
      <c r="D28507" t="s">
        <v>60</v>
      </c>
      <c r="E28507" t="s">
        <v>14</v>
      </c>
      <c r="F28507" t="s">
        <v>47</v>
      </c>
    </row>
    <row r="28508" spans="1:6" x14ac:dyDescent="0.35">
      <c r="A28508" t="s">
        <v>29033</v>
      </c>
      <c r="B28508" s="1">
        <v>45575</v>
      </c>
      <c r="C28508" t="s">
        <v>1668</v>
      </c>
      <c r="D28508" t="s">
        <v>60</v>
      </c>
      <c r="E28508" t="s">
        <v>18</v>
      </c>
      <c r="F28508" t="s">
        <v>47</v>
      </c>
    </row>
    <row r="28509" spans="1:6" x14ac:dyDescent="0.35">
      <c r="A28509" t="s">
        <v>29034</v>
      </c>
      <c r="B28509" s="1">
        <v>45575</v>
      </c>
      <c r="C28509" t="s">
        <v>1825</v>
      </c>
      <c r="D28509" t="s">
        <v>21</v>
      </c>
      <c r="E28509" t="s">
        <v>26</v>
      </c>
      <c r="F28509" t="s">
        <v>22</v>
      </c>
    </row>
    <row r="28510" spans="1:6" x14ac:dyDescent="0.35">
      <c r="A28510" t="s">
        <v>29035</v>
      </c>
      <c r="B28510" s="1">
        <v>45575</v>
      </c>
      <c r="C28510" t="s">
        <v>1050</v>
      </c>
      <c r="D28510" t="s">
        <v>30</v>
      </c>
      <c r="E28510" t="s">
        <v>26</v>
      </c>
      <c r="F28510" t="s">
        <v>38</v>
      </c>
    </row>
    <row r="28511" spans="1:6" x14ac:dyDescent="0.35">
      <c r="A28511" t="s">
        <v>29036</v>
      </c>
      <c r="B28511" s="1">
        <v>45575</v>
      </c>
      <c r="C28511" t="s">
        <v>64</v>
      </c>
      <c r="D28511" t="s">
        <v>30</v>
      </c>
      <c r="E28511" t="s">
        <v>147</v>
      </c>
      <c r="F28511" t="s">
        <v>22</v>
      </c>
    </row>
    <row r="28512" spans="1:6" x14ac:dyDescent="0.35">
      <c r="A28512" t="s">
        <v>29037</v>
      </c>
      <c r="B28512" s="1">
        <v>45575</v>
      </c>
      <c r="C28512" t="s">
        <v>374</v>
      </c>
      <c r="D28512" t="s">
        <v>30</v>
      </c>
      <c r="E28512" t="s">
        <v>9</v>
      </c>
      <c r="F28512" t="s">
        <v>22</v>
      </c>
    </row>
    <row r="28513" spans="1:6" x14ac:dyDescent="0.35">
      <c r="A28513" t="s">
        <v>29038</v>
      </c>
      <c r="B28513" s="1">
        <v>45575</v>
      </c>
      <c r="C28513" t="s">
        <v>183</v>
      </c>
      <c r="D28513" t="s">
        <v>13</v>
      </c>
      <c r="E28513" t="s">
        <v>18</v>
      </c>
      <c r="F28513" t="s">
        <v>22</v>
      </c>
    </row>
    <row r="28514" spans="1:6" x14ac:dyDescent="0.35">
      <c r="A28514" t="s">
        <v>29039</v>
      </c>
      <c r="B28514" s="1">
        <v>45575</v>
      </c>
      <c r="C28514" t="s">
        <v>1050</v>
      </c>
      <c r="D28514" t="s">
        <v>30</v>
      </c>
      <c r="E28514" t="s">
        <v>35</v>
      </c>
      <c r="F28514" t="s">
        <v>47</v>
      </c>
    </row>
    <row r="28515" spans="1:6" x14ac:dyDescent="0.35">
      <c r="A28515" t="s">
        <v>29040</v>
      </c>
      <c r="B28515" s="1">
        <v>45575</v>
      </c>
      <c r="C28515" t="s">
        <v>246</v>
      </c>
      <c r="D28515" t="s">
        <v>30</v>
      </c>
      <c r="E28515" t="s">
        <v>26</v>
      </c>
      <c r="F28515" t="s">
        <v>22</v>
      </c>
    </row>
    <row r="28516" spans="1:6" x14ac:dyDescent="0.35">
      <c r="A28516" t="s">
        <v>29041</v>
      </c>
      <c r="B28516" s="1">
        <v>45575</v>
      </c>
      <c r="C28516" t="s">
        <v>166</v>
      </c>
      <c r="D28516" t="s">
        <v>13</v>
      </c>
      <c r="E28516" t="s">
        <v>9</v>
      </c>
      <c r="F28516" t="s">
        <v>22</v>
      </c>
    </row>
    <row r="28517" spans="1:6" x14ac:dyDescent="0.35">
      <c r="A28517" t="s">
        <v>29042</v>
      </c>
      <c r="B28517" s="1">
        <v>45575</v>
      </c>
      <c r="C28517" t="s">
        <v>1536</v>
      </c>
      <c r="D28517" t="s">
        <v>21</v>
      </c>
      <c r="E28517" t="s">
        <v>35</v>
      </c>
      <c r="F28517" t="s">
        <v>15</v>
      </c>
    </row>
    <row r="28518" spans="1:6" x14ac:dyDescent="0.35">
      <c r="A28518" t="s">
        <v>29043</v>
      </c>
      <c r="B28518" s="1">
        <v>45575</v>
      </c>
      <c r="C28518" t="s">
        <v>601</v>
      </c>
      <c r="D28518" t="s">
        <v>21</v>
      </c>
      <c r="E28518" t="s">
        <v>26</v>
      </c>
      <c r="F28518" t="s">
        <v>10</v>
      </c>
    </row>
    <row r="28519" spans="1:6" x14ac:dyDescent="0.35">
      <c r="A28519" t="s">
        <v>29044</v>
      </c>
      <c r="B28519" s="1">
        <v>45575</v>
      </c>
      <c r="C28519" t="s">
        <v>704</v>
      </c>
      <c r="D28519" t="s">
        <v>44</v>
      </c>
      <c r="E28519" t="s">
        <v>9</v>
      </c>
      <c r="F28519" t="s">
        <v>38</v>
      </c>
    </row>
    <row r="28520" spans="1:6" x14ac:dyDescent="0.35">
      <c r="A28520" t="s">
        <v>29045</v>
      </c>
      <c r="B28520" s="1">
        <v>45575</v>
      </c>
      <c r="C28520" t="s">
        <v>295</v>
      </c>
      <c r="D28520" t="s">
        <v>8</v>
      </c>
      <c r="E28520" t="s">
        <v>147</v>
      </c>
      <c r="F28520" t="s">
        <v>47</v>
      </c>
    </row>
    <row r="28521" spans="1:6" x14ac:dyDescent="0.35">
      <c r="A28521" t="s">
        <v>29046</v>
      </c>
      <c r="B28521" s="1">
        <v>45575</v>
      </c>
      <c r="C28521" t="s">
        <v>256</v>
      </c>
      <c r="D28521" t="s">
        <v>60</v>
      </c>
      <c r="E28521" t="s">
        <v>14</v>
      </c>
      <c r="F28521" t="s">
        <v>22</v>
      </c>
    </row>
    <row r="28522" spans="1:6" x14ac:dyDescent="0.35">
      <c r="A28522" t="s">
        <v>29047</v>
      </c>
      <c r="B28522" s="1">
        <v>45575</v>
      </c>
      <c r="C28522" t="s">
        <v>252</v>
      </c>
      <c r="D28522" t="s">
        <v>8</v>
      </c>
      <c r="E28522" t="s">
        <v>18</v>
      </c>
      <c r="F28522" t="s">
        <v>47</v>
      </c>
    </row>
    <row r="28523" spans="1:6" x14ac:dyDescent="0.35">
      <c r="A28523" t="s">
        <v>29048</v>
      </c>
      <c r="B28523" s="1">
        <v>45575</v>
      </c>
      <c r="C28523" t="s">
        <v>1115</v>
      </c>
      <c r="D28523" t="s">
        <v>13</v>
      </c>
      <c r="E28523" t="s">
        <v>26</v>
      </c>
      <c r="F28523" t="s">
        <v>27</v>
      </c>
    </row>
    <row r="28524" spans="1:6" x14ac:dyDescent="0.35">
      <c r="A28524" t="s">
        <v>29049</v>
      </c>
      <c r="B28524" s="1">
        <v>45575</v>
      </c>
      <c r="C28524" t="s">
        <v>1963</v>
      </c>
      <c r="D28524" t="s">
        <v>13</v>
      </c>
      <c r="E28524" t="s">
        <v>26</v>
      </c>
      <c r="F28524" t="s">
        <v>27</v>
      </c>
    </row>
    <row r="28525" spans="1:6" x14ac:dyDescent="0.35">
      <c r="A28525" t="s">
        <v>29050</v>
      </c>
      <c r="B28525" s="1">
        <v>45575</v>
      </c>
      <c r="C28525" t="s">
        <v>1695</v>
      </c>
      <c r="D28525" t="s">
        <v>25</v>
      </c>
      <c r="E28525" t="s">
        <v>9</v>
      </c>
      <c r="F28525" t="s">
        <v>10</v>
      </c>
    </row>
    <row r="28526" spans="1:6" x14ac:dyDescent="0.35">
      <c r="A28526" t="s">
        <v>29051</v>
      </c>
      <c r="B28526" s="1">
        <v>45575</v>
      </c>
      <c r="C28526" t="s">
        <v>1044</v>
      </c>
      <c r="D28526" t="s">
        <v>60</v>
      </c>
      <c r="E28526" t="s">
        <v>14</v>
      </c>
      <c r="F28526" t="s">
        <v>10</v>
      </c>
    </row>
    <row r="28527" spans="1:6" x14ac:dyDescent="0.35">
      <c r="A28527" t="s">
        <v>29052</v>
      </c>
      <c r="B28527" s="1">
        <v>45575</v>
      </c>
      <c r="C28527" t="s">
        <v>1675</v>
      </c>
      <c r="D28527" t="s">
        <v>25</v>
      </c>
      <c r="E28527" t="s">
        <v>35</v>
      </c>
      <c r="F28527" t="s">
        <v>38</v>
      </c>
    </row>
    <row r="28528" spans="1:6" x14ac:dyDescent="0.35">
      <c r="A28528" t="s">
        <v>29053</v>
      </c>
      <c r="B28528" s="1">
        <v>45575</v>
      </c>
      <c r="C28528" t="s">
        <v>1140</v>
      </c>
      <c r="D28528" t="s">
        <v>25</v>
      </c>
      <c r="E28528" t="s">
        <v>14</v>
      </c>
      <c r="F28528" t="s">
        <v>15</v>
      </c>
    </row>
    <row r="28529" spans="1:6" x14ac:dyDescent="0.35">
      <c r="A28529" t="s">
        <v>29054</v>
      </c>
      <c r="B28529" s="1">
        <v>45575</v>
      </c>
      <c r="C28529" t="s">
        <v>1548</v>
      </c>
      <c r="D28529" t="s">
        <v>25</v>
      </c>
      <c r="E28529" t="s">
        <v>9</v>
      </c>
      <c r="F28529" t="s">
        <v>47</v>
      </c>
    </row>
    <row r="28530" spans="1:6" x14ac:dyDescent="0.35">
      <c r="A28530" t="s">
        <v>29055</v>
      </c>
      <c r="B28530" s="1">
        <v>45575</v>
      </c>
      <c r="C28530" t="s">
        <v>1381</v>
      </c>
      <c r="D28530" t="s">
        <v>25</v>
      </c>
      <c r="E28530" t="s">
        <v>18</v>
      </c>
      <c r="F28530" t="s">
        <v>41</v>
      </c>
    </row>
    <row r="28531" spans="1:6" x14ac:dyDescent="0.35">
      <c r="A28531" t="s">
        <v>29056</v>
      </c>
      <c r="B28531" s="1">
        <v>45575</v>
      </c>
      <c r="C28531" t="s">
        <v>919</v>
      </c>
      <c r="D28531" t="s">
        <v>21</v>
      </c>
      <c r="E28531" t="s">
        <v>181</v>
      </c>
      <c r="F28531" t="s">
        <v>41</v>
      </c>
    </row>
    <row r="28532" spans="1:6" x14ac:dyDescent="0.35">
      <c r="A28532" t="s">
        <v>29057</v>
      </c>
      <c r="B28532" s="1">
        <v>45575</v>
      </c>
      <c r="C28532" t="s">
        <v>214</v>
      </c>
      <c r="D28532" t="s">
        <v>60</v>
      </c>
      <c r="E28532" t="s">
        <v>26</v>
      </c>
      <c r="F28532" t="s">
        <v>38</v>
      </c>
    </row>
    <row r="28533" spans="1:6" x14ac:dyDescent="0.35">
      <c r="A28533" t="s">
        <v>29058</v>
      </c>
      <c r="B28533" s="1">
        <v>45575</v>
      </c>
      <c r="C28533" t="s">
        <v>1138</v>
      </c>
      <c r="D28533" t="s">
        <v>13</v>
      </c>
      <c r="E28533" t="s">
        <v>9</v>
      </c>
      <c r="F28533" t="s">
        <v>10</v>
      </c>
    </row>
    <row r="28534" spans="1:6" x14ac:dyDescent="0.35">
      <c r="A28534" t="s">
        <v>29059</v>
      </c>
      <c r="B28534" s="1">
        <v>45575</v>
      </c>
      <c r="C28534" t="s">
        <v>212</v>
      </c>
      <c r="D28534" t="s">
        <v>25</v>
      </c>
      <c r="E28534" t="s">
        <v>18</v>
      </c>
      <c r="F28534" t="s">
        <v>27</v>
      </c>
    </row>
    <row r="28535" spans="1:6" x14ac:dyDescent="0.35">
      <c r="A28535" t="s">
        <v>29060</v>
      </c>
      <c r="B28535" s="1">
        <v>45575</v>
      </c>
      <c r="C28535" t="s">
        <v>936</v>
      </c>
      <c r="D28535" t="s">
        <v>13</v>
      </c>
      <c r="E28535" t="s">
        <v>9</v>
      </c>
      <c r="F28535" t="s">
        <v>22</v>
      </c>
    </row>
    <row r="28536" spans="1:6" x14ac:dyDescent="0.35">
      <c r="A28536" t="s">
        <v>29061</v>
      </c>
      <c r="B28536" s="1">
        <v>45575</v>
      </c>
      <c r="C28536" t="s">
        <v>865</v>
      </c>
      <c r="D28536" t="s">
        <v>21</v>
      </c>
      <c r="E28536" t="s">
        <v>18</v>
      </c>
      <c r="F28536" t="s">
        <v>27</v>
      </c>
    </row>
    <row r="28537" spans="1:6" x14ac:dyDescent="0.35">
      <c r="A28537" t="s">
        <v>29062</v>
      </c>
      <c r="B28537" s="1">
        <v>45575</v>
      </c>
      <c r="C28537" t="s">
        <v>252</v>
      </c>
      <c r="D28537" t="s">
        <v>60</v>
      </c>
      <c r="E28537" t="s">
        <v>18</v>
      </c>
      <c r="F28537" t="s">
        <v>15</v>
      </c>
    </row>
    <row r="28538" spans="1:6" x14ac:dyDescent="0.35">
      <c r="A28538" t="s">
        <v>29063</v>
      </c>
      <c r="B28538" s="1">
        <v>45575</v>
      </c>
      <c r="C28538" t="s">
        <v>481</v>
      </c>
      <c r="D28538" t="s">
        <v>21</v>
      </c>
      <c r="E28538" t="s">
        <v>14</v>
      </c>
      <c r="F28538" t="s">
        <v>27</v>
      </c>
    </row>
    <row r="28539" spans="1:6" x14ac:dyDescent="0.35">
      <c r="A28539" t="s">
        <v>29064</v>
      </c>
      <c r="B28539" s="1">
        <v>45575</v>
      </c>
      <c r="C28539" t="s">
        <v>750</v>
      </c>
      <c r="D28539" t="s">
        <v>60</v>
      </c>
      <c r="E28539" t="s">
        <v>18</v>
      </c>
      <c r="F28539" t="s">
        <v>41</v>
      </c>
    </row>
    <row r="28540" spans="1:6" x14ac:dyDescent="0.35">
      <c r="A28540" t="s">
        <v>29065</v>
      </c>
      <c r="B28540" s="1">
        <v>45575</v>
      </c>
      <c r="C28540" t="s">
        <v>587</v>
      </c>
      <c r="D28540" t="s">
        <v>13</v>
      </c>
      <c r="E28540" t="s">
        <v>18</v>
      </c>
      <c r="F28540" t="s">
        <v>47</v>
      </c>
    </row>
    <row r="28541" spans="1:6" x14ac:dyDescent="0.35">
      <c r="A28541" t="s">
        <v>29066</v>
      </c>
      <c r="B28541" s="1">
        <v>45575</v>
      </c>
      <c r="C28541" t="s">
        <v>238</v>
      </c>
      <c r="D28541" t="s">
        <v>21</v>
      </c>
      <c r="E28541" t="s">
        <v>14</v>
      </c>
      <c r="F28541" t="s">
        <v>27</v>
      </c>
    </row>
    <row r="28542" spans="1:6" x14ac:dyDescent="0.35">
      <c r="A28542" t="s">
        <v>29067</v>
      </c>
      <c r="B28542" s="1">
        <v>45575</v>
      </c>
      <c r="C28542" t="s">
        <v>599</v>
      </c>
      <c r="D28542" t="s">
        <v>30</v>
      </c>
      <c r="E28542" t="s">
        <v>147</v>
      </c>
      <c r="F28542" t="s">
        <v>10</v>
      </c>
    </row>
    <row r="28543" spans="1:6" x14ac:dyDescent="0.35">
      <c r="A28543" t="s">
        <v>29068</v>
      </c>
      <c r="B28543" s="1">
        <v>45575</v>
      </c>
      <c r="C28543" t="s">
        <v>1493</v>
      </c>
      <c r="D28543" t="s">
        <v>21</v>
      </c>
      <c r="E28543" t="s">
        <v>18</v>
      </c>
      <c r="F28543" t="s">
        <v>15</v>
      </c>
    </row>
    <row r="28544" spans="1:6" x14ac:dyDescent="0.35">
      <c r="A28544" t="s">
        <v>29069</v>
      </c>
      <c r="B28544" s="1">
        <v>45575</v>
      </c>
      <c r="C28544" t="s">
        <v>29</v>
      </c>
      <c r="D28544" t="s">
        <v>60</v>
      </c>
      <c r="E28544" t="s">
        <v>26</v>
      </c>
      <c r="F28544" t="s">
        <v>22</v>
      </c>
    </row>
    <row r="28545" spans="1:6" x14ac:dyDescent="0.35">
      <c r="A28545" t="s">
        <v>29070</v>
      </c>
      <c r="B28545" s="1">
        <v>45575</v>
      </c>
      <c r="C28545" t="s">
        <v>490</v>
      </c>
      <c r="D28545" t="s">
        <v>13</v>
      </c>
      <c r="E28545" t="s">
        <v>18</v>
      </c>
      <c r="F28545" t="s">
        <v>47</v>
      </c>
    </row>
    <row r="28546" spans="1:6" x14ac:dyDescent="0.35">
      <c r="A28546" t="s">
        <v>29071</v>
      </c>
      <c r="B28546" s="1">
        <v>45575</v>
      </c>
      <c r="C28546" t="s">
        <v>1664</v>
      </c>
      <c r="D28546" t="s">
        <v>44</v>
      </c>
      <c r="E28546" t="s">
        <v>14</v>
      </c>
      <c r="F28546" t="s">
        <v>27</v>
      </c>
    </row>
    <row r="28547" spans="1:6" x14ac:dyDescent="0.35">
      <c r="A28547" t="s">
        <v>29072</v>
      </c>
      <c r="B28547" s="1">
        <v>45575</v>
      </c>
      <c r="C28547" t="s">
        <v>1425</v>
      </c>
      <c r="D28547" t="s">
        <v>25</v>
      </c>
      <c r="E28547" t="s">
        <v>18</v>
      </c>
      <c r="F28547" t="s">
        <v>38</v>
      </c>
    </row>
    <row r="28548" spans="1:6" x14ac:dyDescent="0.35">
      <c r="A28548" t="s">
        <v>29073</v>
      </c>
      <c r="B28548" s="1">
        <v>45575</v>
      </c>
      <c r="C28548" t="s">
        <v>516</v>
      </c>
      <c r="D28548" t="s">
        <v>30</v>
      </c>
      <c r="E28548" t="s">
        <v>14</v>
      </c>
      <c r="F28548" t="s">
        <v>41</v>
      </c>
    </row>
    <row r="28549" spans="1:6" x14ac:dyDescent="0.35">
      <c r="A28549" t="s">
        <v>29074</v>
      </c>
      <c r="B28549" s="1">
        <v>45575</v>
      </c>
      <c r="C28549" t="s">
        <v>475</v>
      </c>
      <c r="D28549" t="s">
        <v>25</v>
      </c>
      <c r="E28549" t="s">
        <v>181</v>
      </c>
      <c r="F28549" t="s">
        <v>15</v>
      </c>
    </row>
    <row r="28550" spans="1:6" x14ac:dyDescent="0.35">
      <c r="A28550" t="s">
        <v>29075</v>
      </c>
      <c r="B28550" s="1">
        <v>45575</v>
      </c>
      <c r="C28550" t="s">
        <v>183</v>
      </c>
      <c r="D28550" t="s">
        <v>30</v>
      </c>
      <c r="E28550" t="s">
        <v>26</v>
      </c>
      <c r="F28550" t="s">
        <v>41</v>
      </c>
    </row>
    <row r="28551" spans="1:6" x14ac:dyDescent="0.35">
      <c r="A28551" t="s">
        <v>29076</v>
      </c>
      <c r="B28551" s="1">
        <v>45575</v>
      </c>
      <c r="C28551" t="s">
        <v>242</v>
      </c>
      <c r="D28551" t="s">
        <v>25</v>
      </c>
      <c r="E28551" t="s">
        <v>18</v>
      </c>
      <c r="F28551" t="s">
        <v>10</v>
      </c>
    </row>
    <row r="28552" spans="1:6" x14ac:dyDescent="0.35">
      <c r="A28552" t="s">
        <v>29077</v>
      </c>
      <c r="B28552" s="1">
        <v>45576</v>
      </c>
      <c r="C28552" t="s">
        <v>277</v>
      </c>
      <c r="D28552" t="s">
        <v>60</v>
      </c>
      <c r="E28552" t="s">
        <v>18</v>
      </c>
      <c r="F28552" t="s">
        <v>38</v>
      </c>
    </row>
    <row r="28553" spans="1:6" x14ac:dyDescent="0.35">
      <c r="A28553" t="s">
        <v>29078</v>
      </c>
      <c r="B28553" s="1">
        <v>45576</v>
      </c>
      <c r="C28553" t="s">
        <v>32</v>
      </c>
      <c r="D28553" t="s">
        <v>44</v>
      </c>
      <c r="E28553" t="s">
        <v>26</v>
      </c>
      <c r="F28553" t="s">
        <v>38</v>
      </c>
    </row>
    <row r="28554" spans="1:6" x14ac:dyDescent="0.35">
      <c r="A28554" t="s">
        <v>29079</v>
      </c>
      <c r="B28554" s="1">
        <v>45576</v>
      </c>
      <c r="C28554" t="s">
        <v>2689</v>
      </c>
      <c r="D28554" t="s">
        <v>44</v>
      </c>
      <c r="E28554" t="s">
        <v>18</v>
      </c>
      <c r="F28554" t="s">
        <v>15</v>
      </c>
    </row>
    <row r="28555" spans="1:6" x14ac:dyDescent="0.35">
      <c r="A28555" t="s">
        <v>29080</v>
      </c>
      <c r="B28555" s="1">
        <v>45576</v>
      </c>
      <c r="C28555" t="s">
        <v>701</v>
      </c>
      <c r="D28555" t="s">
        <v>13</v>
      </c>
      <c r="E28555" t="s">
        <v>14</v>
      </c>
      <c r="F28555" t="s">
        <v>47</v>
      </c>
    </row>
    <row r="28556" spans="1:6" x14ac:dyDescent="0.35">
      <c r="A28556" t="s">
        <v>29081</v>
      </c>
      <c r="B28556" s="1">
        <v>45576</v>
      </c>
      <c r="C28556" t="s">
        <v>663</v>
      </c>
      <c r="D28556" t="s">
        <v>30</v>
      </c>
      <c r="E28556" t="s">
        <v>9</v>
      </c>
      <c r="F28556" t="s">
        <v>38</v>
      </c>
    </row>
    <row r="28557" spans="1:6" x14ac:dyDescent="0.35">
      <c r="A28557" t="s">
        <v>29082</v>
      </c>
      <c r="B28557" s="1">
        <v>45576</v>
      </c>
      <c r="C28557" t="s">
        <v>1352</v>
      </c>
      <c r="D28557" t="s">
        <v>60</v>
      </c>
      <c r="E28557" t="s">
        <v>18</v>
      </c>
      <c r="F28557" t="s">
        <v>38</v>
      </c>
    </row>
    <row r="28558" spans="1:6" x14ac:dyDescent="0.35">
      <c r="A28558" t="s">
        <v>29083</v>
      </c>
      <c r="B28558" s="1">
        <v>45576</v>
      </c>
      <c r="C28558" t="s">
        <v>532</v>
      </c>
      <c r="D28558" t="s">
        <v>25</v>
      </c>
      <c r="E28558" t="s">
        <v>9</v>
      </c>
      <c r="F28558" t="s">
        <v>15</v>
      </c>
    </row>
    <row r="28559" spans="1:6" x14ac:dyDescent="0.35">
      <c r="A28559" t="s">
        <v>29084</v>
      </c>
      <c r="B28559" s="1">
        <v>45576</v>
      </c>
      <c r="C28559" t="s">
        <v>685</v>
      </c>
      <c r="D28559" t="s">
        <v>8</v>
      </c>
      <c r="E28559" t="s">
        <v>18</v>
      </c>
      <c r="F28559" t="s">
        <v>27</v>
      </c>
    </row>
    <row r="28560" spans="1:6" x14ac:dyDescent="0.35">
      <c r="A28560" t="s">
        <v>29085</v>
      </c>
      <c r="B28560" s="1">
        <v>45576</v>
      </c>
      <c r="C28560" t="s">
        <v>1133</v>
      </c>
      <c r="D28560" t="s">
        <v>13</v>
      </c>
      <c r="E28560" t="s">
        <v>26</v>
      </c>
      <c r="F28560" t="s">
        <v>22</v>
      </c>
    </row>
    <row r="28561" spans="1:6" x14ac:dyDescent="0.35">
      <c r="A28561" t="s">
        <v>29086</v>
      </c>
      <c r="B28561" s="1">
        <v>45576</v>
      </c>
      <c r="C28561" t="s">
        <v>279</v>
      </c>
      <c r="D28561" t="s">
        <v>13</v>
      </c>
      <c r="E28561" t="s">
        <v>18</v>
      </c>
      <c r="F28561" t="s">
        <v>22</v>
      </c>
    </row>
    <row r="28562" spans="1:6" x14ac:dyDescent="0.35">
      <c r="A28562" t="s">
        <v>29087</v>
      </c>
      <c r="B28562" s="1">
        <v>45576</v>
      </c>
      <c r="C28562" t="s">
        <v>842</v>
      </c>
      <c r="D28562" t="s">
        <v>13</v>
      </c>
      <c r="E28562" t="s">
        <v>18</v>
      </c>
      <c r="F28562" t="s">
        <v>15</v>
      </c>
    </row>
    <row r="28563" spans="1:6" x14ac:dyDescent="0.35">
      <c r="A28563" t="s">
        <v>29088</v>
      </c>
      <c r="B28563" s="1">
        <v>45576</v>
      </c>
      <c r="C28563" t="s">
        <v>358</v>
      </c>
      <c r="D28563" t="s">
        <v>30</v>
      </c>
      <c r="E28563" t="s">
        <v>26</v>
      </c>
      <c r="F28563" t="s">
        <v>22</v>
      </c>
    </row>
    <row r="28564" spans="1:6" x14ac:dyDescent="0.35">
      <c r="A28564" t="s">
        <v>29089</v>
      </c>
      <c r="B28564" s="1">
        <v>45576</v>
      </c>
      <c r="C28564" t="s">
        <v>936</v>
      </c>
      <c r="D28564" t="s">
        <v>30</v>
      </c>
      <c r="E28564" t="s">
        <v>18</v>
      </c>
      <c r="F28564" t="s">
        <v>38</v>
      </c>
    </row>
    <row r="28565" spans="1:6" x14ac:dyDescent="0.35">
      <c r="A28565" t="s">
        <v>29090</v>
      </c>
      <c r="B28565" s="1">
        <v>45576</v>
      </c>
      <c r="C28565" t="s">
        <v>191</v>
      </c>
      <c r="D28565" t="s">
        <v>13</v>
      </c>
      <c r="E28565" t="s">
        <v>14</v>
      </c>
      <c r="F28565" t="s">
        <v>15</v>
      </c>
    </row>
    <row r="28566" spans="1:6" x14ac:dyDescent="0.35">
      <c r="A28566" t="s">
        <v>29091</v>
      </c>
      <c r="B28566" s="1">
        <v>45576</v>
      </c>
      <c r="C28566" t="s">
        <v>788</v>
      </c>
      <c r="D28566" t="s">
        <v>13</v>
      </c>
      <c r="E28566" t="s">
        <v>18</v>
      </c>
      <c r="F28566" t="s">
        <v>41</v>
      </c>
    </row>
    <row r="28567" spans="1:6" x14ac:dyDescent="0.35">
      <c r="A28567" t="s">
        <v>29092</v>
      </c>
      <c r="B28567" s="1">
        <v>45576</v>
      </c>
      <c r="C28567" t="s">
        <v>829</v>
      </c>
      <c r="D28567" t="s">
        <v>13</v>
      </c>
      <c r="E28567" t="s">
        <v>18</v>
      </c>
      <c r="F28567" t="s">
        <v>38</v>
      </c>
    </row>
    <row r="28568" spans="1:6" x14ac:dyDescent="0.35">
      <c r="A28568" t="s">
        <v>29093</v>
      </c>
      <c r="B28568" s="1">
        <v>45576</v>
      </c>
      <c r="C28568" t="s">
        <v>114</v>
      </c>
      <c r="D28568" t="s">
        <v>60</v>
      </c>
      <c r="E28568" t="s">
        <v>9</v>
      </c>
      <c r="F28568" t="s">
        <v>38</v>
      </c>
    </row>
    <row r="28569" spans="1:6" x14ac:dyDescent="0.35">
      <c r="A28569" t="s">
        <v>29094</v>
      </c>
      <c r="B28569" s="1">
        <v>45576</v>
      </c>
      <c r="C28569" t="s">
        <v>807</v>
      </c>
      <c r="D28569" t="s">
        <v>30</v>
      </c>
      <c r="E28569" t="s">
        <v>18</v>
      </c>
      <c r="F28569" t="s">
        <v>27</v>
      </c>
    </row>
    <row r="28570" spans="1:6" x14ac:dyDescent="0.35">
      <c r="A28570" t="s">
        <v>29095</v>
      </c>
      <c r="B28570" s="1">
        <v>45576</v>
      </c>
      <c r="C28570" t="s">
        <v>34</v>
      </c>
      <c r="D28570" t="s">
        <v>44</v>
      </c>
      <c r="E28570" t="s">
        <v>181</v>
      </c>
      <c r="F28570" t="s">
        <v>41</v>
      </c>
    </row>
    <row r="28571" spans="1:6" x14ac:dyDescent="0.35">
      <c r="A28571" t="s">
        <v>29096</v>
      </c>
      <c r="B28571" s="1">
        <v>45576</v>
      </c>
      <c r="C28571" t="s">
        <v>2070</v>
      </c>
      <c r="D28571" t="s">
        <v>30</v>
      </c>
      <c r="E28571" t="s">
        <v>14</v>
      </c>
      <c r="F28571" t="s">
        <v>15</v>
      </c>
    </row>
    <row r="28572" spans="1:6" x14ac:dyDescent="0.35">
      <c r="A28572" t="s">
        <v>29097</v>
      </c>
      <c r="B28572" s="1">
        <v>45576</v>
      </c>
      <c r="C28572" t="s">
        <v>467</v>
      </c>
      <c r="D28572" t="s">
        <v>13</v>
      </c>
      <c r="E28572" t="s">
        <v>18</v>
      </c>
      <c r="F28572" t="s">
        <v>22</v>
      </c>
    </row>
    <row r="28573" spans="1:6" x14ac:dyDescent="0.35">
      <c r="A28573" t="s">
        <v>29098</v>
      </c>
      <c r="B28573" s="1">
        <v>45576</v>
      </c>
      <c r="C28573" t="s">
        <v>304</v>
      </c>
      <c r="D28573" t="s">
        <v>13</v>
      </c>
      <c r="E28573" t="s">
        <v>14</v>
      </c>
      <c r="F28573" t="s">
        <v>47</v>
      </c>
    </row>
    <row r="28574" spans="1:6" x14ac:dyDescent="0.35">
      <c r="A28574" t="s">
        <v>29099</v>
      </c>
      <c r="B28574" s="1">
        <v>45576</v>
      </c>
      <c r="C28574" t="s">
        <v>624</v>
      </c>
      <c r="D28574" t="s">
        <v>60</v>
      </c>
      <c r="E28574" t="s">
        <v>26</v>
      </c>
      <c r="F28574" t="s">
        <v>38</v>
      </c>
    </row>
    <row r="28575" spans="1:6" x14ac:dyDescent="0.35">
      <c r="A28575" t="s">
        <v>29100</v>
      </c>
      <c r="B28575" s="1">
        <v>45576</v>
      </c>
      <c r="C28575" t="s">
        <v>277</v>
      </c>
      <c r="D28575" t="s">
        <v>8</v>
      </c>
      <c r="E28575" t="s">
        <v>18</v>
      </c>
      <c r="F28575" t="s">
        <v>47</v>
      </c>
    </row>
    <row r="28576" spans="1:6" x14ac:dyDescent="0.35">
      <c r="A28576" t="s">
        <v>29101</v>
      </c>
      <c r="B28576" s="1">
        <v>45576</v>
      </c>
      <c r="C28576" t="s">
        <v>1358</v>
      </c>
      <c r="D28576" t="s">
        <v>25</v>
      </c>
      <c r="E28576" t="s">
        <v>9</v>
      </c>
      <c r="F28576" t="s">
        <v>10</v>
      </c>
    </row>
    <row r="28577" spans="1:6" x14ac:dyDescent="0.35">
      <c r="A28577" t="s">
        <v>29102</v>
      </c>
      <c r="B28577" s="1">
        <v>45576</v>
      </c>
      <c r="C28577" t="s">
        <v>1144</v>
      </c>
      <c r="D28577" t="s">
        <v>21</v>
      </c>
      <c r="E28577" t="s">
        <v>18</v>
      </c>
      <c r="F28577" t="s">
        <v>15</v>
      </c>
    </row>
    <row r="28578" spans="1:6" x14ac:dyDescent="0.35">
      <c r="A28578" t="s">
        <v>29103</v>
      </c>
      <c r="B28578" s="1">
        <v>45576</v>
      </c>
      <c r="C28578" t="s">
        <v>110</v>
      </c>
      <c r="D28578" t="s">
        <v>13</v>
      </c>
      <c r="E28578" t="s">
        <v>14</v>
      </c>
      <c r="F28578" t="s">
        <v>22</v>
      </c>
    </row>
    <row r="28579" spans="1:6" x14ac:dyDescent="0.35">
      <c r="A28579" t="s">
        <v>29104</v>
      </c>
      <c r="B28579" s="1">
        <v>45576</v>
      </c>
      <c r="C28579" t="s">
        <v>397</v>
      </c>
      <c r="D28579" t="s">
        <v>44</v>
      </c>
      <c r="E28579" t="s">
        <v>14</v>
      </c>
      <c r="F28579" t="s">
        <v>15</v>
      </c>
    </row>
    <row r="28580" spans="1:6" x14ac:dyDescent="0.35">
      <c r="A28580" t="s">
        <v>29105</v>
      </c>
      <c r="B28580" s="1">
        <v>45576</v>
      </c>
      <c r="C28580" t="s">
        <v>260</v>
      </c>
      <c r="D28580" t="s">
        <v>13</v>
      </c>
      <c r="E28580" t="s">
        <v>14</v>
      </c>
      <c r="F28580" t="s">
        <v>15</v>
      </c>
    </row>
    <row r="28581" spans="1:6" x14ac:dyDescent="0.35">
      <c r="A28581" t="s">
        <v>29106</v>
      </c>
      <c r="B28581" s="1">
        <v>45576</v>
      </c>
      <c r="C28581" t="s">
        <v>286</v>
      </c>
      <c r="D28581" t="s">
        <v>30</v>
      </c>
      <c r="E28581" t="s">
        <v>9</v>
      </c>
      <c r="F28581" t="s">
        <v>15</v>
      </c>
    </row>
    <row r="28582" spans="1:6" x14ac:dyDescent="0.35">
      <c r="A28582" t="s">
        <v>29107</v>
      </c>
      <c r="B28582" s="1">
        <v>45576</v>
      </c>
      <c r="C28582" t="s">
        <v>345</v>
      </c>
      <c r="D28582" t="s">
        <v>13</v>
      </c>
      <c r="E28582" t="s">
        <v>147</v>
      </c>
      <c r="F28582" t="s">
        <v>22</v>
      </c>
    </row>
    <row r="28583" spans="1:6" x14ac:dyDescent="0.35">
      <c r="A28583" t="s">
        <v>29108</v>
      </c>
      <c r="B28583" s="1">
        <v>45576</v>
      </c>
      <c r="C28583" t="s">
        <v>1200</v>
      </c>
      <c r="D28583" t="s">
        <v>13</v>
      </c>
      <c r="E28583" t="s">
        <v>18</v>
      </c>
      <c r="F28583" t="s">
        <v>47</v>
      </c>
    </row>
    <row r="28584" spans="1:6" x14ac:dyDescent="0.35">
      <c r="A28584" t="s">
        <v>29109</v>
      </c>
      <c r="B28584" s="1">
        <v>45576</v>
      </c>
      <c r="C28584" t="s">
        <v>1000</v>
      </c>
      <c r="D28584" t="s">
        <v>25</v>
      </c>
      <c r="E28584" t="s">
        <v>26</v>
      </c>
      <c r="F28584" t="s">
        <v>47</v>
      </c>
    </row>
    <row r="28585" spans="1:6" x14ac:dyDescent="0.35">
      <c r="A28585" t="s">
        <v>29110</v>
      </c>
      <c r="B28585" s="1">
        <v>45576</v>
      </c>
      <c r="C28585" t="s">
        <v>1260</v>
      </c>
      <c r="D28585" t="s">
        <v>21</v>
      </c>
      <c r="E28585" t="s">
        <v>9</v>
      </c>
      <c r="F28585" t="s">
        <v>15</v>
      </c>
    </row>
    <row r="28586" spans="1:6" x14ac:dyDescent="0.35">
      <c r="A28586" t="s">
        <v>29111</v>
      </c>
      <c r="B28586" s="1">
        <v>45576</v>
      </c>
      <c r="C28586" t="s">
        <v>1611</v>
      </c>
      <c r="D28586" t="s">
        <v>44</v>
      </c>
      <c r="E28586" t="s">
        <v>9</v>
      </c>
      <c r="F28586" t="s">
        <v>27</v>
      </c>
    </row>
    <row r="28587" spans="1:6" x14ac:dyDescent="0.35">
      <c r="A28587" t="s">
        <v>29112</v>
      </c>
      <c r="B28587" s="1">
        <v>45576</v>
      </c>
      <c r="C28587" t="s">
        <v>527</v>
      </c>
      <c r="D28587" t="s">
        <v>21</v>
      </c>
      <c r="E28587" t="s">
        <v>14</v>
      </c>
      <c r="F28587" t="s">
        <v>15</v>
      </c>
    </row>
    <row r="28588" spans="1:6" x14ac:dyDescent="0.35">
      <c r="A28588" t="s">
        <v>29113</v>
      </c>
      <c r="B28588" s="1">
        <v>45576</v>
      </c>
      <c r="C28588" t="s">
        <v>1462</v>
      </c>
      <c r="D28588" t="s">
        <v>25</v>
      </c>
      <c r="E28588" t="s">
        <v>9</v>
      </c>
      <c r="F28588" t="s">
        <v>15</v>
      </c>
    </row>
    <row r="28589" spans="1:6" x14ac:dyDescent="0.35">
      <c r="A28589" t="s">
        <v>29114</v>
      </c>
      <c r="B28589" s="1">
        <v>45576</v>
      </c>
      <c r="C28589" t="s">
        <v>889</v>
      </c>
      <c r="D28589" t="s">
        <v>21</v>
      </c>
      <c r="E28589" t="s">
        <v>181</v>
      </c>
      <c r="F28589" t="s">
        <v>38</v>
      </c>
    </row>
    <row r="28590" spans="1:6" x14ac:dyDescent="0.35">
      <c r="A28590" t="s">
        <v>29115</v>
      </c>
      <c r="B28590" s="1">
        <v>45576</v>
      </c>
      <c r="C28590" t="s">
        <v>657</v>
      </c>
      <c r="D28590" t="s">
        <v>30</v>
      </c>
      <c r="E28590" t="s">
        <v>9</v>
      </c>
      <c r="F28590" t="s">
        <v>22</v>
      </c>
    </row>
    <row r="28591" spans="1:6" x14ac:dyDescent="0.35">
      <c r="A28591" t="s">
        <v>29116</v>
      </c>
      <c r="B28591" s="1">
        <v>45576</v>
      </c>
      <c r="C28591" t="s">
        <v>88</v>
      </c>
      <c r="D28591" t="s">
        <v>60</v>
      </c>
      <c r="E28591" t="s">
        <v>147</v>
      </c>
      <c r="F28591" t="s">
        <v>47</v>
      </c>
    </row>
    <row r="28592" spans="1:6" x14ac:dyDescent="0.35">
      <c r="A28592" t="s">
        <v>29117</v>
      </c>
      <c r="B28592" s="1">
        <v>45576</v>
      </c>
      <c r="C28592" t="s">
        <v>796</v>
      </c>
      <c r="D28592" t="s">
        <v>30</v>
      </c>
      <c r="E28592" t="s">
        <v>14</v>
      </c>
      <c r="F28592" t="s">
        <v>38</v>
      </c>
    </row>
    <row r="28593" spans="1:6" x14ac:dyDescent="0.35">
      <c r="A28593" t="s">
        <v>29118</v>
      </c>
      <c r="B28593" s="1">
        <v>45576</v>
      </c>
      <c r="C28593" t="s">
        <v>1309</v>
      </c>
      <c r="D28593" t="s">
        <v>21</v>
      </c>
      <c r="E28593" t="s">
        <v>9</v>
      </c>
      <c r="F28593" t="s">
        <v>10</v>
      </c>
    </row>
    <row r="28594" spans="1:6" x14ac:dyDescent="0.35">
      <c r="A28594" t="s">
        <v>29119</v>
      </c>
      <c r="B28594" s="1">
        <v>45576</v>
      </c>
      <c r="C28594" t="s">
        <v>198</v>
      </c>
      <c r="D28594" t="s">
        <v>60</v>
      </c>
      <c r="E28594" t="s">
        <v>14</v>
      </c>
      <c r="F28594" t="s">
        <v>27</v>
      </c>
    </row>
    <row r="28595" spans="1:6" x14ac:dyDescent="0.35">
      <c r="A28595" t="s">
        <v>29120</v>
      </c>
      <c r="B28595" s="1">
        <v>45576</v>
      </c>
      <c r="C28595" t="s">
        <v>463</v>
      </c>
      <c r="D28595" t="s">
        <v>30</v>
      </c>
      <c r="E28595" t="s">
        <v>9</v>
      </c>
      <c r="F28595" t="s">
        <v>10</v>
      </c>
    </row>
    <row r="28596" spans="1:6" x14ac:dyDescent="0.35">
      <c r="A28596" t="s">
        <v>29121</v>
      </c>
      <c r="B28596" s="1">
        <v>45576</v>
      </c>
      <c r="C28596" t="s">
        <v>611</v>
      </c>
      <c r="D28596" t="s">
        <v>44</v>
      </c>
      <c r="E28596" t="s">
        <v>26</v>
      </c>
      <c r="F28596" t="s">
        <v>41</v>
      </c>
    </row>
    <row r="28597" spans="1:6" x14ac:dyDescent="0.35">
      <c r="A28597" t="s">
        <v>29122</v>
      </c>
      <c r="B28597" s="1">
        <v>45576</v>
      </c>
      <c r="C28597" t="s">
        <v>725</v>
      </c>
      <c r="D28597" t="s">
        <v>60</v>
      </c>
      <c r="E28597" t="s">
        <v>9</v>
      </c>
      <c r="F28597" t="s">
        <v>22</v>
      </c>
    </row>
    <row r="28598" spans="1:6" x14ac:dyDescent="0.35">
      <c r="A28598" t="s">
        <v>29123</v>
      </c>
      <c r="B28598" s="1">
        <v>45576</v>
      </c>
      <c r="C28598" t="s">
        <v>164</v>
      </c>
      <c r="D28598" t="s">
        <v>13</v>
      </c>
      <c r="E28598" t="s">
        <v>14</v>
      </c>
      <c r="F28598" t="s">
        <v>41</v>
      </c>
    </row>
    <row r="28599" spans="1:6" x14ac:dyDescent="0.35">
      <c r="A28599" t="s">
        <v>29124</v>
      </c>
      <c r="B28599" s="1">
        <v>45576</v>
      </c>
      <c r="C28599" t="s">
        <v>704</v>
      </c>
      <c r="D28599" t="s">
        <v>8</v>
      </c>
      <c r="E28599" t="s">
        <v>18</v>
      </c>
      <c r="F28599" t="s">
        <v>10</v>
      </c>
    </row>
    <row r="28600" spans="1:6" x14ac:dyDescent="0.35">
      <c r="A28600" t="s">
        <v>29125</v>
      </c>
      <c r="B28600" s="1">
        <v>45576</v>
      </c>
      <c r="C28600" t="s">
        <v>250</v>
      </c>
      <c r="D28600" t="s">
        <v>30</v>
      </c>
      <c r="E28600" t="s">
        <v>9</v>
      </c>
      <c r="F28600" t="s">
        <v>10</v>
      </c>
    </row>
    <row r="28601" spans="1:6" x14ac:dyDescent="0.35">
      <c r="A28601" t="s">
        <v>29126</v>
      </c>
      <c r="B28601" s="1">
        <v>45576</v>
      </c>
      <c r="C28601" t="s">
        <v>1343</v>
      </c>
      <c r="D28601" t="s">
        <v>21</v>
      </c>
      <c r="E28601" t="s">
        <v>26</v>
      </c>
      <c r="F28601" t="s">
        <v>22</v>
      </c>
    </row>
    <row r="28602" spans="1:6" x14ac:dyDescent="0.35">
      <c r="A28602" t="s">
        <v>29127</v>
      </c>
      <c r="B28602" s="1">
        <v>45576</v>
      </c>
      <c r="C28602" t="s">
        <v>854</v>
      </c>
      <c r="D28602" t="s">
        <v>60</v>
      </c>
      <c r="E28602" t="s">
        <v>18</v>
      </c>
      <c r="F28602" t="s">
        <v>27</v>
      </c>
    </row>
    <row r="28603" spans="1:6" x14ac:dyDescent="0.35">
      <c r="A28603" t="s">
        <v>29128</v>
      </c>
      <c r="B28603" s="1">
        <v>45576</v>
      </c>
      <c r="C28603" t="s">
        <v>899</v>
      </c>
      <c r="D28603" t="s">
        <v>21</v>
      </c>
      <c r="E28603" t="s">
        <v>18</v>
      </c>
      <c r="F28603" t="s">
        <v>27</v>
      </c>
    </row>
    <row r="28604" spans="1:6" x14ac:dyDescent="0.35">
      <c r="A28604" t="s">
        <v>29129</v>
      </c>
      <c r="B28604" s="1">
        <v>45576</v>
      </c>
      <c r="C28604" t="s">
        <v>945</v>
      </c>
      <c r="D28604" t="s">
        <v>8</v>
      </c>
      <c r="E28604" t="s">
        <v>18</v>
      </c>
      <c r="F28604" t="s">
        <v>15</v>
      </c>
    </row>
    <row r="28605" spans="1:6" x14ac:dyDescent="0.35">
      <c r="A28605" t="s">
        <v>29130</v>
      </c>
      <c r="B28605" s="1">
        <v>45576</v>
      </c>
      <c r="C28605" t="s">
        <v>905</v>
      </c>
      <c r="D28605" t="s">
        <v>30</v>
      </c>
      <c r="E28605" t="s">
        <v>14</v>
      </c>
      <c r="F28605" t="s">
        <v>38</v>
      </c>
    </row>
    <row r="28606" spans="1:6" x14ac:dyDescent="0.35">
      <c r="A28606" t="s">
        <v>29131</v>
      </c>
      <c r="B28606" s="1">
        <v>45576</v>
      </c>
      <c r="C28606" t="s">
        <v>365</v>
      </c>
      <c r="D28606" t="s">
        <v>60</v>
      </c>
      <c r="E28606" t="s">
        <v>18</v>
      </c>
      <c r="F28606" t="s">
        <v>27</v>
      </c>
    </row>
    <row r="28607" spans="1:6" x14ac:dyDescent="0.35">
      <c r="A28607" t="s">
        <v>29132</v>
      </c>
      <c r="B28607" s="1">
        <v>45576</v>
      </c>
      <c r="C28607" t="s">
        <v>766</v>
      </c>
      <c r="D28607" t="s">
        <v>44</v>
      </c>
      <c r="E28607" t="s">
        <v>9</v>
      </c>
      <c r="F28607" t="s">
        <v>10</v>
      </c>
    </row>
    <row r="28608" spans="1:6" x14ac:dyDescent="0.35">
      <c r="A28608" t="s">
        <v>29133</v>
      </c>
      <c r="B28608" s="1">
        <v>45576</v>
      </c>
      <c r="C28608" t="s">
        <v>64</v>
      </c>
      <c r="D28608" t="s">
        <v>60</v>
      </c>
      <c r="E28608" t="s">
        <v>18</v>
      </c>
      <c r="F28608" t="s">
        <v>15</v>
      </c>
    </row>
    <row r="28609" spans="1:6" x14ac:dyDescent="0.35">
      <c r="A28609" t="s">
        <v>29134</v>
      </c>
      <c r="B28609" s="1">
        <v>45576</v>
      </c>
      <c r="C28609" t="s">
        <v>510</v>
      </c>
      <c r="D28609" t="s">
        <v>13</v>
      </c>
      <c r="E28609" t="s">
        <v>9</v>
      </c>
      <c r="F28609" t="s">
        <v>47</v>
      </c>
    </row>
    <row r="28610" spans="1:6" x14ac:dyDescent="0.35">
      <c r="A28610" t="s">
        <v>29135</v>
      </c>
      <c r="B28610" s="1">
        <v>45576</v>
      </c>
      <c r="C28610" t="s">
        <v>2768</v>
      </c>
      <c r="D28610" t="s">
        <v>21</v>
      </c>
      <c r="E28610" t="s">
        <v>9</v>
      </c>
      <c r="F28610" t="s">
        <v>10</v>
      </c>
    </row>
    <row r="28611" spans="1:6" x14ac:dyDescent="0.35">
      <c r="A28611" t="s">
        <v>29136</v>
      </c>
      <c r="B28611" s="1">
        <v>45576</v>
      </c>
      <c r="C28611" t="s">
        <v>614</v>
      </c>
      <c r="D28611" t="s">
        <v>60</v>
      </c>
      <c r="E28611" t="s">
        <v>9</v>
      </c>
      <c r="F28611" t="s">
        <v>27</v>
      </c>
    </row>
    <row r="28612" spans="1:6" x14ac:dyDescent="0.35">
      <c r="A28612" t="s">
        <v>29137</v>
      </c>
      <c r="B28612" s="1">
        <v>45576</v>
      </c>
      <c r="C28612" t="s">
        <v>37</v>
      </c>
      <c r="D28612" t="s">
        <v>44</v>
      </c>
      <c r="E28612" t="s">
        <v>18</v>
      </c>
      <c r="F28612" t="s">
        <v>41</v>
      </c>
    </row>
    <row r="28613" spans="1:6" x14ac:dyDescent="0.35">
      <c r="A28613" t="s">
        <v>29138</v>
      </c>
      <c r="B28613" s="1">
        <v>45576</v>
      </c>
      <c r="C28613" t="s">
        <v>1090</v>
      </c>
      <c r="D28613" t="s">
        <v>60</v>
      </c>
      <c r="E28613" t="s">
        <v>14</v>
      </c>
      <c r="F28613" t="s">
        <v>22</v>
      </c>
    </row>
    <row r="28614" spans="1:6" x14ac:dyDescent="0.35">
      <c r="A28614" t="s">
        <v>29139</v>
      </c>
      <c r="B28614" s="1">
        <v>45576</v>
      </c>
      <c r="C28614" t="s">
        <v>865</v>
      </c>
      <c r="D28614" t="s">
        <v>21</v>
      </c>
      <c r="E28614" t="s">
        <v>9</v>
      </c>
      <c r="F28614" t="s">
        <v>10</v>
      </c>
    </row>
    <row r="28615" spans="1:6" x14ac:dyDescent="0.35">
      <c r="A28615" t="s">
        <v>29140</v>
      </c>
      <c r="B28615" s="1">
        <v>45576</v>
      </c>
      <c r="C28615" t="s">
        <v>401</v>
      </c>
      <c r="D28615" t="s">
        <v>8</v>
      </c>
      <c r="E28615" t="s">
        <v>26</v>
      </c>
      <c r="F28615" t="s">
        <v>38</v>
      </c>
    </row>
    <row r="28616" spans="1:6" x14ac:dyDescent="0.35">
      <c r="A28616" t="s">
        <v>29141</v>
      </c>
      <c r="B28616" s="1">
        <v>45576</v>
      </c>
      <c r="C28616" t="s">
        <v>819</v>
      </c>
      <c r="D28616" t="s">
        <v>44</v>
      </c>
      <c r="E28616" t="s">
        <v>18</v>
      </c>
      <c r="F28616" t="s">
        <v>47</v>
      </c>
    </row>
    <row r="28617" spans="1:6" x14ac:dyDescent="0.35">
      <c r="A28617" t="s">
        <v>29142</v>
      </c>
      <c r="B28617" s="1">
        <v>45576</v>
      </c>
      <c r="C28617" t="s">
        <v>532</v>
      </c>
      <c r="D28617" t="s">
        <v>25</v>
      </c>
      <c r="E28617" t="s">
        <v>9</v>
      </c>
      <c r="F28617" t="s">
        <v>41</v>
      </c>
    </row>
    <row r="28618" spans="1:6" x14ac:dyDescent="0.35">
      <c r="A28618" t="s">
        <v>29143</v>
      </c>
      <c r="B28618" s="1">
        <v>45576</v>
      </c>
      <c r="C28618" t="s">
        <v>819</v>
      </c>
      <c r="D28618" t="s">
        <v>60</v>
      </c>
      <c r="E28618" t="s">
        <v>18</v>
      </c>
      <c r="F28618" t="s">
        <v>47</v>
      </c>
    </row>
    <row r="28619" spans="1:6" x14ac:dyDescent="0.35">
      <c r="A28619" t="s">
        <v>29144</v>
      </c>
      <c r="B28619" s="1">
        <v>45576</v>
      </c>
      <c r="C28619" t="s">
        <v>78</v>
      </c>
      <c r="D28619" t="s">
        <v>21</v>
      </c>
      <c r="E28619" t="s">
        <v>18</v>
      </c>
      <c r="F28619" t="s">
        <v>22</v>
      </c>
    </row>
    <row r="28620" spans="1:6" x14ac:dyDescent="0.35">
      <c r="A28620" t="s">
        <v>29145</v>
      </c>
      <c r="B28620" s="1">
        <v>45576</v>
      </c>
      <c r="C28620" t="s">
        <v>214</v>
      </c>
      <c r="D28620" t="s">
        <v>13</v>
      </c>
      <c r="E28620" t="s">
        <v>9</v>
      </c>
      <c r="F28620" t="s">
        <v>15</v>
      </c>
    </row>
    <row r="28621" spans="1:6" x14ac:dyDescent="0.35">
      <c r="A28621" t="s">
        <v>29146</v>
      </c>
      <c r="B28621" s="1">
        <v>45576</v>
      </c>
      <c r="C28621" t="s">
        <v>1603</v>
      </c>
      <c r="D28621" t="s">
        <v>44</v>
      </c>
      <c r="E28621" t="s">
        <v>147</v>
      </c>
      <c r="F28621" t="s">
        <v>15</v>
      </c>
    </row>
    <row r="28622" spans="1:6" x14ac:dyDescent="0.35">
      <c r="A28622" t="s">
        <v>29147</v>
      </c>
      <c r="B28622" s="1">
        <v>45576</v>
      </c>
      <c r="C28622" t="s">
        <v>1365</v>
      </c>
      <c r="D28622" t="s">
        <v>21</v>
      </c>
      <c r="E28622" t="s">
        <v>9</v>
      </c>
      <c r="F28622" t="s">
        <v>22</v>
      </c>
    </row>
    <row r="28623" spans="1:6" x14ac:dyDescent="0.35">
      <c r="A28623" t="s">
        <v>29148</v>
      </c>
      <c r="B28623" s="1">
        <v>45576</v>
      </c>
      <c r="C28623" t="s">
        <v>840</v>
      </c>
      <c r="D28623" t="s">
        <v>21</v>
      </c>
      <c r="E28623" t="s">
        <v>9</v>
      </c>
      <c r="F28623" t="s">
        <v>41</v>
      </c>
    </row>
    <row r="28624" spans="1:6" x14ac:dyDescent="0.35">
      <c r="A28624" t="s">
        <v>29149</v>
      </c>
      <c r="B28624" s="1">
        <v>45576</v>
      </c>
      <c r="C28624" t="s">
        <v>351</v>
      </c>
      <c r="D28624" t="s">
        <v>60</v>
      </c>
      <c r="E28624" t="s">
        <v>14</v>
      </c>
      <c r="F28624" t="s">
        <v>27</v>
      </c>
    </row>
    <row r="28625" spans="1:6" x14ac:dyDescent="0.35">
      <c r="A28625" t="s">
        <v>29150</v>
      </c>
      <c r="B28625" s="1">
        <v>45576</v>
      </c>
      <c r="C28625" t="s">
        <v>3008</v>
      </c>
      <c r="D28625" t="s">
        <v>25</v>
      </c>
      <c r="E28625" t="s">
        <v>9</v>
      </c>
      <c r="F28625" t="s">
        <v>10</v>
      </c>
    </row>
    <row r="28626" spans="1:6" x14ac:dyDescent="0.35">
      <c r="A28626" t="s">
        <v>29151</v>
      </c>
      <c r="B28626" s="1">
        <v>45576</v>
      </c>
      <c r="C28626" t="s">
        <v>896</v>
      </c>
      <c r="D28626" t="s">
        <v>21</v>
      </c>
      <c r="E28626" t="s">
        <v>147</v>
      </c>
      <c r="F28626" t="s">
        <v>38</v>
      </c>
    </row>
    <row r="28627" spans="1:6" x14ac:dyDescent="0.35">
      <c r="A28627" t="s">
        <v>29152</v>
      </c>
      <c r="B28627" s="1">
        <v>45576</v>
      </c>
      <c r="C28627" t="s">
        <v>166</v>
      </c>
      <c r="D28627" t="s">
        <v>13</v>
      </c>
      <c r="E28627" t="s">
        <v>18</v>
      </c>
      <c r="F28627" t="s">
        <v>38</v>
      </c>
    </row>
    <row r="28628" spans="1:6" x14ac:dyDescent="0.35">
      <c r="A28628" t="s">
        <v>29153</v>
      </c>
      <c r="B28628" s="1">
        <v>45576</v>
      </c>
      <c r="C28628" t="s">
        <v>1067</v>
      </c>
      <c r="D28628" t="s">
        <v>25</v>
      </c>
      <c r="E28628" t="s">
        <v>9</v>
      </c>
      <c r="F28628" t="s">
        <v>22</v>
      </c>
    </row>
    <row r="28629" spans="1:6" x14ac:dyDescent="0.35">
      <c r="A28629" t="s">
        <v>29154</v>
      </c>
      <c r="B28629" s="1">
        <v>45576</v>
      </c>
      <c r="C28629" t="s">
        <v>80</v>
      </c>
      <c r="D28629" t="s">
        <v>44</v>
      </c>
      <c r="E28629" t="s">
        <v>14</v>
      </c>
      <c r="F28629" t="s">
        <v>41</v>
      </c>
    </row>
    <row r="28630" spans="1:6" x14ac:dyDescent="0.35">
      <c r="A28630" t="s">
        <v>29155</v>
      </c>
      <c r="B28630" s="1">
        <v>45576</v>
      </c>
      <c r="C28630" t="s">
        <v>381</v>
      </c>
      <c r="D28630" t="s">
        <v>44</v>
      </c>
      <c r="E28630" t="s">
        <v>18</v>
      </c>
      <c r="F28630" t="s">
        <v>47</v>
      </c>
    </row>
    <row r="28631" spans="1:6" x14ac:dyDescent="0.35">
      <c r="A28631" t="s">
        <v>29156</v>
      </c>
      <c r="B28631" s="1">
        <v>45576</v>
      </c>
      <c r="C28631" t="s">
        <v>685</v>
      </c>
      <c r="D28631" t="s">
        <v>13</v>
      </c>
      <c r="E28631" t="s">
        <v>14</v>
      </c>
      <c r="F28631" t="s">
        <v>27</v>
      </c>
    </row>
    <row r="28632" spans="1:6" x14ac:dyDescent="0.35">
      <c r="A28632" t="s">
        <v>29157</v>
      </c>
      <c r="B28632" s="1">
        <v>45576</v>
      </c>
      <c r="C28632" t="s">
        <v>295</v>
      </c>
      <c r="D28632" t="s">
        <v>30</v>
      </c>
      <c r="E28632" t="s">
        <v>18</v>
      </c>
      <c r="F28632" t="s">
        <v>27</v>
      </c>
    </row>
    <row r="28633" spans="1:6" x14ac:dyDescent="0.35">
      <c r="A28633" t="s">
        <v>29158</v>
      </c>
      <c r="B28633" s="1">
        <v>45576</v>
      </c>
      <c r="C28633" t="s">
        <v>1071</v>
      </c>
      <c r="D28633" t="s">
        <v>8</v>
      </c>
      <c r="E28633" t="s">
        <v>18</v>
      </c>
      <c r="F28633" t="s">
        <v>27</v>
      </c>
    </row>
    <row r="28634" spans="1:6" x14ac:dyDescent="0.35">
      <c r="A28634" t="s">
        <v>29159</v>
      </c>
      <c r="B28634" s="1">
        <v>45576</v>
      </c>
      <c r="C28634" t="s">
        <v>1371</v>
      </c>
      <c r="D28634" t="s">
        <v>21</v>
      </c>
      <c r="E28634" t="s">
        <v>14</v>
      </c>
      <c r="F28634" t="s">
        <v>15</v>
      </c>
    </row>
    <row r="28635" spans="1:6" x14ac:dyDescent="0.35">
      <c r="A28635" t="s">
        <v>29160</v>
      </c>
      <c r="B28635" s="1">
        <v>45576</v>
      </c>
      <c r="C28635" t="s">
        <v>299</v>
      </c>
      <c r="D28635" t="s">
        <v>21</v>
      </c>
      <c r="E28635" t="s">
        <v>18</v>
      </c>
      <c r="F28635" t="s">
        <v>41</v>
      </c>
    </row>
    <row r="28636" spans="1:6" x14ac:dyDescent="0.35">
      <c r="A28636" t="s">
        <v>29161</v>
      </c>
      <c r="B28636" s="1">
        <v>45576</v>
      </c>
      <c r="C28636" t="s">
        <v>120</v>
      </c>
      <c r="D28636" t="s">
        <v>13</v>
      </c>
      <c r="E28636" t="s">
        <v>18</v>
      </c>
      <c r="F28636" t="s">
        <v>27</v>
      </c>
    </row>
    <row r="28637" spans="1:6" x14ac:dyDescent="0.35">
      <c r="A28637" t="s">
        <v>29162</v>
      </c>
      <c r="B28637" s="1">
        <v>45576</v>
      </c>
      <c r="C28637" t="s">
        <v>854</v>
      </c>
      <c r="D28637" t="s">
        <v>44</v>
      </c>
      <c r="E28637" t="s">
        <v>9</v>
      </c>
      <c r="F28637" t="s">
        <v>47</v>
      </c>
    </row>
    <row r="28638" spans="1:6" x14ac:dyDescent="0.35">
      <c r="A28638" t="s">
        <v>29163</v>
      </c>
      <c r="B28638" s="1">
        <v>45576</v>
      </c>
      <c r="C28638" t="s">
        <v>919</v>
      </c>
      <c r="D28638" t="s">
        <v>60</v>
      </c>
      <c r="E28638" t="s">
        <v>9</v>
      </c>
      <c r="F28638" t="s">
        <v>10</v>
      </c>
    </row>
    <row r="28639" spans="1:6" x14ac:dyDescent="0.35">
      <c r="A28639" t="s">
        <v>29164</v>
      </c>
      <c r="B28639" s="1">
        <v>45576</v>
      </c>
      <c r="C28639" t="s">
        <v>156</v>
      </c>
      <c r="D28639" t="s">
        <v>60</v>
      </c>
      <c r="E28639" t="s">
        <v>26</v>
      </c>
      <c r="F28639" t="s">
        <v>41</v>
      </c>
    </row>
    <row r="28640" spans="1:6" x14ac:dyDescent="0.35">
      <c r="A28640" t="s">
        <v>29165</v>
      </c>
      <c r="B28640" s="1">
        <v>45576</v>
      </c>
      <c r="C28640" t="s">
        <v>1486</v>
      </c>
      <c r="D28640" t="s">
        <v>25</v>
      </c>
      <c r="E28640" t="s">
        <v>18</v>
      </c>
      <c r="F28640" t="s">
        <v>27</v>
      </c>
    </row>
    <row r="28641" spans="1:6" x14ac:dyDescent="0.35">
      <c r="A28641" t="s">
        <v>29166</v>
      </c>
      <c r="B28641" s="1">
        <v>45576</v>
      </c>
      <c r="C28641" t="s">
        <v>351</v>
      </c>
      <c r="D28641" t="s">
        <v>13</v>
      </c>
      <c r="E28641" t="s">
        <v>18</v>
      </c>
      <c r="F28641" t="s">
        <v>10</v>
      </c>
    </row>
    <row r="28642" spans="1:6" x14ac:dyDescent="0.35">
      <c r="A28642" t="s">
        <v>29167</v>
      </c>
      <c r="B28642" s="1">
        <v>45576</v>
      </c>
      <c r="C28642" t="s">
        <v>164</v>
      </c>
      <c r="D28642" t="s">
        <v>30</v>
      </c>
      <c r="E28642" t="s">
        <v>9</v>
      </c>
      <c r="F28642" t="s">
        <v>47</v>
      </c>
    </row>
    <row r="28643" spans="1:6" x14ac:dyDescent="0.35">
      <c r="A28643" t="s">
        <v>29168</v>
      </c>
      <c r="B28643" s="1">
        <v>45576</v>
      </c>
      <c r="C28643" t="s">
        <v>3198</v>
      </c>
      <c r="D28643" t="s">
        <v>60</v>
      </c>
      <c r="E28643" t="s">
        <v>9</v>
      </c>
      <c r="F28643" t="s">
        <v>27</v>
      </c>
    </row>
    <row r="28644" spans="1:6" x14ac:dyDescent="0.35">
      <c r="A28644" t="s">
        <v>29169</v>
      </c>
      <c r="B28644" s="1">
        <v>45576</v>
      </c>
      <c r="C28644" t="s">
        <v>516</v>
      </c>
      <c r="D28644" t="s">
        <v>44</v>
      </c>
      <c r="E28644" t="s">
        <v>18</v>
      </c>
      <c r="F28644" t="s">
        <v>27</v>
      </c>
    </row>
    <row r="28645" spans="1:6" x14ac:dyDescent="0.35">
      <c r="A28645" t="s">
        <v>29170</v>
      </c>
      <c r="B28645" s="1">
        <v>45576</v>
      </c>
      <c r="C28645" t="s">
        <v>204</v>
      </c>
      <c r="D28645" t="s">
        <v>13</v>
      </c>
      <c r="E28645" t="s">
        <v>18</v>
      </c>
      <c r="F28645" t="s">
        <v>22</v>
      </c>
    </row>
    <row r="28646" spans="1:6" x14ac:dyDescent="0.35">
      <c r="A28646" t="s">
        <v>29171</v>
      </c>
      <c r="B28646" s="1">
        <v>45576</v>
      </c>
      <c r="C28646" t="s">
        <v>889</v>
      </c>
      <c r="D28646" t="s">
        <v>21</v>
      </c>
      <c r="E28646" t="s">
        <v>18</v>
      </c>
      <c r="F28646" t="s">
        <v>47</v>
      </c>
    </row>
    <row r="28647" spans="1:6" x14ac:dyDescent="0.35">
      <c r="A28647" t="s">
        <v>29172</v>
      </c>
      <c r="B28647" s="1">
        <v>45576</v>
      </c>
      <c r="C28647" t="s">
        <v>739</v>
      </c>
      <c r="D28647" t="s">
        <v>13</v>
      </c>
      <c r="E28647" t="s">
        <v>9</v>
      </c>
      <c r="F28647" t="s">
        <v>38</v>
      </c>
    </row>
    <row r="28648" spans="1:6" x14ac:dyDescent="0.35">
      <c r="A28648" t="s">
        <v>29173</v>
      </c>
      <c r="B28648" s="1">
        <v>45576</v>
      </c>
      <c r="C28648" t="s">
        <v>1930</v>
      </c>
      <c r="D28648" t="s">
        <v>21</v>
      </c>
      <c r="E28648" t="s">
        <v>26</v>
      </c>
      <c r="F28648" t="s">
        <v>10</v>
      </c>
    </row>
    <row r="28649" spans="1:6" x14ac:dyDescent="0.35">
      <c r="A28649" t="s">
        <v>29174</v>
      </c>
      <c r="B28649" s="1">
        <v>45576</v>
      </c>
      <c r="C28649" t="s">
        <v>1428</v>
      </c>
      <c r="D28649" t="s">
        <v>44</v>
      </c>
      <c r="E28649" t="s">
        <v>18</v>
      </c>
      <c r="F28649" t="s">
        <v>15</v>
      </c>
    </row>
    <row r="28650" spans="1:6" x14ac:dyDescent="0.35">
      <c r="A28650" t="s">
        <v>29175</v>
      </c>
      <c r="B28650" s="1">
        <v>45576</v>
      </c>
      <c r="C28650" t="s">
        <v>59</v>
      </c>
      <c r="D28650" t="s">
        <v>21</v>
      </c>
      <c r="E28650" t="s">
        <v>14</v>
      </c>
      <c r="F28650" t="s">
        <v>38</v>
      </c>
    </row>
    <row r="28651" spans="1:6" x14ac:dyDescent="0.35">
      <c r="A28651" t="s">
        <v>29176</v>
      </c>
      <c r="B28651" s="1">
        <v>45576</v>
      </c>
      <c r="C28651" t="s">
        <v>516</v>
      </c>
      <c r="D28651" t="s">
        <v>44</v>
      </c>
      <c r="E28651" t="s">
        <v>147</v>
      </c>
      <c r="F28651" t="s">
        <v>10</v>
      </c>
    </row>
    <row r="28652" spans="1:6" x14ac:dyDescent="0.35">
      <c r="A28652" t="s">
        <v>29177</v>
      </c>
      <c r="B28652" s="1">
        <v>45576</v>
      </c>
      <c r="C28652" t="s">
        <v>917</v>
      </c>
      <c r="D28652" t="s">
        <v>8</v>
      </c>
      <c r="E28652" t="s">
        <v>14</v>
      </c>
      <c r="F28652" t="s">
        <v>10</v>
      </c>
    </row>
    <row r="28653" spans="1:6" x14ac:dyDescent="0.35">
      <c r="A28653" t="s">
        <v>29178</v>
      </c>
      <c r="B28653" s="1">
        <v>45576</v>
      </c>
      <c r="C28653" t="s">
        <v>136</v>
      </c>
      <c r="D28653" t="s">
        <v>21</v>
      </c>
      <c r="E28653" t="s">
        <v>26</v>
      </c>
      <c r="F28653" t="s">
        <v>10</v>
      </c>
    </row>
    <row r="28654" spans="1:6" x14ac:dyDescent="0.35">
      <c r="A28654" t="s">
        <v>29179</v>
      </c>
      <c r="B28654" s="1">
        <v>45576</v>
      </c>
      <c r="C28654" t="s">
        <v>127</v>
      </c>
      <c r="D28654" t="s">
        <v>60</v>
      </c>
      <c r="E28654" t="s">
        <v>18</v>
      </c>
      <c r="F28654" t="s">
        <v>15</v>
      </c>
    </row>
    <row r="28655" spans="1:6" x14ac:dyDescent="0.35">
      <c r="A28655" t="s">
        <v>29180</v>
      </c>
      <c r="B28655" s="1">
        <v>45576</v>
      </c>
      <c r="C28655" t="s">
        <v>94</v>
      </c>
      <c r="D28655" t="s">
        <v>8</v>
      </c>
      <c r="E28655" t="s">
        <v>14</v>
      </c>
      <c r="F28655" t="s">
        <v>47</v>
      </c>
    </row>
    <row r="28656" spans="1:6" x14ac:dyDescent="0.35">
      <c r="A28656" t="s">
        <v>29181</v>
      </c>
      <c r="B28656" s="1">
        <v>45576</v>
      </c>
      <c r="C28656" t="s">
        <v>479</v>
      </c>
      <c r="D28656" t="s">
        <v>25</v>
      </c>
      <c r="E28656" t="s">
        <v>9</v>
      </c>
      <c r="F28656" t="s">
        <v>41</v>
      </c>
    </row>
    <row r="28657" spans="1:6" x14ac:dyDescent="0.35">
      <c r="A28657" t="s">
        <v>29182</v>
      </c>
      <c r="B28657" s="1">
        <v>45576</v>
      </c>
      <c r="C28657" t="s">
        <v>718</v>
      </c>
      <c r="D28657" t="s">
        <v>8</v>
      </c>
      <c r="E28657" t="s">
        <v>14</v>
      </c>
      <c r="F28657" t="s">
        <v>22</v>
      </c>
    </row>
    <row r="28658" spans="1:6" x14ac:dyDescent="0.35">
      <c r="A28658" t="s">
        <v>29183</v>
      </c>
      <c r="B28658" s="1">
        <v>45576</v>
      </c>
      <c r="C28658" t="s">
        <v>100</v>
      </c>
      <c r="D28658" t="s">
        <v>21</v>
      </c>
      <c r="E28658" t="s">
        <v>26</v>
      </c>
      <c r="F28658" t="s">
        <v>47</v>
      </c>
    </row>
    <row r="28659" spans="1:6" x14ac:dyDescent="0.35">
      <c r="A28659" t="s">
        <v>29184</v>
      </c>
      <c r="B28659" s="1">
        <v>45576</v>
      </c>
      <c r="C28659" t="s">
        <v>74</v>
      </c>
      <c r="D28659" t="s">
        <v>44</v>
      </c>
      <c r="E28659" t="s">
        <v>9</v>
      </c>
      <c r="F28659" t="s">
        <v>22</v>
      </c>
    </row>
    <row r="28660" spans="1:6" x14ac:dyDescent="0.35">
      <c r="A28660" t="s">
        <v>29185</v>
      </c>
      <c r="B28660" s="1">
        <v>45576</v>
      </c>
      <c r="C28660" t="s">
        <v>426</v>
      </c>
      <c r="D28660" t="s">
        <v>44</v>
      </c>
      <c r="E28660" t="s">
        <v>9</v>
      </c>
      <c r="F28660" t="s">
        <v>10</v>
      </c>
    </row>
    <row r="28661" spans="1:6" x14ac:dyDescent="0.35">
      <c r="A28661" t="s">
        <v>29186</v>
      </c>
      <c r="B28661" s="1">
        <v>45576</v>
      </c>
      <c r="C28661" t="s">
        <v>376</v>
      </c>
      <c r="D28661" t="s">
        <v>30</v>
      </c>
      <c r="E28661" t="s">
        <v>18</v>
      </c>
      <c r="F28661" t="s">
        <v>27</v>
      </c>
    </row>
    <row r="28662" spans="1:6" x14ac:dyDescent="0.35">
      <c r="A28662" t="s">
        <v>29187</v>
      </c>
      <c r="B28662" s="1">
        <v>45576</v>
      </c>
      <c r="C28662" t="s">
        <v>144</v>
      </c>
      <c r="D28662" t="s">
        <v>44</v>
      </c>
      <c r="E28662" t="s">
        <v>14</v>
      </c>
      <c r="F28662" t="s">
        <v>15</v>
      </c>
    </row>
    <row r="28663" spans="1:6" x14ac:dyDescent="0.35">
      <c r="A28663" t="s">
        <v>29188</v>
      </c>
      <c r="B28663" s="1">
        <v>45576</v>
      </c>
      <c r="C28663" t="s">
        <v>1090</v>
      </c>
      <c r="D28663" t="s">
        <v>30</v>
      </c>
      <c r="E28663" t="s">
        <v>9</v>
      </c>
      <c r="F28663" t="s">
        <v>10</v>
      </c>
    </row>
    <row r="28664" spans="1:6" x14ac:dyDescent="0.35">
      <c r="A28664" t="s">
        <v>29189</v>
      </c>
      <c r="B28664" s="1">
        <v>45576</v>
      </c>
      <c r="C28664" t="s">
        <v>281</v>
      </c>
      <c r="D28664" t="s">
        <v>8</v>
      </c>
      <c r="E28664" t="s">
        <v>18</v>
      </c>
      <c r="F28664" t="s">
        <v>41</v>
      </c>
    </row>
    <row r="28665" spans="1:6" x14ac:dyDescent="0.35">
      <c r="A28665" t="s">
        <v>29190</v>
      </c>
      <c r="B28665" s="1">
        <v>45576</v>
      </c>
      <c r="C28665" t="s">
        <v>383</v>
      </c>
      <c r="D28665" t="s">
        <v>13</v>
      </c>
      <c r="E28665" t="s">
        <v>18</v>
      </c>
      <c r="F28665" t="s">
        <v>10</v>
      </c>
    </row>
    <row r="28666" spans="1:6" x14ac:dyDescent="0.35">
      <c r="A28666" t="s">
        <v>29191</v>
      </c>
      <c r="B28666" s="1">
        <v>45576</v>
      </c>
      <c r="C28666" t="s">
        <v>3465</v>
      </c>
      <c r="D28666" t="s">
        <v>60</v>
      </c>
      <c r="E28666" t="s">
        <v>9</v>
      </c>
      <c r="F28666" t="s">
        <v>41</v>
      </c>
    </row>
    <row r="28667" spans="1:6" x14ac:dyDescent="0.35">
      <c r="A28667" t="s">
        <v>29192</v>
      </c>
      <c r="B28667" s="1">
        <v>45576</v>
      </c>
      <c r="C28667" t="s">
        <v>426</v>
      </c>
      <c r="D28667" t="s">
        <v>60</v>
      </c>
      <c r="E28667" t="s">
        <v>18</v>
      </c>
      <c r="F28667" t="s">
        <v>22</v>
      </c>
    </row>
    <row r="28668" spans="1:6" x14ac:dyDescent="0.35">
      <c r="A28668" t="s">
        <v>29193</v>
      </c>
      <c r="B28668" s="1">
        <v>45576</v>
      </c>
      <c r="C28668" t="s">
        <v>1146</v>
      </c>
      <c r="D28668" t="s">
        <v>13</v>
      </c>
      <c r="E28668" t="s">
        <v>9</v>
      </c>
      <c r="F28668" t="s">
        <v>22</v>
      </c>
    </row>
    <row r="28669" spans="1:6" x14ac:dyDescent="0.35">
      <c r="A28669" t="s">
        <v>29194</v>
      </c>
      <c r="B28669" s="1">
        <v>45576</v>
      </c>
      <c r="C28669" t="s">
        <v>333</v>
      </c>
      <c r="D28669" t="s">
        <v>25</v>
      </c>
      <c r="E28669" t="s">
        <v>18</v>
      </c>
      <c r="F28669" t="s">
        <v>47</v>
      </c>
    </row>
    <row r="28670" spans="1:6" x14ac:dyDescent="0.35">
      <c r="A28670" t="s">
        <v>29195</v>
      </c>
      <c r="B28670" s="1">
        <v>45576</v>
      </c>
      <c r="C28670" t="s">
        <v>319</v>
      </c>
      <c r="D28670" t="s">
        <v>21</v>
      </c>
      <c r="E28670" t="s">
        <v>14</v>
      </c>
      <c r="F28670" t="s">
        <v>15</v>
      </c>
    </row>
    <row r="28671" spans="1:6" x14ac:dyDescent="0.35">
      <c r="A28671" t="s">
        <v>29196</v>
      </c>
      <c r="B28671" s="1">
        <v>45576</v>
      </c>
      <c r="C28671" t="s">
        <v>403</v>
      </c>
      <c r="D28671" t="s">
        <v>60</v>
      </c>
      <c r="E28671" t="s">
        <v>18</v>
      </c>
      <c r="F28671" t="s">
        <v>47</v>
      </c>
    </row>
    <row r="28672" spans="1:6" x14ac:dyDescent="0.35">
      <c r="A28672" t="s">
        <v>29197</v>
      </c>
      <c r="B28672" s="1">
        <v>45576</v>
      </c>
      <c r="C28672" t="s">
        <v>415</v>
      </c>
      <c r="D28672" t="s">
        <v>25</v>
      </c>
      <c r="E28672" t="s">
        <v>9</v>
      </c>
      <c r="F28672" t="s">
        <v>10</v>
      </c>
    </row>
    <row r="28673" spans="1:6" x14ac:dyDescent="0.35">
      <c r="A28673" t="s">
        <v>29198</v>
      </c>
      <c r="B28673" s="1">
        <v>45576</v>
      </c>
      <c r="C28673" t="s">
        <v>1184</v>
      </c>
      <c r="D28673" t="s">
        <v>13</v>
      </c>
      <c r="E28673" t="s">
        <v>147</v>
      </c>
      <c r="F28673" t="s">
        <v>27</v>
      </c>
    </row>
    <row r="28674" spans="1:6" x14ac:dyDescent="0.35">
      <c r="A28674" t="s">
        <v>29199</v>
      </c>
      <c r="B28674" s="1">
        <v>45576</v>
      </c>
      <c r="C28674" t="s">
        <v>3198</v>
      </c>
      <c r="D28674" t="s">
        <v>25</v>
      </c>
      <c r="E28674" t="s">
        <v>9</v>
      </c>
      <c r="F28674" t="s">
        <v>47</v>
      </c>
    </row>
    <row r="28675" spans="1:6" x14ac:dyDescent="0.35">
      <c r="A28675" t="s">
        <v>29200</v>
      </c>
      <c r="B28675" s="1">
        <v>45576</v>
      </c>
      <c r="C28675" t="s">
        <v>832</v>
      </c>
      <c r="D28675" t="s">
        <v>8</v>
      </c>
      <c r="E28675" t="s">
        <v>14</v>
      </c>
      <c r="F28675" t="s">
        <v>15</v>
      </c>
    </row>
    <row r="28676" spans="1:6" x14ac:dyDescent="0.35">
      <c r="A28676" t="s">
        <v>29201</v>
      </c>
      <c r="B28676" s="1">
        <v>45576</v>
      </c>
      <c r="C28676" t="s">
        <v>991</v>
      </c>
      <c r="D28676" t="s">
        <v>30</v>
      </c>
      <c r="E28676" t="s">
        <v>14</v>
      </c>
      <c r="F28676" t="s">
        <v>38</v>
      </c>
    </row>
    <row r="28677" spans="1:6" x14ac:dyDescent="0.35">
      <c r="A28677" t="s">
        <v>29202</v>
      </c>
      <c r="B28677" s="1">
        <v>45576</v>
      </c>
      <c r="C28677" t="s">
        <v>802</v>
      </c>
      <c r="D28677" t="s">
        <v>44</v>
      </c>
      <c r="E28677" t="s">
        <v>18</v>
      </c>
      <c r="F28677" t="s">
        <v>41</v>
      </c>
    </row>
    <row r="28678" spans="1:6" x14ac:dyDescent="0.35">
      <c r="A28678" t="s">
        <v>29203</v>
      </c>
      <c r="B28678" s="1">
        <v>45576</v>
      </c>
      <c r="C28678" t="s">
        <v>599</v>
      </c>
      <c r="D28678" t="s">
        <v>13</v>
      </c>
      <c r="E28678" t="s">
        <v>18</v>
      </c>
      <c r="F28678" t="s">
        <v>38</v>
      </c>
    </row>
    <row r="28679" spans="1:6" x14ac:dyDescent="0.35">
      <c r="A28679" t="s">
        <v>29204</v>
      </c>
      <c r="B28679" s="1">
        <v>45576</v>
      </c>
      <c r="C28679" t="s">
        <v>1462</v>
      </c>
      <c r="D28679" t="s">
        <v>8</v>
      </c>
      <c r="E28679" t="s">
        <v>26</v>
      </c>
      <c r="F28679" t="s">
        <v>47</v>
      </c>
    </row>
    <row r="28680" spans="1:6" x14ac:dyDescent="0.35">
      <c r="A28680" t="s">
        <v>29205</v>
      </c>
      <c r="B28680" s="1">
        <v>45576</v>
      </c>
      <c r="C28680" t="s">
        <v>1361</v>
      </c>
      <c r="D28680" t="s">
        <v>30</v>
      </c>
      <c r="E28680" t="s">
        <v>9</v>
      </c>
      <c r="F28680" t="s">
        <v>10</v>
      </c>
    </row>
    <row r="28681" spans="1:6" x14ac:dyDescent="0.35">
      <c r="A28681" t="s">
        <v>29206</v>
      </c>
      <c r="B28681" s="1">
        <v>45576</v>
      </c>
      <c r="C28681" t="s">
        <v>827</v>
      </c>
      <c r="D28681" t="s">
        <v>13</v>
      </c>
      <c r="E28681" t="s">
        <v>9</v>
      </c>
      <c r="F28681" t="s">
        <v>10</v>
      </c>
    </row>
    <row r="28682" spans="1:6" x14ac:dyDescent="0.35">
      <c r="A28682" t="s">
        <v>29207</v>
      </c>
      <c r="B28682" s="1">
        <v>45576</v>
      </c>
      <c r="C28682" t="s">
        <v>1315</v>
      </c>
      <c r="D28682" t="s">
        <v>25</v>
      </c>
      <c r="E28682" t="s">
        <v>9</v>
      </c>
      <c r="F28682" t="s">
        <v>27</v>
      </c>
    </row>
    <row r="28683" spans="1:6" x14ac:dyDescent="0.35">
      <c r="A28683" t="s">
        <v>29208</v>
      </c>
      <c r="B28683" s="1">
        <v>45576</v>
      </c>
      <c r="C28683" t="s">
        <v>118</v>
      </c>
      <c r="D28683" t="s">
        <v>30</v>
      </c>
      <c r="E28683" t="s">
        <v>18</v>
      </c>
      <c r="F28683" t="s">
        <v>41</v>
      </c>
    </row>
    <row r="28684" spans="1:6" x14ac:dyDescent="0.35">
      <c r="A28684" t="s">
        <v>29209</v>
      </c>
      <c r="B28684" s="1">
        <v>45576</v>
      </c>
      <c r="C28684" t="s">
        <v>252</v>
      </c>
      <c r="D28684" t="s">
        <v>13</v>
      </c>
      <c r="E28684" t="s">
        <v>26</v>
      </c>
      <c r="F28684" t="s">
        <v>15</v>
      </c>
    </row>
    <row r="28685" spans="1:6" x14ac:dyDescent="0.35">
      <c r="A28685" t="s">
        <v>29210</v>
      </c>
      <c r="B28685" s="1">
        <v>45576</v>
      </c>
      <c r="C28685" t="s">
        <v>774</v>
      </c>
      <c r="D28685" t="s">
        <v>21</v>
      </c>
      <c r="E28685" t="s">
        <v>9</v>
      </c>
      <c r="F28685" t="s">
        <v>27</v>
      </c>
    </row>
    <row r="28686" spans="1:6" x14ac:dyDescent="0.35">
      <c r="A28686" t="s">
        <v>29211</v>
      </c>
      <c r="B28686" s="1">
        <v>45576</v>
      </c>
      <c r="C28686" t="s">
        <v>1209</v>
      </c>
      <c r="D28686" t="s">
        <v>13</v>
      </c>
      <c r="E28686" t="s">
        <v>14</v>
      </c>
      <c r="F28686" t="s">
        <v>41</v>
      </c>
    </row>
    <row r="28687" spans="1:6" x14ac:dyDescent="0.35">
      <c r="A28687" t="s">
        <v>29212</v>
      </c>
      <c r="B28687" s="1">
        <v>45577</v>
      </c>
      <c r="C28687" t="s">
        <v>987</v>
      </c>
      <c r="D28687" t="s">
        <v>60</v>
      </c>
      <c r="E28687" t="s">
        <v>14</v>
      </c>
      <c r="F28687" t="s">
        <v>15</v>
      </c>
    </row>
    <row r="28688" spans="1:6" x14ac:dyDescent="0.35">
      <c r="A28688" t="s">
        <v>29213</v>
      </c>
      <c r="B28688" s="1">
        <v>45577</v>
      </c>
      <c r="C28688" t="s">
        <v>467</v>
      </c>
      <c r="D28688" t="s">
        <v>13</v>
      </c>
      <c r="E28688" t="s">
        <v>9</v>
      </c>
      <c r="F28688" t="s">
        <v>15</v>
      </c>
    </row>
    <row r="28689" spans="1:6" x14ac:dyDescent="0.35">
      <c r="A28689" t="s">
        <v>29214</v>
      </c>
      <c r="B28689" s="1">
        <v>45577</v>
      </c>
      <c r="C28689" t="s">
        <v>439</v>
      </c>
      <c r="D28689" t="s">
        <v>25</v>
      </c>
      <c r="E28689" t="s">
        <v>9</v>
      </c>
      <c r="F28689" t="s">
        <v>38</v>
      </c>
    </row>
    <row r="28690" spans="1:6" x14ac:dyDescent="0.35">
      <c r="A28690" t="s">
        <v>29215</v>
      </c>
      <c r="B28690" s="1">
        <v>45577</v>
      </c>
      <c r="C28690" t="s">
        <v>1627</v>
      </c>
      <c r="D28690" t="s">
        <v>44</v>
      </c>
      <c r="E28690" t="s">
        <v>26</v>
      </c>
      <c r="F28690" t="s">
        <v>41</v>
      </c>
    </row>
    <row r="28691" spans="1:6" x14ac:dyDescent="0.35">
      <c r="A28691" t="s">
        <v>29216</v>
      </c>
      <c r="B28691" s="1">
        <v>45577</v>
      </c>
      <c r="C28691" t="s">
        <v>1108</v>
      </c>
      <c r="D28691" t="s">
        <v>21</v>
      </c>
      <c r="E28691" t="s">
        <v>9</v>
      </c>
      <c r="F28691" t="s">
        <v>22</v>
      </c>
    </row>
    <row r="28692" spans="1:6" x14ac:dyDescent="0.35">
      <c r="A28692" t="s">
        <v>29217</v>
      </c>
      <c r="B28692" s="1">
        <v>45577</v>
      </c>
      <c r="C28692" t="s">
        <v>574</v>
      </c>
      <c r="D28692" t="s">
        <v>13</v>
      </c>
      <c r="E28692" t="s">
        <v>14</v>
      </c>
      <c r="F28692" t="s">
        <v>47</v>
      </c>
    </row>
    <row r="28693" spans="1:6" x14ac:dyDescent="0.35">
      <c r="A28693" t="s">
        <v>29218</v>
      </c>
      <c r="B28693" s="1">
        <v>45577</v>
      </c>
      <c r="C28693" t="s">
        <v>191</v>
      </c>
      <c r="D28693" t="s">
        <v>13</v>
      </c>
      <c r="E28693" t="s">
        <v>18</v>
      </c>
      <c r="F28693" t="s">
        <v>22</v>
      </c>
    </row>
    <row r="28694" spans="1:6" x14ac:dyDescent="0.35">
      <c r="A28694" t="s">
        <v>29219</v>
      </c>
      <c r="B28694" s="1">
        <v>45577</v>
      </c>
      <c r="C28694" t="s">
        <v>1358</v>
      </c>
      <c r="D28694" t="s">
        <v>21</v>
      </c>
      <c r="E28694" t="s">
        <v>9</v>
      </c>
      <c r="F28694" t="s">
        <v>15</v>
      </c>
    </row>
    <row r="28695" spans="1:6" x14ac:dyDescent="0.35">
      <c r="A28695" t="s">
        <v>29220</v>
      </c>
      <c r="B28695" s="1">
        <v>45577</v>
      </c>
      <c r="C28695" t="s">
        <v>114</v>
      </c>
      <c r="D28695" t="s">
        <v>30</v>
      </c>
      <c r="E28695" t="s">
        <v>9</v>
      </c>
      <c r="F28695" t="s">
        <v>15</v>
      </c>
    </row>
    <row r="28696" spans="1:6" x14ac:dyDescent="0.35">
      <c r="A28696" t="s">
        <v>29221</v>
      </c>
      <c r="B28696" s="1">
        <v>45577</v>
      </c>
      <c r="C28696" t="s">
        <v>500</v>
      </c>
      <c r="D28696" t="s">
        <v>60</v>
      </c>
      <c r="E28696" t="s">
        <v>9</v>
      </c>
      <c r="F28696" t="s">
        <v>38</v>
      </c>
    </row>
    <row r="28697" spans="1:6" x14ac:dyDescent="0.35">
      <c r="A28697" t="s">
        <v>29222</v>
      </c>
      <c r="B28697" s="1">
        <v>45577</v>
      </c>
      <c r="C28697" t="s">
        <v>96</v>
      </c>
      <c r="D28697" t="s">
        <v>21</v>
      </c>
      <c r="E28697" t="s">
        <v>18</v>
      </c>
      <c r="F28697" t="s">
        <v>27</v>
      </c>
    </row>
    <row r="28698" spans="1:6" x14ac:dyDescent="0.35">
      <c r="A28698" t="s">
        <v>29223</v>
      </c>
      <c r="B28698" s="1">
        <v>45577</v>
      </c>
      <c r="C28698" t="s">
        <v>2418</v>
      </c>
      <c r="D28698" t="s">
        <v>25</v>
      </c>
      <c r="E28698" t="s">
        <v>18</v>
      </c>
      <c r="F28698" t="s">
        <v>38</v>
      </c>
    </row>
    <row r="28699" spans="1:6" x14ac:dyDescent="0.35">
      <c r="A28699" t="s">
        <v>29224</v>
      </c>
      <c r="B28699" s="1">
        <v>45577</v>
      </c>
      <c r="C28699" t="s">
        <v>176</v>
      </c>
      <c r="D28699" t="s">
        <v>25</v>
      </c>
      <c r="E28699" t="s">
        <v>26</v>
      </c>
      <c r="F28699" t="s">
        <v>10</v>
      </c>
    </row>
    <row r="28700" spans="1:6" x14ac:dyDescent="0.35">
      <c r="A28700" t="s">
        <v>29225</v>
      </c>
      <c r="B28700" s="1">
        <v>45577</v>
      </c>
      <c r="C28700" t="s">
        <v>1238</v>
      </c>
      <c r="D28700" t="s">
        <v>60</v>
      </c>
      <c r="E28700" t="s">
        <v>14</v>
      </c>
      <c r="F28700" t="s">
        <v>47</v>
      </c>
    </row>
    <row r="28701" spans="1:6" x14ac:dyDescent="0.35">
      <c r="A28701" t="s">
        <v>29226</v>
      </c>
      <c r="B28701" s="1">
        <v>45577</v>
      </c>
      <c r="C28701" t="s">
        <v>369</v>
      </c>
      <c r="D28701" t="s">
        <v>8</v>
      </c>
      <c r="E28701" t="s">
        <v>35</v>
      </c>
      <c r="F28701" t="s">
        <v>38</v>
      </c>
    </row>
    <row r="28702" spans="1:6" x14ac:dyDescent="0.35">
      <c r="A28702" t="s">
        <v>29227</v>
      </c>
      <c r="B28702" s="1">
        <v>45577</v>
      </c>
      <c r="C28702" t="s">
        <v>351</v>
      </c>
      <c r="D28702" t="s">
        <v>25</v>
      </c>
      <c r="E28702" t="s">
        <v>14</v>
      </c>
      <c r="F28702" t="s">
        <v>10</v>
      </c>
    </row>
    <row r="28703" spans="1:6" x14ac:dyDescent="0.35">
      <c r="A28703" t="s">
        <v>29228</v>
      </c>
      <c r="B28703" s="1">
        <v>45577</v>
      </c>
      <c r="C28703" t="s">
        <v>576</v>
      </c>
      <c r="D28703" t="s">
        <v>30</v>
      </c>
      <c r="E28703" t="s">
        <v>18</v>
      </c>
      <c r="F28703" t="s">
        <v>22</v>
      </c>
    </row>
    <row r="28704" spans="1:6" x14ac:dyDescent="0.35">
      <c r="A28704" t="s">
        <v>29229</v>
      </c>
      <c r="B28704" s="1">
        <v>45577</v>
      </c>
      <c r="C28704" t="s">
        <v>17</v>
      </c>
      <c r="D28704" t="s">
        <v>25</v>
      </c>
      <c r="E28704" t="s">
        <v>18</v>
      </c>
      <c r="F28704" t="s">
        <v>47</v>
      </c>
    </row>
    <row r="28705" spans="1:6" x14ac:dyDescent="0.35">
      <c r="A28705" t="s">
        <v>29230</v>
      </c>
      <c r="B28705" s="1">
        <v>45577</v>
      </c>
      <c r="C28705" t="s">
        <v>1371</v>
      </c>
      <c r="D28705" t="s">
        <v>44</v>
      </c>
      <c r="E28705" t="s">
        <v>147</v>
      </c>
      <c r="F28705" t="s">
        <v>15</v>
      </c>
    </row>
    <row r="28706" spans="1:6" x14ac:dyDescent="0.35">
      <c r="A28706" t="s">
        <v>29231</v>
      </c>
      <c r="B28706" s="1">
        <v>45577</v>
      </c>
      <c r="C28706" t="s">
        <v>1315</v>
      </c>
      <c r="D28706" t="s">
        <v>60</v>
      </c>
      <c r="E28706" t="s">
        <v>35</v>
      </c>
      <c r="F28706" t="s">
        <v>38</v>
      </c>
    </row>
    <row r="28707" spans="1:6" x14ac:dyDescent="0.35">
      <c r="A28707" t="s">
        <v>29232</v>
      </c>
      <c r="B28707" s="1">
        <v>45577</v>
      </c>
      <c r="C28707" t="s">
        <v>817</v>
      </c>
      <c r="D28707" t="s">
        <v>60</v>
      </c>
      <c r="E28707" t="s">
        <v>18</v>
      </c>
      <c r="F28707" t="s">
        <v>38</v>
      </c>
    </row>
    <row r="28708" spans="1:6" x14ac:dyDescent="0.35">
      <c r="A28708" t="s">
        <v>29233</v>
      </c>
      <c r="B28708" s="1">
        <v>45577</v>
      </c>
      <c r="C28708" t="s">
        <v>116</v>
      </c>
      <c r="D28708" t="s">
        <v>21</v>
      </c>
      <c r="E28708" t="s">
        <v>9</v>
      </c>
      <c r="F28708" t="s">
        <v>38</v>
      </c>
    </row>
    <row r="28709" spans="1:6" x14ac:dyDescent="0.35">
      <c r="A28709" t="s">
        <v>29234</v>
      </c>
      <c r="B28709" s="1">
        <v>45577</v>
      </c>
      <c r="C28709" t="s">
        <v>3465</v>
      </c>
      <c r="D28709" t="s">
        <v>30</v>
      </c>
      <c r="E28709" t="s">
        <v>14</v>
      </c>
      <c r="F28709" t="s">
        <v>41</v>
      </c>
    </row>
    <row r="28710" spans="1:6" x14ac:dyDescent="0.35">
      <c r="A28710" t="s">
        <v>29235</v>
      </c>
      <c r="B28710" s="1">
        <v>45577</v>
      </c>
      <c r="C28710" t="s">
        <v>1050</v>
      </c>
      <c r="D28710" t="s">
        <v>13</v>
      </c>
      <c r="E28710" t="s">
        <v>14</v>
      </c>
      <c r="F28710" t="s">
        <v>27</v>
      </c>
    </row>
    <row r="28711" spans="1:6" x14ac:dyDescent="0.35">
      <c r="A28711" t="s">
        <v>29236</v>
      </c>
      <c r="B28711" s="1">
        <v>45577</v>
      </c>
      <c r="C28711" t="s">
        <v>142</v>
      </c>
      <c r="D28711" t="s">
        <v>8</v>
      </c>
      <c r="E28711" t="s">
        <v>14</v>
      </c>
      <c r="F28711" t="s">
        <v>15</v>
      </c>
    </row>
    <row r="28712" spans="1:6" x14ac:dyDescent="0.35">
      <c r="A28712" t="s">
        <v>29237</v>
      </c>
      <c r="B28712" s="1">
        <v>45577</v>
      </c>
      <c r="C28712" t="s">
        <v>51</v>
      </c>
      <c r="D28712" t="s">
        <v>8</v>
      </c>
      <c r="E28712" t="s">
        <v>14</v>
      </c>
      <c r="F28712" t="s">
        <v>10</v>
      </c>
    </row>
    <row r="28713" spans="1:6" x14ac:dyDescent="0.35">
      <c r="A28713" t="s">
        <v>29238</v>
      </c>
      <c r="B28713" s="1">
        <v>45577</v>
      </c>
      <c r="C28713" t="s">
        <v>936</v>
      </c>
      <c r="D28713" t="s">
        <v>44</v>
      </c>
      <c r="E28713" t="s">
        <v>26</v>
      </c>
      <c r="F28713" t="s">
        <v>41</v>
      </c>
    </row>
    <row r="28714" spans="1:6" x14ac:dyDescent="0.35">
      <c r="A28714" t="s">
        <v>29239</v>
      </c>
      <c r="B28714" s="1">
        <v>45577</v>
      </c>
      <c r="C28714" t="s">
        <v>1128</v>
      </c>
      <c r="D28714" t="s">
        <v>8</v>
      </c>
      <c r="E28714" t="s">
        <v>9</v>
      </c>
      <c r="F28714" t="s">
        <v>22</v>
      </c>
    </row>
    <row r="28715" spans="1:6" x14ac:dyDescent="0.35">
      <c r="A28715" t="s">
        <v>29240</v>
      </c>
      <c r="B28715" s="1">
        <v>45577</v>
      </c>
      <c r="C28715" t="s">
        <v>1309</v>
      </c>
      <c r="D28715" t="s">
        <v>44</v>
      </c>
      <c r="E28715" t="s">
        <v>18</v>
      </c>
      <c r="F28715" t="s">
        <v>15</v>
      </c>
    </row>
    <row r="28716" spans="1:6" x14ac:dyDescent="0.35">
      <c r="A28716" t="s">
        <v>29241</v>
      </c>
      <c r="B28716" s="1">
        <v>45577</v>
      </c>
      <c r="C28716" t="s">
        <v>220</v>
      </c>
      <c r="D28716" t="s">
        <v>60</v>
      </c>
      <c r="E28716" t="s">
        <v>9</v>
      </c>
      <c r="F28716" t="s">
        <v>47</v>
      </c>
    </row>
    <row r="28717" spans="1:6" x14ac:dyDescent="0.35">
      <c r="A28717" t="s">
        <v>29242</v>
      </c>
      <c r="B28717" s="1">
        <v>45577</v>
      </c>
      <c r="C28717" t="s">
        <v>1332</v>
      </c>
      <c r="D28717" t="s">
        <v>25</v>
      </c>
      <c r="E28717" t="s">
        <v>14</v>
      </c>
      <c r="F28717" t="s">
        <v>10</v>
      </c>
    </row>
    <row r="28718" spans="1:6" x14ac:dyDescent="0.35">
      <c r="A28718" t="s">
        <v>29243</v>
      </c>
      <c r="B28718" s="1">
        <v>45577</v>
      </c>
      <c r="C28718" t="s">
        <v>1390</v>
      </c>
      <c r="D28718" t="s">
        <v>8</v>
      </c>
      <c r="E28718" t="s">
        <v>18</v>
      </c>
      <c r="F28718" t="s">
        <v>38</v>
      </c>
    </row>
    <row r="28719" spans="1:6" x14ac:dyDescent="0.35">
      <c r="A28719" t="s">
        <v>29244</v>
      </c>
      <c r="B28719" s="1">
        <v>45577</v>
      </c>
      <c r="C28719" t="s">
        <v>945</v>
      </c>
      <c r="D28719" t="s">
        <v>13</v>
      </c>
      <c r="E28719" t="s">
        <v>9</v>
      </c>
      <c r="F28719" t="s">
        <v>15</v>
      </c>
    </row>
    <row r="28720" spans="1:6" x14ac:dyDescent="0.35">
      <c r="A28720" t="s">
        <v>29245</v>
      </c>
      <c r="B28720" s="1">
        <v>45577</v>
      </c>
      <c r="C28720" t="s">
        <v>490</v>
      </c>
      <c r="D28720" t="s">
        <v>44</v>
      </c>
      <c r="E28720" t="s">
        <v>26</v>
      </c>
      <c r="F28720" t="s">
        <v>22</v>
      </c>
    </row>
    <row r="28721" spans="1:6" x14ac:dyDescent="0.35">
      <c r="A28721" t="s">
        <v>29246</v>
      </c>
      <c r="B28721" s="1">
        <v>45577</v>
      </c>
      <c r="C28721" t="s">
        <v>74</v>
      </c>
      <c r="D28721" t="s">
        <v>60</v>
      </c>
      <c r="E28721" t="s">
        <v>18</v>
      </c>
      <c r="F28721" t="s">
        <v>15</v>
      </c>
    </row>
    <row r="28722" spans="1:6" x14ac:dyDescent="0.35">
      <c r="A28722" t="s">
        <v>29247</v>
      </c>
      <c r="B28722" s="1">
        <v>45577</v>
      </c>
      <c r="C28722" t="s">
        <v>791</v>
      </c>
      <c r="D28722" t="s">
        <v>8</v>
      </c>
      <c r="E28722" t="s">
        <v>9</v>
      </c>
      <c r="F28722" t="s">
        <v>22</v>
      </c>
    </row>
    <row r="28723" spans="1:6" x14ac:dyDescent="0.35">
      <c r="A28723" t="s">
        <v>29248</v>
      </c>
      <c r="B28723" s="1">
        <v>45577</v>
      </c>
      <c r="C28723" t="s">
        <v>202</v>
      </c>
      <c r="D28723" t="s">
        <v>8</v>
      </c>
      <c r="E28723" t="s">
        <v>9</v>
      </c>
      <c r="F28723" t="s">
        <v>10</v>
      </c>
    </row>
    <row r="28724" spans="1:6" x14ac:dyDescent="0.35">
      <c r="A28724" t="s">
        <v>29249</v>
      </c>
      <c r="B28724" s="1">
        <v>45577</v>
      </c>
      <c r="C28724" t="s">
        <v>649</v>
      </c>
      <c r="D28724" t="s">
        <v>60</v>
      </c>
      <c r="E28724" t="s">
        <v>26</v>
      </c>
      <c r="F28724" t="s">
        <v>47</v>
      </c>
    </row>
    <row r="28725" spans="1:6" x14ac:dyDescent="0.35">
      <c r="A28725" t="s">
        <v>29250</v>
      </c>
      <c r="B28725" s="1">
        <v>45577</v>
      </c>
      <c r="C28725" t="s">
        <v>92</v>
      </c>
      <c r="D28725" t="s">
        <v>8</v>
      </c>
      <c r="E28725" t="s">
        <v>9</v>
      </c>
      <c r="F28725" t="s">
        <v>15</v>
      </c>
    </row>
    <row r="28726" spans="1:6" x14ac:dyDescent="0.35">
      <c r="A28726" t="s">
        <v>29251</v>
      </c>
      <c r="B28726" s="1">
        <v>45577</v>
      </c>
      <c r="C28726" t="s">
        <v>796</v>
      </c>
      <c r="D28726" t="s">
        <v>44</v>
      </c>
      <c r="E28726" t="s">
        <v>14</v>
      </c>
      <c r="F28726" t="s">
        <v>15</v>
      </c>
    </row>
    <row r="28727" spans="1:6" x14ac:dyDescent="0.35">
      <c r="A28727" t="s">
        <v>29252</v>
      </c>
      <c r="B28727" s="1">
        <v>45577</v>
      </c>
      <c r="C28727" t="s">
        <v>2768</v>
      </c>
      <c r="D28727" t="s">
        <v>25</v>
      </c>
      <c r="E28727" t="s">
        <v>14</v>
      </c>
      <c r="F28727" t="s">
        <v>15</v>
      </c>
    </row>
    <row r="28728" spans="1:6" x14ac:dyDescent="0.35">
      <c r="A28728" t="s">
        <v>29253</v>
      </c>
      <c r="B28728" s="1">
        <v>45577</v>
      </c>
      <c r="C28728" t="s">
        <v>164</v>
      </c>
      <c r="D28728" t="s">
        <v>25</v>
      </c>
      <c r="E28728" t="s">
        <v>14</v>
      </c>
      <c r="F28728" t="s">
        <v>38</v>
      </c>
    </row>
    <row r="28729" spans="1:6" x14ac:dyDescent="0.35">
      <c r="A28729" t="s">
        <v>29254</v>
      </c>
      <c r="B28729" s="1">
        <v>45577</v>
      </c>
      <c r="C28729" t="s">
        <v>1200</v>
      </c>
      <c r="D28729" t="s">
        <v>21</v>
      </c>
      <c r="E28729" t="s">
        <v>9</v>
      </c>
      <c r="F28729" t="s">
        <v>27</v>
      </c>
    </row>
    <row r="28730" spans="1:6" x14ac:dyDescent="0.35">
      <c r="A28730" t="s">
        <v>29255</v>
      </c>
      <c r="B28730" s="1">
        <v>45577</v>
      </c>
      <c r="C28730" t="s">
        <v>938</v>
      </c>
      <c r="D28730" t="s">
        <v>44</v>
      </c>
      <c r="E28730" t="s">
        <v>14</v>
      </c>
      <c r="F28730" t="s">
        <v>22</v>
      </c>
    </row>
    <row r="28731" spans="1:6" x14ac:dyDescent="0.35">
      <c r="A28731" t="s">
        <v>29256</v>
      </c>
      <c r="B28731" s="1">
        <v>45577</v>
      </c>
      <c r="C28731" t="s">
        <v>1567</v>
      </c>
      <c r="D28731" t="s">
        <v>44</v>
      </c>
      <c r="E28731" t="s">
        <v>14</v>
      </c>
      <c r="F28731" t="s">
        <v>27</v>
      </c>
    </row>
    <row r="28732" spans="1:6" x14ac:dyDescent="0.35">
      <c r="A28732" t="s">
        <v>29257</v>
      </c>
      <c r="B28732" s="1">
        <v>45577</v>
      </c>
      <c r="C28732" t="s">
        <v>55</v>
      </c>
      <c r="D28732" t="s">
        <v>25</v>
      </c>
      <c r="E28732" t="s">
        <v>18</v>
      </c>
      <c r="F28732" t="s">
        <v>10</v>
      </c>
    </row>
    <row r="28733" spans="1:6" x14ac:dyDescent="0.35">
      <c r="A28733" t="s">
        <v>29258</v>
      </c>
      <c r="B28733" s="1">
        <v>45577</v>
      </c>
      <c r="C28733" t="s">
        <v>1430</v>
      </c>
      <c r="D28733" t="s">
        <v>21</v>
      </c>
      <c r="E28733" t="s">
        <v>9</v>
      </c>
      <c r="F28733" t="s">
        <v>27</v>
      </c>
    </row>
    <row r="28734" spans="1:6" x14ac:dyDescent="0.35">
      <c r="A28734" t="s">
        <v>29259</v>
      </c>
      <c r="B28734" s="1">
        <v>45577</v>
      </c>
      <c r="C28734" t="s">
        <v>100</v>
      </c>
      <c r="D28734" t="s">
        <v>60</v>
      </c>
      <c r="E28734" t="s">
        <v>9</v>
      </c>
      <c r="F28734" t="s">
        <v>27</v>
      </c>
    </row>
    <row r="28735" spans="1:6" x14ac:dyDescent="0.35">
      <c r="A28735" t="s">
        <v>29260</v>
      </c>
      <c r="B28735" s="1">
        <v>45577</v>
      </c>
      <c r="C28735" t="s">
        <v>166</v>
      </c>
      <c r="D28735" t="s">
        <v>60</v>
      </c>
      <c r="E28735" t="s">
        <v>9</v>
      </c>
      <c r="F28735" t="s">
        <v>10</v>
      </c>
    </row>
    <row r="28736" spans="1:6" x14ac:dyDescent="0.35">
      <c r="A28736" t="s">
        <v>29261</v>
      </c>
      <c r="B28736" s="1">
        <v>45577</v>
      </c>
      <c r="C28736" t="s">
        <v>495</v>
      </c>
      <c r="D28736" t="s">
        <v>25</v>
      </c>
      <c r="E28736" t="s">
        <v>18</v>
      </c>
      <c r="F28736" t="s">
        <v>38</v>
      </c>
    </row>
    <row r="28737" spans="1:6" x14ac:dyDescent="0.35">
      <c r="A28737" t="s">
        <v>29262</v>
      </c>
      <c r="B28737" s="1">
        <v>45577</v>
      </c>
      <c r="C28737" t="s">
        <v>317</v>
      </c>
      <c r="D28737" t="s">
        <v>13</v>
      </c>
      <c r="E28737" t="s">
        <v>18</v>
      </c>
      <c r="F28737" t="s">
        <v>41</v>
      </c>
    </row>
    <row r="28738" spans="1:6" x14ac:dyDescent="0.35">
      <c r="A28738" t="s">
        <v>29263</v>
      </c>
      <c r="B28738" s="1">
        <v>45577</v>
      </c>
      <c r="C28738" t="s">
        <v>653</v>
      </c>
      <c r="D28738" t="s">
        <v>21</v>
      </c>
      <c r="E28738" t="s">
        <v>26</v>
      </c>
      <c r="F28738" t="s">
        <v>10</v>
      </c>
    </row>
    <row r="28739" spans="1:6" x14ac:dyDescent="0.35">
      <c r="A28739" t="s">
        <v>29264</v>
      </c>
      <c r="B28739" s="1">
        <v>45577</v>
      </c>
      <c r="C28739" t="s">
        <v>1297</v>
      </c>
      <c r="D28739" t="s">
        <v>21</v>
      </c>
      <c r="E28739" t="s">
        <v>14</v>
      </c>
      <c r="F28739" t="s">
        <v>47</v>
      </c>
    </row>
    <row r="28740" spans="1:6" x14ac:dyDescent="0.35">
      <c r="A28740" t="s">
        <v>29265</v>
      </c>
      <c r="B28740" s="1">
        <v>45577</v>
      </c>
      <c r="C28740" t="s">
        <v>336</v>
      </c>
      <c r="D28740" t="s">
        <v>30</v>
      </c>
      <c r="E28740" t="s">
        <v>14</v>
      </c>
      <c r="F28740" t="s">
        <v>27</v>
      </c>
    </row>
    <row r="28741" spans="1:6" x14ac:dyDescent="0.35">
      <c r="A28741" t="s">
        <v>29266</v>
      </c>
      <c r="B28741" s="1">
        <v>45577</v>
      </c>
      <c r="C28741" t="s">
        <v>351</v>
      </c>
      <c r="D28741" t="s">
        <v>44</v>
      </c>
      <c r="E28741" t="s">
        <v>18</v>
      </c>
      <c r="F28741" t="s">
        <v>10</v>
      </c>
    </row>
    <row r="28742" spans="1:6" x14ac:dyDescent="0.35">
      <c r="A28742" t="s">
        <v>29267</v>
      </c>
      <c r="B28742" s="1">
        <v>45577</v>
      </c>
      <c r="C28742" t="s">
        <v>292</v>
      </c>
      <c r="D28742" t="s">
        <v>21</v>
      </c>
      <c r="E28742" t="s">
        <v>9</v>
      </c>
      <c r="F28742" t="s">
        <v>15</v>
      </c>
    </row>
    <row r="28743" spans="1:6" x14ac:dyDescent="0.35">
      <c r="A28743" t="s">
        <v>29268</v>
      </c>
      <c r="B28743" s="1">
        <v>45577</v>
      </c>
      <c r="C28743" t="s">
        <v>233</v>
      </c>
      <c r="D28743" t="s">
        <v>30</v>
      </c>
      <c r="E28743" t="s">
        <v>18</v>
      </c>
      <c r="F28743" t="s">
        <v>15</v>
      </c>
    </row>
    <row r="28744" spans="1:6" x14ac:dyDescent="0.35">
      <c r="A28744" t="s">
        <v>29269</v>
      </c>
      <c r="B28744" s="1">
        <v>45577</v>
      </c>
      <c r="C28744" t="s">
        <v>434</v>
      </c>
      <c r="D28744" t="s">
        <v>21</v>
      </c>
      <c r="E28744" t="s">
        <v>18</v>
      </c>
      <c r="F28744" t="s">
        <v>41</v>
      </c>
    </row>
    <row r="28745" spans="1:6" x14ac:dyDescent="0.35">
      <c r="A28745" t="s">
        <v>29270</v>
      </c>
      <c r="B28745" s="1">
        <v>45577</v>
      </c>
      <c r="C28745" t="s">
        <v>825</v>
      </c>
      <c r="D28745" t="s">
        <v>13</v>
      </c>
      <c r="E28745" t="s">
        <v>9</v>
      </c>
      <c r="F28745" t="s">
        <v>47</v>
      </c>
    </row>
    <row r="28746" spans="1:6" x14ac:dyDescent="0.35">
      <c r="A28746" t="s">
        <v>29271</v>
      </c>
      <c r="B28746" s="1">
        <v>45577</v>
      </c>
      <c r="C28746" t="s">
        <v>493</v>
      </c>
      <c r="D28746" t="s">
        <v>25</v>
      </c>
      <c r="E28746" t="s">
        <v>9</v>
      </c>
      <c r="F28746" t="s">
        <v>47</v>
      </c>
    </row>
    <row r="28747" spans="1:6" x14ac:dyDescent="0.35">
      <c r="A28747" t="s">
        <v>29272</v>
      </c>
      <c r="B28747" s="1">
        <v>45577</v>
      </c>
      <c r="C28747" t="s">
        <v>876</v>
      </c>
      <c r="D28747" t="s">
        <v>8</v>
      </c>
      <c r="E28747" t="s">
        <v>14</v>
      </c>
      <c r="F28747" t="s">
        <v>22</v>
      </c>
    </row>
    <row r="28748" spans="1:6" x14ac:dyDescent="0.35">
      <c r="A28748" t="s">
        <v>29273</v>
      </c>
      <c r="B28748" s="1">
        <v>45577</v>
      </c>
      <c r="C28748" t="s">
        <v>580</v>
      </c>
      <c r="D28748" t="s">
        <v>60</v>
      </c>
      <c r="E28748" t="s">
        <v>9</v>
      </c>
      <c r="F28748" t="s">
        <v>41</v>
      </c>
    </row>
    <row r="28749" spans="1:6" x14ac:dyDescent="0.35">
      <c r="A28749" t="s">
        <v>29274</v>
      </c>
      <c r="B28749" s="1">
        <v>45577</v>
      </c>
      <c r="C28749" t="s">
        <v>284</v>
      </c>
      <c r="D28749" t="s">
        <v>8</v>
      </c>
      <c r="E28749" t="s">
        <v>18</v>
      </c>
      <c r="F28749" t="s">
        <v>38</v>
      </c>
    </row>
    <row r="28750" spans="1:6" x14ac:dyDescent="0.35">
      <c r="A28750" t="s">
        <v>29275</v>
      </c>
      <c r="B28750" s="1">
        <v>45577</v>
      </c>
      <c r="C28750" t="s">
        <v>620</v>
      </c>
      <c r="D28750" t="s">
        <v>44</v>
      </c>
      <c r="E28750" t="s">
        <v>14</v>
      </c>
      <c r="F28750" t="s">
        <v>27</v>
      </c>
    </row>
    <row r="28751" spans="1:6" x14ac:dyDescent="0.35">
      <c r="A28751" t="s">
        <v>29276</v>
      </c>
      <c r="B28751" s="1">
        <v>45577</v>
      </c>
      <c r="C28751" t="s">
        <v>481</v>
      </c>
      <c r="D28751" t="s">
        <v>25</v>
      </c>
      <c r="E28751" t="s">
        <v>9</v>
      </c>
      <c r="F28751" t="s">
        <v>10</v>
      </c>
    </row>
    <row r="28752" spans="1:6" x14ac:dyDescent="0.35">
      <c r="A28752" t="s">
        <v>29277</v>
      </c>
      <c r="B28752" s="1">
        <v>45577</v>
      </c>
      <c r="C28752" t="s">
        <v>1432</v>
      </c>
      <c r="D28752" t="s">
        <v>21</v>
      </c>
      <c r="E28752" t="s">
        <v>26</v>
      </c>
      <c r="F28752" t="s">
        <v>27</v>
      </c>
    </row>
    <row r="28753" spans="1:6" x14ac:dyDescent="0.35">
      <c r="A28753" t="s">
        <v>29278</v>
      </c>
      <c r="B28753" s="1">
        <v>45577</v>
      </c>
      <c r="C28753" t="s">
        <v>502</v>
      </c>
      <c r="D28753" t="s">
        <v>25</v>
      </c>
      <c r="E28753" t="s">
        <v>9</v>
      </c>
      <c r="F28753" t="s">
        <v>27</v>
      </c>
    </row>
    <row r="28754" spans="1:6" x14ac:dyDescent="0.35">
      <c r="A28754" t="s">
        <v>29279</v>
      </c>
      <c r="B28754" s="1">
        <v>45577</v>
      </c>
      <c r="C28754" t="s">
        <v>140</v>
      </c>
      <c r="D28754" t="s">
        <v>60</v>
      </c>
      <c r="E28754" t="s">
        <v>14</v>
      </c>
      <c r="F28754" t="s">
        <v>47</v>
      </c>
    </row>
    <row r="28755" spans="1:6" x14ac:dyDescent="0.35">
      <c r="A28755" t="s">
        <v>29280</v>
      </c>
      <c r="B28755" s="1">
        <v>45577</v>
      </c>
      <c r="C28755" t="s">
        <v>311</v>
      </c>
      <c r="D28755" t="s">
        <v>13</v>
      </c>
      <c r="E28755" t="s">
        <v>9</v>
      </c>
      <c r="F28755" t="s">
        <v>15</v>
      </c>
    </row>
    <row r="28756" spans="1:6" x14ac:dyDescent="0.35">
      <c r="A28756" t="s">
        <v>29281</v>
      </c>
      <c r="B28756" s="1">
        <v>45577</v>
      </c>
      <c r="C28756" t="s">
        <v>78</v>
      </c>
      <c r="D28756" t="s">
        <v>21</v>
      </c>
      <c r="E28756" t="s">
        <v>9</v>
      </c>
      <c r="F28756" t="s">
        <v>22</v>
      </c>
    </row>
    <row r="28757" spans="1:6" x14ac:dyDescent="0.35">
      <c r="A28757" t="s">
        <v>29282</v>
      </c>
      <c r="B28757" s="1">
        <v>45577</v>
      </c>
      <c r="C28757" t="s">
        <v>1299</v>
      </c>
      <c r="D28757" t="s">
        <v>25</v>
      </c>
      <c r="E28757" t="s">
        <v>14</v>
      </c>
      <c r="F28757" t="s">
        <v>47</v>
      </c>
    </row>
    <row r="28758" spans="1:6" x14ac:dyDescent="0.35">
      <c r="A28758" t="s">
        <v>29283</v>
      </c>
      <c r="B28758" s="1">
        <v>45577</v>
      </c>
      <c r="C28758" t="s">
        <v>919</v>
      </c>
      <c r="D28758" t="s">
        <v>21</v>
      </c>
      <c r="E28758" t="s">
        <v>18</v>
      </c>
      <c r="F28758" t="s">
        <v>22</v>
      </c>
    </row>
    <row r="28759" spans="1:6" x14ac:dyDescent="0.35">
      <c r="A28759" t="s">
        <v>29284</v>
      </c>
      <c r="B28759" s="1">
        <v>45577</v>
      </c>
      <c r="C28759" t="s">
        <v>242</v>
      </c>
      <c r="D28759" t="s">
        <v>25</v>
      </c>
      <c r="E28759" t="s">
        <v>14</v>
      </c>
      <c r="F28759" t="s">
        <v>38</v>
      </c>
    </row>
    <row r="28760" spans="1:6" x14ac:dyDescent="0.35">
      <c r="A28760" t="s">
        <v>29285</v>
      </c>
      <c r="B28760" s="1">
        <v>45577</v>
      </c>
      <c r="C28760" t="s">
        <v>461</v>
      </c>
      <c r="D28760" t="s">
        <v>13</v>
      </c>
      <c r="E28760" t="s">
        <v>9</v>
      </c>
      <c r="F28760" t="s">
        <v>41</v>
      </c>
    </row>
    <row r="28761" spans="1:6" x14ac:dyDescent="0.35">
      <c r="A28761" t="s">
        <v>29286</v>
      </c>
      <c r="B28761" s="1">
        <v>45577</v>
      </c>
      <c r="C28761" t="s">
        <v>1315</v>
      </c>
      <c r="D28761" t="s">
        <v>21</v>
      </c>
      <c r="E28761" t="s">
        <v>14</v>
      </c>
      <c r="F28761" t="s">
        <v>41</v>
      </c>
    </row>
    <row r="28762" spans="1:6" x14ac:dyDescent="0.35">
      <c r="A28762" t="s">
        <v>29287</v>
      </c>
      <c r="B28762" s="1">
        <v>45577</v>
      </c>
      <c r="C28762" t="s">
        <v>1158</v>
      </c>
      <c r="D28762" t="s">
        <v>13</v>
      </c>
      <c r="E28762" t="s">
        <v>14</v>
      </c>
      <c r="F28762" t="s">
        <v>15</v>
      </c>
    </row>
    <row r="28763" spans="1:6" x14ac:dyDescent="0.35">
      <c r="A28763" t="s">
        <v>29288</v>
      </c>
      <c r="B28763" s="1">
        <v>45577</v>
      </c>
      <c r="C28763" t="s">
        <v>1514</v>
      </c>
      <c r="D28763" t="s">
        <v>30</v>
      </c>
      <c r="E28763" t="s">
        <v>18</v>
      </c>
      <c r="F28763" t="s">
        <v>15</v>
      </c>
    </row>
    <row r="28764" spans="1:6" x14ac:dyDescent="0.35">
      <c r="A28764" t="s">
        <v>29289</v>
      </c>
      <c r="B28764" s="1">
        <v>45577</v>
      </c>
      <c r="C28764" t="s">
        <v>59</v>
      </c>
      <c r="D28764" t="s">
        <v>30</v>
      </c>
      <c r="E28764" t="s">
        <v>9</v>
      </c>
      <c r="F28764" t="s">
        <v>27</v>
      </c>
    </row>
    <row r="28765" spans="1:6" x14ac:dyDescent="0.35">
      <c r="A28765" t="s">
        <v>29290</v>
      </c>
      <c r="B28765" s="1">
        <v>45577</v>
      </c>
      <c r="C28765" t="s">
        <v>1644</v>
      </c>
      <c r="D28765" t="s">
        <v>21</v>
      </c>
      <c r="E28765" t="s">
        <v>26</v>
      </c>
      <c r="F28765" t="s">
        <v>15</v>
      </c>
    </row>
    <row r="28766" spans="1:6" x14ac:dyDescent="0.35">
      <c r="A28766" t="s">
        <v>29291</v>
      </c>
      <c r="B28766" s="1">
        <v>45577</v>
      </c>
      <c r="C28766" t="s">
        <v>2070</v>
      </c>
      <c r="D28766" t="s">
        <v>13</v>
      </c>
      <c r="E28766" t="s">
        <v>18</v>
      </c>
      <c r="F28766" t="s">
        <v>22</v>
      </c>
    </row>
    <row r="28767" spans="1:6" x14ac:dyDescent="0.35">
      <c r="A28767" t="s">
        <v>29292</v>
      </c>
      <c r="B28767" s="1">
        <v>45577</v>
      </c>
      <c r="C28767" t="s">
        <v>286</v>
      </c>
      <c r="D28767" t="s">
        <v>8</v>
      </c>
      <c r="E28767" t="s">
        <v>14</v>
      </c>
      <c r="F28767" t="s">
        <v>38</v>
      </c>
    </row>
    <row r="28768" spans="1:6" x14ac:dyDescent="0.35">
      <c r="A28768" t="s">
        <v>29293</v>
      </c>
      <c r="B28768" s="1">
        <v>45577</v>
      </c>
      <c r="C28768" t="s">
        <v>284</v>
      </c>
      <c r="D28768" t="s">
        <v>30</v>
      </c>
      <c r="E28768" t="s">
        <v>18</v>
      </c>
      <c r="F28768" t="s">
        <v>22</v>
      </c>
    </row>
    <row r="28769" spans="1:6" x14ac:dyDescent="0.35">
      <c r="A28769" t="s">
        <v>29294</v>
      </c>
      <c r="B28769" s="1">
        <v>45577</v>
      </c>
      <c r="C28769" t="s">
        <v>187</v>
      </c>
      <c r="D28769" t="s">
        <v>21</v>
      </c>
      <c r="E28769" t="s">
        <v>14</v>
      </c>
      <c r="F28769" t="s">
        <v>27</v>
      </c>
    </row>
    <row r="28770" spans="1:6" x14ac:dyDescent="0.35">
      <c r="A28770" t="s">
        <v>29295</v>
      </c>
      <c r="B28770" s="1">
        <v>45577</v>
      </c>
      <c r="C28770" t="s">
        <v>200</v>
      </c>
      <c r="D28770" t="s">
        <v>25</v>
      </c>
      <c r="E28770" t="s">
        <v>35</v>
      </c>
      <c r="F28770" t="s">
        <v>10</v>
      </c>
    </row>
    <row r="28771" spans="1:6" x14ac:dyDescent="0.35">
      <c r="A28771" t="s">
        <v>29296</v>
      </c>
      <c r="B28771" s="1">
        <v>45577</v>
      </c>
      <c r="C28771" t="s">
        <v>987</v>
      </c>
      <c r="D28771" t="s">
        <v>25</v>
      </c>
      <c r="E28771" t="s">
        <v>18</v>
      </c>
      <c r="F28771" t="s">
        <v>41</v>
      </c>
    </row>
    <row r="28772" spans="1:6" x14ac:dyDescent="0.35">
      <c r="A28772" t="s">
        <v>29297</v>
      </c>
      <c r="B28772" s="1">
        <v>45577</v>
      </c>
      <c r="C28772" t="s">
        <v>1098</v>
      </c>
      <c r="D28772" t="s">
        <v>44</v>
      </c>
      <c r="E28772" t="s">
        <v>26</v>
      </c>
      <c r="F28772" t="s">
        <v>10</v>
      </c>
    </row>
    <row r="28773" spans="1:6" x14ac:dyDescent="0.35">
      <c r="A28773" t="s">
        <v>29298</v>
      </c>
      <c r="B28773" s="1">
        <v>45577</v>
      </c>
      <c r="C28773" t="s">
        <v>299</v>
      </c>
      <c r="D28773" t="s">
        <v>25</v>
      </c>
      <c r="E28773" t="s">
        <v>26</v>
      </c>
      <c r="F28773" t="s">
        <v>10</v>
      </c>
    </row>
    <row r="28774" spans="1:6" x14ac:dyDescent="0.35">
      <c r="A28774" t="s">
        <v>29299</v>
      </c>
      <c r="B28774" s="1">
        <v>45577</v>
      </c>
      <c r="C28774" t="s">
        <v>176</v>
      </c>
      <c r="D28774" t="s">
        <v>13</v>
      </c>
      <c r="E28774" t="s">
        <v>181</v>
      </c>
      <c r="F28774" t="s">
        <v>38</v>
      </c>
    </row>
    <row r="28775" spans="1:6" x14ac:dyDescent="0.35">
      <c r="A28775" t="s">
        <v>29300</v>
      </c>
      <c r="B28775" s="1">
        <v>45577</v>
      </c>
      <c r="C28775" t="s">
        <v>791</v>
      </c>
      <c r="D28775" t="s">
        <v>60</v>
      </c>
      <c r="E28775" t="s">
        <v>18</v>
      </c>
      <c r="F28775" t="s">
        <v>38</v>
      </c>
    </row>
    <row r="28776" spans="1:6" x14ac:dyDescent="0.35">
      <c r="A28776" t="s">
        <v>29301</v>
      </c>
      <c r="B28776" s="1">
        <v>45577</v>
      </c>
      <c r="C28776" t="s">
        <v>258</v>
      </c>
      <c r="D28776" t="s">
        <v>44</v>
      </c>
      <c r="E28776" t="s">
        <v>9</v>
      </c>
      <c r="F28776" t="s">
        <v>22</v>
      </c>
    </row>
    <row r="28777" spans="1:6" x14ac:dyDescent="0.35">
      <c r="A28777" t="s">
        <v>29302</v>
      </c>
      <c r="B28777" s="1">
        <v>45577</v>
      </c>
      <c r="C28777" t="s">
        <v>514</v>
      </c>
      <c r="D28777" t="s">
        <v>21</v>
      </c>
      <c r="E28777" t="s">
        <v>18</v>
      </c>
      <c r="F28777" t="s">
        <v>10</v>
      </c>
    </row>
    <row r="28778" spans="1:6" x14ac:dyDescent="0.35">
      <c r="A28778" t="s">
        <v>29303</v>
      </c>
      <c r="B28778" s="1">
        <v>45577</v>
      </c>
      <c r="C28778" t="s">
        <v>913</v>
      </c>
      <c r="D28778" t="s">
        <v>21</v>
      </c>
      <c r="E28778" t="s">
        <v>9</v>
      </c>
      <c r="F28778" t="s">
        <v>38</v>
      </c>
    </row>
    <row r="28779" spans="1:6" x14ac:dyDescent="0.35">
      <c r="A28779" t="s">
        <v>29304</v>
      </c>
      <c r="B28779" s="1">
        <v>45577</v>
      </c>
      <c r="C28779" t="s">
        <v>774</v>
      </c>
      <c r="D28779" t="s">
        <v>25</v>
      </c>
      <c r="E28779" t="s">
        <v>26</v>
      </c>
      <c r="F28779" t="s">
        <v>38</v>
      </c>
    </row>
    <row r="28780" spans="1:6" x14ac:dyDescent="0.35">
      <c r="A28780" t="s">
        <v>29305</v>
      </c>
      <c r="B28780" s="1">
        <v>45577</v>
      </c>
      <c r="C28780" t="s">
        <v>275</v>
      </c>
      <c r="D28780" t="s">
        <v>30</v>
      </c>
      <c r="E28780" t="s">
        <v>18</v>
      </c>
      <c r="F28780" t="s">
        <v>41</v>
      </c>
    </row>
    <row r="28781" spans="1:6" x14ac:dyDescent="0.35">
      <c r="A28781" t="s">
        <v>29306</v>
      </c>
      <c r="B28781" s="1">
        <v>45577</v>
      </c>
      <c r="C28781" t="s">
        <v>187</v>
      </c>
      <c r="D28781" t="s">
        <v>8</v>
      </c>
      <c r="E28781" t="s">
        <v>9</v>
      </c>
      <c r="F28781" t="s">
        <v>22</v>
      </c>
    </row>
    <row r="28782" spans="1:6" x14ac:dyDescent="0.35">
      <c r="A28782" t="s">
        <v>29307</v>
      </c>
      <c r="B28782" s="1">
        <v>45577</v>
      </c>
      <c r="C28782" t="s">
        <v>2308</v>
      </c>
      <c r="D28782" t="s">
        <v>44</v>
      </c>
      <c r="E28782" t="s">
        <v>26</v>
      </c>
      <c r="F28782" t="s">
        <v>15</v>
      </c>
    </row>
    <row r="28783" spans="1:6" x14ac:dyDescent="0.35">
      <c r="A28783" t="s">
        <v>29308</v>
      </c>
      <c r="B28783" s="1">
        <v>45577</v>
      </c>
      <c r="C28783" t="s">
        <v>176</v>
      </c>
      <c r="D28783" t="s">
        <v>25</v>
      </c>
      <c r="E28783" t="s">
        <v>14</v>
      </c>
      <c r="F28783" t="s">
        <v>22</v>
      </c>
    </row>
    <row r="28784" spans="1:6" x14ac:dyDescent="0.35">
      <c r="A28784" t="s">
        <v>29309</v>
      </c>
      <c r="B28784" s="1">
        <v>45577</v>
      </c>
      <c r="C28784" t="s">
        <v>840</v>
      </c>
      <c r="D28784" t="s">
        <v>21</v>
      </c>
      <c r="E28784" t="s">
        <v>26</v>
      </c>
      <c r="F28784" t="s">
        <v>41</v>
      </c>
    </row>
    <row r="28785" spans="1:6" x14ac:dyDescent="0.35">
      <c r="A28785" t="s">
        <v>29310</v>
      </c>
      <c r="B28785" s="1">
        <v>45577</v>
      </c>
      <c r="C28785" t="s">
        <v>1180</v>
      </c>
      <c r="D28785" t="s">
        <v>44</v>
      </c>
      <c r="E28785" t="s">
        <v>9</v>
      </c>
      <c r="F28785" t="s">
        <v>10</v>
      </c>
    </row>
    <row r="28786" spans="1:6" x14ac:dyDescent="0.35">
      <c r="A28786" t="s">
        <v>29311</v>
      </c>
      <c r="B28786" s="1">
        <v>45577</v>
      </c>
      <c r="C28786" t="s">
        <v>677</v>
      </c>
      <c r="D28786" t="s">
        <v>25</v>
      </c>
      <c r="E28786" t="s">
        <v>35</v>
      </c>
      <c r="F28786" t="s">
        <v>47</v>
      </c>
    </row>
    <row r="28787" spans="1:6" x14ac:dyDescent="0.35">
      <c r="A28787" t="s">
        <v>29312</v>
      </c>
      <c r="B28787" s="1">
        <v>45577</v>
      </c>
      <c r="C28787" t="s">
        <v>1638</v>
      </c>
      <c r="D28787" t="s">
        <v>60</v>
      </c>
      <c r="E28787" t="s">
        <v>9</v>
      </c>
      <c r="F28787" t="s">
        <v>27</v>
      </c>
    </row>
    <row r="28788" spans="1:6" x14ac:dyDescent="0.35">
      <c r="A28788" t="s">
        <v>29313</v>
      </c>
      <c r="B28788" s="1">
        <v>45577</v>
      </c>
      <c r="C28788" t="s">
        <v>1371</v>
      </c>
      <c r="D28788" t="s">
        <v>21</v>
      </c>
      <c r="E28788" t="s">
        <v>9</v>
      </c>
      <c r="F28788" t="s">
        <v>41</v>
      </c>
    </row>
    <row r="28789" spans="1:6" x14ac:dyDescent="0.35">
      <c r="A28789" t="s">
        <v>29314</v>
      </c>
      <c r="B28789" s="1">
        <v>45577</v>
      </c>
      <c r="C28789" t="s">
        <v>361</v>
      </c>
      <c r="D28789" t="s">
        <v>13</v>
      </c>
      <c r="E28789" t="s">
        <v>18</v>
      </c>
      <c r="F28789" t="s">
        <v>10</v>
      </c>
    </row>
    <row r="28790" spans="1:6" x14ac:dyDescent="0.35">
      <c r="A28790" t="s">
        <v>29315</v>
      </c>
      <c r="B28790" s="1">
        <v>45577</v>
      </c>
      <c r="C28790" t="s">
        <v>892</v>
      </c>
      <c r="D28790" t="s">
        <v>8</v>
      </c>
      <c r="E28790" t="s">
        <v>14</v>
      </c>
      <c r="F28790" t="s">
        <v>10</v>
      </c>
    </row>
    <row r="28791" spans="1:6" x14ac:dyDescent="0.35">
      <c r="A28791" t="s">
        <v>29316</v>
      </c>
      <c r="B28791" s="1">
        <v>45577</v>
      </c>
      <c r="C28791" t="s">
        <v>132</v>
      </c>
      <c r="D28791" t="s">
        <v>21</v>
      </c>
      <c r="E28791" t="s">
        <v>18</v>
      </c>
      <c r="F28791" t="s">
        <v>41</v>
      </c>
    </row>
    <row r="28792" spans="1:6" x14ac:dyDescent="0.35">
      <c r="A28792" t="s">
        <v>29317</v>
      </c>
      <c r="B28792" s="1">
        <v>45577</v>
      </c>
      <c r="C28792" t="s">
        <v>390</v>
      </c>
      <c r="D28792" t="s">
        <v>13</v>
      </c>
      <c r="E28792" t="s">
        <v>26</v>
      </c>
      <c r="F28792" t="s">
        <v>41</v>
      </c>
    </row>
    <row r="28793" spans="1:6" x14ac:dyDescent="0.35">
      <c r="A28793" t="s">
        <v>29318</v>
      </c>
      <c r="B28793" s="1">
        <v>45577</v>
      </c>
      <c r="C28793" t="s">
        <v>836</v>
      </c>
      <c r="D28793" t="s">
        <v>8</v>
      </c>
      <c r="E28793" t="s">
        <v>14</v>
      </c>
      <c r="F28793" t="s">
        <v>47</v>
      </c>
    </row>
    <row r="28794" spans="1:6" x14ac:dyDescent="0.35">
      <c r="A28794" t="s">
        <v>29319</v>
      </c>
      <c r="B28794" s="1">
        <v>45577</v>
      </c>
      <c r="C28794" t="s">
        <v>622</v>
      </c>
      <c r="D28794" t="s">
        <v>44</v>
      </c>
      <c r="E28794" t="s">
        <v>26</v>
      </c>
      <c r="F28794" t="s">
        <v>22</v>
      </c>
    </row>
    <row r="28795" spans="1:6" x14ac:dyDescent="0.35">
      <c r="A28795" t="s">
        <v>29320</v>
      </c>
      <c r="B28795" s="1">
        <v>45577</v>
      </c>
      <c r="C28795" t="s">
        <v>112</v>
      </c>
      <c r="D28795" t="s">
        <v>30</v>
      </c>
      <c r="E28795" t="s">
        <v>14</v>
      </c>
      <c r="F28795" t="s">
        <v>41</v>
      </c>
    </row>
    <row r="28796" spans="1:6" x14ac:dyDescent="0.35">
      <c r="A28796" t="s">
        <v>29321</v>
      </c>
      <c r="B28796" s="1">
        <v>45577</v>
      </c>
      <c r="C28796" t="s">
        <v>459</v>
      </c>
      <c r="D28796" t="s">
        <v>30</v>
      </c>
      <c r="E28796" t="s">
        <v>35</v>
      </c>
      <c r="F28796" t="s">
        <v>27</v>
      </c>
    </row>
    <row r="28797" spans="1:6" x14ac:dyDescent="0.35">
      <c r="A28797" t="s">
        <v>29322</v>
      </c>
      <c r="B28797" s="1">
        <v>45577</v>
      </c>
      <c r="C28797" t="s">
        <v>1071</v>
      </c>
      <c r="D28797" t="s">
        <v>13</v>
      </c>
      <c r="E28797" t="s">
        <v>18</v>
      </c>
      <c r="F28797" t="s">
        <v>47</v>
      </c>
    </row>
    <row r="28798" spans="1:6" x14ac:dyDescent="0.35">
      <c r="A28798" t="s">
        <v>29323</v>
      </c>
      <c r="B28798" s="1">
        <v>45577</v>
      </c>
      <c r="C28798" t="s">
        <v>367</v>
      </c>
      <c r="D28798" t="s">
        <v>21</v>
      </c>
      <c r="E28798" t="s">
        <v>9</v>
      </c>
      <c r="F28798" t="s">
        <v>15</v>
      </c>
    </row>
    <row r="28799" spans="1:6" x14ac:dyDescent="0.35">
      <c r="A28799" t="s">
        <v>29324</v>
      </c>
      <c r="B28799" s="1">
        <v>45578</v>
      </c>
      <c r="C28799" t="s">
        <v>653</v>
      </c>
      <c r="D28799" t="s">
        <v>13</v>
      </c>
      <c r="E28799" t="s">
        <v>9</v>
      </c>
      <c r="F28799" t="s">
        <v>22</v>
      </c>
    </row>
    <row r="28800" spans="1:6" x14ac:dyDescent="0.35">
      <c r="A28800" t="s">
        <v>29325</v>
      </c>
      <c r="B28800" s="1">
        <v>45578</v>
      </c>
      <c r="C28800" t="s">
        <v>2333</v>
      </c>
      <c r="D28800" t="s">
        <v>25</v>
      </c>
      <c r="E28800" t="s">
        <v>18</v>
      </c>
      <c r="F28800" t="s">
        <v>10</v>
      </c>
    </row>
    <row r="28801" spans="1:6" x14ac:dyDescent="0.35">
      <c r="A28801" t="s">
        <v>29326</v>
      </c>
      <c r="B28801" s="1">
        <v>45578</v>
      </c>
      <c r="C28801" t="s">
        <v>472</v>
      </c>
      <c r="D28801" t="s">
        <v>8</v>
      </c>
      <c r="E28801" t="s">
        <v>9</v>
      </c>
      <c r="F28801" t="s">
        <v>22</v>
      </c>
    </row>
    <row r="28802" spans="1:6" x14ac:dyDescent="0.35">
      <c r="A28802" t="s">
        <v>29327</v>
      </c>
      <c r="B28802" s="1">
        <v>45578</v>
      </c>
      <c r="C28802" t="s">
        <v>519</v>
      </c>
      <c r="D28802" t="s">
        <v>44</v>
      </c>
      <c r="E28802" t="s">
        <v>18</v>
      </c>
      <c r="F28802" t="s">
        <v>27</v>
      </c>
    </row>
    <row r="28803" spans="1:6" x14ac:dyDescent="0.35">
      <c r="A28803" t="s">
        <v>29328</v>
      </c>
      <c r="B28803" s="1">
        <v>45578</v>
      </c>
      <c r="C28803" t="s">
        <v>426</v>
      </c>
      <c r="D28803" t="s">
        <v>21</v>
      </c>
      <c r="E28803" t="s">
        <v>18</v>
      </c>
      <c r="F28803" t="s">
        <v>15</v>
      </c>
    </row>
    <row r="28804" spans="1:6" x14ac:dyDescent="0.35">
      <c r="A28804" t="s">
        <v>29329</v>
      </c>
      <c r="B28804" s="1">
        <v>45578</v>
      </c>
      <c r="C28804" t="s">
        <v>1160</v>
      </c>
      <c r="D28804" t="s">
        <v>21</v>
      </c>
      <c r="E28804" t="s">
        <v>14</v>
      </c>
      <c r="F28804" t="s">
        <v>22</v>
      </c>
    </row>
    <row r="28805" spans="1:6" x14ac:dyDescent="0.35">
      <c r="A28805" t="s">
        <v>29330</v>
      </c>
      <c r="B28805" s="1">
        <v>45578</v>
      </c>
      <c r="C28805" t="s">
        <v>206</v>
      </c>
      <c r="D28805" t="s">
        <v>25</v>
      </c>
      <c r="E28805" t="s">
        <v>14</v>
      </c>
      <c r="F28805" t="s">
        <v>15</v>
      </c>
    </row>
    <row r="28806" spans="1:6" x14ac:dyDescent="0.35">
      <c r="A28806" t="s">
        <v>29331</v>
      </c>
      <c r="B28806" s="1">
        <v>45578</v>
      </c>
      <c r="C28806" t="s">
        <v>248</v>
      </c>
      <c r="D28806" t="s">
        <v>60</v>
      </c>
      <c r="E28806" t="s">
        <v>18</v>
      </c>
      <c r="F28806" t="s">
        <v>41</v>
      </c>
    </row>
    <row r="28807" spans="1:6" x14ac:dyDescent="0.35">
      <c r="A28807" t="s">
        <v>29332</v>
      </c>
      <c r="B28807" s="1">
        <v>45578</v>
      </c>
      <c r="C28807" t="s">
        <v>193</v>
      </c>
      <c r="D28807" t="s">
        <v>30</v>
      </c>
      <c r="E28807" t="s">
        <v>9</v>
      </c>
      <c r="F28807" t="s">
        <v>10</v>
      </c>
    </row>
    <row r="28808" spans="1:6" x14ac:dyDescent="0.35">
      <c r="A28808" t="s">
        <v>29333</v>
      </c>
      <c r="B28808" s="1">
        <v>45578</v>
      </c>
      <c r="C28808" t="s">
        <v>832</v>
      </c>
      <c r="D28808" t="s">
        <v>44</v>
      </c>
      <c r="E28808" t="s">
        <v>26</v>
      </c>
      <c r="F28808" t="s">
        <v>15</v>
      </c>
    </row>
    <row r="28809" spans="1:6" x14ac:dyDescent="0.35">
      <c r="A28809" t="s">
        <v>29334</v>
      </c>
      <c r="B28809" s="1">
        <v>45578</v>
      </c>
      <c r="C28809" t="s">
        <v>896</v>
      </c>
      <c r="D28809" t="s">
        <v>60</v>
      </c>
      <c r="E28809" t="s">
        <v>14</v>
      </c>
      <c r="F28809" t="s">
        <v>22</v>
      </c>
    </row>
    <row r="28810" spans="1:6" x14ac:dyDescent="0.35">
      <c r="A28810" t="s">
        <v>29335</v>
      </c>
      <c r="B28810" s="1">
        <v>45578</v>
      </c>
      <c r="C28810" t="s">
        <v>236</v>
      </c>
      <c r="D28810" t="s">
        <v>60</v>
      </c>
      <c r="E28810" t="s">
        <v>26</v>
      </c>
      <c r="F28810" t="s">
        <v>10</v>
      </c>
    </row>
    <row r="28811" spans="1:6" x14ac:dyDescent="0.35">
      <c r="A28811" t="s">
        <v>29336</v>
      </c>
      <c r="B28811" s="1">
        <v>45578</v>
      </c>
      <c r="C28811" t="s">
        <v>796</v>
      </c>
      <c r="D28811" t="s">
        <v>13</v>
      </c>
      <c r="E28811" t="s">
        <v>9</v>
      </c>
      <c r="F28811" t="s">
        <v>27</v>
      </c>
    </row>
    <row r="28812" spans="1:6" x14ac:dyDescent="0.35">
      <c r="A28812" t="s">
        <v>29337</v>
      </c>
      <c r="B28812" s="1">
        <v>45578</v>
      </c>
      <c r="C28812" t="s">
        <v>1092</v>
      </c>
      <c r="D28812" t="s">
        <v>60</v>
      </c>
      <c r="E28812" t="s">
        <v>9</v>
      </c>
      <c r="F28812" t="s">
        <v>10</v>
      </c>
    </row>
    <row r="28813" spans="1:6" x14ac:dyDescent="0.35">
      <c r="A28813" t="s">
        <v>29338</v>
      </c>
      <c r="B28813" s="1">
        <v>45578</v>
      </c>
      <c r="C28813" t="s">
        <v>739</v>
      </c>
      <c r="D28813" t="s">
        <v>8</v>
      </c>
      <c r="E28813" t="s">
        <v>18</v>
      </c>
      <c r="F28813" t="s">
        <v>27</v>
      </c>
    </row>
    <row r="28814" spans="1:6" x14ac:dyDescent="0.35">
      <c r="A28814" t="s">
        <v>29339</v>
      </c>
      <c r="B28814" s="1">
        <v>45578</v>
      </c>
      <c r="C28814" t="s">
        <v>363</v>
      </c>
      <c r="D28814" t="s">
        <v>25</v>
      </c>
      <c r="E28814" t="s">
        <v>9</v>
      </c>
      <c r="F28814" t="s">
        <v>10</v>
      </c>
    </row>
    <row r="28815" spans="1:6" x14ac:dyDescent="0.35">
      <c r="A28815" t="s">
        <v>29340</v>
      </c>
      <c r="B28815" s="1">
        <v>45578</v>
      </c>
      <c r="C28815" t="s">
        <v>972</v>
      </c>
      <c r="D28815" t="s">
        <v>60</v>
      </c>
      <c r="E28815" t="s">
        <v>9</v>
      </c>
      <c r="F28815" t="s">
        <v>47</v>
      </c>
    </row>
    <row r="28816" spans="1:6" x14ac:dyDescent="0.35">
      <c r="A28816" t="s">
        <v>29341</v>
      </c>
      <c r="B28816" s="1">
        <v>45578</v>
      </c>
      <c r="C28816" t="s">
        <v>2108</v>
      </c>
      <c r="D28816" t="s">
        <v>21</v>
      </c>
      <c r="E28816" t="s">
        <v>9</v>
      </c>
      <c r="F28816" t="s">
        <v>15</v>
      </c>
    </row>
    <row r="28817" spans="1:6" x14ac:dyDescent="0.35">
      <c r="A28817" t="s">
        <v>29342</v>
      </c>
      <c r="B28817" s="1">
        <v>45578</v>
      </c>
      <c r="C28817" t="s">
        <v>154</v>
      </c>
      <c r="D28817" t="s">
        <v>13</v>
      </c>
      <c r="E28817" t="s">
        <v>35</v>
      </c>
      <c r="F28817" t="s">
        <v>10</v>
      </c>
    </row>
    <row r="28818" spans="1:6" x14ac:dyDescent="0.35">
      <c r="A28818" t="s">
        <v>29343</v>
      </c>
      <c r="B28818" s="1">
        <v>45578</v>
      </c>
      <c r="C28818" t="s">
        <v>376</v>
      </c>
      <c r="D28818" t="s">
        <v>25</v>
      </c>
      <c r="E28818" t="s">
        <v>18</v>
      </c>
      <c r="F28818" t="s">
        <v>15</v>
      </c>
    </row>
    <row r="28819" spans="1:6" x14ac:dyDescent="0.35">
      <c r="A28819" t="s">
        <v>29344</v>
      </c>
      <c r="B28819" s="1">
        <v>45578</v>
      </c>
      <c r="C28819" t="s">
        <v>304</v>
      </c>
      <c r="D28819" t="s">
        <v>60</v>
      </c>
      <c r="E28819" t="s">
        <v>26</v>
      </c>
      <c r="F28819" t="s">
        <v>22</v>
      </c>
    </row>
    <row r="28820" spans="1:6" x14ac:dyDescent="0.35">
      <c r="A28820" t="s">
        <v>29345</v>
      </c>
      <c r="B28820" s="1">
        <v>45578</v>
      </c>
      <c r="C28820" t="s">
        <v>796</v>
      </c>
      <c r="D28820" t="s">
        <v>8</v>
      </c>
      <c r="E28820" t="s">
        <v>26</v>
      </c>
      <c r="F28820" t="s">
        <v>10</v>
      </c>
    </row>
    <row r="28821" spans="1:6" x14ac:dyDescent="0.35">
      <c r="A28821" t="s">
        <v>29346</v>
      </c>
      <c r="B28821" s="1">
        <v>45578</v>
      </c>
      <c r="C28821" t="s">
        <v>144</v>
      </c>
      <c r="D28821" t="s">
        <v>25</v>
      </c>
      <c r="E28821" t="s">
        <v>18</v>
      </c>
      <c r="F28821" t="s">
        <v>41</v>
      </c>
    </row>
    <row r="28822" spans="1:6" x14ac:dyDescent="0.35">
      <c r="A28822" t="s">
        <v>29347</v>
      </c>
      <c r="B28822" s="1">
        <v>45578</v>
      </c>
      <c r="C28822" t="s">
        <v>1042</v>
      </c>
      <c r="D28822" t="s">
        <v>44</v>
      </c>
      <c r="E28822" t="s">
        <v>9</v>
      </c>
      <c r="F28822" t="s">
        <v>22</v>
      </c>
    </row>
    <row r="28823" spans="1:6" x14ac:dyDescent="0.35">
      <c r="A28823" t="s">
        <v>29348</v>
      </c>
      <c r="B28823" s="1">
        <v>45578</v>
      </c>
      <c r="C28823" t="s">
        <v>1493</v>
      </c>
      <c r="D28823" t="s">
        <v>60</v>
      </c>
      <c r="E28823" t="s">
        <v>9</v>
      </c>
      <c r="F28823" t="s">
        <v>38</v>
      </c>
    </row>
    <row r="28824" spans="1:6" x14ac:dyDescent="0.35">
      <c r="A28824" t="s">
        <v>29349</v>
      </c>
      <c r="B28824" s="1">
        <v>45578</v>
      </c>
      <c r="C28824" t="s">
        <v>854</v>
      </c>
      <c r="D28824" t="s">
        <v>30</v>
      </c>
      <c r="E28824" t="s">
        <v>14</v>
      </c>
      <c r="F28824" t="s">
        <v>27</v>
      </c>
    </row>
    <row r="28825" spans="1:6" x14ac:dyDescent="0.35">
      <c r="A28825" t="s">
        <v>29350</v>
      </c>
      <c r="B28825" s="1">
        <v>45578</v>
      </c>
      <c r="C28825" t="s">
        <v>390</v>
      </c>
      <c r="D28825" t="s">
        <v>8</v>
      </c>
      <c r="E28825" t="s">
        <v>18</v>
      </c>
      <c r="F28825" t="s">
        <v>38</v>
      </c>
    </row>
    <row r="28826" spans="1:6" x14ac:dyDescent="0.35">
      <c r="A28826" t="s">
        <v>29351</v>
      </c>
      <c r="B28826" s="1">
        <v>45578</v>
      </c>
      <c r="C28826" t="s">
        <v>750</v>
      </c>
      <c r="D28826" t="s">
        <v>30</v>
      </c>
      <c r="E28826" t="s">
        <v>9</v>
      </c>
      <c r="F28826" t="s">
        <v>22</v>
      </c>
    </row>
    <row r="28827" spans="1:6" x14ac:dyDescent="0.35">
      <c r="A28827" t="s">
        <v>29352</v>
      </c>
      <c r="B28827" s="1">
        <v>45578</v>
      </c>
      <c r="C28827" t="s">
        <v>1457</v>
      </c>
      <c r="D28827" t="s">
        <v>21</v>
      </c>
      <c r="E28827" t="s">
        <v>26</v>
      </c>
      <c r="F28827" t="s">
        <v>27</v>
      </c>
    </row>
    <row r="28828" spans="1:6" x14ac:dyDescent="0.35">
      <c r="A28828" t="s">
        <v>29353</v>
      </c>
      <c r="B28828" s="1">
        <v>45578</v>
      </c>
      <c r="C28828" t="s">
        <v>635</v>
      </c>
      <c r="D28828" t="s">
        <v>30</v>
      </c>
      <c r="E28828" t="s">
        <v>18</v>
      </c>
      <c r="F28828" t="s">
        <v>22</v>
      </c>
    </row>
    <row r="28829" spans="1:6" x14ac:dyDescent="0.35">
      <c r="A28829" t="s">
        <v>29354</v>
      </c>
      <c r="B28829" s="1">
        <v>45578</v>
      </c>
      <c r="C28829" t="s">
        <v>926</v>
      </c>
      <c r="D28829" t="s">
        <v>8</v>
      </c>
      <c r="E28829" t="s">
        <v>18</v>
      </c>
      <c r="F28829" t="s">
        <v>41</v>
      </c>
    </row>
    <row r="28830" spans="1:6" x14ac:dyDescent="0.35">
      <c r="A28830" t="s">
        <v>29355</v>
      </c>
      <c r="B28830" s="1">
        <v>45578</v>
      </c>
      <c r="C28830" t="s">
        <v>872</v>
      </c>
      <c r="D28830" t="s">
        <v>44</v>
      </c>
      <c r="E28830" t="s">
        <v>26</v>
      </c>
      <c r="F28830" t="s">
        <v>38</v>
      </c>
    </row>
    <row r="28831" spans="1:6" x14ac:dyDescent="0.35">
      <c r="A28831" t="s">
        <v>29356</v>
      </c>
      <c r="B28831" s="1">
        <v>45578</v>
      </c>
      <c r="C28831" t="s">
        <v>905</v>
      </c>
      <c r="D28831" t="s">
        <v>30</v>
      </c>
      <c r="E28831" t="s">
        <v>18</v>
      </c>
      <c r="F28831" t="s">
        <v>47</v>
      </c>
    </row>
    <row r="28832" spans="1:6" x14ac:dyDescent="0.35">
      <c r="A28832" t="s">
        <v>29357</v>
      </c>
      <c r="B28832" s="1">
        <v>45578</v>
      </c>
      <c r="C28832" t="s">
        <v>1486</v>
      </c>
      <c r="D28832" t="s">
        <v>60</v>
      </c>
      <c r="E28832" t="s">
        <v>9</v>
      </c>
      <c r="F28832" t="s">
        <v>27</v>
      </c>
    </row>
    <row r="28833" spans="1:6" x14ac:dyDescent="0.35">
      <c r="A28833" t="s">
        <v>29358</v>
      </c>
      <c r="B28833" s="1">
        <v>45578</v>
      </c>
      <c r="C28833" t="s">
        <v>29</v>
      </c>
      <c r="D28833" t="s">
        <v>44</v>
      </c>
      <c r="E28833" t="s">
        <v>26</v>
      </c>
      <c r="F28833" t="s">
        <v>47</v>
      </c>
    </row>
    <row r="28834" spans="1:6" x14ac:dyDescent="0.35">
      <c r="A28834" t="s">
        <v>29359</v>
      </c>
      <c r="B28834" s="1">
        <v>45578</v>
      </c>
      <c r="C28834" t="s">
        <v>7</v>
      </c>
      <c r="D28834" t="s">
        <v>25</v>
      </c>
      <c r="E28834" t="s">
        <v>14</v>
      </c>
      <c r="F28834" t="s">
        <v>15</v>
      </c>
    </row>
    <row r="28835" spans="1:6" x14ac:dyDescent="0.35">
      <c r="A28835" t="s">
        <v>29360</v>
      </c>
      <c r="B28835" s="1">
        <v>45578</v>
      </c>
      <c r="C28835" t="s">
        <v>692</v>
      </c>
      <c r="D28835" t="s">
        <v>13</v>
      </c>
      <c r="E28835" t="s">
        <v>14</v>
      </c>
      <c r="F28835" t="s">
        <v>15</v>
      </c>
    </row>
    <row r="28836" spans="1:6" x14ac:dyDescent="0.35">
      <c r="A28836" t="s">
        <v>29361</v>
      </c>
      <c r="B28836" s="1">
        <v>45578</v>
      </c>
      <c r="C28836" t="s">
        <v>1067</v>
      </c>
      <c r="D28836" t="s">
        <v>25</v>
      </c>
      <c r="E28836" t="s">
        <v>18</v>
      </c>
      <c r="F28836" t="s">
        <v>22</v>
      </c>
    </row>
    <row r="28837" spans="1:6" x14ac:dyDescent="0.35">
      <c r="A28837" t="s">
        <v>29362</v>
      </c>
      <c r="B28837" s="1">
        <v>45578</v>
      </c>
      <c r="C28837" t="s">
        <v>1042</v>
      </c>
      <c r="D28837" t="s">
        <v>60</v>
      </c>
      <c r="E28837" t="s">
        <v>9</v>
      </c>
      <c r="F28837" t="s">
        <v>47</v>
      </c>
    </row>
    <row r="28838" spans="1:6" x14ac:dyDescent="0.35">
      <c r="A28838" t="s">
        <v>29363</v>
      </c>
      <c r="B28838" s="1">
        <v>45578</v>
      </c>
      <c r="C28838" t="s">
        <v>164</v>
      </c>
      <c r="D28838" t="s">
        <v>44</v>
      </c>
      <c r="E28838" t="s">
        <v>26</v>
      </c>
      <c r="F28838" t="s">
        <v>41</v>
      </c>
    </row>
    <row r="28839" spans="1:6" x14ac:dyDescent="0.35">
      <c r="A28839" t="s">
        <v>29364</v>
      </c>
      <c r="B28839" s="1">
        <v>45578</v>
      </c>
      <c r="C28839" t="s">
        <v>739</v>
      </c>
      <c r="D28839" t="s">
        <v>30</v>
      </c>
      <c r="E28839" t="s">
        <v>26</v>
      </c>
      <c r="F28839" t="s">
        <v>41</v>
      </c>
    </row>
    <row r="28840" spans="1:6" x14ac:dyDescent="0.35">
      <c r="A28840" t="s">
        <v>29365</v>
      </c>
      <c r="B28840" s="1">
        <v>45578</v>
      </c>
      <c r="C28840" t="s">
        <v>1000</v>
      </c>
      <c r="D28840" t="s">
        <v>30</v>
      </c>
      <c r="E28840" t="s">
        <v>18</v>
      </c>
      <c r="F28840" t="s">
        <v>15</v>
      </c>
    </row>
    <row r="28841" spans="1:6" x14ac:dyDescent="0.35">
      <c r="A28841" t="s">
        <v>29366</v>
      </c>
      <c r="B28841" s="1">
        <v>45578</v>
      </c>
      <c r="C28841" t="s">
        <v>3008</v>
      </c>
      <c r="D28841" t="s">
        <v>30</v>
      </c>
      <c r="E28841" t="s">
        <v>26</v>
      </c>
      <c r="F28841" t="s">
        <v>47</v>
      </c>
    </row>
    <row r="28842" spans="1:6" x14ac:dyDescent="0.35">
      <c r="A28842" t="s">
        <v>29367</v>
      </c>
      <c r="B28842" s="1">
        <v>45578</v>
      </c>
      <c r="C28842" t="s">
        <v>1718</v>
      </c>
      <c r="D28842" t="s">
        <v>13</v>
      </c>
      <c r="E28842" t="s">
        <v>26</v>
      </c>
      <c r="F28842" t="s">
        <v>41</v>
      </c>
    </row>
    <row r="28843" spans="1:6" x14ac:dyDescent="0.35">
      <c r="A28843" t="s">
        <v>29368</v>
      </c>
      <c r="B28843" s="1">
        <v>45578</v>
      </c>
      <c r="C28843" t="s">
        <v>1133</v>
      </c>
      <c r="D28843" t="s">
        <v>30</v>
      </c>
      <c r="E28843" t="s">
        <v>26</v>
      </c>
      <c r="F28843" t="s">
        <v>10</v>
      </c>
    </row>
    <row r="28844" spans="1:6" x14ac:dyDescent="0.35">
      <c r="A28844" t="s">
        <v>29369</v>
      </c>
      <c r="B28844" s="1">
        <v>45578</v>
      </c>
      <c r="C28844" t="s">
        <v>98</v>
      </c>
      <c r="D28844" t="s">
        <v>25</v>
      </c>
      <c r="E28844" t="s">
        <v>14</v>
      </c>
      <c r="F28844" t="s">
        <v>47</v>
      </c>
    </row>
    <row r="28845" spans="1:6" x14ac:dyDescent="0.35">
      <c r="A28845" t="s">
        <v>29370</v>
      </c>
      <c r="B28845" s="1">
        <v>45578</v>
      </c>
      <c r="C28845" t="s">
        <v>1675</v>
      </c>
      <c r="D28845" t="s">
        <v>25</v>
      </c>
      <c r="E28845" t="s">
        <v>18</v>
      </c>
      <c r="F28845" t="s">
        <v>47</v>
      </c>
    </row>
    <row r="28846" spans="1:6" x14ac:dyDescent="0.35">
      <c r="A28846" t="s">
        <v>29371</v>
      </c>
      <c r="B28846" s="1">
        <v>45578</v>
      </c>
      <c r="C28846" t="s">
        <v>313</v>
      </c>
      <c r="D28846" t="s">
        <v>21</v>
      </c>
      <c r="E28846" t="s">
        <v>14</v>
      </c>
      <c r="F28846" t="s">
        <v>41</v>
      </c>
    </row>
    <row r="28847" spans="1:6" x14ac:dyDescent="0.35">
      <c r="A28847" t="s">
        <v>29372</v>
      </c>
      <c r="B28847" s="1">
        <v>45578</v>
      </c>
      <c r="C28847" t="s">
        <v>1452</v>
      </c>
      <c r="D28847" t="s">
        <v>8</v>
      </c>
      <c r="E28847" t="s">
        <v>26</v>
      </c>
      <c r="F28847" t="s">
        <v>27</v>
      </c>
    </row>
    <row r="28848" spans="1:6" x14ac:dyDescent="0.35">
      <c r="A28848" t="s">
        <v>29373</v>
      </c>
      <c r="B28848" s="1">
        <v>45578</v>
      </c>
      <c r="C28848" t="s">
        <v>439</v>
      </c>
      <c r="D28848" t="s">
        <v>13</v>
      </c>
      <c r="E28848" t="s">
        <v>18</v>
      </c>
      <c r="F28848" t="s">
        <v>27</v>
      </c>
    </row>
    <row r="28849" spans="1:6" x14ac:dyDescent="0.35">
      <c r="A28849" t="s">
        <v>29374</v>
      </c>
      <c r="B28849" s="1">
        <v>45578</v>
      </c>
      <c r="C28849" t="s">
        <v>225</v>
      </c>
      <c r="D28849" t="s">
        <v>13</v>
      </c>
      <c r="E28849" t="s">
        <v>9</v>
      </c>
      <c r="F28849" t="s">
        <v>15</v>
      </c>
    </row>
    <row r="28850" spans="1:6" x14ac:dyDescent="0.35">
      <c r="A28850" t="s">
        <v>29375</v>
      </c>
      <c r="B28850" s="1">
        <v>45578</v>
      </c>
      <c r="C28850" t="s">
        <v>802</v>
      </c>
      <c r="D28850" t="s">
        <v>60</v>
      </c>
      <c r="E28850" t="s">
        <v>18</v>
      </c>
      <c r="F28850" t="s">
        <v>15</v>
      </c>
    </row>
    <row r="28851" spans="1:6" x14ac:dyDescent="0.35">
      <c r="A28851" t="s">
        <v>29376</v>
      </c>
      <c r="B28851" s="1">
        <v>45578</v>
      </c>
      <c r="C28851" t="s">
        <v>1343</v>
      </c>
      <c r="D28851" t="s">
        <v>25</v>
      </c>
      <c r="E28851" t="s">
        <v>18</v>
      </c>
      <c r="F28851" t="s">
        <v>38</v>
      </c>
    </row>
    <row r="28852" spans="1:6" x14ac:dyDescent="0.35">
      <c r="A28852" t="s">
        <v>29377</v>
      </c>
      <c r="B28852" s="1">
        <v>45579</v>
      </c>
      <c r="C28852" t="s">
        <v>198</v>
      </c>
      <c r="D28852" t="s">
        <v>13</v>
      </c>
      <c r="E28852" t="s">
        <v>14</v>
      </c>
      <c r="F28852" t="s">
        <v>41</v>
      </c>
    </row>
    <row r="28853" spans="1:6" x14ac:dyDescent="0.35">
      <c r="A28853" t="s">
        <v>29378</v>
      </c>
      <c r="B28853" s="1">
        <v>45579</v>
      </c>
      <c r="C28853" t="s">
        <v>2768</v>
      </c>
      <c r="D28853" t="s">
        <v>25</v>
      </c>
      <c r="E28853" t="s">
        <v>14</v>
      </c>
      <c r="F28853" t="s">
        <v>15</v>
      </c>
    </row>
    <row r="28854" spans="1:6" x14ac:dyDescent="0.35">
      <c r="A28854" t="s">
        <v>29379</v>
      </c>
      <c r="B28854" s="1">
        <v>45579</v>
      </c>
      <c r="C28854" t="s">
        <v>162</v>
      </c>
      <c r="D28854" t="s">
        <v>44</v>
      </c>
      <c r="E28854" t="s">
        <v>18</v>
      </c>
      <c r="F28854" t="s">
        <v>27</v>
      </c>
    </row>
    <row r="28855" spans="1:6" x14ac:dyDescent="0.35">
      <c r="A28855" t="s">
        <v>29380</v>
      </c>
      <c r="B28855" s="1">
        <v>45579</v>
      </c>
      <c r="C28855" t="s">
        <v>1304</v>
      </c>
      <c r="D28855" t="s">
        <v>8</v>
      </c>
      <c r="E28855" t="s">
        <v>18</v>
      </c>
      <c r="F28855" t="s">
        <v>10</v>
      </c>
    </row>
    <row r="28856" spans="1:6" x14ac:dyDescent="0.35">
      <c r="A28856" t="s">
        <v>29381</v>
      </c>
      <c r="B28856" s="1">
        <v>45579</v>
      </c>
      <c r="C28856" t="s">
        <v>979</v>
      </c>
      <c r="D28856" t="s">
        <v>21</v>
      </c>
      <c r="E28856" t="s">
        <v>18</v>
      </c>
      <c r="F28856" t="s">
        <v>15</v>
      </c>
    </row>
    <row r="28857" spans="1:6" x14ac:dyDescent="0.35">
      <c r="A28857" t="s">
        <v>29382</v>
      </c>
      <c r="B28857" s="1">
        <v>45579</v>
      </c>
      <c r="C28857" t="s">
        <v>106</v>
      </c>
      <c r="D28857" t="s">
        <v>25</v>
      </c>
      <c r="E28857" t="s">
        <v>9</v>
      </c>
      <c r="F28857" t="s">
        <v>15</v>
      </c>
    </row>
    <row r="28858" spans="1:6" x14ac:dyDescent="0.35">
      <c r="A28858" t="s">
        <v>29383</v>
      </c>
      <c r="B28858" s="1">
        <v>45579</v>
      </c>
      <c r="C28858" t="s">
        <v>892</v>
      </c>
      <c r="D28858" t="s">
        <v>21</v>
      </c>
      <c r="E28858" t="s">
        <v>9</v>
      </c>
      <c r="F28858" t="s">
        <v>22</v>
      </c>
    </row>
    <row r="28859" spans="1:6" x14ac:dyDescent="0.35">
      <c r="A28859" t="s">
        <v>29384</v>
      </c>
      <c r="B28859" s="1">
        <v>45579</v>
      </c>
      <c r="C28859" t="s">
        <v>791</v>
      </c>
      <c r="D28859" t="s">
        <v>44</v>
      </c>
      <c r="E28859" t="s">
        <v>9</v>
      </c>
      <c r="F28859" t="s">
        <v>15</v>
      </c>
    </row>
    <row r="28860" spans="1:6" x14ac:dyDescent="0.35">
      <c r="A28860" t="s">
        <v>29385</v>
      </c>
      <c r="B28860" s="1">
        <v>45579</v>
      </c>
      <c r="C28860" t="s">
        <v>495</v>
      </c>
      <c r="D28860" t="s">
        <v>8</v>
      </c>
      <c r="E28860" t="s">
        <v>26</v>
      </c>
      <c r="F28860" t="s">
        <v>47</v>
      </c>
    </row>
    <row r="28861" spans="1:6" x14ac:dyDescent="0.35">
      <c r="A28861" t="s">
        <v>29386</v>
      </c>
      <c r="B28861" s="1">
        <v>45579</v>
      </c>
      <c r="C28861" t="s">
        <v>331</v>
      </c>
      <c r="D28861" t="s">
        <v>13</v>
      </c>
      <c r="E28861" t="s">
        <v>18</v>
      </c>
      <c r="F28861" t="s">
        <v>41</v>
      </c>
    </row>
    <row r="28862" spans="1:6" x14ac:dyDescent="0.35">
      <c r="A28862" t="s">
        <v>29387</v>
      </c>
      <c r="B28862" s="1">
        <v>45579</v>
      </c>
      <c r="C28862" t="s">
        <v>737</v>
      </c>
      <c r="D28862" t="s">
        <v>25</v>
      </c>
      <c r="E28862" t="s">
        <v>14</v>
      </c>
      <c r="F28862" t="s">
        <v>41</v>
      </c>
    </row>
    <row r="28863" spans="1:6" x14ac:dyDescent="0.35">
      <c r="A28863" t="s">
        <v>29388</v>
      </c>
      <c r="B28863" s="1">
        <v>45579</v>
      </c>
      <c r="C28863" t="s">
        <v>401</v>
      </c>
      <c r="D28863" t="s">
        <v>21</v>
      </c>
      <c r="E28863" t="s">
        <v>35</v>
      </c>
      <c r="F28863" t="s">
        <v>38</v>
      </c>
    </row>
    <row r="28864" spans="1:6" x14ac:dyDescent="0.35">
      <c r="A28864" t="s">
        <v>29389</v>
      </c>
      <c r="B28864" s="1">
        <v>45579</v>
      </c>
      <c r="C28864" t="s">
        <v>876</v>
      </c>
      <c r="D28864" t="s">
        <v>25</v>
      </c>
      <c r="E28864" t="s">
        <v>18</v>
      </c>
      <c r="F28864" t="s">
        <v>22</v>
      </c>
    </row>
    <row r="28865" spans="1:6" x14ac:dyDescent="0.35">
      <c r="A28865" t="s">
        <v>29390</v>
      </c>
      <c r="B28865" s="1">
        <v>45579</v>
      </c>
      <c r="C28865" t="s">
        <v>138</v>
      </c>
      <c r="D28865" t="s">
        <v>8</v>
      </c>
      <c r="E28865" t="s">
        <v>181</v>
      </c>
      <c r="F28865" t="s">
        <v>10</v>
      </c>
    </row>
    <row r="28866" spans="1:6" x14ac:dyDescent="0.35">
      <c r="A28866" t="s">
        <v>29391</v>
      </c>
      <c r="B28866" s="1">
        <v>45579</v>
      </c>
      <c r="C28866" t="s">
        <v>1486</v>
      </c>
      <c r="D28866" t="s">
        <v>44</v>
      </c>
      <c r="E28866" t="s">
        <v>181</v>
      </c>
      <c r="F28866" t="s">
        <v>10</v>
      </c>
    </row>
    <row r="28867" spans="1:6" x14ac:dyDescent="0.35">
      <c r="A28867" t="s">
        <v>29392</v>
      </c>
      <c r="B28867" s="1">
        <v>45579</v>
      </c>
      <c r="C28867" t="s">
        <v>1741</v>
      </c>
      <c r="D28867" t="s">
        <v>60</v>
      </c>
      <c r="E28867" t="s">
        <v>147</v>
      </c>
      <c r="F28867" t="s">
        <v>15</v>
      </c>
    </row>
    <row r="28868" spans="1:6" x14ac:dyDescent="0.35">
      <c r="A28868" t="s">
        <v>29393</v>
      </c>
      <c r="B28868" s="1">
        <v>45579</v>
      </c>
      <c r="C28868" t="s">
        <v>270</v>
      </c>
      <c r="D28868" t="s">
        <v>60</v>
      </c>
      <c r="E28868" t="s">
        <v>14</v>
      </c>
      <c r="F28868" t="s">
        <v>27</v>
      </c>
    </row>
    <row r="28869" spans="1:6" x14ac:dyDescent="0.35">
      <c r="A28869" t="s">
        <v>29394</v>
      </c>
      <c r="B28869" s="1">
        <v>45579</v>
      </c>
      <c r="C28869" t="s">
        <v>1156</v>
      </c>
      <c r="D28869" t="s">
        <v>21</v>
      </c>
      <c r="E28869" t="s">
        <v>35</v>
      </c>
      <c r="F28869" t="s">
        <v>27</v>
      </c>
    </row>
    <row r="28870" spans="1:6" x14ac:dyDescent="0.35">
      <c r="A28870" t="s">
        <v>29395</v>
      </c>
      <c r="B28870" s="1">
        <v>45579</v>
      </c>
      <c r="C28870" t="s">
        <v>407</v>
      </c>
      <c r="D28870" t="s">
        <v>8</v>
      </c>
      <c r="E28870" t="s">
        <v>9</v>
      </c>
      <c r="F28870" t="s">
        <v>15</v>
      </c>
    </row>
    <row r="28871" spans="1:6" x14ac:dyDescent="0.35">
      <c r="A28871" t="s">
        <v>29396</v>
      </c>
      <c r="B28871" s="1">
        <v>45579</v>
      </c>
      <c r="C28871" t="s">
        <v>220</v>
      </c>
      <c r="D28871" t="s">
        <v>8</v>
      </c>
      <c r="E28871" t="s">
        <v>14</v>
      </c>
      <c r="F28871" t="s">
        <v>38</v>
      </c>
    </row>
    <row r="28872" spans="1:6" x14ac:dyDescent="0.35">
      <c r="A28872" t="s">
        <v>29397</v>
      </c>
      <c r="B28872" s="1">
        <v>45579</v>
      </c>
      <c r="C28872" t="s">
        <v>1432</v>
      </c>
      <c r="D28872" t="s">
        <v>30</v>
      </c>
      <c r="E28872" t="s">
        <v>9</v>
      </c>
      <c r="F28872" t="s">
        <v>41</v>
      </c>
    </row>
    <row r="28873" spans="1:6" x14ac:dyDescent="0.35">
      <c r="A28873" t="s">
        <v>29398</v>
      </c>
      <c r="B28873" s="1">
        <v>45579</v>
      </c>
      <c r="C28873" t="s">
        <v>793</v>
      </c>
      <c r="D28873" t="s">
        <v>25</v>
      </c>
      <c r="E28873" t="s">
        <v>18</v>
      </c>
      <c r="F28873" t="s">
        <v>27</v>
      </c>
    </row>
    <row r="28874" spans="1:6" x14ac:dyDescent="0.35">
      <c r="A28874" t="s">
        <v>29399</v>
      </c>
      <c r="B28874" s="1">
        <v>45579</v>
      </c>
      <c r="C28874" t="s">
        <v>397</v>
      </c>
      <c r="D28874" t="s">
        <v>44</v>
      </c>
      <c r="E28874" t="s">
        <v>26</v>
      </c>
      <c r="F28874" t="s">
        <v>22</v>
      </c>
    </row>
    <row r="28875" spans="1:6" x14ac:dyDescent="0.35">
      <c r="A28875" t="s">
        <v>29400</v>
      </c>
      <c r="B28875" s="1">
        <v>45579</v>
      </c>
      <c r="C28875" t="s">
        <v>493</v>
      </c>
      <c r="D28875" t="s">
        <v>60</v>
      </c>
      <c r="E28875" t="s">
        <v>26</v>
      </c>
      <c r="F28875" t="s">
        <v>22</v>
      </c>
    </row>
    <row r="28876" spans="1:6" x14ac:dyDescent="0.35">
      <c r="A28876" t="s">
        <v>29401</v>
      </c>
      <c r="B28876" s="1">
        <v>45579</v>
      </c>
      <c r="C28876" t="s">
        <v>1052</v>
      </c>
      <c r="D28876" t="s">
        <v>8</v>
      </c>
      <c r="E28876" t="s">
        <v>18</v>
      </c>
      <c r="F28876" t="s">
        <v>41</v>
      </c>
    </row>
    <row r="28877" spans="1:6" x14ac:dyDescent="0.35">
      <c r="A28877" t="s">
        <v>29402</v>
      </c>
      <c r="B28877" s="1">
        <v>45579</v>
      </c>
      <c r="C28877" t="s">
        <v>1052</v>
      </c>
      <c r="D28877" t="s">
        <v>44</v>
      </c>
      <c r="E28877" t="s">
        <v>18</v>
      </c>
      <c r="F28877" t="s">
        <v>38</v>
      </c>
    </row>
    <row r="28878" spans="1:6" x14ac:dyDescent="0.35">
      <c r="A28878" t="s">
        <v>29403</v>
      </c>
      <c r="B28878" s="1">
        <v>45579</v>
      </c>
      <c r="C28878" t="s">
        <v>926</v>
      </c>
      <c r="D28878" t="s">
        <v>8</v>
      </c>
      <c r="E28878" t="s">
        <v>18</v>
      </c>
      <c r="F28878" t="s">
        <v>10</v>
      </c>
    </row>
    <row r="28879" spans="1:6" x14ac:dyDescent="0.35">
      <c r="A28879" t="s">
        <v>29404</v>
      </c>
      <c r="B28879" s="1">
        <v>45579</v>
      </c>
      <c r="C28879" t="s">
        <v>3008</v>
      </c>
      <c r="D28879" t="s">
        <v>30</v>
      </c>
      <c r="E28879" t="s">
        <v>26</v>
      </c>
      <c r="F28879" t="s">
        <v>27</v>
      </c>
    </row>
    <row r="28880" spans="1:6" x14ac:dyDescent="0.35">
      <c r="A28880" t="s">
        <v>29405</v>
      </c>
      <c r="B28880" s="1">
        <v>45579</v>
      </c>
      <c r="C28880" t="s">
        <v>62</v>
      </c>
      <c r="D28880" t="s">
        <v>13</v>
      </c>
      <c r="E28880" t="s">
        <v>18</v>
      </c>
      <c r="F28880" t="s">
        <v>15</v>
      </c>
    </row>
    <row r="28881" spans="1:6" x14ac:dyDescent="0.35">
      <c r="A28881" t="s">
        <v>29406</v>
      </c>
      <c r="B28881" s="1">
        <v>45579</v>
      </c>
      <c r="C28881" t="s">
        <v>4316</v>
      </c>
      <c r="D28881" t="s">
        <v>13</v>
      </c>
      <c r="E28881" t="s">
        <v>14</v>
      </c>
      <c r="F28881" t="s">
        <v>22</v>
      </c>
    </row>
    <row r="28882" spans="1:6" x14ac:dyDescent="0.35">
      <c r="A28882" t="s">
        <v>29407</v>
      </c>
      <c r="B28882" s="1">
        <v>45579</v>
      </c>
      <c r="C28882" t="s">
        <v>34</v>
      </c>
      <c r="D28882" t="s">
        <v>8</v>
      </c>
      <c r="E28882" t="s">
        <v>14</v>
      </c>
      <c r="F28882" t="s">
        <v>27</v>
      </c>
    </row>
    <row r="28883" spans="1:6" x14ac:dyDescent="0.35">
      <c r="A28883" t="s">
        <v>29408</v>
      </c>
      <c r="B28883" s="1">
        <v>45579</v>
      </c>
      <c r="C28883" t="s">
        <v>1457</v>
      </c>
      <c r="D28883" t="s">
        <v>8</v>
      </c>
      <c r="E28883" t="s">
        <v>14</v>
      </c>
      <c r="F28883" t="s">
        <v>38</v>
      </c>
    </row>
    <row r="28884" spans="1:6" x14ac:dyDescent="0.35">
      <c r="A28884" t="s">
        <v>29409</v>
      </c>
      <c r="B28884" s="1">
        <v>45579</v>
      </c>
      <c r="C28884" t="s">
        <v>603</v>
      </c>
      <c r="D28884" t="s">
        <v>30</v>
      </c>
      <c r="E28884" t="s">
        <v>14</v>
      </c>
      <c r="F28884" t="s">
        <v>38</v>
      </c>
    </row>
    <row r="28885" spans="1:6" x14ac:dyDescent="0.35">
      <c r="A28885" t="s">
        <v>29410</v>
      </c>
      <c r="B28885" s="1">
        <v>45579</v>
      </c>
      <c r="C28885" t="s">
        <v>266</v>
      </c>
      <c r="D28885" t="s">
        <v>30</v>
      </c>
      <c r="E28885" t="s">
        <v>18</v>
      </c>
      <c r="F28885" t="s">
        <v>41</v>
      </c>
    </row>
    <row r="28886" spans="1:6" x14ac:dyDescent="0.35">
      <c r="A28886" t="s">
        <v>29411</v>
      </c>
      <c r="B28886" s="1">
        <v>45579</v>
      </c>
      <c r="C28886" t="s">
        <v>32</v>
      </c>
      <c r="D28886" t="s">
        <v>21</v>
      </c>
      <c r="E28886" t="s">
        <v>26</v>
      </c>
      <c r="F28886" t="s">
        <v>41</v>
      </c>
    </row>
    <row r="28887" spans="1:6" x14ac:dyDescent="0.35">
      <c r="A28887" t="s">
        <v>29412</v>
      </c>
      <c r="B28887" s="1">
        <v>45579</v>
      </c>
      <c r="C28887" t="s">
        <v>732</v>
      </c>
      <c r="D28887" t="s">
        <v>25</v>
      </c>
      <c r="E28887" t="s">
        <v>18</v>
      </c>
      <c r="F28887" t="s">
        <v>22</v>
      </c>
    </row>
    <row r="28888" spans="1:6" x14ac:dyDescent="0.35">
      <c r="A28888" t="s">
        <v>29413</v>
      </c>
      <c r="B28888" s="1">
        <v>45579</v>
      </c>
      <c r="C28888" t="s">
        <v>407</v>
      </c>
      <c r="D28888" t="s">
        <v>44</v>
      </c>
      <c r="E28888" t="s">
        <v>9</v>
      </c>
      <c r="F28888" t="s">
        <v>10</v>
      </c>
    </row>
    <row r="28889" spans="1:6" x14ac:dyDescent="0.35">
      <c r="A28889" t="s">
        <v>29414</v>
      </c>
      <c r="B28889" s="1">
        <v>45579</v>
      </c>
      <c r="C28889" t="s">
        <v>1040</v>
      </c>
      <c r="D28889" t="s">
        <v>13</v>
      </c>
      <c r="E28889" t="s">
        <v>18</v>
      </c>
      <c r="F28889" t="s">
        <v>15</v>
      </c>
    </row>
    <row r="28890" spans="1:6" x14ac:dyDescent="0.35">
      <c r="A28890" t="s">
        <v>29415</v>
      </c>
      <c r="B28890" s="1">
        <v>45579</v>
      </c>
      <c r="C28890" t="s">
        <v>1760</v>
      </c>
      <c r="D28890" t="s">
        <v>30</v>
      </c>
      <c r="E28890" t="s">
        <v>9</v>
      </c>
      <c r="F28890" t="s">
        <v>47</v>
      </c>
    </row>
    <row r="28891" spans="1:6" x14ac:dyDescent="0.35">
      <c r="A28891" t="s">
        <v>29416</v>
      </c>
      <c r="B28891" s="1">
        <v>45579</v>
      </c>
      <c r="C28891" t="s">
        <v>580</v>
      </c>
      <c r="D28891" t="s">
        <v>13</v>
      </c>
      <c r="E28891" t="s">
        <v>26</v>
      </c>
      <c r="F28891" t="s">
        <v>38</v>
      </c>
    </row>
    <row r="28892" spans="1:6" x14ac:dyDescent="0.35">
      <c r="A28892" t="s">
        <v>29417</v>
      </c>
      <c r="B28892" s="1">
        <v>45579</v>
      </c>
      <c r="C28892" t="s">
        <v>1090</v>
      </c>
      <c r="D28892" t="s">
        <v>21</v>
      </c>
      <c r="E28892" t="s">
        <v>14</v>
      </c>
      <c r="F28892" t="s">
        <v>10</v>
      </c>
    </row>
    <row r="28893" spans="1:6" x14ac:dyDescent="0.35">
      <c r="A28893" t="s">
        <v>29418</v>
      </c>
      <c r="B28893" s="1">
        <v>45579</v>
      </c>
      <c r="C28893" t="s">
        <v>92</v>
      </c>
      <c r="D28893" t="s">
        <v>8</v>
      </c>
      <c r="E28893" t="s">
        <v>181</v>
      </c>
      <c r="F28893" t="s">
        <v>10</v>
      </c>
    </row>
    <row r="28894" spans="1:6" x14ac:dyDescent="0.35">
      <c r="A28894" t="s">
        <v>29419</v>
      </c>
      <c r="B28894" s="1">
        <v>45579</v>
      </c>
      <c r="C28894" t="s">
        <v>405</v>
      </c>
      <c r="D28894" t="s">
        <v>30</v>
      </c>
      <c r="E28894" t="s">
        <v>9</v>
      </c>
      <c r="F28894" t="s">
        <v>10</v>
      </c>
    </row>
    <row r="28895" spans="1:6" x14ac:dyDescent="0.35">
      <c r="A28895" t="s">
        <v>29420</v>
      </c>
      <c r="B28895" s="1">
        <v>45579</v>
      </c>
      <c r="C28895" t="s">
        <v>347</v>
      </c>
      <c r="D28895" t="s">
        <v>13</v>
      </c>
      <c r="E28895" t="s">
        <v>35</v>
      </c>
      <c r="F28895" t="s">
        <v>22</v>
      </c>
    </row>
    <row r="28896" spans="1:6" x14ac:dyDescent="0.35">
      <c r="A28896" t="s">
        <v>29421</v>
      </c>
      <c r="B28896" s="1">
        <v>45579</v>
      </c>
      <c r="C28896" t="s">
        <v>766</v>
      </c>
      <c r="D28896" t="s">
        <v>30</v>
      </c>
      <c r="E28896" t="s">
        <v>9</v>
      </c>
      <c r="F28896" t="s">
        <v>15</v>
      </c>
    </row>
    <row r="28897" spans="1:6" x14ac:dyDescent="0.35">
      <c r="A28897" t="s">
        <v>29422</v>
      </c>
      <c r="B28897" s="1">
        <v>45579</v>
      </c>
      <c r="C28897" t="s">
        <v>821</v>
      </c>
      <c r="D28897" t="s">
        <v>30</v>
      </c>
      <c r="E28897" t="s">
        <v>18</v>
      </c>
      <c r="F28897" t="s">
        <v>47</v>
      </c>
    </row>
    <row r="28898" spans="1:6" x14ac:dyDescent="0.35">
      <c r="A28898" t="s">
        <v>29423</v>
      </c>
      <c r="B28898" s="1">
        <v>45579</v>
      </c>
      <c r="C28898" t="s">
        <v>1958</v>
      </c>
      <c r="D28898" t="s">
        <v>25</v>
      </c>
      <c r="E28898" t="s">
        <v>14</v>
      </c>
      <c r="F28898" t="s">
        <v>47</v>
      </c>
    </row>
    <row r="28899" spans="1:6" x14ac:dyDescent="0.35">
      <c r="A28899" t="s">
        <v>29424</v>
      </c>
      <c r="B28899" s="1">
        <v>45579</v>
      </c>
      <c r="C28899" t="s">
        <v>367</v>
      </c>
      <c r="D28899" t="s">
        <v>60</v>
      </c>
      <c r="E28899" t="s">
        <v>26</v>
      </c>
      <c r="F28899" t="s">
        <v>27</v>
      </c>
    </row>
    <row r="28900" spans="1:6" x14ac:dyDescent="0.35">
      <c r="A28900" t="s">
        <v>29425</v>
      </c>
      <c r="B28900" s="1">
        <v>45579</v>
      </c>
      <c r="C28900" t="s">
        <v>1332</v>
      </c>
      <c r="D28900" t="s">
        <v>8</v>
      </c>
      <c r="E28900" t="s">
        <v>18</v>
      </c>
      <c r="F28900" t="s">
        <v>22</v>
      </c>
    </row>
    <row r="28901" spans="1:6" x14ac:dyDescent="0.35">
      <c r="A28901" t="s">
        <v>29426</v>
      </c>
      <c r="B28901" s="1">
        <v>45579</v>
      </c>
      <c r="C28901" t="s">
        <v>921</v>
      </c>
      <c r="D28901" t="s">
        <v>25</v>
      </c>
      <c r="E28901" t="s">
        <v>18</v>
      </c>
      <c r="F28901" t="s">
        <v>15</v>
      </c>
    </row>
    <row r="28902" spans="1:6" x14ac:dyDescent="0.35">
      <c r="A28902" t="s">
        <v>29427</v>
      </c>
      <c r="B28902" s="1">
        <v>45579</v>
      </c>
      <c r="C28902" t="s">
        <v>470</v>
      </c>
      <c r="D28902" t="s">
        <v>25</v>
      </c>
      <c r="E28902" t="s">
        <v>26</v>
      </c>
      <c r="F28902" t="s">
        <v>27</v>
      </c>
    </row>
    <row r="28903" spans="1:6" x14ac:dyDescent="0.35">
      <c r="A28903" t="s">
        <v>29428</v>
      </c>
      <c r="B28903" s="1">
        <v>45579</v>
      </c>
      <c r="C28903" t="s">
        <v>29</v>
      </c>
      <c r="D28903" t="s">
        <v>8</v>
      </c>
      <c r="E28903" t="s">
        <v>18</v>
      </c>
      <c r="F28903" t="s">
        <v>10</v>
      </c>
    </row>
    <row r="28904" spans="1:6" x14ac:dyDescent="0.35">
      <c r="A28904" t="s">
        <v>29429</v>
      </c>
      <c r="B28904" s="1">
        <v>45579</v>
      </c>
      <c r="C28904" t="s">
        <v>668</v>
      </c>
      <c r="D28904" t="s">
        <v>8</v>
      </c>
      <c r="E28904" t="s">
        <v>14</v>
      </c>
      <c r="F28904" t="s">
        <v>38</v>
      </c>
    </row>
    <row r="28905" spans="1:6" x14ac:dyDescent="0.35">
      <c r="A28905" t="s">
        <v>29430</v>
      </c>
      <c r="B28905" s="1">
        <v>45579</v>
      </c>
      <c r="C28905" t="s">
        <v>1140</v>
      </c>
      <c r="D28905" t="s">
        <v>44</v>
      </c>
      <c r="E28905" t="s">
        <v>14</v>
      </c>
      <c r="F28905" t="s">
        <v>27</v>
      </c>
    </row>
    <row r="28906" spans="1:6" x14ac:dyDescent="0.35">
      <c r="A28906" t="s">
        <v>29431</v>
      </c>
      <c r="B28906" s="1">
        <v>45579</v>
      </c>
      <c r="C28906" t="s">
        <v>559</v>
      </c>
      <c r="D28906" t="s">
        <v>25</v>
      </c>
      <c r="E28906" t="s">
        <v>18</v>
      </c>
      <c r="F28906" t="s">
        <v>15</v>
      </c>
    </row>
    <row r="28907" spans="1:6" x14ac:dyDescent="0.35">
      <c r="A28907" t="s">
        <v>29432</v>
      </c>
      <c r="B28907" s="1">
        <v>45579</v>
      </c>
      <c r="C28907" t="s">
        <v>1650</v>
      </c>
      <c r="D28907" t="s">
        <v>21</v>
      </c>
      <c r="E28907" t="s">
        <v>18</v>
      </c>
      <c r="F28907" t="s">
        <v>10</v>
      </c>
    </row>
    <row r="28908" spans="1:6" x14ac:dyDescent="0.35">
      <c r="A28908" t="s">
        <v>29433</v>
      </c>
      <c r="B28908" s="1">
        <v>45579</v>
      </c>
      <c r="C28908" t="s">
        <v>244</v>
      </c>
      <c r="D28908" t="s">
        <v>60</v>
      </c>
      <c r="E28908" t="s">
        <v>18</v>
      </c>
      <c r="F28908" t="s">
        <v>38</v>
      </c>
    </row>
    <row r="28909" spans="1:6" x14ac:dyDescent="0.35">
      <c r="A28909" t="s">
        <v>29434</v>
      </c>
      <c r="B28909" s="1">
        <v>45579</v>
      </c>
      <c r="C28909" t="s">
        <v>836</v>
      </c>
      <c r="D28909" t="s">
        <v>25</v>
      </c>
      <c r="E28909" t="s">
        <v>26</v>
      </c>
      <c r="F28909" t="s">
        <v>38</v>
      </c>
    </row>
    <row r="28910" spans="1:6" x14ac:dyDescent="0.35">
      <c r="A28910" t="s">
        <v>29435</v>
      </c>
      <c r="B28910" s="1">
        <v>45579</v>
      </c>
      <c r="C28910" t="s">
        <v>225</v>
      </c>
      <c r="D28910" t="s">
        <v>60</v>
      </c>
      <c r="E28910" t="s">
        <v>9</v>
      </c>
      <c r="F28910" t="s">
        <v>10</v>
      </c>
    </row>
    <row r="28911" spans="1:6" x14ac:dyDescent="0.35">
      <c r="A28911" t="s">
        <v>29436</v>
      </c>
      <c r="B28911" s="1">
        <v>45580</v>
      </c>
      <c r="C28911" t="s">
        <v>665</v>
      </c>
      <c r="D28911" t="s">
        <v>30</v>
      </c>
      <c r="E28911" t="s">
        <v>9</v>
      </c>
      <c r="F28911" t="s">
        <v>47</v>
      </c>
    </row>
    <row r="28912" spans="1:6" x14ac:dyDescent="0.35">
      <c r="A28912" t="s">
        <v>29437</v>
      </c>
      <c r="B28912" s="1">
        <v>45580</v>
      </c>
      <c r="C28912" t="s">
        <v>1171</v>
      </c>
      <c r="D28912" t="s">
        <v>21</v>
      </c>
      <c r="E28912" t="s">
        <v>9</v>
      </c>
      <c r="F28912" t="s">
        <v>38</v>
      </c>
    </row>
    <row r="28913" spans="1:6" x14ac:dyDescent="0.35">
      <c r="A28913" t="s">
        <v>29438</v>
      </c>
      <c r="B28913" s="1">
        <v>45580</v>
      </c>
      <c r="C28913" t="s">
        <v>748</v>
      </c>
      <c r="D28913" t="s">
        <v>44</v>
      </c>
      <c r="E28913" t="s">
        <v>18</v>
      </c>
      <c r="F28913" t="s">
        <v>41</v>
      </c>
    </row>
    <row r="28914" spans="1:6" x14ac:dyDescent="0.35">
      <c r="A28914" t="s">
        <v>29439</v>
      </c>
      <c r="B28914" s="1">
        <v>45580</v>
      </c>
      <c r="C28914" t="s">
        <v>1050</v>
      </c>
      <c r="D28914" t="s">
        <v>21</v>
      </c>
      <c r="E28914" t="s">
        <v>18</v>
      </c>
      <c r="F28914" t="s">
        <v>10</v>
      </c>
    </row>
    <row r="28915" spans="1:6" x14ac:dyDescent="0.35">
      <c r="A28915" t="s">
        <v>29440</v>
      </c>
      <c r="B28915" s="1">
        <v>45580</v>
      </c>
      <c r="C28915" t="s">
        <v>1092</v>
      </c>
      <c r="D28915" t="s">
        <v>21</v>
      </c>
      <c r="E28915" t="s">
        <v>35</v>
      </c>
      <c r="F28915" t="s">
        <v>41</v>
      </c>
    </row>
    <row r="28916" spans="1:6" x14ac:dyDescent="0.35">
      <c r="A28916" t="s">
        <v>29441</v>
      </c>
      <c r="B28916" s="1">
        <v>45580</v>
      </c>
      <c r="C28916" t="s">
        <v>945</v>
      </c>
      <c r="D28916" t="s">
        <v>13</v>
      </c>
      <c r="E28916" t="s">
        <v>14</v>
      </c>
      <c r="F28916" t="s">
        <v>22</v>
      </c>
    </row>
    <row r="28917" spans="1:6" x14ac:dyDescent="0.35">
      <c r="A28917" t="s">
        <v>29442</v>
      </c>
      <c r="B28917" s="1">
        <v>45580</v>
      </c>
      <c r="C28917" t="s">
        <v>1734</v>
      </c>
      <c r="D28917" t="s">
        <v>30</v>
      </c>
      <c r="E28917" t="s">
        <v>26</v>
      </c>
      <c r="F28917" t="s">
        <v>41</v>
      </c>
    </row>
    <row r="28918" spans="1:6" x14ac:dyDescent="0.35">
      <c r="A28918" t="s">
        <v>29443</v>
      </c>
      <c r="B28918" s="1">
        <v>45580</v>
      </c>
      <c r="C28918" t="s">
        <v>202</v>
      </c>
      <c r="D28918" t="s">
        <v>44</v>
      </c>
      <c r="E28918" t="s">
        <v>26</v>
      </c>
      <c r="F28918" t="s">
        <v>47</v>
      </c>
    </row>
    <row r="28919" spans="1:6" x14ac:dyDescent="0.35">
      <c r="A28919" t="s">
        <v>29444</v>
      </c>
      <c r="B28919" s="1">
        <v>45580</v>
      </c>
      <c r="C28919" t="s">
        <v>756</v>
      </c>
      <c r="D28919" t="s">
        <v>25</v>
      </c>
      <c r="E28919" t="s">
        <v>18</v>
      </c>
      <c r="F28919" t="s">
        <v>15</v>
      </c>
    </row>
    <row r="28920" spans="1:6" x14ac:dyDescent="0.35">
      <c r="A28920" t="s">
        <v>29445</v>
      </c>
      <c r="B28920" s="1">
        <v>45580</v>
      </c>
      <c r="C28920" t="s">
        <v>347</v>
      </c>
      <c r="D28920" t="s">
        <v>30</v>
      </c>
      <c r="E28920" t="s">
        <v>18</v>
      </c>
      <c r="F28920" t="s">
        <v>27</v>
      </c>
    </row>
    <row r="28921" spans="1:6" x14ac:dyDescent="0.35">
      <c r="A28921" t="s">
        <v>29446</v>
      </c>
      <c r="B28921" s="1">
        <v>45580</v>
      </c>
      <c r="C28921" t="s">
        <v>43</v>
      </c>
      <c r="D28921" t="s">
        <v>60</v>
      </c>
      <c r="E28921" t="s">
        <v>26</v>
      </c>
      <c r="F28921" t="s">
        <v>22</v>
      </c>
    </row>
    <row r="28922" spans="1:6" x14ac:dyDescent="0.35">
      <c r="A28922" t="s">
        <v>29447</v>
      </c>
      <c r="B28922" s="1">
        <v>45580</v>
      </c>
      <c r="C28922" t="s">
        <v>603</v>
      </c>
      <c r="D28922" t="s">
        <v>60</v>
      </c>
      <c r="E28922" t="s">
        <v>18</v>
      </c>
      <c r="F28922" t="s">
        <v>27</v>
      </c>
    </row>
    <row r="28923" spans="1:6" x14ac:dyDescent="0.35">
      <c r="A28923" t="s">
        <v>29448</v>
      </c>
      <c r="B28923" s="1">
        <v>45580</v>
      </c>
      <c r="C28923" t="s">
        <v>1092</v>
      </c>
      <c r="D28923" t="s">
        <v>44</v>
      </c>
      <c r="E28923" t="s">
        <v>35</v>
      </c>
      <c r="F28923" t="s">
        <v>27</v>
      </c>
    </row>
    <row r="28924" spans="1:6" x14ac:dyDescent="0.35">
      <c r="A28924" t="s">
        <v>29449</v>
      </c>
      <c r="B28924" s="1">
        <v>45580</v>
      </c>
      <c r="C28924" t="s">
        <v>409</v>
      </c>
      <c r="D28924" t="s">
        <v>60</v>
      </c>
      <c r="E28924" t="s">
        <v>9</v>
      </c>
      <c r="F28924" t="s">
        <v>47</v>
      </c>
    </row>
    <row r="28925" spans="1:6" x14ac:dyDescent="0.35">
      <c r="A28925" t="s">
        <v>29450</v>
      </c>
      <c r="B28925" s="1">
        <v>45580</v>
      </c>
      <c r="C28925" t="s">
        <v>659</v>
      </c>
      <c r="D28925" t="s">
        <v>30</v>
      </c>
      <c r="E28925" t="s">
        <v>18</v>
      </c>
      <c r="F28925" t="s">
        <v>38</v>
      </c>
    </row>
    <row r="28926" spans="1:6" x14ac:dyDescent="0.35">
      <c r="A28926" t="s">
        <v>29451</v>
      </c>
      <c r="B28926" s="1">
        <v>45580</v>
      </c>
      <c r="C28926" t="s">
        <v>424</v>
      </c>
      <c r="D28926" t="s">
        <v>60</v>
      </c>
      <c r="E28926" t="s">
        <v>9</v>
      </c>
      <c r="F28926" t="s">
        <v>15</v>
      </c>
    </row>
    <row r="28927" spans="1:6" x14ac:dyDescent="0.35">
      <c r="A28927" t="s">
        <v>29452</v>
      </c>
      <c r="B28927" s="1">
        <v>45580</v>
      </c>
      <c r="C28927" t="s">
        <v>336</v>
      </c>
      <c r="D28927" t="s">
        <v>44</v>
      </c>
      <c r="E28927" t="s">
        <v>9</v>
      </c>
      <c r="F28927" t="s">
        <v>27</v>
      </c>
    </row>
    <row r="28928" spans="1:6" x14ac:dyDescent="0.35">
      <c r="A28928" t="s">
        <v>29453</v>
      </c>
      <c r="B28928" s="1">
        <v>45580</v>
      </c>
      <c r="C28928" t="s">
        <v>945</v>
      </c>
      <c r="D28928" t="s">
        <v>21</v>
      </c>
      <c r="E28928" t="s">
        <v>18</v>
      </c>
      <c r="F28928" t="s">
        <v>22</v>
      </c>
    </row>
    <row r="28929" spans="1:6" x14ac:dyDescent="0.35">
      <c r="A28929" t="s">
        <v>29454</v>
      </c>
      <c r="B28929" s="1">
        <v>45580</v>
      </c>
      <c r="C28929" t="s">
        <v>1184</v>
      </c>
      <c r="D28929" t="s">
        <v>13</v>
      </c>
      <c r="E28929" t="s">
        <v>9</v>
      </c>
      <c r="F28929" t="s">
        <v>47</v>
      </c>
    </row>
    <row r="28930" spans="1:6" x14ac:dyDescent="0.35">
      <c r="A28930" t="s">
        <v>29455</v>
      </c>
      <c r="B28930" s="1">
        <v>45580</v>
      </c>
      <c r="C28930" t="s">
        <v>919</v>
      </c>
      <c r="D28930" t="s">
        <v>25</v>
      </c>
      <c r="E28930" t="s">
        <v>35</v>
      </c>
      <c r="F28930" t="s">
        <v>38</v>
      </c>
    </row>
    <row r="28931" spans="1:6" x14ac:dyDescent="0.35">
      <c r="A28931" t="s">
        <v>29456</v>
      </c>
      <c r="B28931" s="1">
        <v>45580</v>
      </c>
      <c r="C28931" t="s">
        <v>176</v>
      </c>
      <c r="D28931" t="s">
        <v>13</v>
      </c>
      <c r="E28931" t="s">
        <v>18</v>
      </c>
      <c r="F28931" t="s">
        <v>27</v>
      </c>
    </row>
    <row r="28932" spans="1:6" x14ac:dyDescent="0.35">
      <c r="A28932" t="s">
        <v>29457</v>
      </c>
      <c r="B28932" s="1">
        <v>45580</v>
      </c>
      <c r="C28932" t="s">
        <v>428</v>
      </c>
      <c r="D28932" t="s">
        <v>21</v>
      </c>
      <c r="E28932" t="s">
        <v>9</v>
      </c>
      <c r="F28932" t="s">
        <v>47</v>
      </c>
    </row>
    <row r="28933" spans="1:6" x14ac:dyDescent="0.35">
      <c r="A28933" t="s">
        <v>29458</v>
      </c>
      <c r="B28933" s="1">
        <v>45580</v>
      </c>
      <c r="C28933" t="s">
        <v>1304</v>
      </c>
      <c r="D28933" t="s">
        <v>21</v>
      </c>
      <c r="E28933" t="s">
        <v>14</v>
      </c>
      <c r="F28933" t="s">
        <v>10</v>
      </c>
    </row>
    <row r="28934" spans="1:6" x14ac:dyDescent="0.35">
      <c r="A28934" t="s">
        <v>29459</v>
      </c>
      <c r="B28934" s="1">
        <v>45580</v>
      </c>
      <c r="C28934" t="s">
        <v>248</v>
      </c>
      <c r="D28934" t="s">
        <v>44</v>
      </c>
      <c r="E28934" t="s">
        <v>35</v>
      </c>
      <c r="F28934" t="s">
        <v>15</v>
      </c>
    </row>
    <row r="28935" spans="1:6" x14ac:dyDescent="0.35">
      <c r="A28935" t="s">
        <v>29460</v>
      </c>
      <c r="B28935" s="1">
        <v>45580</v>
      </c>
      <c r="C28935" t="s">
        <v>110</v>
      </c>
      <c r="D28935" t="s">
        <v>13</v>
      </c>
      <c r="E28935" t="s">
        <v>9</v>
      </c>
      <c r="F28935" t="s">
        <v>22</v>
      </c>
    </row>
    <row r="28936" spans="1:6" x14ac:dyDescent="0.35">
      <c r="A28936" t="s">
        <v>29461</v>
      </c>
      <c r="B28936" s="1">
        <v>45580</v>
      </c>
      <c r="C28936" t="s">
        <v>68</v>
      </c>
      <c r="D28936" t="s">
        <v>30</v>
      </c>
      <c r="E28936" t="s">
        <v>9</v>
      </c>
      <c r="F28936" t="s">
        <v>38</v>
      </c>
    </row>
    <row r="28937" spans="1:6" x14ac:dyDescent="0.35">
      <c r="A28937" t="s">
        <v>29462</v>
      </c>
      <c r="B28937" s="1">
        <v>45580</v>
      </c>
      <c r="C28937" t="s">
        <v>102</v>
      </c>
      <c r="D28937" t="s">
        <v>13</v>
      </c>
      <c r="E28937" t="s">
        <v>9</v>
      </c>
      <c r="F28937" t="s">
        <v>41</v>
      </c>
    </row>
    <row r="28938" spans="1:6" x14ac:dyDescent="0.35">
      <c r="A28938" t="s">
        <v>29463</v>
      </c>
      <c r="B28938" s="1">
        <v>45580</v>
      </c>
      <c r="C28938" t="s">
        <v>481</v>
      </c>
      <c r="D28938" t="s">
        <v>25</v>
      </c>
      <c r="E28938" t="s">
        <v>14</v>
      </c>
      <c r="F28938" t="s">
        <v>10</v>
      </c>
    </row>
    <row r="28939" spans="1:6" x14ac:dyDescent="0.35">
      <c r="A28939" t="s">
        <v>29464</v>
      </c>
      <c r="B28939" s="1">
        <v>45580</v>
      </c>
      <c r="C28939" t="s">
        <v>542</v>
      </c>
      <c r="D28939" t="s">
        <v>13</v>
      </c>
      <c r="E28939" t="s">
        <v>9</v>
      </c>
      <c r="F28939" t="s">
        <v>38</v>
      </c>
    </row>
    <row r="28940" spans="1:6" x14ac:dyDescent="0.35">
      <c r="A28940" t="s">
        <v>29465</v>
      </c>
      <c r="B28940" s="1">
        <v>45580</v>
      </c>
      <c r="C28940" t="s">
        <v>127</v>
      </c>
      <c r="D28940" t="s">
        <v>8</v>
      </c>
      <c r="E28940" t="s">
        <v>14</v>
      </c>
      <c r="F28940" t="s">
        <v>27</v>
      </c>
    </row>
    <row r="28941" spans="1:6" x14ac:dyDescent="0.35">
      <c r="A28941" t="s">
        <v>29466</v>
      </c>
      <c r="B28941" s="1">
        <v>45580</v>
      </c>
      <c r="C28941" t="s">
        <v>1815</v>
      </c>
      <c r="D28941" t="s">
        <v>25</v>
      </c>
      <c r="E28941" t="s">
        <v>14</v>
      </c>
      <c r="F28941" t="s">
        <v>47</v>
      </c>
    </row>
    <row r="28942" spans="1:6" x14ac:dyDescent="0.35">
      <c r="A28942" t="s">
        <v>29467</v>
      </c>
      <c r="B28942" s="1">
        <v>45580</v>
      </c>
      <c r="C28942" t="s">
        <v>319</v>
      </c>
      <c r="D28942" t="s">
        <v>25</v>
      </c>
      <c r="E28942" t="s">
        <v>14</v>
      </c>
      <c r="F28942" t="s">
        <v>22</v>
      </c>
    </row>
    <row r="28943" spans="1:6" x14ac:dyDescent="0.35">
      <c r="A28943" t="s">
        <v>29468</v>
      </c>
      <c r="B28943" s="1">
        <v>45580</v>
      </c>
      <c r="C28943" t="s">
        <v>1180</v>
      </c>
      <c r="D28943" t="s">
        <v>25</v>
      </c>
      <c r="E28943" t="s">
        <v>18</v>
      </c>
      <c r="F28943" t="s">
        <v>27</v>
      </c>
    </row>
    <row r="28944" spans="1:6" x14ac:dyDescent="0.35">
      <c r="A28944" t="s">
        <v>29469</v>
      </c>
      <c r="B28944" s="1">
        <v>45580</v>
      </c>
      <c r="C28944" t="s">
        <v>1963</v>
      </c>
      <c r="D28944" t="s">
        <v>30</v>
      </c>
      <c r="E28944" t="s">
        <v>9</v>
      </c>
      <c r="F28944" t="s">
        <v>10</v>
      </c>
    </row>
    <row r="28945" spans="1:6" x14ac:dyDescent="0.35">
      <c r="A28945" t="s">
        <v>29470</v>
      </c>
      <c r="B28945" s="1">
        <v>45580</v>
      </c>
      <c r="C28945" t="s">
        <v>43</v>
      </c>
      <c r="D28945" t="s">
        <v>60</v>
      </c>
      <c r="E28945" t="s">
        <v>18</v>
      </c>
      <c r="F28945" t="s">
        <v>38</v>
      </c>
    </row>
    <row r="28946" spans="1:6" x14ac:dyDescent="0.35">
      <c r="A28946" t="s">
        <v>29471</v>
      </c>
      <c r="B28946" s="1">
        <v>45580</v>
      </c>
      <c r="C28946" t="s">
        <v>729</v>
      </c>
      <c r="D28946" t="s">
        <v>25</v>
      </c>
      <c r="E28946" t="s">
        <v>181</v>
      </c>
      <c r="F28946" t="s">
        <v>41</v>
      </c>
    </row>
    <row r="28947" spans="1:6" x14ac:dyDescent="0.35">
      <c r="A28947" t="s">
        <v>29472</v>
      </c>
      <c r="B28947" s="1">
        <v>45580</v>
      </c>
      <c r="C28947" t="s">
        <v>991</v>
      </c>
      <c r="D28947" t="s">
        <v>21</v>
      </c>
      <c r="E28947" t="s">
        <v>14</v>
      </c>
      <c r="F28947" t="s">
        <v>15</v>
      </c>
    </row>
    <row r="28948" spans="1:6" x14ac:dyDescent="0.35">
      <c r="A28948" t="s">
        <v>29473</v>
      </c>
      <c r="B28948" s="1">
        <v>45580</v>
      </c>
      <c r="C28948" t="s">
        <v>200</v>
      </c>
      <c r="D28948" t="s">
        <v>30</v>
      </c>
      <c r="E28948" t="s">
        <v>14</v>
      </c>
      <c r="F28948" t="s">
        <v>22</v>
      </c>
    </row>
    <row r="28949" spans="1:6" x14ac:dyDescent="0.35">
      <c r="A28949" t="s">
        <v>29474</v>
      </c>
      <c r="B28949" s="1">
        <v>45580</v>
      </c>
      <c r="C28949" t="s">
        <v>553</v>
      </c>
      <c r="D28949" t="s">
        <v>21</v>
      </c>
      <c r="E28949" t="s">
        <v>9</v>
      </c>
      <c r="F28949" t="s">
        <v>15</v>
      </c>
    </row>
    <row r="28950" spans="1:6" x14ac:dyDescent="0.35">
      <c r="A28950" t="s">
        <v>29475</v>
      </c>
      <c r="B28950" s="1">
        <v>45580</v>
      </c>
      <c r="C28950" t="s">
        <v>659</v>
      </c>
      <c r="D28950" t="s">
        <v>25</v>
      </c>
      <c r="E28950" t="s">
        <v>18</v>
      </c>
      <c r="F28950" t="s">
        <v>22</v>
      </c>
    </row>
    <row r="28951" spans="1:6" x14ac:dyDescent="0.35">
      <c r="A28951" t="s">
        <v>29476</v>
      </c>
      <c r="B28951" s="1">
        <v>45580</v>
      </c>
      <c r="C28951" t="s">
        <v>104</v>
      </c>
      <c r="D28951" t="s">
        <v>25</v>
      </c>
      <c r="E28951" t="s">
        <v>18</v>
      </c>
      <c r="F28951" t="s">
        <v>41</v>
      </c>
    </row>
    <row r="28952" spans="1:6" x14ac:dyDescent="0.35">
      <c r="A28952" t="s">
        <v>29477</v>
      </c>
      <c r="B28952" s="1">
        <v>45580</v>
      </c>
      <c r="C28952" t="s">
        <v>748</v>
      </c>
      <c r="D28952" t="s">
        <v>44</v>
      </c>
      <c r="E28952" t="s">
        <v>9</v>
      </c>
      <c r="F28952" t="s">
        <v>22</v>
      </c>
    </row>
    <row r="28953" spans="1:6" x14ac:dyDescent="0.35">
      <c r="A28953" t="s">
        <v>29478</v>
      </c>
      <c r="B28953" s="1">
        <v>45580</v>
      </c>
      <c r="C28953" t="s">
        <v>1219</v>
      </c>
      <c r="D28953" t="s">
        <v>8</v>
      </c>
      <c r="E28953" t="s">
        <v>14</v>
      </c>
      <c r="F28953" t="s">
        <v>27</v>
      </c>
    </row>
    <row r="28954" spans="1:6" x14ac:dyDescent="0.35">
      <c r="A28954" t="s">
        <v>29479</v>
      </c>
      <c r="B28954" s="1">
        <v>45580</v>
      </c>
      <c r="C28954" t="s">
        <v>84</v>
      </c>
      <c r="D28954" t="s">
        <v>25</v>
      </c>
      <c r="E28954" t="s">
        <v>18</v>
      </c>
      <c r="F28954" t="s">
        <v>38</v>
      </c>
    </row>
    <row r="28955" spans="1:6" x14ac:dyDescent="0.35">
      <c r="A28955" t="s">
        <v>29480</v>
      </c>
      <c r="B28955" s="1">
        <v>45580</v>
      </c>
      <c r="C28955" t="s">
        <v>336</v>
      </c>
      <c r="D28955" t="s">
        <v>30</v>
      </c>
      <c r="E28955" t="s">
        <v>26</v>
      </c>
      <c r="F28955" t="s">
        <v>41</v>
      </c>
    </row>
    <row r="28956" spans="1:6" x14ac:dyDescent="0.35">
      <c r="A28956" t="s">
        <v>29481</v>
      </c>
      <c r="B28956" s="1">
        <v>45580</v>
      </c>
      <c r="C28956" t="s">
        <v>415</v>
      </c>
      <c r="D28956" t="s">
        <v>44</v>
      </c>
      <c r="E28956" t="s">
        <v>14</v>
      </c>
      <c r="F28956" t="s">
        <v>41</v>
      </c>
    </row>
    <row r="28957" spans="1:6" x14ac:dyDescent="0.35">
      <c r="A28957" t="s">
        <v>29482</v>
      </c>
      <c r="B28957" s="1">
        <v>45580</v>
      </c>
      <c r="C28957" t="s">
        <v>2203</v>
      </c>
      <c r="D28957" t="s">
        <v>60</v>
      </c>
      <c r="E28957" t="s">
        <v>14</v>
      </c>
      <c r="F28957" t="s">
        <v>15</v>
      </c>
    </row>
    <row r="28958" spans="1:6" x14ac:dyDescent="0.35">
      <c r="A28958" t="s">
        <v>29483</v>
      </c>
      <c r="B28958" s="1">
        <v>45580</v>
      </c>
      <c r="C28958" t="s">
        <v>770</v>
      </c>
      <c r="D28958" t="s">
        <v>60</v>
      </c>
      <c r="E28958" t="s">
        <v>18</v>
      </c>
      <c r="F28958" t="s">
        <v>22</v>
      </c>
    </row>
    <row r="28959" spans="1:6" x14ac:dyDescent="0.35">
      <c r="A28959" t="s">
        <v>29484</v>
      </c>
      <c r="B28959" s="1">
        <v>45580</v>
      </c>
      <c r="C28959" t="s">
        <v>218</v>
      </c>
      <c r="D28959" t="s">
        <v>13</v>
      </c>
      <c r="E28959" t="s">
        <v>9</v>
      </c>
      <c r="F28959" t="s">
        <v>22</v>
      </c>
    </row>
    <row r="28960" spans="1:6" x14ac:dyDescent="0.35">
      <c r="A28960" t="s">
        <v>29485</v>
      </c>
      <c r="B28960" s="1">
        <v>45580</v>
      </c>
      <c r="C28960" t="s">
        <v>2108</v>
      </c>
      <c r="D28960" t="s">
        <v>25</v>
      </c>
      <c r="E28960" t="s">
        <v>9</v>
      </c>
      <c r="F28960" t="s">
        <v>41</v>
      </c>
    </row>
    <row r="28961" spans="1:6" x14ac:dyDescent="0.35">
      <c r="A28961" t="s">
        <v>29486</v>
      </c>
      <c r="B28961" s="1">
        <v>45580</v>
      </c>
      <c r="C28961" t="s">
        <v>611</v>
      </c>
      <c r="D28961" t="s">
        <v>30</v>
      </c>
      <c r="E28961" t="s">
        <v>18</v>
      </c>
      <c r="F28961" t="s">
        <v>27</v>
      </c>
    </row>
    <row r="28962" spans="1:6" x14ac:dyDescent="0.35">
      <c r="A28962" t="s">
        <v>29487</v>
      </c>
      <c r="B28962" s="1">
        <v>45580</v>
      </c>
      <c r="C28962" t="s">
        <v>1644</v>
      </c>
      <c r="D28962" t="s">
        <v>30</v>
      </c>
      <c r="E28962" t="s">
        <v>18</v>
      </c>
      <c r="F28962" t="s">
        <v>27</v>
      </c>
    </row>
    <row r="28963" spans="1:6" x14ac:dyDescent="0.35">
      <c r="A28963" t="s">
        <v>29488</v>
      </c>
      <c r="B28963" s="1">
        <v>45580</v>
      </c>
      <c r="C28963" t="s">
        <v>1654</v>
      </c>
      <c r="D28963" t="s">
        <v>44</v>
      </c>
      <c r="E28963" t="s">
        <v>26</v>
      </c>
      <c r="F28963" t="s">
        <v>10</v>
      </c>
    </row>
    <row r="28964" spans="1:6" x14ac:dyDescent="0.35">
      <c r="A28964" t="s">
        <v>29489</v>
      </c>
      <c r="B28964" s="1">
        <v>45580</v>
      </c>
      <c r="C28964" t="s">
        <v>872</v>
      </c>
      <c r="D28964" t="s">
        <v>8</v>
      </c>
      <c r="E28964" t="s">
        <v>18</v>
      </c>
      <c r="F28964" t="s">
        <v>27</v>
      </c>
    </row>
    <row r="28965" spans="1:6" x14ac:dyDescent="0.35">
      <c r="A28965" t="s">
        <v>29490</v>
      </c>
      <c r="B28965" s="1">
        <v>45580</v>
      </c>
      <c r="C28965" t="s">
        <v>645</v>
      </c>
      <c r="D28965" t="s">
        <v>21</v>
      </c>
      <c r="E28965" t="s">
        <v>26</v>
      </c>
      <c r="F28965" t="s">
        <v>10</v>
      </c>
    </row>
    <row r="28966" spans="1:6" x14ac:dyDescent="0.35">
      <c r="A28966" t="s">
        <v>29491</v>
      </c>
      <c r="B28966" s="1">
        <v>45580</v>
      </c>
      <c r="C28966" t="s">
        <v>1304</v>
      </c>
      <c r="D28966" t="s">
        <v>44</v>
      </c>
      <c r="E28966" t="s">
        <v>18</v>
      </c>
      <c r="F28966" t="s">
        <v>27</v>
      </c>
    </row>
    <row r="28967" spans="1:6" x14ac:dyDescent="0.35">
      <c r="A28967" t="s">
        <v>29492</v>
      </c>
      <c r="B28967" s="1">
        <v>45580</v>
      </c>
      <c r="C28967" t="s">
        <v>642</v>
      </c>
      <c r="D28967" t="s">
        <v>21</v>
      </c>
      <c r="E28967" t="s">
        <v>18</v>
      </c>
      <c r="F28967" t="s">
        <v>10</v>
      </c>
    </row>
    <row r="28968" spans="1:6" x14ac:dyDescent="0.35">
      <c r="A28968" t="s">
        <v>29493</v>
      </c>
      <c r="B28968" s="1">
        <v>45580</v>
      </c>
      <c r="C28968" t="s">
        <v>834</v>
      </c>
      <c r="D28968" t="s">
        <v>44</v>
      </c>
      <c r="E28968" t="s">
        <v>9</v>
      </c>
      <c r="F28968" t="s">
        <v>10</v>
      </c>
    </row>
    <row r="28969" spans="1:6" x14ac:dyDescent="0.35">
      <c r="A28969" t="s">
        <v>29494</v>
      </c>
      <c r="B28969" s="1">
        <v>45580</v>
      </c>
      <c r="C28969" t="s">
        <v>1332</v>
      </c>
      <c r="D28969" t="s">
        <v>44</v>
      </c>
      <c r="E28969" t="s">
        <v>18</v>
      </c>
      <c r="F28969" t="s">
        <v>27</v>
      </c>
    </row>
    <row r="28970" spans="1:6" x14ac:dyDescent="0.35">
      <c r="A28970" t="s">
        <v>29495</v>
      </c>
      <c r="B28970" s="1">
        <v>45580</v>
      </c>
      <c r="C28970" t="s">
        <v>1493</v>
      </c>
      <c r="D28970" t="s">
        <v>21</v>
      </c>
      <c r="E28970" t="s">
        <v>18</v>
      </c>
      <c r="F28970" t="s">
        <v>15</v>
      </c>
    </row>
    <row r="28971" spans="1:6" x14ac:dyDescent="0.35">
      <c r="A28971" t="s">
        <v>29496</v>
      </c>
      <c r="B28971" s="1">
        <v>45580</v>
      </c>
      <c r="C28971" t="s">
        <v>1180</v>
      </c>
      <c r="D28971" t="s">
        <v>13</v>
      </c>
      <c r="E28971" t="s">
        <v>18</v>
      </c>
      <c r="F28971" t="s">
        <v>27</v>
      </c>
    </row>
    <row r="28972" spans="1:6" x14ac:dyDescent="0.35">
      <c r="A28972" t="s">
        <v>29497</v>
      </c>
      <c r="B28972" s="1">
        <v>45580</v>
      </c>
      <c r="C28972" t="s">
        <v>317</v>
      </c>
      <c r="D28972" t="s">
        <v>30</v>
      </c>
      <c r="E28972" t="s">
        <v>9</v>
      </c>
      <c r="F28972" t="s">
        <v>41</v>
      </c>
    </row>
    <row r="28973" spans="1:6" x14ac:dyDescent="0.35">
      <c r="A28973" t="s">
        <v>29498</v>
      </c>
      <c r="B28973" s="1">
        <v>45581</v>
      </c>
      <c r="C28973" t="s">
        <v>1738</v>
      </c>
      <c r="D28973" t="s">
        <v>13</v>
      </c>
      <c r="E28973" t="s">
        <v>9</v>
      </c>
      <c r="F28973" t="s">
        <v>41</v>
      </c>
    </row>
    <row r="28974" spans="1:6" x14ac:dyDescent="0.35">
      <c r="A28974" t="s">
        <v>29499</v>
      </c>
      <c r="B28974" s="1">
        <v>45581</v>
      </c>
      <c r="C28974" t="s">
        <v>2070</v>
      </c>
      <c r="D28974" t="s">
        <v>44</v>
      </c>
      <c r="E28974" t="s">
        <v>18</v>
      </c>
      <c r="F28974" t="s">
        <v>22</v>
      </c>
    </row>
    <row r="28975" spans="1:6" x14ac:dyDescent="0.35">
      <c r="A28975" t="s">
        <v>29500</v>
      </c>
      <c r="B28975" s="1">
        <v>45581</v>
      </c>
      <c r="C28975" t="s">
        <v>40</v>
      </c>
      <c r="D28975" t="s">
        <v>60</v>
      </c>
      <c r="E28975" t="s">
        <v>18</v>
      </c>
      <c r="F28975" t="s">
        <v>41</v>
      </c>
    </row>
    <row r="28976" spans="1:6" x14ac:dyDescent="0.35">
      <c r="A28976" t="s">
        <v>29501</v>
      </c>
      <c r="B28976" s="1">
        <v>45581</v>
      </c>
      <c r="C28976" t="s">
        <v>723</v>
      </c>
      <c r="D28976" t="s">
        <v>44</v>
      </c>
      <c r="E28976" t="s">
        <v>18</v>
      </c>
      <c r="F28976" t="s">
        <v>38</v>
      </c>
    </row>
    <row r="28977" spans="1:6" x14ac:dyDescent="0.35">
      <c r="A28977" t="s">
        <v>29502</v>
      </c>
      <c r="B28977" s="1">
        <v>45581</v>
      </c>
      <c r="C28977" t="s">
        <v>832</v>
      </c>
      <c r="D28977" t="s">
        <v>60</v>
      </c>
      <c r="E28977" t="s">
        <v>26</v>
      </c>
      <c r="F28977" t="s">
        <v>22</v>
      </c>
    </row>
    <row r="28978" spans="1:6" x14ac:dyDescent="0.35">
      <c r="A28978" t="s">
        <v>29503</v>
      </c>
      <c r="B28978" s="1">
        <v>45581</v>
      </c>
      <c r="C28978" t="s">
        <v>1000</v>
      </c>
      <c r="D28978" t="s">
        <v>8</v>
      </c>
      <c r="E28978" t="s">
        <v>35</v>
      </c>
      <c r="F28978" t="s">
        <v>41</v>
      </c>
    </row>
    <row r="28979" spans="1:6" x14ac:dyDescent="0.35">
      <c r="A28979" t="s">
        <v>29504</v>
      </c>
      <c r="B28979" s="1">
        <v>45581</v>
      </c>
      <c r="C28979" t="s">
        <v>945</v>
      </c>
      <c r="D28979" t="s">
        <v>13</v>
      </c>
      <c r="E28979" t="s">
        <v>18</v>
      </c>
      <c r="F28979" t="s">
        <v>27</v>
      </c>
    </row>
    <row r="28980" spans="1:6" x14ac:dyDescent="0.35">
      <c r="A28980" t="s">
        <v>29505</v>
      </c>
      <c r="B28980" s="1">
        <v>45581</v>
      </c>
      <c r="C28980" t="s">
        <v>668</v>
      </c>
      <c r="D28980" t="s">
        <v>30</v>
      </c>
      <c r="E28980" t="s">
        <v>9</v>
      </c>
      <c r="F28980" t="s">
        <v>10</v>
      </c>
    </row>
    <row r="28981" spans="1:6" x14ac:dyDescent="0.35">
      <c r="A28981" t="s">
        <v>29506</v>
      </c>
      <c r="B28981" s="1">
        <v>45581</v>
      </c>
      <c r="C28981" t="s">
        <v>516</v>
      </c>
      <c r="D28981" t="s">
        <v>25</v>
      </c>
      <c r="E28981" t="s">
        <v>9</v>
      </c>
      <c r="F28981" t="s">
        <v>38</v>
      </c>
    </row>
    <row r="28982" spans="1:6" x14ac:dyDescent="0.35">
      <c r="A28982" t="s">
        <v>29507</v>
      </c>
      <c r="B28982" s="1">
        <v>45581</v>
      </c>
      <c r="C28982" t="s">
        <v>461</v>
      </c>
      <c r="D28982" t="s">
        <v>30</v>
      </c>
      <c r="E28982" t="s">
        <v>14</v>
      </c>
      <c r="F28982" t="s">
        <v>27</v>
      </c>
    </row>
    <row r="28983" spans="1:6" x14ac:dyDescent="0.35">
      <c r="A28983" t="s">
        <v>29508</v>
      </c>
      <c r="B28983" s="1">
        <v>45581</v>
      </c>
      <c r="C28983" t="s">
        <v>516</v>
      </c>
      <c r="D28983" t="s">
        <v>13</v>
      </c>
      <c r="E28983" t="s">
        <v>18</v>
      </c>
      <c r="F28983" t="s">
        <v>41</v>
      </c>
    </row>
    <row r="28984" spans="1:6" x14ac:dyDescent="0.35">
      <c r="A28984" t="s">
        <v>29509</v>
      </c>
      <c r="B28984" s="1">
        <v>45581</v>
      </c>
      <c r="C28984" t="s">
        <v>448</v>
      </c>
      <c r="D28984" t="s">
        <v>13</v>
      </c>
      <c r="E28984" t="s">
        <v>26</v>
      </c>
      <c r="F28984" t="s">
        <v>41</v>
      </c>
    </row>
    <row r="28985" spans="1:6" x14ac:dyDescent="0.35">
      <c r="A28985" t="s">
        <v>29510</v>
      </c>
      <c r="B28985" s="1">
        <v>45581</v>
      </c>
      <c r="C28985" t="s">
        <v>302</v>
      </c>
      <c r="D28985" t="s">
        <v>44</v>
      </c>
      <c r="E28985" t="s">
        <v>9</v>
      </c>
      <c r="F28985" t="s">
        <v>38</v>
      </c>
    </row>
    <row r="28986" spans="1:6" x14ac:dyDescent="0.35">
      <c r="A28986" t="s">
        <v>29511</v>
      </c>
      <c r="B28986" s="1">
        <v>45581</v>
      </c>
      <c r="C28986" t="s">
        <v>649</v>
      </c>
      <c r="D28986" t="s">
        <v>8</v>
      </c>
      <c r="E28986" t="s">
        <v>9</v>
      </c>
      <c r="F28986" t="s">
        <v>15</v>
      </c>
    </row>
    <row r="28987" spans="1:6" x14ac:dyDescent="0.35">
      <c r="A28987" t="s">
        <v>29512</v>
      </c>
      <c r="B28987" s="1">
        <v>45581</v>
      </c>
      <c r="C28987" t="s">
        <v>1606</v>
      </c>
      <c r="D28987" t="s">
        <v>44</v>
      </c>
      <c r="E28987" t="s">
        <v>26</v>
      </c>
      <c r="F28987" t="s">
        <v>41</v>
      </c>
    </row>
    <row r="28988" spans="1:6" x14ac:dyDescent="0.35">
      <c r="A28988" t="s">
        <v>29513</v>
      </c>
      <c r="B28988" s="1">
        <v>45581</v>
      </c>
      <c r="C28988" t="s">
        <v>1224</v>
      </c>
      <c r="D28988" t="s">
        <v>44</v>
      </c>
      <c r="E28988" t="s">
        <v>147</v>
      </c>
      <c r="F28988" t="s">
        <v>41</v>
      </c>
    </row>
    <row r="28989" spans="1:6" x14ac:dyDescent="0.35">
      <c r="A28989" t="s">
        <v>29514</v>
      </c>
      <c r="B28989" s="1">
        <v>45581</v>
      </c>
      <c r="C28989" t="s">
        <v>100</v>
      </c>
      <c r="D28989" t="s">
        <v>60</v>
      </c>
      <c r="E28989" t="s">
        <v>18</v>
      </c>
      <c r="F28989" t="s">
        <v>22</v>
      </c>
    </row>
    <row r="28990" spans="1:6" x14ac:dyDescent="0.35">
      <c r="A28990" t="s">
        <v>29515</v>
      </c>
      <c r="B28990" s="1">
        <v>45581</v>
      </c>
      <c r="C28990" t="s">
        <v>343</v>
      </c>
      <c r="D28990" t="s">
        <v>30</v>
      </c>
      <c r="E28990" t="s">
        <v>14</v>
      </c>
      <c r="F28990" t="s">
        <v>27</v>
      </c>
    </row>
    <row r="28991" spans="1:6" x14ac:dyDescent="0.35">
      <c r="A28991" t="s">
        <v>29516</v>
      </c>
      <c r="B28991" s="1">
        <v>45581</v>
      </c>
      <c r="C28991" t="s">
        <v>523</v>
      </c>
      <c r="D28991" t="s">
        <v>60</v>
      </c>
      <c r="E28991" t="s">
        <v>18</v>
      </c>
      <c r="F28991" t="s">
        <v>47</v>
      </c>
    </row>
    <row r="28992" spans="1:6" x14ac:dyDescent="0.35">
      <c r="A28992" t="s">
        <v>29517</v>
      </c>
      <c r="B28992" s="1">
        <v>45581</v>
      </c>
      <c r="C28992" t="s">
        <v>102</v>
      </c>
      <c r="D28992" t="s">
        <v>30</v>
      </c>
      <c r="E28992" t="s">
        <v>18</v>
      </c>
      <c r="F28992" t="s">
        <v>38</v>
      </c>
    </row>
    <row r="28993" spans="1:6" x14ac:dyDescent="0.35">
      <c r="A28993" t="s">
        <v>29518</v>
      </c>
      <c r="B28993" s="1">
        <v>45581</v>
      </c>
      <c r="C28993" t="s">
        <v>701</v>
      </c>
      <c r="D28993" t="s">
        <v>60</v>
      </c>
      <c r="E28993" t="s">
        <v>26</v>
      </c>
      <c r="F28993" t="s">
        <v>38</v>
      </c>
    </row>
    <row r="28994" spans="1:6" x14ac:dyDescent="0.35">
      <c r="A28994" t="s">
        <v>29519</v>
      </c>
      <c r="B28994" s="1">
        <v>45581</v>
      </c>
      <c r="C28994" t="s">
        <v>519</v>
      </c>
      <c r="D28994" t="s">
        <v>8</v>
      </c>
      <c r="E28994" t="s">
        <v>14</v>
      </c>
      <c r="F28994" t="s">
        <v>41</v>
      </c>
    </row>
    <row r="28995" spans="1:6" x14ac:dyDescent="0.35">
      <c r="A28995" t="s">
        <v>29520</v>
      </c>
      <c r="B28995" s="1">
        <v>45581</v>
      </c>
      <c r="C28995" t="s">
        <v>1930</v>
      </c>
      <c r="D28995" t="s">
        <v>30</v>
      </c>
      <c r="E28995" t="s">
        <v>9</v>
      </c>
      <c r="F28995" t="s">
        <v>15</v>
      </c>
    </row>
    <row r="28996" spans="1:6" x14ac:dyDescent="0.35">
      <c r="A28996" t="s">
        <v>29521</v>
      </c>
      <c r="B28996" s="1">
        <v>45581</v>
      </c>
      <c r="C28996" t="s">
        <v>120</v>
      </c>
      <c r="D28996" t="s">
        <v>25</v>
      </c>
      <c r="E28996" t="s">
        <v>18</v>
      </c>
      <c r="F28996" t="s">
        <v>38</v>
      </c>
    </row>
    <row r="28997" spans="1:6" x14ac:dyDescent="0.35">
      <c r="A28997" t="s">
        <v>29522</v>
      </c>
      <c r="B28997" s="1">
        <v>45581</v>
      </c>
      <c r="C28997" t="s">
        <v>991</v>
      </c>
      <c r="D28997" t="s">
        <v>8</v>
      </c>
      <c r="E28997" t="s">
        <v>14</v>
      </c>
      <c r="F28997" t="s">
        <v>47</v>
      </c>
    </row>
    <row r="28998" spans="1:6" x14ac:dyDescent="0.35">
      <c r="A28998" t="s">
        <v>29523</v>
      </c>
      <c r="B28998" s="1">
        <v>45581</v>
      </c>
      <c r="C28998" t="s">
        <v>640</v>
      </c>
      <c r="D28998" t="s">
        <v>13</v>
      </c>
      <c r="E28998" t="s">
        <v>9</v>
      </c>
      <c r="F28998" t="s">
        <v>47</v>
      </c>
    </row>
    <row r="28999" spans="1:6" x14ac:dyDescent="0.35">
      <c r="A28999" t="s">
        <v>29524</v>
      </c>
      <c r="B28999" s="1">
        <v>45581</v>
      </c>
      <c r="C28999" t="s">
        <v>997</v>
      </c>
      <c r="D28999" t="s">
        <v>60</v>
      </c>
      <c r="E28999" t="s">
        <v>18</v>
      </c>
      <c r="F28999" t="s">
        <v>15</v>
      </c>
    </row>
    <row r="29000" spans="1:6" x14ac:dyDescent="0.35">
      <c r="A29000" t="s">
        <v>29525</v>
      </c>
      <c r="B29000" s="1">
        <v>45581</v>
      </c>
      <c r="C29000" t="s">
        <v>104</v>
      </c>
      <c r="D29000" t="s">
        <v>13</v>
      </c>
      <c r="E29000" t="s">
        <v>26</v>
      </c>
      <c r="F29000" t="s">
        <v>27</v>
      </c>
    </row>
    <row r="29001" spans="1:6" x14ac:dyDescent="0.35">
      <c r="A29001" t="s">
        <v>29526</v>
      </c>
      <c r="B29001" s="1">
        <v>45581</v>
      </c>
      <c r="C29001" t="s">
        <v>116</v>
      </c>
      <c r="D29001" t="s">
        <v>60</v>
      </c>
      <c r="E29001" t="s">
        <v>18</v>
      </c>
      <c r="F29001" t="s">
        <v>41</v>
      </c>
    </row>
    <row r="29002" spans="1:6" x14ac:dyDescent="0.35">
      <c r="A29002" t="s">
        <v>29527</v>
      </c>
      <c r="B29002" s="1">
        <v>45581</v>
      </c>
      <c r="C29002" t="s">
        <v>475</v>
      </c>
      <c r="D29002" t="s">
        <v>8</v>
      </c>
      <c r="E29002" t="s">
        <v>18</v>
      </c>
      <c r="F29002" t="s">
        <v>47</v>
      </c>
    </row>
    <row r="29003" spans="1:6" x14ac:dyDescent="0.35">
      <c r="A29003" t="s">
        <v>29528</v>
      </c>
      <c r="B29003" s="1">
        <v>45581</v>
      </c>
      <c r="C29003" t="s">
        <v>840</v>
      </c>
      <c r="D29003" t="s">
        <v>25</v>
      </c>
      <c r="E29003" t="s">
        <v>9</v>
      </c>
      <c r="F29003" t="s">
        <v>38</v>
      </c>
    </row>
    <row r="29004" spans="1:6" x14ac:dyDescent="0.35">
      <c r="A29004" t="s">
        <v>29529</v>
      </c>
      <c r="B29004" s="1">
        <v>45581</v>
      </c>
      <c r="C29004" t="s">
        <v>1532</v>
      </c>
      <c r="D29004" t="s">
        <v>44</v>
      </c>
      <c r="E29004" t="s">
        <v>14</v>
      </c>
      <c r="F29004" t="s">
        <v>38</v>
      </c>
    </row>
    <row r="29005" spans="1:6" x14ac:dyDescent="0.35">
      <c r="A29005" t="s">
        <v>29530</v>
      </c>
      <c r="B29005" s="1">
        <v>45581</v>
      </c>
      <c r="C29005" t="s">
        <v>1067</v>
      </c>
      <c r="D29005" t="s">
        <v>21</v>
      </c>
      <c r="E29005" t="s">
        <v>18</v>
      </c>
      <c r="F29005" t="s">
        <v>22</v>
      </c>
    </row>
    <row r="29006" spans="1:6" x14ac:dyDescent="0.35">
      <c r="A29006" t="s">
        <v>29531</v>
      </c>
      <c r="B29006" s="1">
        <v>45581</v>
      </c>
      <c r="C29006" t="s">
        <v>704</v>
      </c>
      <c r="D29006" t="s">
        <v>13</v>
      </c>
      <c r="E29006" t="s">
        <v>147</v>
      </c>
      <c r="F29006" t="s">
        <v>27</v>
      </c>
    </row>
    <row r="29007" spans="1:6" x14ac:dyDescent="0.35">
      <c r="A29007" t="s">
        <v>29532</v>
      </c>
      <c r="B29007" s="1">
        <v>45581</v>
      </c>
      <c r="C29007" t="s">
        <v>1171</v>
      </c>
      <c r="D29007" t="s">
        <v>60</v>
      </c>
      <c r="E29007" t="s">
        <v>14</v>
      </c>
      <c r="F29007" t="s">
        <v>22</v>
      </c>
    </row>
    <row r="29008" spans="1:6" x14ac:dyDescent="0.35">
      <c r="A29008" t="s">
        <v>29533</v>
      </c>
      <c r="B29008" s="1">
        <v>45581</v>
      </c>
      <c r="C29008" t="s">
        <v>649</v>
      </c>
      <c r="D29008" t="s">
        <v>13</v>
      </c>
      <c r="E29008" t="s">
        <v>9</v>
      </c>
      <c r="F29008" t="s">
        <v>15</v>
      </c>
    </row>
    <row r="29009" spans="1:6" x14ac:dyDescent="0.35">
      <c r="A29009" t="s">
        <v>29534</v>
      </c>
      <c r="B29009" s="1">
        <v>45581</v>
      </c>
      <c r="C29009" t="s">
        <v>2070</v>
      </c>
      <c r="D29009" t="s">
        <v>30</v>
      </c>
      <c r="E29009" t="s">
        <v>9</v>
      </c>
      <c r="F29009" t="s">
        <v>22</v>
      </c>
    </row>
    <row r="29010" spans="1:6" x14ac:dyDescent="0.35">
      <c r="A29010" t="s">
        <v>29535</v>
      </c>
      <c r="B29010" s="1">
        <v>45581</v>
      </c>
      <c r="C29010" t="s">
        <v>1243</v>
      </c>
      <c r="D29010" t="s">
        <v>60</v>
      </c>
      <c r="E29010" t="s">
        <v>18</v>
      </c>
      <c r="F29010" t="s">
        <v>41</v>
      </c>
    </row>
    <row r="29011" spans="1:6" x14ac:dyDescent="0.35">
      <c r="A29011" t="s">
        <v>29536</v>
      </c>
      <c r="B29011" s="1">
        <v>45581</v>
      </c>
      <c r="C29011" t="s">
        <v>1180</v>
      </c>
      <c r="D29011" t="s">
        <v>8</v>
      </c>
      <c r="E29011" t="s">
        <v>18</v>
      </c>
      <c r="F29011" t="s">
        <v>27</v>
      </c>
    </row>
    <row r="29012" spans="1:6" x14ac:dyDescent="0.35">
      <c r="A29012" t="s">
        <v>29537</v>
      </c>
      <c r="B29012" s="1">
        <v>45581</v>
      </c>
      <c r="C29012" t="s">
        <v>112</v>
      </c>
      <c r="D29012" t="s">
        <v>13</v>
      </c>
      <c r="E29012" t="s">
        <v>35</v>
      </c>
      <c r="F29012" t="s">
        <v>41</v>
      </c>
    </row>
    <row r="29013" spans="1:6" x14ac:dyDescent="0.35">
      <c r="A29013" t="s">
        <v>29538</v>
      </c>
      <c r="B29013" s="1">
        <v>45581</v>
      </c>
      <c r="C29013" t="s">
        <v>587</v>
      </c>
      <c r="D29013" t="s">
        <v>25</v>
      </c>
      <c r="E29013" t="s">
        <v>26</v>
      </c>
      <c r="F29013" t="s">
        <v>10</v>
      </c>
    </row>
    <row r="29014" spans="1:6" x14ac:dyDescent="0.35">
      <c r="A29014" t="s">
        <v>29539</v>
      </c>
      <c r="B29014" s="1">
        <v>45581</v>
      </c>
      <c r="C29014" t="s">
        <v>704</v>
      </c>
      <c r="D29014" t="s">
        <v>8</v>
      </c>
      <c r="E29014" t="s">
        <v>14</v>
      </c>
      <c r="F29014" t="s">
        <v>10</v>
      </c>
    </row>
    <row r="29015" spans="1:6" x14ac:dyDescent="0.35">
      <c r="A29015" t="s">
        <v>29540</v>
      </c>
      <c r="B29015" s="1">
        <v>45581</v>
      </c>
      <c r="C29015" t="s">
        <v>146</v>
      </c>
      <c r="D29015" t="s">
        <v>44</v>
      </c>
      <c r="E29015" t="s">
        <v>14</v>
      </c>
      <c r="F29015" t="s">
        <v>27</v>
      </c>
    </row>
    <row r="29016" spans="1:6" x14ac:dyDescent="0.35">
      <c r="A29016" t="s">
        <v>29541</v>
      </c>
      <c r="B29016" s="1">
        <v>45581</v>
      </c>
      <c r="C29016" t="s">
        <v>204</v>
      </c>
      <c r="D29016" t="s">
        <v>13</v>
      </c>
      <c r="E29016" t="s">
        <v>9</v>
      </c>
      <c r="F29016" t="s">
        <v>41</v>
      </c>
    </row>
    <row r="29017" spans="1:6" x14ac:dyDescent="0.35">
      <c r="A29017" t="s">
        <v>29542</v>
      </c>
      <c r="B29017" s="1">
        <v>45581</v>
      </c>
      <c r="C29017" t="s">
        <v>1560</v>
      </c>
      <c r="D29017" t="s">
        <v>30</v>
      </c>
      <c r="E29017" t="s">
        <v>9</v>
      </c>
      <c r="F29017" t="s">
        <v>27</v>
      </c>
    </row>
    <row r="29018" spans="1:6" x14ac:dyDescent="0.35">
      <c r="A29018" t="s">
        <v>29543</v>
      </c>
      <c r="B29018" s="1">
        <v>45581</v>
      </c>
      <c r="C29018" t="s">
        <v>876</v>
      </c>
      <c r="D29018" t="s">
        <v>8</v>
      </c>
      <c r="E29018" t="s">
        <v>14</v>
      </c>
      <c r="F29018" t="s">
        <v>22</v>
      </c>
    </row>
    <row r="29019" spans="1:6" x14ac:dyDescent="0.35">
      <c r="A29019" t="s">
        <v>29544</v>
      </c>
      <c r="B29019" s="1">
        <v>45581</v>
      </c>
      <c r="C29019" t="s">
        <v>12</v>
      </c>
      <c r="D29019" t="s">
        <v>25</v>
      </c>
      <c r="E29019" t="s">
        <v>14</v>
      </c>
      <c r="F29019" t="s">
        <v>27</v>
      </c>
    </row>
    <row r="29020" spans="1:6" x14ac:dyDescent="0.35">
      <c r="A29020" t="s">
        <v>29545</v>
      </c>
      <c r="B29020" s="1">
        <v>45581</v>
      </c>
      <c r="C29020" t="s">
        <v>987</v>
      </c>
      <c r="D29020" t="s">
        <v>25</v>
      </c>
      <c r="E29020" t="s">
        <v>18</v>
      </c>
      <c r="F29020" t="s">
        <v>41</v>
      </c>
    </row>
    <row r="29021" spans="1:6" x14ac:dyDescent="0.35">
      <c r="A29021" t="s">
        <v>29546</v>
      </c>
      <c r="B29021" s="1">
        <v>45581</v>
      </c>
      <c r="C29021" t="s">
        <v>118</v>
      </c>
      <c r="D29021" t="s">
        <v>13</v>
      </c>
      <c r="E29021" t="s">
        <v>9</v>
      </c>
      <c r="F29021" t="s">
        <v>41</v>
      </c>
    </row>
    <row r="29022" spans="1:6" x14ac:dyDescent="0.35">
      <c r="A29022" t="s">
        <v>29547</v>
      </c>
      <c r="B29022" s="1">
        <v>45581</v>
      </c>
      <c r="C29022" t="s">
        <v>585</v>
      </c>
      <c r="D29022" t="s">
        <v>21</v>
      </c>
      <c r="E29022" t="s">
        <v>9</v>
      </c>
      <c r="F29022" t="s">
        <v>38</v>
      </c>
    </row>
    <row r="29023" spans="1:6" x14ac:dyDescent="0.35">
      <c r="A29023" t="s">
        <v>29548</v>
      </c>
      <c r="B29023" s="1">
        <v>45581</v>
      </c>
      <c r="C29023" t="s">
        <v>428</v>
      </c>
      <c r="D29023" t="s">
        <v>60</v>
      </c>
      <c r="E29023" t="s">
        <v>14</v>
      </c>
      <c r="F29023" t="s">
        <v>22</v>
      </c>
    </row>
    <row r="29024" spans="1:6" x14ac:dyDescent="0.35">
      <c r="A29024" t="s">
        <v>29549</v>
      </c>
      <c r="B29024" s="1">
        <v>45581</v>
      </c>
      <c r="C29024" t="s">
        <v>328</v>
      </c>
      <c r="D29024" t="s">
        <v>13</v>
      </c>
      <c r="E29024" t="s">
        <v>14</v>
      </c>
      <c r="F29024" t="s">
        <v>15</v>
      </c>
    </row>
    <row r="29025" spans="1:6" x14ac:dyDescent="0.35">
      <c r="A29025" t="s">
        <v>29550</v>
      </c>
      <c r="B29025" s="1">
        <v>45581</v>
      </c>
      <c r="C29025" t="s">
        <v>546</v>
      </c>
      <c r="D29025" t="s">
        <v>21</v>
      </c>
      <c r="E29025" t="s">
        <v>26</v>
      </c>
      <c r="F29025" t="s">
        <v>27</v>
      </c>
    </row>
    <row r="29026" spans="1:6" x14ac:dyDescent="0.35">
      <c r="A29026" t="s">
        <v>29551</v>
      </c>
      <c r="B29026" s="1">
        <v>45581</v>
      </c>
      <c r="C29026" t="s">
        <v>1965</v>
      </c>
      <c r="D29026" t="s">
        <v>60</v>
      </c>
      <c r="E29026" t="s">
        <v>18</v>
      </c>
      <c r="F29026" t="s">
        <v>15</v>
      </c>
    </row>
    <row r="29027" spans="1:6" x14ac:dyDescent="0.35">
      <c r="A29027" t="s">
        <v>29552</v>
      </c>
      <c r="B29027" s="1">
        <v>45581</v>
      </c>
      <c r="C29027" t="s">
        <v>1644</v>
      </c>
      <c r="D29027" t="s">
        <v>44</v>
      </c>
      <c r="E29027" t="s">
        <v>9</v>
      </c>
      <c r="F29027" t="s">
        <v>47</v>
      </c>
    </row>
    <row r="29028" spans="1:6" x14ac:dyDescent="0.35">
      <c r="A29028" t="s">
        <v>29553</v>
      </c>
      <c r="B29028" s="1">
        <v>45581</v>
      </c>
      <c r="C29028" t="s">
        <v>355</v>
      </c>
      <c r="D29028" t="s">
        <v>44</v>
      </c>
      <c r="E29028" t="s">
        <v>26</v>
      </c>
      <c r="F29028" t="s">
        <v>22</v>
      </c>
    </row>
    <row r="29029" spans="1:6" x14ac:dyDescent="0.35">
      <c r="A29029" t="s">
        <v>29554</v>
      </c>
      <c r="B29029" s="1">
        <v>45581</v>
      </c>
      <c r="C29029" t="s">
        <v>365</v>
      </c>
      <c r="D29029" t="s">
        <v>30</v>
      </c>
      <c r="E29029" t="s">
        <v>18</v>
      </c>
      <c r="F29029" t="s">
        <v>47</v>
      </c>
    </row>
    <row r="29030" spans="1:6" x14ac:dyDescent="0.35">
      <c r="A29030" t="s">
        <v>29555</v>
      </c>
      <c r="B29030" s="1">
        <v>45581</v>
      </c>
      <c r="C29030" t="s">
        <v>2459</v>
      </c>
      <c r="D29030" t="s">
        <v>25</v>
      </c>
      <c r="E29030" t="s">
        <v>18</v>
      </c>
      <c r="F29030" t="s">
        <v>10</v>
      </c>
    </row>
    <row r="29031" spans="1:6" x14ac:dyDescent="0.35">
      <c r="A29031" t="s">
        <v>29556</v>
      </c>
      <c r="B29031" s="1">
        <v>45581</v>
      </c>
      <c r="C29031" t="s">
        <v>151</v>
      </c>
      <c r="D29031" t="s">
        <v>8</v>
      </c>
      <c r="E29031" t="s">
        <v>18</v>
      </c>
      <c r="F29031" t="s">
        <v>22</v>
      </c>
    </row>
    <row r="29032" spans="1:6" x14ac:dyDescent="0.35">
      <c r="A29032" t="s">
        <v>29557</v>
      </c>
      <c r="B29032" s="1">
        <v>45581</v>
      </c>
      <c r="C29032" t="s">
        <v>540</v>
      </c>
      <c r="D29032" t="s">
        <v>30</v>
      </c>
      <c r="E29032" t="s">
        <v>9</v>
      </c>
      <c r="F29032" t="s">
        <v>15</v>
      </c>
    </row>
    <row r="29033" spans="1:6" x14ac:dyDescent="0.35">
      <c r="A29033" t="s">
        <v>29558</v>
      </c>
      <c r="B29033" s="1">
        <v>45581</v>
      </c>
      <c r="C29033" t="s">
        <v>1422</v>
      </c>
      <c r="D29033" t="s">
        <v>30</v>
      </c>
      <c r="E29033" t="s">
        <v>18</v>
      </c>
      <c r="F29033" t="s">
        <v>41</v>
      </c>
    </row>
    <row r="29034" spans="1:6" x14ac:dyDescent="0.35">
      <c r="A29034" t="s">
        <v>29559</v>
      </c>
      <c r="B29034" s="1">
        <v>45581</v>
      </c>
      <c r="C29034" t="s">
        <v>1791</v>
      </c>
      <c r="D29034" t="s">
        <v>21</v>
      </c>
      <c r="E29034" t="s">
        <v>26</v>
      </c>
      <c r="F29034" t="s">
        <v>22</v>
      </c>
    </row>
    <row r="29035" spans="1:6" x14ac:dyDescent="0.35">
      <c r="A29035" t="s">
        <v>29560</v>
      </c>
      <c r="B29035" s="1">
        <v>45581</v>
      </c>
      <c r="C29035" t="s">
        <v>4316</v>
      </c>
      <c r="D29035" t="s">
        <v>25</v>
      </c>
      <c r="E29035" t="s">
        <v>14</v>
      </c>
      <c r="F29035" t="s">
        <v>15</v>
      </c>
    </row>
    <row r="29036" spans="1:6" x14ac:dyDescent="0.35">
      <c r="A29036" t="s">
        <v>29561</v>
      </c>
      <c r="B29036" s="1">
        <v>45581</v>
      </c>
      <c r="C29036" t="s">
        <v>1133</v>
      </c>
      <c r="D29036" t="s">
        <v>13</v>
      </c>
      <c r="E29036" t="s">
        <v>9</v>
      </c>
      <c r="F29036" t="s">
        <v>15</v>
      </c>
    </row>
    <row r="29037" spans="1:6" x14ac:dyDescent="0.35">
      <c r="A29037" t="s">
        <v>29562</v>
      </c>
      <c r="B29037" s="1">
        <v>45581</v>
      </c>
      <c r="C29037" t="s">
        <v>49</v>
      </c>
      <c r="D29037" t="s">
        <v>44</v>
      </c>
      <c r="E29037" t="s">
        <v>35</v>
      </c>
      <c r="F29037" t="s">
        <v>27</v>
      </c>
    </row>
    <row r="29038" spans="1:6" x14ac:dyDescent="0.35">
      <c r="A29038" t="s">
        <v>29563</v>
      </c>
      <c r="B29038" s="1">
        <v>45581</v>
      </c>
      <c r="C29038" t="s">
        <v>7</v>
      </c>
      <c r="D29038" t="s">
        <v>8</v>
      </c>
      <c r="E29038" t="s">
        <v>26</v>
      </c>
      <c r="F29038" t="s">
        <v>15</v>
      </c>
    </row>
    <row r="29039" spans="1:6" x14ac:dyDescent="0.35">
      <c r="A29039" t="s">
        <v>29564</v>
      </c>
      <c r="B29039" s="1">
        <v>45581</v>
      </c>
      <c r="C29039" t="s">
        <v>149</v>
      </c>
      <c r="D29039" t="s">
        <v>13</v>
      </c>
      <c r="E29039" t="s">
        <v>14</v>
      </c>
      <c r="F29039" t="s">
        <v>41</v>
      </c>
    </row>
    <row r="29040" spans="1:6" x14ac:dyDescent="0.35">
      <c r="A29040" t="s">
        <v>29565</v>
      </c>
      <c r="B29040" s="1">
        <v>45581</v>
      </c>
      <c r="C29040" t="s">
        <v>832</v>
      </c>
      <c r="D29040" t="s">
        <v>21</v>
      </c>
      <c r="E29040" t="s">
        <v>14</v>
      </c>
      <c r="F29040" t="s">
        <v>22</v>
      </c>
    </row>
    <row r="29041" spans="1:6" x14ac:dyDescent="0.35">
      <c r="A29041" t="s">
        <v>29566</v>
      </c>
      <c r="B29041" s="1">
        <v>45581</v>
      </c>
      <c r="C29041" t="s">
        <v>116</v>
      </c>
      <c r="D29041" t="s">
        <v>44</v>
      </c>
      <c r="E29041" t="s">
        <v>18</v>
      </c>
      <c r="F29041" t="s">
        <v>38</v>
      </c>
    </row>
    <row r="29042" spans="1:6" x14ac:dyDescent="0.35">
      <c r="A29042" t="s">
        <v>29567</v>
      </c>
      <c r="B29042" s="1">
        <v>45581</v>
      </c>
      <c r="C29042" t="s">
        <v>739</v>
      </c>
      <c r="D29042" t="s">
        <v>21</v>
      </c>
      <c r="E29042" t="s">
        <v>9</v>
      </c>
      <c r="F29042" t="s">
        <v>27</v>
      </c>
    </row>
    <row r="29043" spans="1:6" x14ac:dyDescent="0.35">
      <c r="A29043" t="s">
        <v>29568</v>
      </c>
      <c r="B29043" s="1">
        <v>45581</v>
      </c>
      <c r="C29043" t="s">
        <v>1180</v>
      </c>
      <c r="D29043" t="s">
        <v>25</v>
      </c>
      <c r="E29043" t="s">
        <v>9</v>
      </c>
      <c r="F29043" t="s">
        <v>41</v>
      </c>
    </row>
    <row r="29044" spans="1:6" x14ac:dyDescent="0.35">
      <c r="A29044" t="s">
        <v>29569</v>
      </c>
      <c r="B29044" s="1">
        <v>45581</v>
      </c>
      <c r="C29044" t="s">
        <v>977</v>
      </c>
      <c r="D29044" t="s">
        <v>25</v>
      </c>
      <c r="E29044" t="s">
        <v>14</v>
      </c>
      <c r="F29044" t="s">
        <v>27</v>
      </c>
    </row>
    <row r="29045" spans="1:6" x14ac:dyDescent="0.35">
      <c r="A29045" t="s">
        <v>29570</v>
      </c>
      <c r="B29045" s="1">
        <v>45581</v>
      </c>
      <c r="C29045" t="s">
        <v>956</v>
      </c>
      <c r="D29045" t="s">
        <v>30</v>
      </c>
      <c r="E29045" t="s">
        <v>26</v>
      </c>
      <c r="F29045" t="s">
        <v>27</v>
      </c>
    </row>
    <row r="29046" spans="1:6" x14ac:dyDescent="0.35">
      <c r="A29046" t="s">
        <v>29571</v>
      </c>
      <c r="B29046" s="1">
        <v>45581</v>
      </c>
      <c r="C29046" t="s">
        <v>842</v>
      </c>
      <c r="D29046" t="s">
        <v>30</v>
      </c>
      <c r="E29046" t="s">
        <v>14</v>
      </c>
      <c r="F29046" t="s">
        <v>41</v>
      </c>
    </row>
    <row r="29047" spans="1:6" x14ac:dyDescent="0.35">
      <c r="A29047" t="s">
        <v>29572</v>
      </c>
      <c r="B29047" s="1">
        <v>45582</v>
      </c>
      <c r="C29047" t="s">
        <v>84</v>
      </c>
      <c r="D29047" t="s">
        <v>13</v>
      </c>
      <c r="E29047" t="s">
        <v>18</v>
      </c>
      <c r="F29047" t="s">
        <v>47</v>
      </c>
    </row>
    <row r="29048" spans="1:6" x14ac:dyDescent="0.35">
      <c r="A29048" t="s">
        <v>29573</v>
      </c>
      <c r="B29048" s="1">
        <v>45582</v>
      </c>
      <c r="C29048" t="s">
        <v>1430</v>
      </c>
      <c r="D29048" t="s">
        <v>44</v>
      </c>
      <c r="E29048" t="s">
        <v>9</v>
      </c>
      <c r="F29048" t="s">
        <v>10</v>
      </c>
    </row>
    <row r="29049" spans="1:6" x14ac:dyDescent="0.35">
      <c r="A29049" t="s">
        <v>29574</v>
      </c>
      <c r="B29049" s="1">
        <v>45582</v>
      </c>
      <c r="C29049" t="s">
        <v>206</v>
      </c>
      <c r="D29049" t="s">
        <v>30</v>
      </c>
      <c r="E29049" t="s">
        <v>18</v>
      </c>
      <c r="F29049" t="s">
        <v>15</v>
      </c>
    </row>
    <row r="29050" spans="1:6" x14ac:dyDescent="0.35">
      <c r="A29050" t="s">
        <v>29575</v>
      </c>
      <c r="B29050" s="1">
        <v>45582</v>
      </c>
      <c r="C29050" t="s">
        <v>836</v>
      </c>
      <c r="D29050" t="s">
        <v>8</v>
      </c>
      <c r="E29050" t="s">
        <v>26</v>
      </c>
      <c r="F29050" t="s">
        <v>47</v>
      </c>
    </row>
    <row r="29051" spans="1:6" x14ac:dyDescent="0.35">
      <c r="A29051" t="s">
        <v>29576</v>
      </c>
      <c r="B29051" s="1">
        <v>45582</v>
      </c>
      <c r="C29051" t="s">
        <v>322</v>
      </c>
      <c r="D29051" t="s">
        <v>44</v>
      </c>
      <c r="E29051" t="s">
        <v>26</v>
      </c>
      <c r="F29051" t="s">
        <v>22</v>
      </c>
    </row>
    <row r="29052" spans="1:6" x14ac:dyDescent="0.35">
      <c r="A29052" t="s">
        <v>29577</v>
      </c>
      <c r="B29052" s="1">
        <v>45582</v>
      </c>
      <c r="C29052" t="s">
        <v>514</v>
      </c>
      <c r="D29052" t="s">
        <v>21</v>
      </c>
      <c r="E29052" t="s">
        <v>26</v>
      </c>
      <c r="F29052" t="s">
        <v>38</v>
      </c>
    </row>
    <row r="29053" spans="1:6" x14ac:dyDescent="0.35">
      <c r="A29053" t="s">
        <v>29578</v>
      </c>
      <c r="B29053" s="1">
        <v>45582</v>
      </c>
      <c r="C29053" t="s">
        <v>624</v>
      </c>
      <c r="D29053" t="s">
        <v>30</v>
      </c>
      <c r="E29053" t="s">
        <v>18</v>
      </c>
      <c r="F29053" t="s">
        <v>47</v>
      </c>
    </row>
    <row r="29054" spans="1:6" x14ac:dyDescent="0.35">
      <c r="A29054" t="s">
        <v>29579</v>
      </c>
      <c r="B29054" s="1">
        <v>45582</v>
      </c>
      <c r="C29054" t="s">
        <v>244</v>
      </c>
      <c r="D29054" t="s">
        <v>25</v>
      </c>
      <c r="E29054" t="s">
        <v>26</v>
      </c>
      <c r="F29054" t="s">
        <v>22</v>
      </c>
    </row>
    <row r="29055" spans="1:6" x14ac:dyDescent="0.35">
      <c r="A29055" t="s">
        <v>29580</v>
      </c>
      <c r="B29055" s="1">
        <v>45582</v>
      </c>
      <c r="C29055" t="s">
        <v>876</v>
      </c>
      <c r="D29055" t="s">
        <v>8</v>
      </c>
      <c r="E29055" t="s">
        <v>26</v>
      </c>
      <c r="F29055" t="s">
        <v>15</v>
      </c>
    </row>
    <row r="29056" spans="1:6" x14ac:dyDescent="0.35">
      <c r="A29056" t="s">
        <v>29581</v>
      </c>
      <c r="B29056" s="1">
        <v>45582</v>
      </c>
      <c r="C29056" t="s">
        <v>2108</v>
      </c>
      <c r="D29056" t="s">
        <v>8</v>
      </c>
      <c r="E29056" t="s">
        <v>18</v>
      </c>
      <c r="F29056" t="s">
        <v>41</v>
      </c>
    </row>
    <row r="29057" spans="1:6" x14ac:dyDescent="0.35">
      <c r="A29057" t="s">
        <v>29582</v>
      </c>
      <c r="B29057" s="1">
        <v>45582</v>
      </c>
      <c r="C29057" t="s">
        <v>426</v>
      </c>
      <c r="D29057" t="s">
        <v>30</v>
      </c>
      <c r="E29057" t="s">
        <v>9</v>
      </c>
      <c r="F29057" t="s">
        <v>38</v>
      </c>
    </row>
    <row r="29058" spans="1:6" x14ac:dyDescent="0.35">
      <c r="A29058" t="s">
        <v>29583</v>
      </c>
      <c r="B29058" s="1">
        <v>45582</v>
      </c>
      <c r="C29058" t="s">
        <v>4316</v>
      </c>
      <c r="D29058" t="s">
        <v>25</v>
      </c>
      <c r="E29058" t="s">
        <v>9</v>
      </c>
      <c r="F29058" t="s">
        <v>15</v>
      </c>
    </row>
    <row r="29059" spans="1:6" x14ac:dyDescent="0.35">
      <c r="A29059" t="s">
        <v>29584</v>
      </c>
      <c r="B29059" s="1">
        <v>45582</v>
      </c>
      <c r="C29059" t="s">
        <v>80</v>
      </c>
      <c r="D29059" t="s">
        <v>21</v>
      </c>
      <c r="E29059" t="s">
        <v>18</v>
      </c>
      <c r="F29059" t="s">
        <v>47</v>
      </c>
    </row>
    <row r="29060" spans="1:6" x14ac:dyDescent="0.35">
      <c r="A29060" t="s">
        <v>29585</v>
      </c>
      <c r="B29060" s="1">
        <v>45582</v>
      </c>
      <c r="C29060" t="s">
        <v>836</v>
      </c>
      <c r="D29060" t="s">
        <v>30</v>
      </c>
      <c r="E29060" t="s">
        <v>18</v>
      </c>
      <c r="F29060" t="s">
        <v>38</v>
      </c>
    </row>
    <row r="29061" spans="1:6" x14ac:dyDescent="0.35">
      <c r="A29061" t="s">
        <v>29586</v>
      </c>
      <c r="B29061" s="1">
        <v>45582</v>
      </c>
      <c r="C29061" t="s">
        <v>159</v>
      </c>
      <c r="D29061" t="s">
        <v>13</v>
      </c>
      <c r="E29061" t="s">
        <v>18</v>
      </c>
      <c r="F29061" t="s">
        <v>15</v>
      </c>
    </row>
    <row r="29062" spans="1:6" x14ac:dyDescent="0.35">
      <c r="A29062" t="s">
        <v>29587</v>
      </c>
      <c r="B29062" s="1">
        <v>45582</v>
      </c>
      <c r="C29062" t="s">
        <v>1211</v>
      </c>
      <c r="D29062" t="s">
        <v>60</v>
      </c>
      <c r="E29062" t="s">
        <v>18</v>
      </c>
      <c r="F29062" t="s">
        <v>38</v>
      </c>
    </row>
    <row r="29063" spans="1:6" x14ac:dyDescent="0.35">
      <c r="A29063" t="s">
        <v>29588</v>
      </c>
      <c r="B29063" s="1">
        <v>45582</v>
      </c>
      <c r="C29063" t="s">
        <v>1158</v>
      </c>
      <c r="D29063" t="s">
        <v>30</v>
      </c>
      <c r="E29063" t="s">
        <v>18</v>
      </c>
      <c r="F29063" t="s">
        <v>22</v>
      </c>
    </row>
    <row r="29064" spans="1:6" x14ac:dyDescent="0.35">
      <c r="A29064" t="s">
        <v>29589</v>
      </c>
      <c r="B29064" s="1">
        <v>45582</v>
      </c>
      <c r="C29064" t="s">
        <v>876</v>
      </c>
      <c r="D29064" t="s">
        <v>44</v>
      </c>
      <c r="E29064" t="s">
        <v>9</v>
      </c>
      <c r="F29064" t="s">
        <v>47</v>
      </c>
    </row>
    <row r="29065" spans="1:6" x14ac:dyDescent="0.35">
      <c r="A29065" t="s">
        <v>29590</v>
      </c>
      <c r="B29065" s="1">
        <v>45582</v>
      </c>
      <c r="C29065" t="s">
        <v>1432</v>
      </c>
      <c r="D29065" t="s">
        <v>44</v>
      </c>
      <c r="E29065" t="s">
        <v>35</v>
      </c>
      <c r="F29065" t="s">
        <v>15</v>
      </c>
    </row>
    <row r="29066" spans="1:6" x14ac:dyDescent="0.35">
      <c r="A29066" t="s">
        <v>29591</v>
      </c>
      <c r="B29066" s="1">
        <v>45582</v>
      </c>
      <c r="C29066" t="s">
        <v>1532</v>
      </c>
      <c r="D29066" t="s">
        <v>8</v>
      </c>
      <c r="E29066" t="s">
        <v>181</v>
      </c>
      <c r="F29066" t="s">
        <v>27</v>
      </c>
    </row>
    <row r="29067" spans="1:6" x14ac:dyDescent="0.35">
      <c r="A29067" t="s">
        <v>29592</v>
      </c>
      <c r="B29067" s="1">
        <v>45582</v>
      </c>
      <c r="C29067" t="s">
        <v>694</v>
      </c>
      <c r="D29067" t="s">
        <v>44</v>
      </c>
      <c r="E29067" t="s">
        <v>18</v>
      </c>
      <c r="F29067" t="s">
        <v>22</v>
      </c>
    </row>
    <row r="29068" spans="1:6" x14ac:dyDescent="0.35">
      <c r="A29068" t="s">
        <v>29593</v>
      </c>
      <c r="B29068" s="1">
        <v>45582</v>
      </c>
      <c r="C29068" t="s">
        <v>1532</v>
      </c>
      <c r="D29068" t="s">
        <v>21</v>
      </c>
      <c r="E29068" t="s">
        <v>18</v>
      </c>
      <c r="F29068" t="s">
        <v>41</v>
      </c>
    </row>
    <row r="29069" spans="1:6" x14ac:dyDescent="0.35">
      <c r="A29069" t="s">
        <v>29594</v>
      </c>
      <c r="B29069" s="1">
        <v>45582</v>
      </c>
      <c r="C29069" t="s">
        <v>2165</v>
      </c>
      <c r="D29069" t="s">
        <v>44</v>
      </c>
      <c r="E29069" t="s">
        <v>18</v>
      </c>
      <c r="F29069" t="s">
        <v>38</v>
      </c>
    </row>
    <row r="29070" spans="1:6" x14ac:dyDescent="0.35">
      <c r="A29070" t="s">
        <v>29595</v>
      </c>
      <c r="B29070" s="1">
        <v>45582</v>
      </c>
      <c r="C29070" t="s">
        <v>185</v>
      </c>
      <c r="D29070" t="s">
        <v>13</v>
      </c>
      <c r="E29070" t="s">
        <v>18</v>
      </c>
      <c r="F29070" t="s">
        <v>41</v>
      </c>
    </row>
    <row r="29071" spans="1:6" x14ac:dyDescent="0.35">
      <c r="A29071" t="s">
        <v>29596</v>
      </c>
      <c r="B29071" s="1">
        <v>45582</v>
      </c>
      <c r="C29071" t="s">
        <v>1124</v>
      </c>
      <c r="D29071" t="s">
        <v>25</v>
      </c>
      <c r="E29071" t="s">
        <v>18</v>
      </c>
      <c r="F29071" t="s">
        <v>22</v>
      </c>
    </row>
    <row r="29072" spans="1:6" x14ac:dyDescent="0.35">
      <c r="A29072" t="s">
        <v>29597</v>
      </c>
      <c r="B29072" s="1">
        <v>45582</v>
      </c>
      <c r="C29072" t="s">
        <v>1536</v>
      </c>
      <c r="D29072" t="s">
        <v>8</v>
      </c>
      <c r="E29072" t="s">
        <v>26</v>
      </c>
      <c r="F29072" t="s">
        <v>38</v>
      </c>
    </row>
    <row r="29073" spans="1:6" x14ac:dyDescent="0.35">
      <c r="A29073" t="s">
        <v>29598</v>
      </c>
      <c r="B29073" s="1">
        <v>45582</v>
      </c>
      <c r="C29073" t="s">
        <v>1606</v>
      </c>
      <c r="D29073" t="s">
        <v>44</v>
      </c>
      <c r="E29073" t="s">
        <v>18</v>
      </c>
      <c r="F29073" t="s">
        <v>27</v>
      </c>
    </row>
    <row r="29074" spans="1:6" x14ac:dyDescent="0.35">
      <c r="A29074" t="s">
        <v>29599</v>
      </c>
      <c r="B29074" s="1">
        <v>45582</v>
      </c>
      <c r="C29074" t="s">
        <v>694</v>
      </c>
      <c r="D29074" t="s">
        <v>13</v>
      </c>
      <c r="E29074" t="s">
        <v>18</v>
      </c>
      <c r="F29074" t="s">
        <v>22</v>
      </c>
    </row>
    <row r="29075" spans="1:6" x14ac:dyDescent="0.35">
      <c r="A29075" t="s">
        <v>29600</v>
      </c>
      <c r="B29075" s="1">
        <v>45582</v>
      </c>
      <c r="C29075" t="s">
        <v>1044</v>
      </c>
      <c r="D29075" t="s">
        <v>60</v>
      </c>
      <c r="E29075" t="s">
        <v>9</v>
      </c>
      <c r="F29075" t="s">
        <v>27</v>
      </c>
    </row>
    <row r="29076" spans="1:6" x14ac:dyDescent="0.35">
      <c r="A29076" t="s">
        <v>29601</v>
      </c>
      <c r="B29076" s="1">
        <v>45582</v>
      </c>
      <c r="C29076" t="s">
        <v>485</v>
      </c>
      <c r="D29076" t="s">
        <v>21</v>
      </c>
      <c r="E29076" t="s">
        <v>18</v>
      </c>
      <c r="F29076" t="s">
        <v>47</v>
      </c>
    </row>
    <row r="29077" spans="1:6" x14ac:dyDescent="0.35">
      <c r="A29077" t="s">
        <v>29602</v>
      </c>
      <c r="B29077" s="1">
        <v>45582</v>
      </c>
      <c r="C29077" t="s">
        <v>252</v>
      </c>
      <c r="D29077" t="s">
        <v>44</v>
      </c>
      <c r="E29077" t="s">
        <v>9</v>
      </c>
      <c r="F29077" t="s">
        <v>10</v>
      </c>
    </row>
    <row r="29078" spans="1:6" x14ac:dyDescent="0.35">
      <c r="A29078" t="s">
        <v>29603</v>
      </c>
      <c r="B29078" s="1">
        <v>45582</v>
      </c>
      <c r="C29078" t="s">
        <v>774</v>
      </c>
      <c r="D29078" t="s">
        <v>13</v>
      </c>
      <c r="E29078" t="s">
        <v>9</v>
      </c>
      <c r="F29078" t="s">
        <v>47</v>
      </c>
    </row>
    <row r="29079" spans="1:6" x14ac:dyDescent="0.35">
      <c r="A29079" t="s">
        <v>29604</v>
      </c>
      <c r="B29079" s="1">
        <v>45582</v>
      </c>
      <c r="C29079" t="s">
        <v>642</v>
      </c>
      <c r="D29079" t="s">
        <v>25</v>
      </c>
      <c r="E29079" t="s">
        <v>14</v>
      </c>
      <c r="F29079" t="s">
        <v>15</v>
      </c>
    </row>
    <row r="29080" spans="1:6" x14ac:dyDescent="0.35">
      <c r="A29080" t="s">
        <v>29605</v>
      </c>
      <c r="B29080" s="1">
        <v>45582</v>
      </c>
      <c r="C29080" t="s">
        <v>198</v>
      </c>
      <c r="D29080" t="s">
        <v>25</v>
      </c>
      <c r="E29080" t="s">
        <v>26</v>
      </c>
      <c r="F29080" t="s">
        <v>27</v>
      </c>
    </row>
    <row r="29081" spans="1:6" x14ac:dyDescent="0.35">
      <c r="A29081" t="s">
        <v>29606</v>
      </c>
      <c r="B29081" s="1">
        <v>45582</v>
      </c>
      <c r="C29081" t="s">
        <v>872</v>
      </c>
      <c r="D29081" t="s">
        <v>13</v>
      </c>
      <c r="E29081" t="s">
        <v>14</v>
      </c>
      <c r="F29081" t="s">
        <v>47</v>
      </c>
    </row>
    <row r="29082" spans="1:6" x14ac:dyDescent="0.35">
      <c r="A29082" t="s">
        <v>29607</v>
      </c>
      <c r="B29082" s="1">
        <v>45582</v>
      </c>
      <c r="C29082" t="s">
        <v>716</v>
      </c>
      <c r="D29082" t="s">
        <v>21</v>
      </c>
      <c r="E29082" t="s">
        <v>18</v>
      </c>
      <c r="F29082" t="s">
        <v>15</v>
      </c>
    </row>
    <row r="29083" spans="1:6" x14ac:dyDescent="0.35">
      <c r="A29083" t="s">
        <v>29608</v>
      </c>
      <c r="B29083" s="1">
        <v>45582</v>
      </c>
      <c r="C29083" t="s">
        <v>422</v>
      </c>
      <c r="D29083" t="s">
        <v>44</v>
      </c>
      <c r="E29083" t="s">
        <v>18</v>
      </c>
      <c r="F29083" t="s">
        <v>22</v>
      </c>
    </row>
    <row r="29084" spans="1:6" x14ac:dyDescent="0.35">
      <c r="A29084" t="s">
        <v>29609</v>
      </c>
      <c r="B29084" s="1">
        <v>45582</v>
      </c>
      <c r="C29084" t="s">
        <v>32</v>
      </c>
      <c r="D29084" t="s">
        <v>25</v>
      </c>
      <c r="E29084" t="s">
        <v>9</v>
      </c>
      <c r="F29084" t="s">
        <v>47</v>
      </c>
    </row>
    <row r="29085" spans="1:6" x14ac:dyDescent="0.35">
      <c r="A29085" t="s">
        <v>29610</v>
      </c>
      <c r="B29085" s="1">
        <v>45582</v>
      </c>
      <c r="C29085" t="s">
        <v>106</v>
      </c>
      <c r="D29085" t="s">
        <v>44</v>
      </c>
      <c r="E29085" t="s">
        <v>26</v>
      </c>
      <c r="F29085" t="s">
        <v>10</v>
      </c>
    </row>
    <row r="29086" spans="1:6" x14ac:dyDescent="0.35">
      <c r="A29086" t="s">
        <v>29611</v>
      </c>
      <c r="B29086" s="1">
        <v>45582</v>
      </c>
      <c r="C29086" t="s">
        <v>118</v>
      </c>
      <c r="D29086" t="s">
        <v>30</v>
      </c>
      <c r="E29086" t="s">
        <v>18</v>
      </c>
      <c r="F29086" t="s">
        <v>41</v>
      </c>
    </row>
    <row r="29087" spans="1:6" x14ac:dyDescent="0.35">
      <c r="A29087" t="s">
        <v>29612</v>
      </c>
      <c r="B29087" s="1">
        <v>45582</v>
      </c>
      <c r="C29087" t="s">
        <v>1032</v>
      </c>
      <c r="D29087" t="s">
        <v>13</v>
      </c>
      <c r="E29087" t="s">
        <v>14</v>
      </c>
      <c r="F29087" t="s">
        <v>38</v>
      </c>
    </row>
    <row r="29088" spans="1:6" x14ac:dyDescent="0.35">
      <c r="A29088" t="s">
        <v>29613</v>
      </c>
      <c r="B29088" s="1">
        <v>45582</v>
      </c>
      <c r="C29088" t="s">
        <v>1812</v>
      </c>
      <c r="D29088" t="s">
        <v>8</v>
      </c>
      <c r="E29088" t="s">
        <v>9</v>
      </c>
      <c r="F29088" t="s">
        <v>10</v>
      </c>
    </row>
    <row r="29089" spans="1:6" x14ac:dyDescent="0.35">
      <c r="A29089" t="s">
        <v>29614</v>
      </c>
      <c r="B29089" s="1">
        <v>45582</v>
      </c>
      <c r="C29089" t="s">
        <v>122</v>
      </c>
      <c r="D29089" t="s">
        <v>30</v>
      </c>
      <c r="E29089" t="s">
        <v>26</v>
      </c>
      <c r="F29089" t="s">
        <v>27</v>
      </c>
    </row>
    <row r="29090" spans="1:6" x14ac:dyDescent="0.35">
      <c r="A29090" t="s">
        <v>29615</v>
      </c>
      <c r="B29090" s="1">
        <v>45582</v>
      </c>
      <c r="C29090" t="s">
        <v>418</v>
      </c>
      <c r="D29090" t="s">
        <v>8</v>
      </c>
      <c r="E29090" t="s">
        <v>14</v>
      </c>
      <c r="F29090" t="s">
        <v>41</v>
      </c>
    </row>
    <row r="29091" spans="1:6" x14ac:dyDescent="0.35">
      <c r="A29091" t="s">
        <v>29616</v>
      </c>
      <c r="B29091" s="1">
        <v>45582</v>
      </c>
      <c r="C29091" t="s">
        <v>80</v>
      </c>
      <c r="D29091" t="s">
        <v>44</v>
      </c>
      <c r="E29091" t="s">
        <v>9</v>
      </c>
      <c r="F29091" t="s">
        <v>27</v>
      </c>
    </row>
    <row r="29092" spans="1:6" x14ac:dyDescent="0.35">
      <c r="A29092" t="s">
        <v>29617</v>
      </c>
      <c r="B29092" s="1">
        <v>45582</v>
      </c>
      <c r="C29092" t="s">
        <v>434</v>
      </c>
      <c r="D29092" t="s">
        <v>8</v>
      </c>
      <c r="E29092" t="s">
        <v>9</v>
      </c>
      <c r="F29092" t="s">
        <v>10</v>
      </c>
    </row>
    <row r="29093" spans="1:6" x14ac:dyDescent="0.35">
      <c r="A29093" t="s">
        <v>29618</v>
      </c>
      <c r="B29093" s="1">
        <v>45582</v>
      </c>
      <c r="C29093" t="s">
        <v>945</v>
      </c>
      <c r="D29093" t="s">
        <v>60</v>
      </c>
      <c r="E29093" t="s">
        <v>18</v>
      </c>
      <c r="F29093" t="s">
        <v>10</v>
      </c>
    </row>
    <row r="29094" spans="1:6" x14ac:dyDescent="0.35">
      <c r="A29094" t="s">
        <v>29619</v>
      </c>
      <c r="B29094" s="1">
        <v>45582</v>
      </c>
      <c r="C29094" t="s">
        <v>735</v>
      </c>
      <c r="D29094" t="s">
        <v>60</v>
      </c>
      <c r="E29094" t="s">
        <v>14</v>
      </c>
      <c r="F29094" t="s">
        <v>38</v>
      </c>
    </row>
    <row r="29095" spans="1:6" x14ac:dyDescent="0.35">
      <c r="A29095" t="s">
        <v>29620</v>
      </c>
      <c r="B29095" s="1">
        <v>45582</v>
      </c>
      <c r="C29095" t="s">
        <v>1108</v>
      </c>
      <c r="D29095" t="s">
        <v>8</v>
      </c>
      <c r="E29095" t="s">
        <v>26</v>
      </c>
      <c r="F29095" t="s">
        <v>47</v>
      </c>
    </row>
    <row r="29096" spans="1:6" x14ac:dyDescent="0.35">
      <c r="A29096" t="s">
        <v>29621</v>
      </c>
      <c r="B29096" s="1">
        <v>45582</v>
      </c>
      <c r="C29096" t="s">
        <v>140</v>
      </c>
      <c r="D29096" t="s">
        <v>25</v>
      </c>
      <c r="E29096" t="s">
        <v>14</v>
      </c>
      <c r="F29096" t="s">
        <v>41</v>
      </c>
    </row>
    <row r="29097" spans="1:6" x14ac:dyDescent="0.35">
      <c r="A29097" t="s">
        <v>29622</v>
      </c>
      <c r="B29097" s="1">
        <v>45582</v>
      </c>
      <c r="C29097" t="s">
        <v>1532</v>
      </c>
      <c r="D29097" t="s">
        <v>8</v>
      </c>
      <c r="E29097" t="s">
        <v>9</v>
      </c>
      <c r="F29097" t="s">
        <v>41</v>
      </c>
    </row>
    <row r="29098" spans="1:6" x14ac:dyDescent="0.35">
      <c r="A29098" t="s">
        <v>29623</v>
      </c>
      <c r="B29098" s="1">
        <v>45582</v>
      </c>
      <c r="C29098" t="s">
        <v>1311</v>
      </c>
      <c r="D29098" t="s">
        <v>25</v>
      </c>
      <c r="E29098" t="s">
        <v>14</v>
      </c>
      <c r="F29098" t="s">
        <v>15</v>
      </c>
    </row>
    <row r="29099" spans="1:6" x14ac:dyDescent="0.35">
      <c r="A29099" t="s">
        <v>29624</v>
      </c>
      <c r="B29099" s="1">
        <v>45582</v>
      </c>
      <c r="C29099" t="s">
        <v>500</v>
      </c>
      <c r="D29099" t="s">
        <v>30</v>
      </c>
      <c r="E29099" t="s">
        <v>9</v>
      </c>
      <c r="F29099" t="s">
        <v>22</v>
      </c>
    </row>
    <row r="29100" spans="1:6" x14ac:dyDescent="0.35">
      <c r="A29100" t="s">
        <v>29625</v>
      </c>
      <c r="B29100" s="1">
        <v>45582</v>
      </c>
      <c r="C29100" t="s">
        <v>1209</v>
      </c>
      <c r="D29100" t="s">
        <v>13</v>
      </c>
      <c r="E29100" t="s">
        <v>18</v>
      </c>
      <c r="F29100" t="s">
        <v>15</v>
      </c>
    </row>
    <row r="29101" spans="1:6" x14ac:dyDescent="0.35">
      <c r="A29101" t="s">
        <v>29626</v>
      </c>
      <c r="B29101" s="1">
        <v>45582</v>
      </c>
      <c r="C29101" t="s">
        <v>1108</v>
      </c>
      <c r="D29101" t="s">
        <v>21</v>
      </c>
      <c r="E29101" t="s">
        <v>14</v>
      </c>
      <c r="F29101" t="s">
        <v>41</v>
      </c>
    </row>
    <row r="29102" spans="1:6" x14ac:dyDescent="0.35">
      <c r="A29102" t="s">
        <v>29627</v>
      </c>
      <c r="B29102" s="1">
        <v>45582</v>
      </c>
      <c r="C29102" t="s">
        <v>694</v>
      </c>
      <c r="D29102" t="s">
        <v>25</v>
      </c>
      <c r="E29102" t="s">
        <v>9</v>
      </c>
      <c r="F29102" t="s">
        <v>15</v>
      </c>
    </row>
    <row r="29103" spans="1:6" x14ac:dyDescent="0.35">
      <c r="A29103" t="s">
        <v>29628</v>
      </c>
      <c r="B29103" s="1">
        <v>45582</v>
      </c>
      <c r="C29103" t="s">
        <v>206</v>
      </c>
      <c r="D29103" t="s">
        <v>13</v>
      </c>
      <c r="E29103" t="s">
        <v>14</v>
      </c>
      <c r="F29103" t="s">
        <v>41</v>
      </c>
    </row>
    <row r="29104" spans="1:6" x14ac:dyDescent="0.35">
      <c r="A29104" t="s">
        <v>29629</v>
      </c>
      <c r="B29104" s="1">
        <v>45582</v>
      </c>
      <c r="C29104" t="s">
        <v>867</v>
      </c>
      <c r="D29104" t="s">
        <v>21</v>
      </c>
      <c r="E29104" t="s">
        <v>9</v>
      </c>
      <c r="F29104" t="s">
        <v>41</v>
      </c>
    </row>
    <row r="29105" spans="1:6" x14ac:dyDescent="0.35">
      <c r="A29105" t="s">
        <v>29630</v>
      </c>
      <c r="B29105" s="1">
        <v>45582</v>
      </c>
      <c r="C29105" t="s">
        <v>1399</v>
      </c>
      <c r="D29105" t="s">
        <v>25</v>
      </c>
      <c r="E29105" t="s">
        <v>26</v>
      </c>
      <c r="F29105" t="s">
        <v>10</v>
      </c>
    </row>
    <row r="29106" spans="1:6" x14ac:dyDescent="0.35">
      <c r="A29106" t="s">
        <v>29631</v>
      </c>
      <c r="B29106" s="1">
        <v>45582</v>
      </c>
      <c r="C29106" t="s">
        <v>1611</v>
      </c>
      <c r="D29106" t="s">
        <v>25</v>
      </c>
      <c r="E29106" t="s">
        <v>147</v>
      </c>
      <c r="F29106" t="s">
        <v>22</v>
      </c>
    </row>
    <row r="29107" spans="1:6" x14ac:dyDescent="0.35">
      <c r="A29107" t="s">
        <v>29632</v>
      </c>
      <c r="B29107" s="1">
        <v>45582</v>
      </c>
      <c r="C29107" t="s">
        <v>587</v>
      </c>
      <c r="D29107" t="s">
        <v>30</v>
      </c>
      <c r="E29107" t="s">
        <v>14</v>
      </c>
      <c r="F29107" t="s">
        <v>15</v>
      </c>
    </row>
    <row r="29108" spans="1:6" x14ac:dyDescent="0.35">
      <c r="A29108" t="s">
        <v>29633</v>
      </c>
      <c r="B29108" s="1">
        <v>45582</v>
      </c>
      <c r="C29108" t="s">
        <v>1084</v>
      </c>
      <c r="D29108" t="s">
        <v>60</v>
      </c>
      <c r="E29108" t="s">
        <v>18</v>
      </c>
      <c r="F29108" t="s">
        <v>15</v>
      </c>
    </row>
    <row r="29109" spans="1:6" x14ac:dyDescent="0.35">
      <c r="A29109" t="s">
        <v>29634</v>
      </c>
      <c r="B29109" s="1">
        <v>45582</v>
      </c>
      <c r="C29109" t="s">
        <v>1632</v>
      </c>
      <c r="D29109" t="s">
        <v>30</v>
      </c>
      <c r="E29109" t="s">
        <v>35</v>
      </c>
      <c r="F29109" t="s">
        <v>15</v>
      </c>
    </row>
    <row r="29110" spans="1:6" x14ac:dyDescent="0.35">
      <c r="A29110" t="s">
        <v>29635</v>
      </c>
      <c r="B29110" s="1">
        <v>45582</v>
      </c>
      <c r="C29110" t="s">
        <v>624</v>
      </c>
      <c r="D29110" t="s">
        <v>60</v>
      </c>
      <c r="E29110" t="s">
        <v>18</v>
      </c>
      <c r="F29110" t="s">
        <v>22</v>
      </c>
    </row>
    <row r="29111" spans="1:6" x14ac:dyDescent="0.35">
      <c r="A29111" t="s">
        <v>29636</v>
      </c>
      <c r="B29111" s="1">
        <v>45582</v>
      </c>
      <c r="C29111" t="s">
        <v>1241</v>
      </c>
      <c r="D29111" t="s">
        <v>13</v>
      </c>
      <c r="E29111" t="s">
        <v>14</v>
      </c>
      <c r="F29111" t="s">
        <v>22</v>
      </c>
    </row>
    <row r="29112" spans="1:6" x14ac:dyDescent="0.35">
      <c r="A29112" t="s">
        <v>29637</v>
      </c>
      <c r="B29112" s="1">
        <v>45582</v>
      </c>
      <c r="C29112" t="s">
        <v>889</v>
      </c>
      <c r="D29112" t="s">
        <v>13</v>
      </c>
      <c r="E29112" t="s">
        <v>26</v>
      </c>
      <c r="F29112" t="s">
        <v>47</v>
      </c>
    </row>
    <row r="29113" spans="1:6" x14ac:dyDescent="0.35">
      <c r="A29113" t="s">
        <v>29638</v>
      </c>
      <c r="B29113" s="1">
        <v>45582</v>
      </c>
      <c r="C29113" t="s">
        <v>2333</v>
      </c>
      <c r="D29113" t="s">
        <v>21</v>
      </c>
      <c r="E29113" t="s">
        <v>26</v>
      </c>
      <c r="F29113" t="s">
        <v>41</v>
      </c>
    </row>
    <row r="29114" spans="1:6" x14ac:dyDescent="0.35">
      <c r="A29114" t="s">
        <v>29639</v>
      </c>
      <c r="B29114" s="1">
        <v>45582</v>
      </c>
      <c r="C29114" t="s">
        <v>479</v>
      </c>
      <c r="D29114" t="s">
        <v>25</v>
      </c>
      <c r="E29114" t="s">
        <v>14</v>
      </c>
      <c r="F29114" t="s">
        <v>15</v>
      </c>
    </row>
    <row r="29115" spans="1:6" x14ac:dyDescent="0.35">
      <c r="A29115" t="s">
        <v>29640</v>
      </c>
      <c r="B29115" s="1">
        <v>45582</v>
      </c>
      <c r="C29115" t="s">
        <v>737</v>
      </c>
      <c r="D29115" t="s">
        <v>21</v>
      </c>
      <c r="E29115" t="s">
        <v>26</v>
      </c>
      <c r="F29115" t="s">
        <v>15</v>
      </c>
    </row>
    <row r="29116" spans="1:6" x14ac:dyDescent="0.35">
      <c r="A29116" t="s">
        <v>29641</v>
      </c>
      <c r="B29116" s="1">
        <v>45582</v>
      </c>
      <c r="C29116" t="s">
        <v>1251</v>
      </c>
      <c r="D29116" t="s">
        <v>30</v>
      </c>
      <c r="E29116" t="s">
        <v>9</v>
      </c>
      <c r="F29116" t="s">
        <v>10</v>
      </c>
    </row>
    <row r="29117" spans="1:6" x14ac:dyDescent="0.35">
      <c r="A29117" t="s">
        <v>29642</v>
      </c>
      <c r="B29117" s="1">
        <v>45582</v>
      </c>
      <c r="C29117" t="s">
        <v>1343</v>
      </c>
      <c r="D29117" t="s">
        <v>13</v>
      </c>
      <c r="E29117" t="s">
        <v>26</v>
      </c>
      <c r="F29117" t="s">
        <v>22</v>
      </c>
    </row>
    <row r="29118" spans="1:6" x14ac:dyDescent="0.35">
      <c r="A29118" t="s">
        <v>29643</v>
      </c>
      <c r="B29118" s="1">
        <v>45582</v>
      </c>
      <c r="C29118" t="s">
        <v>523</v>
      </c>
      <c r="D29118" t="s">
        <v>21</v>
      </c>
      <c r="E29118" t="s">
        <v>14</v>
      </c>
      <c r="F29118" t="s">
        <v>27</v>
      </c>
    </row>
    <row r="29119" spans="1:6" x14ac:dyDescent="0.35">
      <c r="A29119" t="s">
        <v>29644</v>
      </c>
      <c r="B29119" s="1">
        <v>45582</v>
      </c>
      <c r="C29119" t="s">
        <v>313</v>
      </c>
      <c r="D29119" t="s">
        <v>25</v>
      </c>
      <c r="E29119" t="s">
        <v>9</v>
      </c>
      <c r="F29119" t="s">
        <v>47</v>
      </c>
    </row>
    <row r="29120" spans="1:6" x14ac:dyDescent="0.35">
      <c r="A29120" t="s">
        <v>29645</v>
      </c>
      <c r="B29120" s="1">
        <v>45582</v>
      </c>
      <c r="C29120" t="s">
        <v>493</v>
      </c>
      <c r="D29120" t="s">
        <v>25</v>
      </c>
      <c r="E29120" t="s">
        <v>14</v>
      </c>
      <c r="F29120" t="s">
        <v>47</v>
      </c>
    </row>
    <row r="29121" spans="1:6" x14ac:dyDescent="0.35">
      <c r="A29121" t="s">
        <v>29646</v>
      </c>
      <c r="B29121" s="1">
        <v>45582</v>
      </c>
      <c r="C29121" t="s">
        <v>428</v>
      </c>
      <c r="D29121" t="s">
        <v>8</v>
      </c>
      <c r="E29121" t="s">
        <v>18</v>
      </c>
      <c r="F29121" t="s">
        <v>38</v>
      </c>
    </row>
    <row r="29122" spans="1:6" x14ac:dyDescent="0.35">
      <c r="A29122" t="s">
        <v>29647</v>
      </c>
      <c r="B29122" s="1">
        <v>45583</v>
      </c>
      <c r="C29122" t="s">
        <v>653</v>
      </c>
      <c r="D29122" t="s">
        <v>8</v>
      </c>
      <c r="E29122" t="s">
        <v>18</v>
      </c>
      <c r="F29122" t="s">
        <v>27</v>
      </c>
    </row>
    <row r="29123" spans="1:6" x14ac:dyDescent="0.35">
      <c r="A29123" t="s">
        <v>29648</v>
      </c>
      <c r="B29123" s="1">
        <v>45583</v>
      </c>
      <c r="C29123" t="s">
        <v>991</v>
      </c>
      <c r="D29123" t="s">
        <v>25</v>
      </c>
      <c r="E29123" t="s">
        <v>18</v>
      </c>
      <c r="F29123" t="s">
        <v>27</v>
      </c>
    </row>
    <row r="29124" spans="1:6" x14ac:dyDescent="0.35">
      <c r="A29124" t="s">
        <v>29649</v>
      </c>
      <c r="B29124" s="1">
        <v>45583</v>
      </c>
      <c r="C29124" t="s">
        <v>497</v>
      </c>
      <c r="D29124" t="s">
        <v>30</v>
      </c>
      <c r="E29124" t="s">
        <v>35</v>
      </c>
      <c r="F29124" t="s">
        <v>22</v>
      </c>
    </row>
    <row r="29125" spans="1:6" x14ac:dyDescent="0.35">
      <c r="A29125" t="s">
        <v>29650</v>
      </c>
      <c r="B29125" s="1">
        <v>45583</v>
      </c>
      <c r="C29125" t="s">
        <v>1548</v>
      </c>
      <c r="D29125" t="s">
        <v>25</v>
      </c>
      <c r="E29125" t="s">
        <v>26</v>
      </c>
      <c r="F29125" t="s">
        <v>27</v>
      </c>
    </row>
    <row r="29126" spans="1:6" x14ac:dyDescent="0.35">
      <c r="A29126" t="s">
        <v>29651</v>
      </c>
      <c r="B29126" s="1">
        <v>45583</v>
      </c>
      <c r="C29126" t="s">
        <v>420</v>
      </c>
      <c r="D29126" t="s">
        <v>60</v>
      </c>
      <c r="E29126" t="s">
        <v>18</v>
      </c>
      <c r="F29126" t="s">
        <v>41</v>
      </c>
    </row>
    <row r="29127" spans="1:6" x14ac:dyDescent="0.35">
      <c r="A29127" t="s">
        <v>29652</v>
      </c>
      <c r="B29127" s="1">
        <v>45583</v>
      </c>
      <c r="C29127" t="s">
        <v>1548</v>
      </c>
      <c r="D29127" t="s">
        <v>44</v>
      </c>
      <c r="E29127" t="s">
        <v>147</v>
      </c>
      <c r="F29127" t="s">
        <v>38</v>
      </c>
    </row>
    <row r="29128" spans="1:6" x14ac:dyDescent="0.35">
      <c r="A29128" t="s">
        <v>29653</v>
      </c>
      <c r="B29128" s="1">
        <v>45583</v>
      </c>
      <c r="C29128" t="s">
        <v>1073</v>
      </c>
      <c r="D29128" t="s">
        <v>60</v>
      </c>
      <c r="E29128" t="s">
        <v>26</v>
      </c>
      <c r="F29128" t="s">
        <v>47</v>
      </c>
    </row>
    <row r="29129" spans="1:6" x14ac:dyDescent="0.35">
      <c r="A29129" t="s">
        <v>29654</v>
      </c>
      <c r="B29129" s="1">
        <v>45583</v>
      </c>
      <c r="C29129" t="s">
        <v>1371</v>
      </c>
      <c r="D29129" t="s">
        <v>13</v>
      </c>
      <c r="E29129" t="s">
        <v>9</v>
      </c>
      <c r="F29129" t="s">
        <v>27</v>
      </c>
    </row>
    <row r="29130" spans="1:6" x14ac:dyDescent="0.35">
      <c r="A29130" t="s">
        <v>29655</v>
      </c>
      <c r="B29130" s="1">
        <v>45583</v>
      </c>
      <c r="C29130" t="s">
        <v>840</v>
      </c>
      <c r="D29130" t="s">
        <v>25</v>
      </c>
      <c r="E29130" t="s">
        <v>26</v>
      </c>
      <c r="F29130" t="s">
        <v>38</v>
      </c>
    </row>
    <row r="29131" spans="1:6" x14ac:dyDescent="0.35">
      <c r="A29131" t="s">
        <v>29656</v>
      </c>
      <c r="B29131" s="1">
        <v>45583</v>
      </c>
      <c r="C29131" t="s">
        <v>94</v>
      </c>
      <c r="D29131" t="s">
        <v>21</v>
      </c>
      <c r="E29131" t="s">
        <v>14</v>
      </c>
      <c r="F29131" t="s">
        <v>10</v>
      </c>
    </row>
    <row r="29132" spans="1:6" x14ac:dyDescent="0.35">
      <c r="A29132" t="s">
        <v>29657</v>
      </c>
      <c r="B29132" s="1">
        <v>45583</v>
      </c>
      <c r="C29132" t="s">
        <v>146</v>
      </c>
      <c r="D29132" t="s">
        <v>44</v>
      </c>
      <c r="E29132" t="s">
        <v>9</v>
      </c>
      <c r="F29132" t="s">
        <v>47</v>
      </c>
    </row>
    <row r="29133" spans="1:6" x14ac:dyDescent="0.35">
      <c r="A29133" t="s">
        <v>29658</v>
      </c>
      <c r="B29133" s="1">
        <v>45583</v>
      </c>
      <c r="C29133" t="s">
        <v>493</v>
      </c>
      <c r="D29133" t="s">
        <v>25</v>
      </c>
      <c r="E29133" t="s">
        <v>14</v>
      </c>
      <c r="F29133" t="s">
        <v>27</v>
      </c>
    </row>
    <row r="29134" spans="1:6" x14ac:dyDescent="0.35">
      <c r="A29134" t="s">
        <v>29659</v>
      </c>
      <c r="B29134" s="1">
        <v>45583</v>
      </c>
      <c r="C29134" t="s">
        <v>2308</v>
      </c>
      <c r="D29134" t="s">
        <v>8</v>
      </c>
      <c r="E29134" t="s">
        <v>18</v>
      </c>
      <c r="F29134" t="s">
        <v>15</v>
      </c>
    </row>
    <row r="29135" spans="1:6" x14ac:dyDescent="0.35">
      <c r="A29135" t="s">
        <v>29660</v>
      </c>
      <c r="B29135" s="1">
        <v>45583</v>
      </c>
      <c r="C29135" t="s">
        <v>122</v>
      </c>
      <c r="D29135" t="s">
        <v>13</v>
      </c>
      <c r="E29135" t="s">
        <v>18</v>
      </c>
      <c r="F29135" t="s">
        <v>38</v>
      </c>
    </row>
    <row r="29136" spans="1:6" x14ac:dyDescent="0.35">
      <c r="A29136" t="s">
        <v>29661</v>
      </c>
      <c r="B29136" s="1">
        <v>45583</v>
      </c>
      <c r="C29136" t="s">
        <v>78</v>
      </c>
      <c r="D29136" t="s">
        <v>25</v>
      </c>
      <c r="E29136" t="s">
        <v>9</v>
      </c>
      <c r="F29136" t="s">
        <v>47</v>
      </c>
    </row>
    <row r="29137" spans="1:6" x14ac:dyDescent="0.35">
      <c r="A29137" t="s">
        <v>29662</v>
      </c>
      <c r="B29137" s="1">
        <v>45583</v>
      </c>
      <c r="C29137" t="s">
        <v>100</v>
      </c>
      <c r="D29137" t="s">
        <v>13</v>
      </c>
      <c r="E29137" t="s">
        <v>18</v>
      </c>
      <c r="F29137" t="s">
        <v>41</v>
      </c>
    </row>
    <row r="29138" spans="1:6" x14ac:dyDescent="0.35">
      <c r="A29138" t="s">
        <v>29663</v>
      </c>
      <c r="B29138" s="1">
        <v>45583</v>
      </c>
      <c r="C29138" t="s">
        <v>635</v>
      </c>
      <c r="D29138" t="s">
        <v>25</v>
      </c>
      <c r="E29138" t="s">
        <v>26</v>
      </c>
      <c r="F29138" t="s">
        <v>22</v>
      </c>
    </row>
    <row r="29139" spans="1:6" x14ac:dyDescent="0.35">
      <c r="A29139" t="s">
        <v>29664</v>
      </c>
      <c r="B29139" s="1">
        <v>45583</v>
      </c>
      <c r="C29139" t="s">
        <v>198</v>
      </c>
      <c r="D29139" t="s">
        <v>21</v>
      </c>
      <c r="E29139" t="s">
        <v>9</v>
      </c>
      <c r="F29139" t="s">
        <v>27</v>
      </c>
    </row>
    <row r="29140" spans="1:6" x14ac:dyDescent="0.35">
      <c r="A29140" t="s">
        <v>29665</v>
      </c>
      <c r="B29140" s="1">
        <v>45583</v>
      </c>
      <c r="C29140" t="s">
        <v>2070</v>
      </c>
      <c r="D29140" t="s">
        <v>21</v>
      </c>
      <c r="E29140" t="s">
        <v>9</v>
      </c>
      <c r="F29140" t="s">
        <v>22</v>
      </c>
    </row>
    <row r="29141" spans="1:6" x14ac:dyDescent="0.35">
      <c r="A29141" t="s">
        <v>29666</v>
      </c>
      <c r="B29141" s="1">
        <v>45583</v>
      </c>
      <c r="C29141" t="s">
        <v>870</v>
      </c>
      <c r="D29141" t="s">
        <v>8</v>
      </c>
      <c r="E29141" t="s">
        <v>14</v>
      </c>
      <c r="F29141" t="s">
        <v>15</v>
      </c>
    </row>
    <row r="29142" spans="1:6" x14ac:dyDescent="0.35">
      <c r="A29142" t="s">
        <v>29667</v>
      </c>
      <c r="B29142" s="1">
        <v>45583</v>
      </c>
      <c r="C29142" t="s">
        <v>317</v>
      </c>
      <c r="D29142" t="s">
        <v>8</v>
      </c>
      <c r="E29142" t="s">
        <v>26</v>
      </c>
      <c r="F29142" t="s">
        <v>15</v>
      </c>
    </row>
    <row r="29143" spans="1:6" x14ac:dyDescent="0.35">
      <c r="A29143" t="s">
        <v>29668</v>
      </c>
      <c r="B29143" s="1">
        <v>45583</v>
      </c>
      <c r="C29143" t="s">
        <v>479</v>
      </c>
      <c r="D29143" t="s">
        <v>30</v>
      </c>
      <c r="E29143" t="s">
        <v>18</v>
      </c>
      <c r="F29143" t="s">
        <v>15</v>
      </c>
    </row>
    <row r="29144" spans="1:6" x14ac:dyDescent="0.35">
      <c r="A29144" t="s">
        <v>29669</v>
      </c>
      <c r="B29144" s="1">
        <v>45583</v>
      </c>
      <c r="C29144" t="s">
        <v>338</v>
      </c>
      <c r="D29144" t="s">
        <v>8</v>
      </c>
      <c r="E29144" t="s">
        <v>18</v>
      </c>
      <c r="F29144" t="s">
        <v>27</v>
      </c>
    </row>
    <row r="29145" spans="1:6" x14ac:dyDescent="0.35">
      <c r="A29145" t="s">
        <v>29670</v>
      </c>
      <c r="B29145" s="1">
        <v>45583</v>
      </c>
      <c r="C29145" t="s">
        <v>580</v>
      </c>
      <c r="D29145" t="s">
        <v>30</v>
      </c>
      <c r="E29145" t="s">
        <v>18</v>
      </c>
      <c r="F29145" t="s">
        <v>41</v>
      </c>
    </row>
    <row r="29146" spans="1:6" x14ac:dyDescent="0.35">
      <c r="A29146" t="s">
        <v>29671</v>
      </c>
      <c r="B29146" s="1">
        <v>45583</v>
      </c>
      <c r="C29146" t="s">
        <v>272</v>
      </c>
      <c r="D29146" t="s">
        <v>13</v>
      </c>
      <c r="E29146" t="s">
        <v>14</v>
      </c>
      <c r="F29146" t="s">
        <v>47</v>
      </c>
    </row>
    <row r="29147" spans="1:6" x14ac:dyDescent="0.35">
      <c r="A29147" t="s">
        <v>29672</v>
      </c>
      <c r="B29147" s="1">
        <v>45583</v>
      </c>
      <c r="C29147" t="s">
        <v>594</v>
      </c>
      <c r="D29147" t="s">
        <v>21</v>
      </c>
      <c r="E29147" t="s">
        <v>14</v>
      </c>
      <c r="F29147" t="s">
        <v>41</v>
      </c>
    </row>
    <row r="29148" spans="1:6" x14ac:dyDescent="0.35">
      <c r="A29148" t="s">
        <v>29673</v>
      </c>
      <c r="B29148" s="1">
        <v>45583</v>
      </c>
      <c r="C29148" t="s">
        <v>692</v>
      </c>
      <c r="D29148" t="s">
        <v>8</v>
      </c>
      <c r="E29148" t="s">
        <v>26</v>
      </c>
      <c r="F29148" t="s">
        <v>22</v>
      </c>
    </row>
    <row r="29149" spans="1:6" x14ac:dyDescent="0.35">
      <c r="A29149" t="s">
        <v>29674</v>
      </c>
      <c r="B29149" s="1">
        <v>45583</v>
      </c>
      <c r="C29149" t="s">
        <v>53</v>
      </c>
      <c r="D29149" t="s">
        <v>44</v>
      </c>
      <c r="E29149" t="s">
        <v>18</v>
      </c>
      <c r="F29149" t="s">
        <v>41</v>
      </c>
    </row>
    <row r="29150" spans="1:6" x14ac:dyDescent="0.35">
      <c r="A29150" t="s">
        <v>29675</v>
      </c>
      <c r="B29150" s="1">
        <v>45583</v>
      </c>
      <c r="C29150" t="s">
        <v>51</v>
      </c>
      <c r="D29150" t="s">
        <v>13</v>
      </c>
      <c r="E29150" t="s">
        <v>35</v>
      </c>
      <c r="F29150" t="s">
        <v>41</v>
      </c>
    </row>
    <row r="29151" spans="1:6" x14ac:dyDescent="0.35">
      <c r="A29151" t="s">
        <v>29676</v>
      </c>
      <c r="B29151" s="1">
        <v>45583</v>
      </c>
      <c r="C29151" t="s">
        <v>1425</v>
      </c>
      <c r="D29151" t="s">
        <v>60</v>
      </c>
      <c r="E29151" t="s">
        <v>14</v>
      </c>
      <c r="F29151" t="s">
        <v>22</v>
      </c>
    </row>
    <row r="29152" spans="1:6" x14ac:dyDescent="0.35">
      <c r="A29152" t="s">
        <v>29677</v>
      </c>
      <c r="B29152" s="1">
        <v>45583</v>
      </c>
      <c r="C29152" t="s">
        <v>1000</v>
      </c>
      <c r="D29152" t="s">
        <v>21</v>
      </c>
      <c r="E29152" t="s">
        <v>9</v>
      </c>
      <c r="F29152" t="s">
        <v>41</v>
      </c>
    </row>
    <row r="29153" spans="1:6" x14ac:dyDescent="0.35">
      <c r="A29153" t="s">
        <v>29678</v>
      </c>
      <c r="B29153" s="1">
        <v>45583</v>
      </c>
      <c r="C29153" t="s">
        <v>90</v>
      </c>
      <c r="D29153" t="s">
        <v>13</v>
      </c>
      <c r="E29153" t="s">
        <v>18</v>
      </c>
      <c r="F29153" t="s">
        <v>22</v>
      </c>
    </row>
    <row r="29154" spans="1:6" x14ac:dyDescent="0.35">
      <c r="A29154" t="s">
        <v>29679</v>
      </c>
      <c r="B29154" s="1">
        <v>45583</v>
      </c>
      <c r="C29154" t="s">
        <v>542</v>
      </c>
      <c r="D29154" t="s">
        <v>60</v>
      </c>
      <c r="E29154" t="s">
        <v>14</v>
      </c>
      <c r="F29154" t="s">
        <v>41</v>
      </c>
    </row>
    <row r="29155" spans="1:6" x14ac:dyDescent="0.35">
      <c r="A29155" t="s">
        <v>29680</v>
      </c>
      <c r="B29155" s="1">
        <v>45583</v>
      </c>
      <c r="C29155" t="s">
        <v>1963</v>
      </c>
      <c r="D29155" t="s">
        <v>25</v>
      </c>
      <c r="E29155" t="s">
        <v>26</v>
      </c>
      <c r="F29155" t="s">
        <v>22</v>
      </c>
    </row>
    <row r="29156" spans="1:6" x14ac:dyDescent="0.35">
      <c r="A29156" t="s">
        <v>29681</v>
      </c>
      <c r="B29156" s="1">
        <v>45583</v>
      </c>
      <c r="C29156" t="s">
        <v>260</v>
      </c>
      <c r="D29156" t="s">
        <v>21</v>
      </c>
      <c r="E29156" t="s">
        <v>18</v>
      </c>
      <c r="F29156" t="s">
        <v>27</v>
      </c>
    </row>
    <row r="29157" spans="1:6" x14ac:dyDescent="0.35">
      <c r="A29157" t="s">
        <v>29682</v>
      </c>
      <c r="B29157" s="1">
        <v>45583</v>
      </c>
      <c r="C29157" t="s">
        <v>694</v>
      </c>
      <c r="D29157" t="s">
        <v>44</v>
      </c>
      <c r="E29157" t="s">
        <v>14</v>
      </c>
      <c r="F29157" t="s">
        <v>22</v>
      </c>
    </row>
    <row r="29158" spans="1:6" x14ac:dyDescent="0.35">
      <c r="A29158" t="s">
        <v>29683</v>
      </c>
      <c r="B29158" s="1">
        <v>45583</v>
      </c>
      <c r="C29158" t="s">
        <v>86</v>
      </c>
      <c r="D29158" t="s">
        <v>13</v>
      </c>
      <c r="E29158" t="s">
        <v>9</v>
      </c>
      <c r="F29158" t="s">
        <v>27</v>
      </c>
    </row>
    <row r="29159" spans="1:6" x14ac:dyDescent="0.35">
      <c r="A29159" t="s">
        <v>29684</v>
      </c>
      <c r="B29159" s="1">
        <v>45583</v>
      </c>
      <c r="C29159" t="s">
        <v>583</v>
      </c>
      <c r="D29159" t="s">
        <v>60</v>
      </c>
      <c r="E29159" t="s">
        <v>9</v>
      </c>
      <c r="F29159" t="s">
        <v>27</v>
      </c>
    </row>
    <row r="29160" spans="1:6" x14ac:dyDescent="0.35">
      <c r="A29160" t="s">
        <v>29685</v>
      </c>
      <c r="B29160" s="1">
        <v>45583</v>
      </c>
      <c r="C29160" t="s">
        <v>642</v>
      </c>
      <c r="D29160" t="s">
        <v>13</v>
      </c>
      <c r="E29160" t="s">
        <v>18</v>
      </c>
      <c r="F29160" t="s">
        <v>47</v>
      </c>
    </row>
    <row r="29161" spans="1:6" x14ac:dyDescent="0.35">
      <c r="A29161" t="s">
        <v>29686</v>
      </c>
      <c r="B29161" s="1">
        <v>45583</v>
      </c>
      <c r="C29161" t="s">
        <v>351</v>
      </c>
      <c r="D29161" t="s">
        <v>25</v>
      </c>
      <c r="E29161" t="s">
        <v>26</v>
      </c>
      <c r="F29161" t="s">
        <v>15</v>
      </c>
    </row>
    <row r="29162" spans="1:6" x14ac:dyDescent="0.35">
      <c r="A29162" t="s">
        <v>29687</v>
      </c>
      <c r="B29162" s="1">
        <v>45583</v>
      </c>
      <c r="C29162" t="s">
        <v>735</v>
      </c>
      <c r="D29162" t="s">
        <v>21</v>
      </c>
      <c r="E29162" t="s">
        <v>14</v>
      </c>
      <c r="F29162" t="s">
        <v>41</v>
      </c>
    </row>
    <row r="29163" spans="1:6" x14ac:dyDescent="0.35">
      <c r="A29163" t="s">
        <v>29688</v>
      </c>
      <c r="B29163" s="1">
        <v>45583</v>
      </c>
      <c r="C29163" t="s">
        <v>4316</v>
      </c>
      <c r="D29163" t="s">
        <v>60</v>
      </c>
      <c r="E29163" t="s">
        <v>14</v>
      </c>
      <c r="F29163" t="s">
        <v>41</v>
      </c>
    </row>
    <row r="29164" spans="1:6" x14ac:dyDescent="0.35">
      <c r="A29164" t="s">
        <v>29689</v>
      </c>
      <c r="B29164" s="1">
        <v>45583</v>
      </c>
      <c r="C29164" t="s">
        <v>1484</v>
      </c>
      <c r="D29164" t="s">
        <v>25</v>
      </c>
      <c r="E29164" t="s">
        <v>9</v>
      </c>
      <c r="F29164" t="s">
        <v>10</v>
      </c>
    </row>
    <row r="29165" spans="1:6" x14ac:dyDescent="0.35">
      <c r="A29165" t="s">
        <v>29690</v>
      </c>
      <c r="B29165" s="1">
        <v>45583</v>
      </c>
      <c r="C29165" t="s">
        <v>124</v>
      </c>
      <c r="D29165" t="s">
        <v>30</v>
      </c>
      <c r="E29165" t="s">
        <v>147</v>
      </c>
      <c r="F29165" t="s">
        <v>41</v>
      </c>
    </row>
    <row r="29166" spans="1:6" x14ac:dyDescent="0.35">
      <c r="A29166" t="s">
        <v>29691</v>
      </c>
      <c r="B29166" s="1">
        <v>45583</v>
      </c>
      <c r="C29166" t="s">
        <v>277</v>
      </c>
      <c r="D29166" t="s">
        <v>44</v>
      </c>
      <c r="E29166" t="s">
        <v>9</v>
      </c>
      <c r="F29166" t="s">
        <v>15</v>
      </c>
    </row>
    <row r="29167" spans="1:6" x14ac:dyDescent="0.35">
      <c r="A29167" t="s">
        <v>29692</v>
      </c>
      <c r="B29167" s="1">
        <v>45583</v>
      </c>
      <c r="C29167" t="s">
        <v>1432</v>
      </c>
      <c r="D29167" t="s">
        <v>8</v>
      </c>
      <c r="E29167" t="s">
        <v>9</v>
      </c>
      <c r="F29167" t="s">
        <v>27</v>
      </c>
    </row>
    <row r="29168" spans="1:6" x14ac:dyDescent="0.35">
      <c r="A29168" t="s">
        <v>29693</v>
      </c>
      <c r="B29168" s="1">
        <v>45583</v>
      </c>
      <c r="C29168" t="s">
        <v>854</v>
      </c>
      <c r="D29168" t="s">
        <v>44</v>
      </c>
      <c r="E29168" t="s">
        <v>18</v>
      </c>
      <c r="F29168" t="s">
        <v>27</v>
      </c>
    </row>
    <row r="29169" spans="1:6" x14ac:dyDescent="0.35">
      <c r="A29169" t="s">
        <v>29694</v>
      </c>
      <c r="B29169" s="1">
        <v>45583</v>
      </c>
      <c r="C29169" t="s">
        <v>923</v>
      </c>
      <c r="D29169" t="s">
        <v>13</v>
      </c>
      <c r="E29169" t="s">
        <v>26</v>
      </c>
      <c r="F29169" t="s">
        <v>41</v>
      </c>
    </row>
    <row r="29170" spans="1:6" x14ac:dyDescent="0.35">
      <c r="A29170" t="s">
        <v>29695</v>
      </c>
      <c r="B29170" s="1">
        <v>45583</v>
      </c>
      <c r="C29170" t="s">
        <v>475</v>
      </c>
      <c r="D29170" t="s">
        <v>25</v>
      </c>
      <c r="E29170" t="s">
        <v>9</v>
      </c>
      <c r="F29170" t="s">
        <v>15</v>
      </c>
    </row>
    <row r="29171" spans="1:6" x14ac:dyDescent="0.35">
      <c r="A29171" t="s">
        <v>29696</v>
      </c>
      <c r="B29171" s="1">
        <v>45583</v>
      </c>
      <c r="C29171" t="s">
        <v>1638</v>
      </c>
      <c r="D29171" t="s">
        <v>30</v>
      </c>
      <c r="E29171" t="s">
        <v>26</v>
      </c>
      <c r="F29171" t="s">
        <v>41</v>
      </c>
    </row>
    <row r="29172" spans="1:6" x14ac:dyDescent="0.35">
      <c r="A29172" t="s">
        <v>29697</v>
      </c>
      <c r="B29172" s="1">
        <v>45583</v>
      </c>
      <c r="C29172" t="s">
        <v>7</v>
      </c>
      <c r="D29172" t="s">
        <v>44</v>
      </c>
      <c r="E29172" t="s">
        <v>18</v>
      </c>
      <c r="F29172" t="s">
        <v>27</v>
      </c>
    </row>
    <row r="29173" spans="1:6" x14ac:dyDescent="0.35">
      <c r="A29173" t="s">
        <v>29698</v>
      </c>
      <c r="B29173" s="1">
        <v>45583</v>
      </c>
      <c r="C29173" t="s">
        <v>653</v>
      </c>
      <c r="D29173" t="s">
        <v>30</v>
      </c>
      <c r="E29173" t="s">
        <v>14</v>
      </c>
      <c r="F29173" t="s">
        <v>27</v>
      </c>
    </row>
    <row r="29174" spans="1:6" x14ac:dyDescent="0.35">
      <c r="A29174" t="s">
        <v>29699</v>
      </c>
      <c r="B29174" s="1">
        <v>45583</v>
      </c>
      <c r="C29174" t="s">
        <v>390</v>
      </c>
      <c r="D29174" t="s">
        <v>44</v>
      </c>
      <c r="E29174" t="s">
        <v>14</v>
      </c>
      <c r="F29174" t="s">
        <v>27</v>
      </c>
    </row>
    <row r="29175" spans="1:6" x14ac:dyDescent="0.35">
      <c r="A29175" t="s">
        <v>29700</v>
      </c>
      <c r="B29175" s="1">
        <v>45583</v>
      </c>
      <c r="C29175" t="s">
        <v>168</v>
      </c>
      <c r="D29175" t="s">
        <v>25</v>
      </c>
      <c r="E29175" t="s">
        <v>9</v>
      </c>
      <c r="F29175" t="s">
        <v>38</v>
      </c>
    </row>
    <row r="29176" spans="1:6" x14ac:dyDescent="0.35">
      <c r="A29176" t="s">
        <v>29701</v>
      </c>
      <c r="B29176" s="1">
        <v>45583</v>
      </c>
      <c r="C29176" t="s">
        <v>242</v>
      </c>
      <c r="D29176" t="s">
        <v>21</v>
      </c>
      <c r="E29176" t="s">
        <v>9</v>
      </c>
      <c r="F29176" t="s">
        <v>27</v>
      </c>
    </row>
    <row r="29177" spans="1:6" x14ac:dyDescent="0.35">
      <c r="A29177" t="s">
        <v>29702</v>
      </c>
      <c r="B29177" s="1">
        <v>45583</v>
      </c>
      <c r="C29177" t="s">
        <v>1032</v>
      </c>
      <c r="D29177" t="s">
        <v>21</v>
      </c>
      <c r="E29177" t="s">
        <v>9</v>
      </c>
      <c r="F29177" t="s">
        <v>22</v>
      </c>
    </row>
    <row r="29178" spans="1:6" x14ac:dyDescent="0.35">
      <c r="A29178" t="s">
        <v>29703</v>
      </c>
      <c r="B29178" s="1">
        <v>45583</v>
      </c>
      <c r="C29178" t="s">
        <v>627</v>
      </c>
      <c r="D29178" t="s">
        <v>44</v>
      </c>
      <c r="E29178" t="s">
        <v>26</v>
      </c>
      <c r="F29178" t="s">
        <v>38</v>
      </c>
    </row>
    <row r="29179" spans="1:6" x14ac:dyDescent="0.35">
      <c r="A29179" t="s">
        <v>29704</v>
      </c>
      <c r="B29179" s="1">
        <v>45583</v>
      </c>
      <c r="C29179" t="s">
        <v>46</v>
      </c>
      <c r="D29179" t="s">
        <v>13</v>
      </c>
      <c r="E29179" t="s">
        <v>181</v>
      </c>
      <c r="F29179" t="s">
        <v>41</v>
      </c>
    </row>
    <row r="29180" spans="1:6" x14ac:dyDescent="0.35">
      <c r="A29180" t="s">
        <v>29705</v>
      </c>
      <c r="B29180" s="1">
        <v>45583</v>
      </c>
      <c r="C29180" t="s">
        <v>585</v>
      </c>
      <c r="D29180" t="s">
        <v>44</v>
      </c>
      <c r="E29180" t="s">
        <v>26</v>
      </c>
      <c r="F29180" t="s">
        <v>15</v>
      </c>
    </row>
    <row r="29181" spans="1:6" x14ac:dyDescent="0.35">
      <c r="A29181" t="s">
        <v>29706</v>
      </c>
      <c r="B29181" s="1">
        <v>45583</v>
      </c>
      <c r="C29181" t="s">
        <v>317</v>
      </c>
      <c r="D29181" t="s">
        <v>13</v>
      </c>
      <c r="E29181" t="s">
        <v>9</v>
      </c>
      <c r="F29181" t="s">
        <v>15</v>
      </c>
    </row>
    <row r="29182" spans="1:6" x14ac:dyDescent="0.35">
      <c r="A29182" t="s">
        <v>29707</v>
      </c>
      <c r="B29182" s="1">
        <v>45583</v>
      </c>
      <c r="C29182" t="s">
        <v>1548</v>
      </c>
      <c r="D29182" t="s">
        <v>21</v>
      </c>
      <c r="E29182" t="s">
        <v>9</v>
      </c>
      <c r="F29182" t="s">
        <v>41</v>
      </c>
    </row>
    <row r="29183" spans="1:6" x14ac:dyDescent="0.35">
      <c r="A29183" t="s">
        <v>29708</v>
      </c>
      <c r="B29183" s="1">
        <v>45583</v>
      </c>
      <c r="C29183" t="s">
        <v>452</v>
      </c>
      <c r="D29183" t="s">
        <v>21</v>
      </c>
      <c r="E29183" t="s">
        <v>9</v>
      </c>
      <c r="F29183" t="s">
        <v>41</v>
      </c>
    </row>
    <row r="29184" spans="1:6" x14ac:dyDescent="0.35">
      <c r="A29184" t="s">
        <v>29709</v>
      </c>
      <c r="B29184" s="1">
        <v>45583</v>
      </c>
      <c r="C29184" t="s">
        <v>1399</v>
      </c>
      <c r="D29184" t="s">
        <v>44</v>
      </c>
      <c r="E29184" t="s">
        <v>9</v>
      </c>
      <c r="F29184" t="s">
        <v>41</v>
      </c>
    </row>
    <row r="29185" spans="1:6" x14ac:dyDescent="0.35">
      <c r="A29185" t="s">
        <v>29710</v>
      </c>
      <c r="B29185" s="1">
        <v>45583</v>
      </c>
      <c r="C29185" t="s">
        <v>1741</v>
      </c>
      <c r="D29185" t="s">
        <v>60</v>
      </c>
      <c r="E29185" t="s">
        <v>9</v>
      </c>
      <c r="F29185" t="s">
        <v>10</v>
      </c>
    </row>
    <row r="29186" spans="1:6" x14ac:dyDescent="0.35">
      <c r="A29186" t="s">
        <v>29711</v>
      </c>
      <c r="B29186" s="1">
        <v>45583</v>
      </c>
      <c r="C29186" t="s">
        <v>761</v>
      </c>
      <c r="D29186" t="s">
        <v>60</v>
      </c>
      <c r="E29186" t="s">
        <v>9</v>
      </c>
      <c r="F29186" t="s">
        <v>15</v>
      </c>
    </row>
    <row r="29187" spans="1:6" x14ac:dyDescent="0.35">
      <c r="A29187" t="s">
        <v>29712</v>
      </c>
      <c r="B29187" s="1">
        <v>45583</v>
      </c>
      <c r="C29187" t="s">
        <v>127</v>
      </c>
      <c r="D29187" t="s">
        <v>44</v>
      </c>
      <c r="E29187" t="s">
        <v>18</v>
      </c>
      <c r="F29187" t="s">
        <v>38</v>
      </c>
    </row>
    <row r="29188" spans="1:6" x14ac:dyDescent="0.35">
      <c r="A29188" t="s">
        <v>29713</v>
      </c>
      <c r="B29188" s="1">
        <v>45583</v>
      </c>
      <c r="C29188" t="s">
        <v>811</v>
      </c>
      <c r="D29188" t="s">
        <v>60</v>
      </c>
      <c r="E29188" t="s">
        <v>18</v>
      </c>
      <c r="F29188" t="s">
        <v>22</v>
      </c>
    </row>
    <row r="29189" spans="1:6" x14ac:dyDescent="0.35">
      <c r="A29189" t="s">
        <v>29714</v>
      </c>
      <c r="B29189" s="1">
        <v>45583</v>
      </c>
      <c r="C29189" t="s">
        <v>62</v>
      </c>
      <c r="D29189" t="s">
        <v>44</v>
      </c>
      <c r="E29189" t="s">
        <v>9</v>
      </c>
      <c r="F29189" t="s">
        <v>27</v>
      </c>
    </row>
    <row r="29190" spans="1:6" x14ac:dyDescent="0.35">
      <c r="A29190" t="s">
        <v>29715</v>
      </c>
      <c r="B29190" s="1">
        <v>45583</v>
      </c>
      <c r="C29190" t="s">
        <v>821</v>
      </c>
      <c r="D29190" t="s">
        <v>8</v>
      </c>
      <c r="E29190" t="s">
        <v>9</v>
      </c>
      <c r="F29190" t="s">
        <v>41</v>
      </c>
    </row>
    <row r="29191" spans="1:6" x14ac:dyDescent="0.35">
      <c r="A29191" t="s">
        <v>29716</v>
      </c>
      <c r="B29191" s="1">
        <v>45583</v>
      </c>
      <c r="C29191" t="s">
        <v>463</v>
      </c>
      <c r="D29191" t="s">
        <v>60</v>
      </c>
      <c r="E29191" t="s">
        <v>14</v>
      </c>
      <c r="F29191" t="s">
        <v>27</v>
      </c>
    </row>
    <row r="29192" spans="1:6" x14ac:dyDescent="0.35">
      <c r="A29192" t="s">
        <v>29717</v>
      </c>
      <c r="B29192" s="1">
        <v>45583</v>
      </c>
      <c r="C29192" t="s">
        <v>793</v>
      </c>
      <c r="D29192" t="s">
        <v>44</v>
      </c>
      <c r="E29192" t="s">
        <v>26</v>
      </c>
      <c r="F29192" t="s">
        <v>41</v>
      </c>
    </row>
    <row r="29193" spans="1:6" x14ac:dyDescent="0.35">
      <c r="A29193" t="s">
        <v>29718</v>
      </c>
      <c r="B29193" s="1">
        <v>45583</v>
      </c>
      <c r="C29193" t="s">
        <v>735</v>
      </c>
      <c r="D29193" t="s">
        <v>60</v>
      </c>
      <c r="E29193" t="s">
        <v>18</v>
      </c>
      <c r="F29193" t="s">
        <v>41</v>
      </c>
    </row>
    <row r="29194" spans="1:6" x14ac:dyDescent="0.35">
      <c r="A29194" t="s">
        <v>29719</v>
      </c>
      <c r="B29194" s="1">
        <v>45583</v>
      </c>
      <c r="C29194" t="s">
        <v>129</v>
      </c>
      <c r="D29194" t="s">
        <v>13</v>
      </c>
      <c r="E29194" t="s">
        <v>9</v>
      </c>
      <c r="F29194" t="s">
        <v>15</v>
      </c>
    </row>
    <row r="29195" spans="1:6" x14ac:dyDescent="0.35">
      <c r="A29195" t="s">
        <v>29720</v>
      </c>
      <c r="B29195" s="1">
        <v>45583</v>
      </c>
      <c r="C29195" t="s">
        <v>358</v>
      </c>
      <c r="D29195" t="s">
        <v>44</v>
      </c>
      <c r="E29195" t="s">
        <v>26</v>
      </c>
      <c r="F29195" t="s">
        <v>41</v>
      </c>
    </row>
    <row r="29196" spans="1:6" x14ac:dyDescent="0.35">
      <c r="A29196" t="s">
        <v>29721</v>
      </c>
      <c r="B29196" s="1">
        <v>45583</v>
      </c>
      <c r="C29196" t="s">
        <v>358</v>
      </c>
      <c r="D29196" t="s">
        <v>60</v>
      </c>
      <c r="E29196" t="s">
        <v>26</v>
      </c>
      <c r="F29196" t="s">
        <v>38</v>
      </c>
    </row>
    <row r="29197" spans="1:6" x14ac:dyDescent="0.35">
      <c r="A29197" t="s">
        <v>29722</v>
      </c>
      <c r="B29197" s="1">
        <v>45583</v>
      </c>
      <c r="C29197" t="s">
        <v>527</v>
      </c>
      <c r="D29197" t="s">
        <v>21</v>
      </c>
      <c r="E29197" t="s">
        <v>181</v>
      </c>
      <c r="F29197" t="s">
        <v>10</v>
      </c>
    </row>
    <row r="29198" spans="1:6" x14ac:dyDescent="0.35">
      <c r="A29198" t="s">
        <v>29723</v>
      </c>
      <c r="B29198" s="1">
        <v>45583</v>
      </c>
      <c r="C29198" t="s">
        <v>78</v>
      </c>
      <c r="D29198" t="s">
        <v>60</v>
      </c>
      <c r="E29198" t="s">
        <v>18</v>
      </c>
      <c r="F29198" t="s">
        <v>10</v>
      </c>
    </row>
    <row r="29199" spans="1:6" x14ac:dyDescent="0.35">
      <c r="A29199" t="s">
        <v>29724</v>
      </c>
      <c r="B29199" s="1">
        <v>45583</v>
      </c>
      <c r="C29199" t="s">
        <v>599</v>
      </c>
      <c r="D29199" t="s">
        <v>8</v>
      </c>
      <c r="E29199" t="s">
        <v>18</v>
      </c>
      <c r="F29199" t="s">
        <v>15</v>
      </c>
    </row>
    <row r="29200" spans="1:6" x14ac:dyDescent="0.35">
      <c r="A29200" t="s">
        <v>29725</v>
      </c>
      <c r="B29200" s="1">
        <v>45583</v>
      </c>
      <c r="C29200" t="s">
        <v>780</v>
      </c>
      <c r="D29200" t="s">
        <v>44</v>
      </c>
      <c r="E29200" t="s">
        <v>14</v>
      </c>
      <c r="F29200" t="s">
        <v>15</v>
      </c>
    </row>
    <row r="29201" spans="1:6" x14ac:dyDescent="0.35">
      <c r="A29201" t="s">
        <v>29726</v>
      </c>
      <c r="B29201" s="1">
        <v>45583</v>
      </c>
      <c r="C29201" t="s">
        <v>288</v>
      </c>
      <c r="D29201" t="s">
        <v>8</v>
      </c>
      <c r="E29201" t="s">
        <v>9</v>
      </c>
      <c r="F29201" t="s">
        <v>22</v>
      </c>
    </row>
    <row r="29202" spans="1:6" x14ac:dyDescent="0.35">
      <c r="A29202" t="s">
        <v>29727</v>
      </c>
      <c r="B29202" s="1">
        <v>45583</v>
      </c>
      <c r="C29202" t="s">
        <v>3465</v>
      </c>
      <c r="D29202" t="s">
        <v>25</v>
      </c>
      <c r="E29202" t="s">
        <v>9</v>
      </c>
      <c r="F29202" t="s">
        <v>47</v>
      </c>
    </row>
    <row r="29203" spans="1:6" x14ac:dyDescent="0.35">
      <c r="A29203" t="s">
        <v>29728</v>
      </c>
      <c r="B29203" s="1">
        <v>45583</v>
      </c>
      <c r="C29203" t="s">
        <v>490</v>
      </c>
      <c r="D29203" t="s">
        <v>13</v>
      </c>
      <c r="E29203" t="s">
        <v>18</v>
      </c>
      <c r="F29203" t="s">
        <v>10</v>
      </c>
    </row>
    <row r="29204" spans="1:6" x14ac:dyDescent="0.35">
      <c r="A29204" t="s">
        <v>29729</v>
      </c>
      <c r="B29204" s="1">
        <v>45583</v>
      </c>
      <c r="C29204" t="s">
        <v>926</v>
      </c>
      <c r="D29204" t="s">
        <v>60</v>
      </c>
      <c r="E29204" t="s">
        <v>9</v>
      </c>
      <c r="F29204" t="s">
        <v>10</v>
      </c>
    </row>
    <row r="29205" spans="1:6" x14ac:dyDescent="0.35">
      <c r="A29205" t="s">
        <v>29730</v>
      </c>
      <c r="B29205" s="1">
        <v>45583</v>
      </c>
      <c r="C29205" t="s">
        <v>166</v>
      </c>
      <c r="D29205" t="s">
        <v>30</v>
      </c>
      <c r="E29205" t="s">
        <v>14</v>
      </c>
      <c r="F29205" t="s">
        <v>22</v>
      </c>
    </row>
    <row r="29206" spans="1:6" x14ac:dyDescent="0.35">
      <c r="A29206" t="s">
        <v>29731</v>
      </c>
      <c r="B29206" s="1">
        <v>45583</v>
      </c>
      <c r="C29206" t="s">
        <v>1638</v>
      </c>
      <c r="D29206" t="s">
        <v>8</v>
      </c>
      <c r="E29206" t="s">
        <v>18</v>
      </c>
      <c r="F29206" t="s">
        <v>41</v>
      </c>
    </row>
    <row r="29207" spans="1:6" x14ac:dyDescent="0.35">
      <c r="A29207" t="s">
        <v>29732</v>
      </c>
      <c r="B29207" s="1">
        <v>45583</v>
      </c>
      <c r="C29207" t="s">
        <v>2108</v>
      </c>
      <c r="D29207" t="s">
        <v>8</v>
      </c>
      <c r="E29207" t="s">
        <v>9</v>
      </c>
      <c r="F29207" t="s">
        <v>22</v>
      </c>
    </row>
    <row r="29208" spans="1:6" x14ac:dyDescent="0.35">
      <c r="A29208" t="s">
        <v>29733</v>
      </c>
      <c r="B29208" s="1">
        <v>45583</v>
      </c>
      <c r="C29208" t="s">
        <v>272</v>
      </c>
      <c r="D29208" t="s">
        <v>8</v>
      </c>
      <c r="E29208" t="s">
        <v>26</v>
      </c>
      <c r="F29208" t="s">
        <v>10</v>
      </c>
    </row>
    <row r="29209" spans="1:6" x14ac:dyDescent="0.35">
      <c r="A29209" t="s">
        <v>29734</v>
      </c>
      <c r="B29209" s="1">
        <v>45583</v>
      </c>
      <c r="C29209" t="s">
        <v>817</v>
      </c>
      <c r="D29209" t="s">
        <v>21</v>
      </c>
      <c r="E29209" t="s">
        <v>9</v>
      </c>
      <c r="F29209" t="s">
        <v>10</v>
      </c>
    </row>
    <row r="29210" spans="1:6" x14ac:dyDescent="0.35">
      <c r="A29210" t="s">
        <v>29735</v>
      </c>
      <c r="B29210" s="1">
        <v>45583</v>
      </c>
      <c r="C29210" t="s">
        <v>225</v>
      </c>
      <c r="D29210" t="s">
        <v>8</v>
      </c>
      <c r="E29210" t="s">
        <v>9</v>
      </c>
      <c r="F29210" t="s">
        <v>38</v>
      </c>
    </row>
    <row r="29211" spans="1:6" x14ac:dyDescent="0.35">
      <c r="A29211" t="s">
        <v>29736</v>
      </c>
      <c r="B29211" s="1">
        <v>45583</v>
      </c>
      <c r="C29211" t="s">
        <v>832</v>
      </c>
      <c r="D29211" t="s">
        <v>44</v>
      </c>
      <c r="E29211" t="s">
        <v>18</v>
      </c>
      <c r="F29211" t="s">
        <v>38</v>
      </c>
    </row>
    <row r="29212" spans="1:6" x14ac:dyDescent="0.35">
      <c r="A29212" t="s">
        <v>29737</v>
      </c>
      <c r="B29212" s="1">
        <v>45583</v>
      </c>
      <c r="C29212" t="s">
        <v>98</v>
      </c>
      <c r="D29212" t="s">
        <v>30</v>
      </c>
      <c r="E29212" t="s">
        <v>14</v>
      </c>
      <c r="F29212" t="s">
        <v>15</v>
      </c>
    </row>
    <row r="29213" spans="1:6" x14ac:dyDescent="0.35">
      <c r="A29213" t="s">
        <v>29738</v>
      </c>
      <c r="B29213" s="1">
        <v>45583</v>
      </c>
      <c r="C29213" t="s">
        <v>1791</v>
      </c>
      <c r="D29213" t="s">
        <v>30</v>
      </c>
      <c r="E29213" t="s">
        <v>18</v>
      </c>
      <c r="F29213" t="s">
        <v>15</v>
      </c>
    </row>
    <row r="29214" spans="1:6" x14ac:dyDescent="0.35">
      <c r="A29214" t="s">
        <v>29739</v>
      </c>
      <c r="B29214" s="1">
        <v>45583</v>
      </c>
      <c r="C29214" t="s">
        <v>275</v>
      </c>
      <c r="D29214" t="s">
        <v>60</v>
      </c>
      <c r="E29214" t="s">
        <v>18</v>
      </c>
      <c r="F29214" t="s">
        <v>15</v>
      </c>
    </row>
    <row r="29215" spans="1:6" x14ac:dyDescent="0.35">
      <c r="A29215" t="s">
        <v>29740</v>
      </c>
      <c r="B29215" s="1">
        <v>45583</v>
      </c>
      <c r="C29215" t="s">
        <v>40</v>
      </c>
      <c r="D29215" t="s">
        <v>44</v>
      </c>
      <c r="E29215" t="s">
        <v>9</v>
      </c>
      <c r="F29215" t="s">
        <v>22</v>
      </c>
    </row>
    <row r="29216" spans="1:6" x14ac:dyDescent="0.35">
      <c r="A29216" t="s">
        <v>29741</v>
      </c>
      <c r="B29216" s="1">
        <v>45583</v>
      </c>
      <c r="C29216" t="s">
        <v>510</v>
      </c>
      <c r="D29216" t="s">
        <v>13</v>
      </c>
      <c r="E29216" t="s">
        <v>26</v>
      </c>
      <c r="F29216" t="s">
        <v>15</v>
      </c>
    </row>
    <row r="29217" spans="1:6" x14ac:dyDescent="0.35">
      <c r="A29217" t="s">
        <v>29742</v>
      </c>
      <c r="B29217" s="1">
        <v>45583</v>
      </c>
      <c r="C29217" t="s">
        <v>51</v>
      </c>
      <c r="D29217" t="s">
        <v>30</v>
      </c>
      <c r="E29217" t="s">
        <v>14</v>
      </c>
      <c r="F29217" t="s">
        <v>27</v>
      </c>
    </row>
    <row r="29218" spans="1:6" x14ac:dyDescent="0.35">
      <c r="A29218" t="s">
        <v>29743</v>
      </c>
      <c r="B29218" s="1">
        <v>45583</v>
      </c>
      <c r="C29218" t="s">
        <v>793</v>
      </c>
      <c r="D29218" t="s">
        <v>8</v>
      </c>
      <c r="E29218" t="s">
        <v>26</v>
      </c>
      <c r="F29218" t="s">
        <v>22</v>
      </c>
    </row>
    <row r="29219" spans="1:6" x14ac:dyDescent="0.35">
      <c r="A29219" t="s">
        <v>29744</v>
      </c>
      <c r="B29219" s="1">
        <v>45583</v>
      </c>
      <c r="C29219" t="s">
        <v>1365</v>
      </c>
      <c r="D29219" t="s">
        <v>21</v>
      </c>
      <c r="E29219" t="s">
        <v>9</v>
      </c>
      <c r="F29219" t="s">
        <v>10</v>
      </c>
    </row>
    <row r="29220" spans="1:6" x14ac:dyDescent="0.35">
      <c r="A29220" t="s">
        <v>29745</v>
      </c>
      <c r="B29220" s="1">
        <v>45583</v>
      </c>
      <c r="C29220" t="s">
        <v>365</v>
      </c>
      <c r="D29220" t="s">
        <v>25</v>
      </c>
      <c r="E29220" t="s">
        <v>18</v>
      </c>
      <c r="F29220" t="s">
        <v>15</v>
      </c>
    </row>
    <row r="29221" spans="1:6" x14ac:dyDescent="0.35">
      <c r="A29221" t="s">
        <v>29746</v>
      </c>
      <c r="B29221" s="1">
        <v>45583</v>
      </c>
      <c r="C29221" t="s">
        <v>262</v>
      </c>
      <c r="D29221" t="s">
        <v>8</v>
      </c>
      <c r="E29221" t="s">
        <v>18</v>
      </c>
      <c r="F29221" t="s">
        <v>10</v>
      </c>
    </row>
    <row r="29222" spans="1:6" x14ac:dyDescent="0.35">
      <c r="A29222" t="s">
        <v>29747</v>
      </c>
      <c r="B29222" s="1">
        <v>45583</v>
      </c>
      <c r="C29222" t="s">
        <v>832</v>
      </c>
      <c r="D29222" t="s">
        <v>60</v>
      </c>
      <c r="E29222" t="s">
        <v>14</v>
      </c>
      <c r="F29222" t="s">
        <v>38</v>
      </c>
    </row>
    <row r="29223" spans="1:6" x14ac:dyDescent="0.35">
      <c r="A29223" t="s">
        <v>29748</v>
      </c>
      <c r="B29223" s="1">
        <v>45583</v>
      </c>
      <c r="C29223" t="s">
        <v>481</v>
      </c>
      <c r="D29223" t="s">
        <v>30</v>
      </c>
      <c r="E29223" t="s">
        <v>9</v>
      </c>
      <c r="F29223" t="s">
        <v>27</v>
      </c>
    </row>
    <row r="29224" spans="1:6" x14ac:dyDescent="0.35">
      <c r="A29224" t="s">
        <v>29749</v>
      </c>
      <c r="B29224" s="1">
        <v>45583</v>
      </c>
      <c r="C29224" t="s">
        <v>1184</v>
      </c>
      <c r="D29224" t="s">
        <v>8</v>
      </c>
      <c r="E29224" t="s">
        <v>18</v>
      </c>
      <c r="F29224" t="s">
        <v>27</v>
      </c>
    </row>
    <row r="29225" spans="1:6" x14ac:dyDescent="0.35">
      <c r="A29225" t="s">
        <v>29750</v>
      </c>
      <c r="B29225" s="1">
        <v>45583</v>
      </c>
      <c r="C29225" t="s">
        <v>905</v>
      </c>
      <c r="D29225" t="s">
        <v>44</v>
      </c>
      <c r="E29225" t="s">
        <v>147</v>
      </c>
      <c r="F29225" t="s">
        <v>27</v>
      </c>
    </row>
    <row r="29226" spans="1:6" x14ac:dyDescent="0.35">
      <c r="A29226" t="s">
        <v>29751</v>
      </c>
      <c r="B29226" s="1">
        <v>45583</v>
      </c>
      <c r="C29226" t="s">
        <v>64</v>
      </c>
      <c r="D29226" t="s">
        <v>13</v>
      </c>
      <c r="E29226" t="s">
        <v>26</v>
      </c>
      <c r="F29226" t="s">
        <v>22</v>
      </c>
    </row>
    <row r="29227" spans="1:6" x14ac:dyDescent="0.35">
      <c r="A29227" t="s">
        <v>29752</v>
      </c>
      <c r="B29227" s="1">
        <v>45583</v>
      </c>
      <c r="C29227" t="s">
        <v>1020</v>
      </c>
      <c r="D29227" t="s">
        <v>60</v>
      </c>
      <c r="E29227" t="s">
        <v>14</v>
      </c>
      <c r="F29227" t="s">
        <v>15</v>
      </c>
    </row>
    <row r="29228" spans="1:6" x14ac:dyDescent="0.35">
      <c r="A29228" t="s">
        <v>29753</v>
      </c>
      <c r="B29228" s="1">
        <v>45583</v>
      </c>
      <c r="C29228" t="s">
        <v>497</v>
      </c>
      <c r="D29228" t="s">
        <v>13</v>
      </c>
      <c r="E29228" t="s">
        <v>26</v>
      </c>
      <c r="F29228" t="s">
        <v>15</v>
      </c>
    </row>
    <row r="29229" spans="1:6" x14ac:dyDescent="0.35">
      <c r="A29229" t="s">
        <v>29754</v>
      </c>
      <c r="B29229" s="1">
        <v>45583</v>
      </c>
      <c r="C29229" t="s">
        <v>559</v>
      </c>
      <c r="D29229" t="s">
        <v>60</v>
      </c>
      <c r="E29229" t="s">
        <v>9</v>
      </c>
      <c r="F29229" t="s">
        <v>27</v>
      </c>
    </row>
    <row r="29230" spans="1:6" x14ac:dyDescent="0.35">
      <c r="A29230" t="s">
        <v>29755</v>
      </c>
      <c r="B29230" s="1">
        <v>45583</v>
      </c>
      <c r="C29230" t="s">
        <v>84</v>
      </c>
      <c r="D29230" t="s">
        <v>60</v>
      </c>
      <c r="E29230" t="s">
        <v>35</v>
      </c>
      <c r="F29230" t="s">
        <v>22</v>
      </c>
    </row>
    <row r="29231" spans="1:6" x14ac:dyDescent="0.35">
      <c r="A29231" t="s">
        <v>29756</v>
      </c>
      <c r="B29231" s="1">
        <v>45583</v>
      </c>
      <c r="C29231" t="s">
        <v>1184</v>
      </c>
      <c r="D29231" t="s">
        <v>44</v>
      </c>
      <c r="E29231" t="s">
        <v>18</v>
      </c>
      <c r="F29231" t="s">
        <v>41</v>
      </c>
    </row>
    <row r="29232" spans="1:6" x14ac:dyDescent="0.35">
      <c r="A29232" t="s">
        <v>29757</v>
      </c>
      <c r="B29232" s="1">
        <v>45583</v>
      </c>
      <c r="C29232" t="s">
        <v>502</v>
      </c>
      <c r="D29232" t="s">
        <v>44</v>
      </c>
      <c r="E29232" t="s">
        <v>9</v>
      </c>
      <c r="F29232" t="s">
        <v>15</v>
      </c>
    </row>
    <row r="29233" spans="1:6" x14ac:dyDescent="0.35">
      <c r="A29233" t="s">
        <v>29758</v>
      </c>
      <c r="B29233" s="1">
        <v>45583</v>
      </c>
      <c r="C29233" t="s">
        <v>1146</v>
      </c>
      <c r="D29233" t="s">
        <v>21</v>
      </c>
      <c r="E29233" t="s">
        <v>9</v>
      </c>
      <c r="F29233" t="s">
        <v>27</v>
      </c>
    </row>
    <row r="29234" spans="1:6" x14ac:dyDescent="0.35">
      <c r="A29234" t="s">
        <v>29759</v>
      </c>
      <c r="B29234" s="1">
        <v>45583</v>
      </c>
      <c r="C29234" t="s">
        <v>446</v>
      </c>
      <c r="D29234" t="s">
        <v>21</v>
      </c>
      <c r="E29234" t="s">
        <v>181</v>
      </c>
      <c r="F29234" t="s">
        <v>27</v>
      </c>
    </row>
    <row r="29235" spans="1:6" x14ac:dyDescent="0.35">
      <c r="A29235" t="s">
        <v>29760</v>
      </c>
      <c r="B29235" s="1">
        <v>45583</v>
      </c>
      <c r="C29235" t="s">
        <v>452</v>
      </c>
      <c r="D29235" t="s">
        <v>21</v>
      </c>
      <c r="E29235" t="s">
        <v>26</v>
      </c>
      <c r="F29235" t="s">
        <v>10</v>
      </c>
    </row>
    <row r="29236" spans="1:6" x14ac:dyDescent="0.35">
      <c r="A29236" t="s">
        <v>29761</v>
      </c>
      <c r="B29236" s="1">
        <v>45583</v>
      </c>
      <c r="C29236" t="s">
        <v>745</v>
      </c>
      <c r="D29236" t="s">
        <v>60</v>
      </c>
      <c r="E29236" t="s">
        <v>9</v>
      </c>
      <c r="F29236" t="s">
        <v>47</v>
      </c>
    </row>
    <row r="29237" spans="1:6" x14ac:dyDescent="0.35">
      <c r="A29237" t="s">
        <v>29762</v>
      </c>
      <c r="B29237" s="1">
        <v>45583</v>
      </c>
      <c r="C29237" t="s">
        <v>825</v>
      </c>
      <c r="D29237" t="s">
        <v>44</v>
      </c>
      <c r="E29237" t="s">
        <v>14</v>
      </c>
      <c r="F29237" t="s">
        <v>15</v>
      </c>
    </row>
    <row r="29238" spans="1:6" x14ac:dyDescent="0.35">
      <c r="A29238" t="s">
        <v>29763</v>
      </c>
      <c r="B29238" s="1">
        <v>45584</v>
      </c>
      <c r="C29238" t="s">
        <v>1260</v>
      </c>
      <c r="D29238" t="s">
        <v>60</v>
      </c>
      <c r="E29238" t="s">
        <v>18</v>
      </c>
      <c r="F29238" t="s">
        <v>15</v>
      </c>
    </row>
    <row r="29239" spans="1:6" x14ac:dyDescent="0.35">
      <c r="A29239" t="s">
        <v>29764</v>
      </c>
      <c r="B29239" s="1">
        <v>45584</v>
      </c>
      <c r="C29239" t="s">
        <v>1255</v>
      </c>
      <c r="D29239" t="s">
        <v>8</v>
      </c>
      <c r="E29239" t="s">
        <v>18</v>
      </c>
      <c r="F29239" t="s">
        <v>38</v>
      </c>
    </row>
    <row r="29240" spans="1:6" x14ac:dyDescent="0.35">
      <c r="A29240" t="s">
        <v>29765</v>
      </c>
      <c r="B29240" s="1">
        <v>45584</v>
      </c>
      <c r="C29240" t="s">
        <v>284</v>
      </c>
      <c r="D29240" t="s">
        <v>13</v>
      </c>
      <c r="E29240" t="s">
        <v>35</v>
      </c>
      <c r="F29240" t="s">
        <v>41</v>
      </c>
    </row>
    <row r="29241" spans="1:6" x14ac:dyDescent="0.35">
      <c r="A29241" t="s">
        <v>29766</v>
      </c>
      <c r="B29241" s="1">
        <v>45584</v>
      </c>
      <c r="C29241" t="s">
        <v>642</v>
      </c>
      <c r="D29241" t="s">
        <v>60</v>
      </c>
      <c r="E29241" t="s">
        <v>9</v>
      </c>
      <c r="F29241" t="s">
        <v>41</v>
      </c>
    </row>
    <row r="29242" spans="1:6" x14ac:dyDescent="0.35">
      <c r="A29242" t="s">
        <v>29767</v>
      </c>
      <c r="B29242" s="1">
        <v>45584</v>
      </c>
      <c r="C29242" t="s">
        <v>1090</v>
      </c>
      <c r="D29242" t="s">
        <v>8</v>
      </c>
      <c r="E29242" t="s">
        <v>26</v>
      </c>
      <c r="F29242" t="s">
        <v>10</v>
      </c>
    </row>
    <row r="29243" spans="1:6" x14ac:dyDescent="0.35">
      <c r="A29243" t="s">
        <v>29768</v>
      </c>
      <c r="B29243" s="1">
        <v>45584</v>
      </c>
      <c r="C29243" t="s">
        <v>114</v>
      </c>
      <c r="D29243" t="s">
        <v>8</v>
      </c>
      <c r="E29243" t="s">
        <v>18</v>
      </c>
      <c r="F29243" t="s">
        <v>22</v>
      </c>
    </row>
    <row r="29244" spans="1:6" x14ac:dyDescent="0.35">
      <c r="A29244" t="s">
        <v>29769</v>
      </c>
      <c r="B29244" s="1">
        <v>45584</v>
      </c>
      <c r="C29244" t="s">
        <v>1056</v>
      </c>
      <c r="D29244" t="s">
        <v>13</v>
      </c>
      <c r="E29244" t="s">
        <v>14</v>
      </c>
      <c r="F29244" t="s">
        <v>38</v>
      </c>
    </row>
    <row r="29245" spans="1:6" x14ac:dyDescent="0.35">
      <c r="A29245" t="s">
        <v>29770</v>
      </c>
      <c r="B29245" s="1">
        <v>45584</v>
      </c>
      <c r="C29245" t="s">
        <v>834</v>
      </c>
      <c r="D29245" t="s">
        <v>30</v>
      </c>
      <c r="E29245" t="s">
        <v>18</v>
      </c>
      <c r="F29245" t="s">
        <v>47</v>
      </c>
    </row>
    <row r="29246" spans="1:6" x14ac:dyDescent="0.35">
      <c r="A29246" t="s">
        <v>29771</v>
      </c>
      <c r="B29246" s="1">
        <v>45584</v>
      </c>
      <c r="C29246" t="s">
        <v>2824</v>
      </c>
      <c r="D29246" t="s">
        <v>44</v>
      </c>
      <c r="E29246" t="s">
        <v>9</v>
      </c>
      <c r="F29246" t="s">
        <v>47</v>
      </c>
    </row>
    <row r="29247" spans="1:6" x14ac:dyDescent="0.35">
      <c r="A29247" t="s">
        <v>29772</v>
      </c>
      <c r="B29247" s="1">
        <v>45584</v>
      </c>
      <c r="C29247" t="s">
        <v>343</v>
      </c>
      <c r="D29247" t="s">
        <v>13</v>
      </c>
      <c r="E29247" t="s">
        <v>9</v>
      </c>
      <c r="F29247" t="s">
        <v>27</v>
      </c>
    </row>
    <row r="29248" spans="1:6" x14ac:dyDescent="0.35">
      <c r="A29248" t="s">
        <v>29773</v>
      </c>
      <c r="B29248" s="1">
        <v>45584</v>
      </c>
      <c r="C29248" t="s">
        <v>1457</v>
      </c>
      <c r="D29248" t="s">
        <v>30</v>
      </c>
      <c r="E29248" t="s">
        <v>18</v>
      </c>
      <c r="F29248" t="s">
        <v>10</v>
      </c>
    </row>
    <row r="29249" spans="1:6" x14ac:dyDescent="0.35">
      <c r="A29249" t="s">
        <v>29774</v>
      </c>
      <c r="B29249" s="1">
        <v>45584</v>
      </c>
      <c r="C29249" t="s">
        <v>1307</v>
      </c>
      <c r="D29249" t="s">
        <v>44</v>
      </c>
      <c r="E29249" t="s">
        <v>18</v>
      </c>
      <c r="F29249" t="s">
        <v>27</v>
      </c>
    </row>
    <row r="29250" spans="1:6" x14ac:dyDescent="0.35">
      <c r="A29250" t="s">
        <v>29775</v>
      </c>
      <c r="B29250" s="1">
        <v>45584</v>
      </c>
      <c r="C29250" t="s">
        <v>110</v>
      </c>
      <c r="D29250" t="s">
        <v>13</v>
      </c>
      <c r="E29250" t="s">
        <v>9</v>
      </c>
      <c r="F29250" t="s">
        <v>47</v>
      </c>
    </row>
    <row r="29251" spans="1:6" x14ac:dyDescent="0.35">
      <c r="A29251" t="s">
        <v>29776</v>
      </c>
      <c r="B29251" s="1">
        <v>45584</v>
      </c>
      <c r="C29251" t="s">
        <v>437</v>
      </c>
      <c r="D29251" t="s">
        <v>25</v>
      </c>
      <c r="E29251" t="s">
        <v>18</v>
      </c>
      <c r="F29251" t="s">
        <v>27</v>
      </c>
    </row>
    <row r="29252" spans="1:6" x14ac:dyDescent="0.35">
      <c r="A29252" t="s">
        <v>29777</v>
      </c>
      <c r="B29252" s="1">
        <v>45584</v>
      </c>
      <c r="C29252" t="s">
        <v>1023</v>
      </c>
      <c r="D29252" t="s">
        <v>30</v>
      </c>
      <c r="E29252" t="s">
        <v>14</v>
      </c>
      <c r="F29252" t="s">
        <v>15</v>
      </c>
    </row>
    <row r="29253" spans="1:6" x14ac:dyDescent="0.35">
      <c r="A29253" t="s">
        <v>29778</v>
      </c>
      <c r="B29253" s="1">
        <v>45584</v>
      </c>
      <c r="C29253" t="s">
        <v>799</v>
      </c>
      <c r="D29253" t="s">
        <v>60</v>
      </c>
      <c r="E29253" t="s">
        <v>18</v>
      </c>
      <c r="F29253" t="s">
        <v>22</v>
      </c>
    </row>
    <row r="29254" spans="1:6" x14ac:dyDescent="0.35">
      <c r="A29254" t="s">
        <v>29779</v>
      </c>
      <c r="B29254" s="1">
        <v>45584</v>
      </c>
      <c r="C29254" t="s">
        <v>166</v>
      </c>
      <c r="D29254" t="s">
        <v>44</v>
      </c>
      <c r="E29254" t="s">
        <v>9</v>
      </c>
      <c r="F29254" t="s">
        <v>38</v>
      </c>
    </row>
    <row r="29255" spans="1:6" x14ac:dyDescent="0.35">
      <c r="A29255" t="s">
        <v>29780</v>
      </c>
      <c r="B29255" s="1">
        <v>45584</v>
      </c>
      <c r="C29255" t="s">
        <v>889</v>
      </c>
      <c r="D29255" t="s">
        <v>44</v>
      </c>
      <c r="E29255" t="s">
        <v>9</v>
      </c>
      <c r="F29255" t="s">
        <v>41</v>
      </c>
    </row>
    <row r="29256" spans="1:6" x14ac:dyDescent="0.35">
      <c r="A29256" t="s">
        <v>29781</v>
      </c>
      <c r="B29256" s="1">
        <v>45584</v>
      </c>
      <c r="C29256" t="s">
        <v>745</v>
      </c>
      <c r="D29256" t="s">
        <v>8</v>
      </c>
      <c r="E29256" t="s">
        <v>14</v>
      </c>
      <c r="F29256" t="s">
        <v>47</v>
      </c>
    </row>
    <row r="29257" spans="1:6" x14ac:dyDescent="0.35">
      <c r="A29257" t="s">
        <v>29782</v>
      </c>
      <c r="B29257" s="1">
        <v>45584</v>
      </c>
      <c r="C29257" t="s">
        <v>997</v>
      </c>
      <c r="D29257" t="s">
        <v>13</v>
      </c>
      <c r="E29257" t="s">
        <v>9</v>
      </c>
      <c r="F29257" t="s">
        <v>38</v>
      </c>
    </row>
    <row r="29258" spans="1:6" x14ac:dyDescent="0.35">
      <c r="A29258" t="s">
        <v>29783</v>
      </c>
      <c r="B29258" s="1">
        <v>45584</v>
      </c>
      <c r="C29258" t="s">
        <v>1399</v>
      </c>
      <c r="D29258" t="s">
        <v>8</v>
      </c>
      <c r="E29258" t="s">
        <v>9</v>
      </c>
      <c r="F29258" t="s">
        <v>22</v>
      </c>
    </row>
    <row r="29259" spans="1:6" x14ac:dyDescent="0.35">
      <c r="A29259" t="s">
        <v>29784</v>
      </c>
      <c r="B29259" s="1">
        <v>45584</v>
      </c>
      <c r="C29259" t="s">
        <v>387</v>
      </c>
      <c r="D29259" t="s">
        <v>60</v>
      </c>
      <c r="E29259" t="s">
        <v>18</v>
      </c>
      <c r="F29259" t="s">
        <v>38</v>
      </c>
    </row>
    <row r="29260" spans="1:6" x14ac:dyDescent="0.35">
      <c r="A29260" t="s">
        <v>29785</v>
      </c>
      <c r="B29260" s="1">
        <v>45584</v>
      </c>
      <c r="C29260" t="s">
        <v>1965</v>
      </c>
      <c r="D29260" t="s">
        <v>13</v>
      </c>
      <c r="E29260" t="s">
        <v>14</v>
      </c>
      <c r="F29260" t="s">
        <v>47</v>
      </c>
    </row>
    <row r="29261" spans="1:6" x14ac:dyDescent="0.35">
      <c r="A29261" t="s">
        <v>29786</v>
      </c>
      <c r="B29261" s="1">
        <v>45584</v>
      </c>
      <c r="C29261" t="s">
        <v>422</v>
      </c>
      <c r="D29261" t="s">
        <v>60</v>
      </c>
      <c r="E29261" t="s">
        <v>26</v>
      </c>
      <c r="F29261" t="s">
        <v>38</v>
      </c>
    </row>
    <row r="29262" spans="1:6" x14ac:dyDescent="0.35">
      <c r="A29262" t="s">
        <v>29787</v>
      </c>
      <c r="B29262" s="1">
        <v>45584</v>
      </c>
      <c r="C29262" t="s">
        <v>799</v>
      </c>
      <c r="D29262" t="s">
        <v>44</v>
      </c>
      <c r="E29262" t="s">
        <v>18</v>
      </c>
      <c r="F29262" t="s">
        <v>41</v>
      </c>
    </row>
    <row r="29263" spans="1:6" x14ac:dyDescent="0.35">
      <c r="A29263" t="s">
        <v>29788</v>
      </c>
      <c r="B29263" s="1">
        <v>45584</v>
      </c>
      <c r="C29263" t="s">
        <v>1255</v>
      </c>
      <c r="D29263" t="s">
        <v>21</v>
      </c>
      <c r="E29263" t="s">
        <v>9</v>
      </c>
      <c r="F29263" t="s">
        <v>10</v>
      </c>
    </row>
    <row r="29264" spans="1:6" x14ac:dyDescent="0.35">
      <c r="A29264" t="s">
        <v>29789</v>
      </c>
      <c r="B29264" s="1">
        <v>45584</v>
      </c>
      <c r="C29264" t="s">
        <v>748</v>
      </c>
      <c r="D29264" t="s">
        <v>30</v>
      </c>
      <c r="E29264" t="s">
        <v>9</v>
      </c>
      <c r="F29264" t="s">
        <v>47</v>
      </c>
    </row>
    <row r="29265" spans="1:6" x14ac:dyDescent="0.35">
      <c r="A29265" t="s">
        <v>29790</v>
      </c>
      <c r="B29265" s="1">
        <v>45584</v>
      </c>
      <c r="C29265" t="s">
        <v>17</v>
      </c>
      <c r="D29265" t="s">
        <v>8</v>
      </c>
      <c r="E29265" t="s">
        <v>14</v>
      </c>
      <c r="F29265" t="s">
        <v>15</v>
      </c>
    </row>
    <row r="29266" spans="1:6" x14ac:dyDescent="0.35">
      <c r="A29266" t="s">
        <v>29791</v>
      </c>
      <c r="B29266" s="1">
        <v>45584</v>
      </c>
      <c r="C29266" t="s">
        <v>791</v>
      </c>
      <c r="D29266" t="s">
        <v>60</v>
      </c>
      <c r="E29266" t="s">
        <v>26</v>
      </c>
      <c r="F29266" t="s">
        <v>10</v>
      </c>
    </row>
    <row r="29267" spans="1:6" x14ac:dyDescent="0.35">
      <c r="A29267" t="s">
        <v>29792</v>
      </c>
      <c r="B29267" s="1">
        <v>45584</v>
      </c>
      <c r="C29267" t="s">
        <v>256</v>
      </c>
      <c r="D29267" t="s">
        <v>8</v>
      </c>
      <c r="E29267" t="s">
        <v>9</v>
      </c>
      <c r="F29267" t="s">
        <v>38</v>
      </c>
    </row>
    <row r="29268" spans="1:6" x14ac:dyDescent="0.35">
      <c r="A29268" t="s">
        <v>29793</v>
      </c>
      <c r="B29268" s="1">
        <v>45584</v>
      </c>
      <c r="C29268" t="s">
        <v>178</v>
      </c>
      <c r="D29268" t="s">
        <v>44</v>
      </c>
      <c r="E29268" t="s">
        <v>18</v>
      </c>
      <c r="F29268" t="s">
        <v>27</v>
      </c>
    </row>
    <row r="29269" spans="1:6" x14ac:dyDescent="0.35">
      <c r="A29269" t="s">
        <v>29794</v>
      </c>
      <c r="B29269" s="1">
        <v>45584</v>
      </c>
      <c r="C29269" t="s">
        <v>821</v>
      </c>
      <c r="D29269" t="s">
        <v>25</v>
      </c>
      <c r="E29269" t="s">
        <v>9</v>
      </c>
      <c r="F29269" t="s">
        <v>27</v>
      </c>
    </row>
    <row r="29270" spans="1:6" x14ac:dyDescent="0.35">
      <c r="A29270" t="s">
        <v>29795</v>
      </c>
      <c r="B29270" s="1">
        <v>45584</v>
      </c>
      <c r="C29270" t="s">
        <v>620</v>
      </c>
      <c r="D29270" t="s">
        <v>21</v>
      </c>
      <c r="E29270" t="s">
        <v>14</v>
      </c>
      <c r="F29270" t="s">
        <v>15</v>
      </c>
    </row>
    <row r="29271" spans="1:6" x14ac:dyDescent="0.35">
      <c r="A29271" t="s">
        <v>29796</v>
      </c>
      <c r="B29271" s="1">
        <v>45584</v>
      </c>
      <c r="C29271" t="s">
        <v>295</v>
      </c>
      <c r="D29271" t="s">
        <v>25</v>
      </c>
      <c r="E29271" t="s">
        <v>14</v>
      </c>
      <c r="F29271" t="s">
        <v>41</v>
      </c>
    </row>
    <row r="29272" spans="1:6" x14ac:dyDescent="0.35">
      <c r="A29272" t="s">
        <v>29797</v>
      </c>
      <c r="B29272" s="1">
        <v>45584</v>
      </c>
      <c r="C29272" t="s">
        <v>229</v>
      </c>
      <c r="D29272" t="s">
        <v>21</v>
      </c>
      <c r="E29272" t="s">
        <v>18</v>
      </c>
      <c r="F29272" t="s">
        <v>27</v>
      </c>
    </row>
    <row r="29273" spans="1:6" x14ac:dyDescent="0.35">
      <c r="A29273" t="s">
        <v>29798</v>
      </c>
      <c r="B29273" s="1">
        <v>45584</v>
      </c>
      <c r="C29273" t="s">
        <v>1812</v>
      </c>
      <c r="D29273" t="s">
        <v>30</v>
      </c>
      <c r="E29273" t="s">
        <v>9</v>
      </c>
      <c r="F29273" t="s">
        <v>27</v>
      </c>
    </row>
    <row r="29274" spans="1:6" x14ac:dyDescent="0.35">
      <c r="A29274" t="s">
        <v>29799</v>
      </c>
      <c r="B29274" s="1">
        <v>45584</v>
      </c>
      <c r="C29274" t="s">
        <v>979</v>
      </c>
      <c r="D29274" t="s">
        <v>44</v>
      </c>
      <c r="E29274" t="s">
        <v>9</v>
      </c>
      <c r="F29274" t="s">
        <v>41</v>
      </c>
    </row>
    <row r="29275" spans="1:6" x14ac:dyDescent="0.35">
      <c r="A29275" t="s">
        <v>29800</v>
      </c>
      <c r="B29275" s="1">
        <v>45584</v>
      </c>
      <c r="C29275" t="s">
        <v>840</v>
      </c>
      <c r="D29275" t="s">
        <v>13</v>
      </c>
      <c r="E29275" t="s">
        <v>14</v>
      </c>
      <c r="F29275" t="s">
        <v>41</v>
      </c>
    </row>
    <row r="29276" spans="1:6" x14ac:dyDescent="0.35">
      <c r="A29276" t="s">
        <v>29801</v>
      </c>
      <c r="B29276" s="1">
        <v>45584</v>
      </c>
      <c r="C29276" t="s">
        <v>2824</v>
      </c>
      <c r="D29276" t="s">
        <v>25</v>
      </c>
      <c r="E29276" t="s">
        <v>18</v>
      </c>
      <c r="F29276" t="s">
        <v>10</v>
      </c>
    </row>
    <row r="29277" spans="1:6" x14ac:dyDescent="0.35">
      <c r="A29277" t="s">
        <v>29802</v>
      </c>
      <c r="B29277" s="1">
        <v>45584</v>
      </c>
      <c r="C29277" t="s">
        <v>20</v>
      </c>
      <c r="D29277" t="s">
        <v>13</v>
      </c>
      <c r="E29277" t="s">
        <v>147</v>
      </c>
      <c r="F29277" t="s">
        <v>27</v>
      </c>
    </row>
    <row r="29278" spans="1:6" x14ac:dyDescent="0.35">
      <c r="A29278" t="s">
        <v>29803</v>
      </c>
      <c r="B29278" s="1">
        <v>45584</v>
      </c>
      <c r="C29278" t="s">
        <v>493</v>
      </c>
      <c r="D29278" t="s">
        <v>13</v>
      </c>
      <c r="E29278" t="s">
        <v>18</v>
      </c>
      <c r="F29278" t="s">
        <v>38</v>
      </c>
    </row>
    <row r="29279" spans="1:6" x14ac:dyDescent="0.35">
      <c r="A29279" t="s">
        <v>29804</v>
      </c>
      <c r="B29279" s="1">
        <v>45584</v>
      </c>
      <c r="C29279" t="s">
        <v>198</v>
      </c>
      <c r="D29279" t="s">
        <v>30</v>
      </c>
      <c r="E29279" t="s">
        <v>18</v>
      </c>
      <c r="F29279" t="s">
        <v>10</v>
      </c>
    </row>
    <row r="29280" spans="1:6" x14ac:dyDescent="0.35">
      <c r="A29280" t="s">
        <v>29805</v>
      </c>
      <c r="B29280" s="1">
        <v>45584</v>
      </c>
      <c r="C29280" t="s">
        <v>2390</v>
      </c>
      <c r="D29280" t="s">
        <v>60</v>
      </c>
      <c r="E29280" t="s">
        <v>9</v>
      </c>
      <c r="F29280" t="s">
        <v>15</v>
      </c>
    </row>
    <row r="29281" spans="1:6" x14ac:dyDescent="0.35">
      <c r="A29281" t="s">
        <v>29806</v>
      </c>
      <c r="B29281" s="1">
        <v>45584</v>
      </c>
      <c r="C29281" t="s">
        <v>1695</v>
      </c>
      <c r="D29281" t="s">
        <v>13</v>
      </c>
      <c r="E29281" t="s">
        <v>14</v>
      </c>
      <c r="F29281" t="s">
        <v>22</v>
      </c>
    </row>
    <row r="29282" spans="1:6" x14ac:dyDescent="0.35">
      <c r="A29282" t="s">
        <v>29807</v>
      </c>
      <c r="B29282" s="1">
        <v>45584</v>
      </c>
      <c r="C29282" t="s">
        <v>908</v>
      </c>
      <c r="D29282" t="s">
        <v>25</v>
      </c>
      <c r="E29282" t="s">
        <v>18</v>
      </c>
      <c r="F29282" t="s">
        <v>38</v>
      </c>
    </row>
    <row r="29283" spans="1:6" x14ac:dyDescent="0.35">
      <c r="A29283" t="s">
        <v>29808</v>
      </c>
      <c r="B29283" s="1">
        <v>45584</v>
      </c>
      <c r="C29283" t="s">
        <v>363</v>
      </c>
      <c r="D29283" t="s">
        <v>21</v>
      </c>
      <c r="E29283" t="s">
        <v>14</v>
      </c>
      <c r="F29283" t="s">
        <v>10</v>
      </c>
    </row>
    <row r="29284" spans="1:6" x14ac:dyDescent="0.35">
      <c r="A29284" t="s">
        <v>29809</v>
      </c>
      <c r="B29284" s="1">
        <v>45584</v>
      </c>
      <c r="C29284" t="s">
        <v>244</v>
      </c>
      <c r="D29284" t="s">
        <v>44</v>
      </c>
      <c r="E29284" t="s">
        <v>14</v>
      </c>
      <c r="F29284" t="s">
        <v>27</v>
      </c>
    </row>
    <row r="29285" spans="1:6" x14ac:dyDescent="0.35">
      <c r="A29285" t="s">
        <v>29810</v>
      </c>
      <c r="B29285" s="1">
        <v>45584</v>
      </c>
      <c r="C29285" t="s">
        <v>1611</v>
      </c>
      <c r="D29285" t="s">
        <v>44</v>
      </c>
      <c r="E29285" t="s">
        <v>9</v>
      </c>
      <c r="F29285" t="s">
        <v>47</v>
      </c>
    </row>
    <row r="29286" spans="1:6" x14ac:dyDescent="0.35">
      <c r="A29286" t="s">
        <v>29811</v>
      </c>
      <c r="B29286" s="1">
        <v>45584</v>
      </c>
      <c r="C29286" t="s">
        <v>1023</v>
      </c>
      <c r="D29286" t="s">
        <v>44</v>
      </c>
      <c r="E29286" t="s">
        <v>18</v>
      </c>
      <c r="F29286" t="s">
        <v>10</v>
      </c>
    </row>
    <row r="29287" spans="1:6" x14ac:dyDescent="0.35">
      <c r="A29287" t="s">
        <v>29812</v>
      </c>
      <c r="B29287" s="1">
        <v>45584</v>
      </c>
      <c r="C29287" t="s">
        <v>395</v>
      </c>
      <c r="D29287" t="s">
        <v>13</v>
      </c>
      <c r="E29287" t="s">
        <v>14</v>
      </c>
      <c r="F29287" t="s">
        <v>15</v>
      </c>
    </row>
    <row r="29288" spans="1:6" x14ac:dyDescent="0.35">
      <c r="A29288" t="s">
        <v>29813</v>
      </c>
      <c r="B29288" s="1">
        <v>45584</v>
      </c>
      <c r="C29288" t="s">
        <v>146</v>
      </c>
      <c r="D29288" t="s">
        <v>44</v>
      </c>
      <c r="E29288" t="s">
        <v>14</v>
      </c>
      <c r="F29288" t="s">
        <v>22</v>
      </c>
    </row>
    <row r="29289" spans="1:6" x14ac:dyDescent="0.35">
      <c r="A29289" t="s">
        <v>29814</v>
      </c>
      <c r="B29289" s="1">
        <v>45584</v>
      </c>
      <c r="C29289" t="s">
        <v>122</v>
      </c>
      <c r="D29289" t="s">
        <v>60</v>
      </c>
      <c r="E29289" t="s">
        <v>18</v>
      </c>
      <c r="F29289" t="s">
        <v>22</v>
      </c>
    </row>
    <row r="29290" spans="1:6" x14ac:dyDescent="0.35">
      <c r="A29290" t="s">
        <v>29815</v>
      </c>
      <c r="B29290" s="1">
        <v>45584</v>
      </c>
      <c r="C29290" t="s">
        <v>250</v>
      </c>
      <c r="D29290" t="s">
        <v>44</v>
      </c>
      <c r="E29290" t="s">
        <v>18</v>
      </c>
      <c r="F29290" t="s">
        <v>15</v>
      </c>
    </row>
    <row r="29291" spans="1:6" x14ac:dyDescent="0.35">
      <c r="A29291" t="s">
        <v>29816</v>
      </c>
      <c r="B29291" s="1">
        <v>45584</v>
      </c>
      <c r="C29291" t="s">
        <v>40</v>
      </c>
      <c r="D29291" t="s">
        <v>25</v>
      </c>
      <c r="E29291" t="s">
        <v>18</v>
      </c>
      <c r="F29291" t="s">
        <v>15</v>
      </c>
    </row>
    <row r="29292" spans="1:6" x14ac:dyDescent="0.35">
      <c r="A29292" t="s">
        <v>29817</v>
      </c>
      <c r="B29292" s="1">
        <v>45584</v>
      </c>
      <c r="C29292" t="s">
        <v>374</v>
      </c>
      <c r="D29292" t="s">
        <v>44</v>
      </c>
      <c r="E29292" t="s">
        <v>14</v>
      </c>
      <c r="F29292" t="s">
        <v>27</v>
      </c>
    </row>
    <row r="29293" spans="1:6" x14ac:dyDescent="0.35">
      <c r="A29293" t="s">
        <v>29818</v>
      </c>
      <c r="B29293" s="1">
        <v>45584</v>
      </c>
      <c r="C29293" t="s">
        <v>456</v>
      </c>
      <c r="D29293" t="s">
        <v>21</v>
      </c>
      <c r="E29293" t="s">
        <v>18</v>
      </c>
      <c r="F29293" t="s">
        <v>38</v>
      </c>
    </row>
    <row r="29294" spans="1:6" x14ac:dyDescent="0.35">
      <c r="A29294" t="s">
        <v>29819</v>
      </c>
      <c r="B29294" s="1">
        <v>45584</v>
      </c>
      <c r="C29294" t="s">
        <v>718</v>
      </c>
      <c r="D29294" t="s">
        <v>30</v>
      </c>
      <c r="E29294" t="s">
        <v>26</v>
      </c>
      <c r="F29294" t="s">
        <v>10</v>
      </c>
    </row>
    <row r="29295" spans="1:6" x14ac:dyDescent="0.35">
      <c r="A29295" t="s">
        <v>29820</v>
      </c>
      <c r="B29295" s="1">
        <v>45584</v>
      </c>
      <c r="C29295" t="s">
        <v>189</v>
      </c>
      <c r="D29295" t="s">
        <v>30</v>
      </c>
      <c r="E29295" t="s">
        <v>26</v>
      </c>
      <c r="F29295" t="s">
        <v>27</v>
      </c>
    </row>
    <row r="29296" spans="1:6" x14ac:dyDescent="0.35">
      <c r="A29296" t="s">
        <v>29821</v>
      </c>
      <c r="B29296" s="1">
        <v>45584</v>
      </c>
      <c r="C29296" t="s">
        <v>964</v>
      </c>
      <c r="D29296" t="s">
        <v>44</v>
      </c>
      <c r="E29296" t="s">
        <v>18</v>
      </c>
      <c r="F29296" t="s">
        <v>22</v>
      </c>
    </row>
    <row r="29297" spans="1:6" x14ac:dyDescent="0.35">
      <c r="A29297" t="s">
        <v>29822</v>
      </c>
      <c r="B29297" s="1">
        <v>45584</v>
      </c>
      <c r="C29297" t="s">
        <v>407</v>
      </c>
      <c r="D29297" t="s">
        <v>13</v>
      </c>
      <c r="E29297" t="s">
        <v>14</v>
      </c>
      <c r="F29297" t="s">
        <v>27</v>
      </c>
    </row>
    <row r="29298" spans="1:6" x14ac:dyDescent="0.35">
      <c r="A29298" t="s">
        <v>29823</v>
      </c>
      <c r="B29298" s="1">
        <v>45584</v>
      </c>
      <c r="C29298" t="s">
        <v>926</v>
      </c>
      <c r="D29298" t="s">
        <v>60</v>
      </c>
      <c r="E29298" t="s">
        <v>9</v>
      </c>
      <c r="F29298" t="s">
        <v>41</v>
      </c>
    </row>
    <row r="29299" spans="1:6" x14ac:dyDescent="0.35">
      <c r="A29299" t="s">
        <v>29824</v>
      </c>
      <c r="B29299" s="1">
        <v>45584</v>
      </c>
      <c r="C29299" t="s">
        <v>347</v>
      </c>
      <c r="D29299" t="s">
        <v>8</v>
      </c>
      <c r="E29299" t="s">
        <v>9</v>
      </c>
      <c r="F29299" t="s">
        <v>47</v>
      </c>
    </row>
    <row r="29300" spans="1:6" x14ac:dyDescent="0.35">
      <c r="A29300" t="s">
        <v>29825</v>
      </c>
      <c r="B29300" s="1">
        <v>45584</v>
      </c>
      <c r="C29300" t="s">
        <v>275</v>
      </c>
      <c r="D29300" t="s">
        <v>8</v>
      </c>
      <c r="E29300" t="s">
        <v>9</v>
      </c>
      <c r="F29300" t="s">
        <v>27</v>
      </c>
    </row>
    <row r="29301" spans="1:6" x14ac:dyDescent="0.35">
      <c r="A29301" t="s">
        <v>29826</v>
      </c>
      <c r="B29301" s="1">
        <v>45584</v>
      </c>
      <c r="C29301" t="s">
        <v>1092</v>
      </c>
      <c r="D29301" t="s">
        <v>60</v>
      </c>
      <c r="E29301" t="s">
        <v>9</v>
      </c>
      <c r="F29301" t="s">
        <v>38</v>
      </c>
    </row>
    <row r="29302" spans="1:6" x14ac:dyDescent="0.35">
      <c r="A29302" t="s">
        <v>29827</v>
      </c>
      <c r="B29302" s="1">
        <v>45584</v>
      </c>
      <c r="C29302" t="s">
        <v>729</v>
      </c>
      <c r="D29302" t="s">
        <v>60</v>
      </c>
      <c r="E29302" t="s">
        <v>18</v>
      </c>
      <c r="F29302" t="s">
        <v>41</v>
      </c>
    </row>
    <row r="29303" spans="1:6" x14ac:dyDescent="0.35">
      <c r="A29303" t="s">
        <v>29828</v>
      </c>
      <c r="B29303" s="1">
        <v>45584</v>
      </c>
      <c r="C29303" t="s">
        <v>997</v>
      </c>
      <c r="D29303" t="s">
        <v>25</v>
      </c>
      <c r="E29303" t="s">
        <v>26</v>
      </c>
      <c r="F29303" t="s">
        <v>15</v>
      </c>
    </row>
    <row r="29304" spans="1:6" x14ac:dyDescent="0.35">
      <c r="A29304" t="s">
        <v>29829</v>
      </c>
      <c r="B29304" s="1">
        <v>45584</v>
      </c>
      <c r="C29304" t="s">
        <v>991</v>
      </c>
      <c r="D29304" t="s">
        <v>13</v>
      </c>
      <c r="E29304" t="s">
        <v>18</v>
      </c>
      <c r="F29304" t="s">
        <v>22</v>
      </c>
    </row>
    <row r="29305" spans="1:6" x14ac:dyDescent="0.35">
      <c r="A29305" t="s">
        <v>29830</v>
      </c>
      <c r="B29305" s="1">
        <v>45584</v>
      </c>
      <c r="C29305" t="s">
        <v>238</v>
      </c>
      <c r="D29305" t="s">
        <v>21</v>
      </c>
      <c r="E29305" t="s">
        <v>9</v>
      </c>
      <c r="F29305" t="s">
        <v>15</v>
      </c>
    </row>
    <row r="29306" spans="1:6" x14ac:dyDescent="0.35">
      <c r="A29306" t="s">
        <v>29831</v>
      </c>
      <c r="B29306" s="1">
        <v>45584</v>
      </c>
      <c r="C29306" t="s">
        <v>642</v>
      </c>
      <c r="D29306" t="s">
        <v>13</v>
      </c>
      <c r="E29306" t="s">
        <v>26</v>
      </c>
      <c r="F29306" t="s">
        <v>47</v>
      </c>
    </row>
    <row r="29307" spans="1:6" x14ac:dyDescent="0.35">
      <c r="A29307" t="s">
        <v>29832</v>
      </c>
      <c r="B29307" s="1">
        <v>45584</v>
      </c>
      <c r="C29307" t="s">
        <v>601</v>
      </c>
      <c r="D29307" t="s">
        <v>8</v>
      </c>
      <c r="E29307" t="s">
        <v>9</v>
      </c>
      <c r="F29307" t="s">
        <v>15</v>
      </c>
    </row>
    <row r="29308" spans="1:6" x14ac:dyDescent="0.35">
      <c r="A29308" t="s">
        <v>29833</v>
      </c>
      <c r="B29308" s="1">
        <v>45584</v>
      </c>
      <c r="C29308" t="s">
        <v>112</v>
      </c>
      <c r="D29308" t="s">
        <v>8</v>
      </c>
      <c r="E29308" t="s">
        <v>35</v>
      </c>
      <c r="F29308" t="s">
        <v>15</v>
      </c>
    </row>
    <row r="29309" spans="1:6" x14ac:dyDescent="0.35">
      <c r="A29309" t="s">
        <v>29834</v>
      </c>
      <c r="B29309" s="1">
        <v>45584</v>
      </c>
      <c r="C29309" t="s">
        <v>136</v>
      </c>
      <c r="D29309" t="s">
        <v>44</v>
      </c>
      <c r="E29309" t="s">
        <v>9</v>
      </c>
      <c r="F29309" t="s">
        <v>47</v>
      </c>
    </row>
    <row r="29310" spans="1:6" x14ac:dyDescent="0.35">
      <c r="A29310" t="s">
        <v>29835</v>
      </c>
      <c r="B29310" s="1">
        <v>45584</v>
      </c>
      <c r="C29310" t="s">
        <v>159</v>
      </c>
      <c r="D29310" t="s">
        <v>44</v>
      </c>
      <c r="E29310" t="s">
        <v>18</v>
      </c>
      <c r="F29310" t="s">
        <v>41</v>
      </c>
    </row>
    <row r="29311" spans="1:6" x14ac:dyDescent="0.35">
      <c r="A29311" t="s">
        <v>29836</v>
      </c>
      <c r="B29311" s="1">
        <v>45584</v>
      </c>
      <c r="C29311" t="s">
        <v>523</v>
      </c>
      <c r="D29311" t="s">
        <v>13</v>
      </c>
      <c r="E29311" t="s">
        <v>18</v>
      </c>
      <c r="F29311" t="s">
        <v>47</v>
      </c>
    </row>
    <row r="29312" spans="1:6" x14ac:dyDescent="0.35">
      <c r="A29312" t="s">
        <v>29837</v>
      </c>
      <c r="B29312" s="1">
        <v>45584</v>
      </c>
      <c r="C29312" t="s">
        <v>254</v>
      </c>
      <c r="D29312" t="s">
        <v>8</v>
      </c>
      <c r="E29312" t="s">
        <v>9</v>
      </c>
      <c r="F29312" t="s">
        <v>38</v>
      </c>
    </row>
    <row r="29313" spans="1:6" x14ac:dyDescent="0.35">
      <c r="A29313" t="s">
        <v>29838</v>
      </c>
      <c r="B29313" s="1">
        <v>45584</v>
      </c>
      <c r="C29313" t="s">
        <v>411</v>
      </c>
      <c r="D29313" t="s">
        <v>21</v>
      </c>
      <c r="E29313" t="s">
        <v>9</v>
      </c>
      <c r="F29313" t="s">
        <v>27</v>
      </c>
    </row>
    <row r="29314" spans="1:6" x14ac:dyDescent="0.35">
      <c r="A29314" t="s">
        <v>29839</v>
      </c>
      <c r="B29314" s="1">
        <v>45584</v>
      </c>
      <c r="C29314" t="s">
        <v>1059</v>
      </c>
      <c r="D29314" t="s">
        <v>30</v>
      </c>
      <c r="E29314" t="s">
        <v>9</v>
      </c>
      <c r="F29314" t="s">
        <v>41</v>
      </c>
    </row>
    <row r="29315" spans="1:6" x14ac:dyDescent="0.35">
      <c r="A29315" t="s">
        <v>29840</v>
      </c>
      <c r="B29315" s="1">
        <v>45584</v>
      </c>
      <c r="C29315" t="s">
        <v>225</v>
      </c>
      <c r="D29315" t="s">
        <v>8</v>
      </c>
      <c r="E29315" t="s">
        <v>14</v>
      </c>
      <c r="F29315" t="s">
        <v>10</v>
      </c>
    </row>
    <row r="29316" spans="1:6" x14ac:dyDescent="0.35">
      <c r="A29316" t="s">
        <v>29841</v>
      </c>
      <c r="B29316" s="1">
        <v>45584</v>
      </c>
      <c r="C29316" t="s">
        <v>490</v>
      </c>
      <c r="D29316" t="s">
        <v>30</v>
      </c>
      <c r="E29316" t="s">
        <v>147</v>
      </c>
      <c r="F29316" t="s">
        <v>27</v>
      </c>
    </row>
    <row r="29317" spans="1:6" x14ac:dyDescent="0.35">
      <c r="A29317" t="s">
        <v>29842</v>
      </c>
      <c r="B29317" s="1">
        <v>45584</v>
      </c>
      <c r="C29317" t="s">
        <v>642</v>
      </c>
      <c r="D29317" t="s">
        <v>60</v>
      </c>
      <c r="E29317" t="s">
        <v>18</v>
      </c>
      <c r="F29317" t="s">
        <v>22</v>
      </c>
    </row>
    <row r="29318" spans="1:6" x14ac:dyDescent="0.35">
      <c r="A29318" t="s">
        <v>29843</v>
      </c>
      <c r="B29318" s="1">
        <v>45584</v>
      </c>
      <c r="C29318" t="s">
        <v>70</v>
      </c>
      <c r="D29318" t="s">
        <v>25</v>
      </c>
      <c r="E29318" t="s">
        <v>9</v>
      </c>
      <c r="F29318" t="s">
        <v>41</v>
      </c>
    </row>
    <row r="29319" spans="1:6" x14ac:dyDescent="0.35">
      <c r="A29319" t="s">
        <v>29844</v>
      </c>
      <c r="B29319" s="1">
        <v>45584</v>
      </c>
      <c r="C29319" t="s">
        <v>475</v>
      </c>
      <c r="D29319" t="s">
        <v>25</v>
      </c>
      <c r="E29319" t="s">
        <v>14</v>
      </c>
      <c r="F29319" t="s">
        <v>38</v>
      </c>
    </row>
    <row r="29320" spans="1:6" x14ac:dyDescent="0.35">
      <c r="A29320" t="s">
        <v>29845</v>
      </c>
      <c r="B29320" s="1">
        <v>45584</v>
      </c>
      <c r="C29320" t="s">
        <v>1040</v>
      </c>
      <c r="D29320" t="s">
        <v>13</v>
      </c>
      <c r="E29320" t="s">
        <v>18</v>
      </c>
      <c r="F29320" t="s">
        <v>15</v>
      </c>
    </row>
    <row r="29321" spans="1:6" x14ac:dyDescent="0.35">
      <c r="A29321" t="s">
        <v>29846</v>
      </c>
      <c r="B29321" s="1">
        <v>45584</v>
      </c>
      <c r="C29321" t="s">
        <v>640</v>
      </c>
      <c r="D29321" t="s">
        <v>60</v>
      </c>
      <c r="E29321" t="s">
        <v>9</v>
      </c>
      <c r="F29321" t="s">
        <v>22</v>
      </c>
    </row>
    <row r="29322" spans="1:6" x14ac:dyDescent="0.35">
      <c r="A29322" t="s">
        <v>29847</v>
      </c>
      <c r="B29322" s="1">
        <v>45584</v>
      </c>
      <c r="C29322" t="s">
        <v>1642</v>
      </c>
      <c r="D29322" t="s">
        <v>21</v>
      </c>
      <c r="E29322" t="s">
        <v>26</v>
      </c>
      <c r="F29322" t="s">
        <v>15</v>
      </c>
    </row>
    <row r="29323" spans="1:6" x14ac:dyDescent="0.35">
      <c r="A29323" t="s">
        <v>29848</v>
      </c>
      <c r="B29323" s="1">
        <v>45584</v>
      </c>
      <c r="C29323" t="s">
        <v>336</v>
      </c>
      <c r="D29323" t="s">
        <v>8</v>
      </c>
      <c r="E29323" t="s">
        <v>26</v>
      </c>
      <c r="F29323" t="s">
        <v>41</v>
      </c>
    </row>
    <row r="29324" spans="1:6" x14ac:dyDescent="0.35">
      <c r="A29324" t="s">
        <v>29849</v>
      </c>
      <c r="B29324" s="1">
        <v>45584</v>
      </c>
      <c r="C29324" t="s">
        <v>1098</v>
      </c>
      <c r="D29324" t="s">
        <v>8</v>
      </c>
      <c r="E29324" t="s">
        <v>9</v>
      </c>
      <c r="F29324" t="s">
        <v>15</v>
      </c>
    </row>
    <row r="29325" spans="1:6" x14ac:dyDescent="0.35">
      <c r="A29325" t="s">
        <v>29850</v>
      </c>
      <c r="B29325" s="1">
        <v>45584</v>
      </c>
      <c r="C29325" t="s">
        <v>1711</v>
      </c>
      <c r="D29325" t="s">
        <v>21</v>
      </c>
      <c r="E29325" t="s">
        <v>9</v>
      </c>
      <c r="F29325" t="s">
        <v>22</v>
      </c>
    </row>
    <row r="29326" spans="1:6" x14ac:dyDescent="0.35">
      <c r="A29326" t="s">
        <v>29851</v>
      </c>
      <c r="B29326" s="1">
        <v>45584</v>
      </c>
      <c r="C29326" t="s">
        <v>1965</v>
      </c>
      <c r="D29326" t="s">
        <v>21</v>
      </c>
      <c r="E29326" t="s">
        <v>14</v>
      </c>
      <c r="F29326" t="s">
        <v>47</v>
      </c>
    </row>
    <row r="29327" spans="1:6" x14ac:dyDescent="0.35">
      <c r="A29327" t="s">
        <v>29852</v>
      </c>
      <c r="B29327" s="1">
        <v>45584</v>
      </c>
      <c r="C29327" t="s">
        <v>483</v>
      </c>
      <c r="D29327" t="s">
        <v>8</v>
      </c>
      <c r="E29327" t="s">
        <v>18</v>
      </c>
      <c r="F29327" t="s">
        <v>41</v>
      </c>
    </row>
    <row r="29328" spans="1:6" x14ac:dyDescent="0.35">
      <c r="A29328" t="s">
        <v>29853</v>
      </c>
      <c r="B29328" s="1">
        <v>45584</v>
      </c>
      <c r="C29328" t="s">
        <v>1638</v>
      </c>
      <c r="D29328" t="s">
        <v>13</v>
      </c>
      <c r="E29328" t="s">
        <v>9</v>
      </c>
      <c r="F29328" t="s">
        <v>41</v>
      </c>
    </row>
    <row r="29329" spans="1:6" x14ac:dyDescent="0.35">
      <c r="A29329" t="s">
        <v>29854</v>
      </c>
      <c r="B29329" s="1">
        <v>45584</v>
      </c>
      <c r="C29329" t="s">
        <v>938</v>
      </c>
      <c r="D29329" t="s">
        <v>8</v>
      </c>
      <c r="E29329" t="s">
        <v>26</v>
      </c>
      <c r="F29329" t="s">
        <v>47</v>
      </c>
    </row>
    <row r="29330" spans="1:6" x14ac:dyDescent="0.35">
      <c r="A29330" t="s">
        <v>29855</v>
      </c>
      <c r="B29330" s="1">
        <v>45584</v>
      </c>
      <c r="C29330" t="s">
        <v>475</v>
      </c>
      <c r="D29330" t="s">
        <v>60</v>
      </c>
      <c r="E29330" t="s">
        <v>9</v>
      </c>
      <c r="F29330" t="s">
        <v>41</v>
      </c>
    </row>
    <row r="29331" spans="1:6" x14ac:dyDescent="0.35">
      <c r="A29331" t="s">
        <v>29856</v>
      </c>
      <c r="B29331" s="1">
        <v>45584</v>
      </c>
      <c r="C29331" t="s">
        <v>857</v>
      </c>
      <c r="D29331" t="s">
        <v>44</v>
      </c>
      <c r="E29331" t="s">
        <v>18</v>
      </c>
      <c r="F29331" t="s">
        <v>27</v>
      </c>
    </row>
    <row r="29332" spans="1:6" x14ac:dyDescent="0.35">
      <c r="A29332" t="s">
        <v>29857</v>
      </c>
      <c r="B29332" s="1">
        <v>45584</v>
      </c>
      <c r="C29332" t="s">
        <v>793</v>
      </c>
      <c r="D29332" t="s">
        <v>60</v>
      </c>
      <c r="E29332" t="s">
        <v>18</v>
      </c>
      <c r="F29332" t="s">
        <v>27</v>
      </c>
    </row>
    <row r="29333" spans="1:6" x14ac:dyDescent="0.35">
      <c r="A29333" t="s">
        <v>29858</v>
      </c>
      <c r="B29333" s="1">
        <v>45584</v>
      </c>
      <c r="C29333" t="s">
        <v>879</v>
      </c>
      <c r="D29333" t="s">
        <v>8</v>
      </c>
      <c r="E29333" t="s">
        <v>9</v>
      </c>
      <c r="F29333" t="s">
        <v>47</v>
      </c>
    </row>
    <row r="29334" spans="1:6" x14ac:dyDescent="0.35">
      <c r="A29334" t="s">
        <v>29859</v>
      </c>
      <c r="B29334" s="1">
        <v>45584</v>
      </c>
      <c r="C29334" t="s">
        <v>110</v>
      </c>
      <c r="D29334" t="s">
        <v>25</v>
      </c>
      <c r="E29334" t="s">
        <v>18</v>
      </c>
      <c r="F29334" t="s">
        <v>47</v>
      </c>
    </row>
    <row r="29335" spans="1:6" x14ac:dyDescent="0.35">
      <c r="A29335" t="s">
        <v>29860</v>
      </c>
      <c r="B29335" s="1">
        <v>45584</v>
      </c>
      <c r="C29335" t="s">
        <v>311</v>
      </c>
      <c r="D29335" t="s">
        <v>25</v>
      </c>
      <c r="E29335" t="s">
        <v>26</v>
      </c>
      <c r="F29335" t="s">
        <v>15</v>
      </c>
    </row>
    <row r="29336" spans="1:6" x14ac:dyDescent="0.35">
      <c r="A29336" t="s">
        <v>29861</v>
      </c>
      <c r="B29336" s="1">
        <v>45584</v>
      </c>
      <c r="C29336" t="s">
        <v>1462</v>
      </c>
      <c r="D29336" t="s">
        <v>8</v>
      </c>
      <c r="E29336" t="s">
        <v>9</v>
      </c>
      <c r="F29336" t="s">
        <v>27</v>
      </c>
    </row>
    <row r="29337" spans="1:6" x14ac:dyDescent="0.35">
      <c r="A29337" t="s">
        <v>29862</v>
      </c>
      <c r="B29337" s="1">
        <v>45584</v>
      </c>
      <c r="C29337" t="s">
        <v>587</v>
      </c>
      <c r="D29337" t="s">
        <v>44</v>
      </c>
      <c r="E29337" t="s">
        <v>14</v>
      </c>
      <c r="F29337" t="s">
        <v>47</v>
      </c>
    </row>
    <row r="29338" spans="1:6" x14ac:dyDescent="0.35">
      <c r="A29338" t="s">
        <v>29863</v>
      </c>
      <c r="B29338" s="1">
        <v>45584</v>
      </c>
      <c r="C29338" t="s">
        <v>1358</v>
      </c>
      <c r="D29338" t="s">
        <v>44</v>
      </c>
      <c r="E29338" t="s">
        <v>35</v>
      </c>
      <c r="F29338" t="s">
        <v>15</v>
      </c>
    </row>
    <row r="29339" spans="1:6" x14ac:dyDescent="0.35">
      <c r="A29339" t="s">
        <v>29864</v>
      </c>
      <c r="B29339" s="1">
        <v>45584</v>
      </c>
      <c r="C29339" t="s">
        <v>1255</v>
      </c>
      <c r="D29339" t="s">
        <v>30</v>
      </c>
      <c r="E29339" t="s">
        <v>9</v>
      </c>
      <c r="F29339" t="s">
        <v>47</v>
      </c>
    </row>
    <row r="29340" spans="1:6" x14ac:dyDescent="0.35">
      <c r="A29340" t="s">
        <v>29865</v>
      </c>
      <c r="B29340" s="1">
        <v>45585</v>
      </c>
      <c r="C29340" t="s">
        <v>542</v>
      </c>
      <c r="D29340" t="s">
        <v>13</v>
      </c>
      <c r="E29340" t="s">
        <v>9</v>
      </c>
      <c r="F29340" t="s">
        <v>38</v>
      </c>
    </row>
    <row r="29341" spans="1:6" x14ac:dyDescent="0.35">
      <c r="A29341" t="s">
        <v>29866</v>
      </c>
      <c r="B29341" s="1">
        <v>45585</v>
      </c>
      <c r="C29341" t="s">
        <v>51</v>
      </c>
      <c r="D29341" t="s">
        <v>44</v>
      </c>
      <c r="E29341" t="s">
        <v>35</v>
      </c>
      <c r="F29341" t="s">
        <v>27</v>
      </c>
    </row>
    <row r="29342" spans="1:6" x14ac:dyDescent="0.35">
      <c r="A29342" t="s">
        <v>29867</v>
      </c>
      <c r="B29342" s="1">
        <v>45585</v>
      </c>
      <c r="C29342" t="s">
        <v>454</v>
      </c>
      <c r="D29342" t="s">
        <v>25</v>
      </c>
      <c r="E29342" t="s">
        <v>18</v>
      </c>
      <c r="F29342" t="s">
        <v>41</v>
      </c>
    </row>
    <row r="29343" spans="1:6" x14ac:dyDescent="0.35">
      <c r="A29343" t="s">
        <v>29868</v>
      </c>
      <c r="B29343" s="1">
        <v>45585</v>
      </c>
      <c r="C29343" t="s">
        <v>525</v>
      </c>
      <c r="D29343" t="s">
        <v>25</v>
      </c>
      <c r="E29343" t="s">
        <v>14</v>
      </c>
      <c r="F29343" t="s">
        <v>41</v>
      </c>
    </row>
    <row r="29344" spans="1:6" x14ac:dyDescent="0.35">
      <c r="A29344" t="s">
        <v>29869</v>
      </c>
      <c r="B29344" s="1">
        <v>45585</v>
      </c>
      <c r="C29344" t="s">
        <v>411</v>
      </c>
      <c r="D29344" t="s">
        <v>44</v>
      </c>
      <c r="E29344" t="s">
        <v>9</v>
      </c>
      <c r="F29344" t="s">
        <v>38</v>
      </c>
    </row>
    <row r="29345" spans="1:6" x14ac:dyDescent="0.35">
      <c r="A29345" t="s">
        <v>29870</v>
      </c>
      <c r="B29345" s="1">
        <v>45585</v>
      </c>
      <c r="C29345" t="s">
        <v>1560</v>
      </c>
      <c r="D29345" t="s">
        <v>60</v>
      </c>
      <c r="E29345" t="s">
        <v>18</v>
      </c>
      <c r="F29345" t="s">
        <v>47</v>
      </c>
    </row>
    <row r="29346" spans="1:6" x14ac:dyDescent="0.35">
      <c r="A29346" t="s">
        <v>29871</v>
      </c>
      <c r="B29346" s="1">
        <v>45585</v>
      </c>
      <c r="C29346" t="s">
        <v>637</v>
      </c>
      <c r="D29346" t="s">
        <v>13</v>
      </c>
      <c r="E29346" t="s">
        <v>18</v>
      </c>
      <c r="F29346" t="s">
        <v>10</v>
      </c>
    </row>
    <row r="29347" spans="1:6" x14ac:dyDescent="0.35">
      <c r="A29347" t="s">
        <v>29872</v>
      </c>
      <c r="B29347" s="1">
        <v>45585</v>
      </c>
      <c r="C29347" t="s">
        <v>86</v>
      </c>
      <c r="D29347" t="s">
        <v>60</v>
      </c>
      <c r="E29347" t="s">
        <v>9</v>
      </c>
      <c r="F29347" t="s">
        <v>47</v>
      </c>
    </row>
    <row r="29348" spans="1:6" x14ac:dyDescent="0.35">
      <c r="A29348" t="s">
        <v>29873</v>
      </c>
      <c r="B29348" s="1">
        <v>45585</v>
      </c>
      <c r="C29348" t="s">
        <v>1371</v>
      </c>
      <c r="D29348" t="s">
        <v>21</v>
      </c>
      <c r="E29348" t="s">
        <v>14</v>
      </c>
      <c r="F29348" t="s">
        <v>22</v>
      </c>
    </row>
    <row r="29349" spans="1:6" x14ac:dyDescent="0.35">
      <c r="A29349" t="s">
        <v>29874</v>
      </c>
      <c r="B29349" s="1">
        <v>45585</v>
      </c>
      <c r="C29349" t="s">
        <v>813</v>
      </c>
      <c r="D29349" t="s">
        <v>25</v>
      </c>
      <c r="E29349" t="s">
        <v>18</v>
      </c>
      <c r="F29349" t="s">
        <v>15</v>
      </c>
    </row>
    <row r="29350" spans="1:6" x14ac:dyDescent="0.35">
      <c r="A29350" t="s">
        <v>29875</v>
      </c>
      <c r="B29350" s="1">
        <v>45585</v>
      </c>
      <c r="C29350" t="s">
        <v>185</v>
      </c>
      <c r="D29350" t="s">
        <v>21</v>
      </c>
      <c r="E29350" t="s">
        <v>14</v>
      </c>
      <c r="F29350" t="s">
        <v>15</v>
      </c>
    </row>
    <row r="29351" spans="1:6" x14ac:dyDescent="0.35">
      <c r="A29351" t="s">
        <v>29876</v>
      </c>
      <c r="B29351" s="1">
        <v>45585</v>
      </c>
      <c r="C29351" t="s">
        <v>568</v>
      </c>
      <c r="D29351" t="s">
        <v>25</v>
      </c>
      <c r="E29351" t="s">
        <v>14</v>
      </c>
      <c r="F29351" t="s">
        <v>10</v>
      </c>
    </row>
    <row r="29352" spans="1:6" x14ac:dyDescent="0.35">
      <c r="A29352" t="s">
        <v>29877</v>
      </c>
      <c r="B29352" s="1">
        <v>45585</v>
      </c>
      <c r="C29352" t="s">
        <v>338</v>
      </c>
      <c r="D29352" t="s">
        <v>8</v>
      </c>
      <c r="E29352" t="s">
        <v>14</v>
      </c>
      <c r="F29352" t="s">
        <v>27</v>
      </c>
    </row>
    <row r="29353" spans="1:6" x14ac:dyDescent="0.35">
      <c r="A29353" t="s">
        <v>29878</v>
      </c>
      <c r="B29353" s="1">
        <v>45585</v>
      </c>
      <c r="C29353" t="s">
        <v>1493</v>
      </c>
      <c r="D29353" t="s">
        <v>60</v>
      </c>
      <c r="E29353" t="s">
        <v>14</v>
      </c>
      <c r="F29353" t="s">
        <v>10</v>
      </c>
    </row>
    <row r="29354" spans="1:6" x14ac:dyDescent="0.35">
      <c r="A29354" t="s">
        <v>29879</v>
      </c>
      <c r="B29354" s="1">
        <v>45585</v>
      </c>
      <c r="C29354" t="s">
        <v>92</v>
      </c>
      <c r="D29354" t="s">
        <v>21</v>
      </c>
      <c r="E29354" t="s">
        <v>26</v>
      </c>
      <c r="F29354" t="s">
        <v>22</v>
      </c>
    </row>
    <row r="29355" spans="1:6" x14ac:dyDescent="0.35">
      <c r="A29355" t="s">
        <v>29880</v>
      </c>
      <c r="B29355" s="1">
        <v>45585</v>
      </c>
      <c r="C29355" t="s">
        <v>252</v>
      </c>
      <c r="D29355" t="s">
        <v>21</v>
      </c>
      <c r="E29355" t="s">
        <v>14</v>
      </c>
      <c r="F29355" t="s">
        <v>41</v>
      </c>
    </row>
    <row r="29356" spans="1:6" x14ac:dyDescent="0.35">
      <c r="A29356" t="s">
        <v>29881</v>
      </c>
      <c r="B29356" s="1">
        <v>45585</v>
      </c>
      <c r="C29356" t="s">
        <v>4316</v>
      </c>
      <c r="D29356" t="s">
        <v>44</v>
      </c>
      <c r="E29356" t="s">
        <v>26</v>
      </c>
      <c r="F29356" t="s">
        <v>15</v>
      </c>
    </row>
    <row r="29357" spans="1:6" x14ac:dyDescent="0.35">
      <c r="A29357" t="s">
        <v>29882</v>
      </c>
      <c r="B29357" s="1">
        <v>45585</v>
      </c>
      <c r="C29357" t="s">
        <v>43</v>
      </c>
      <c r="D29357" t="s">
        <v>25</v>
      </c>
      <c r="E29357" t="s">
        <v>18</v>
      </c>
      <c r="F29357" t="s">
        <v>10</v>
      </c>
    </row>
    <row r="29358" spans="1:6" x14ac:dyDescent="0.35">
      <c r="A29358" t="s">
        <v>29883</v>
      </c>
      <c r="B29358" s="1">
        <v>45585</v>
      </c>
      <c r="C29358" t="s">
        <v>1368</v>
      </c>
      <c r="D29358" t="s">
        <v>13</v>
      </c>
      <c r="E29358" t="s">
        <v>14</v>
      </c>
      <c r="F29358" t="s">
        <v>10</v>
      </c>
    </row>
    <row r="29359" spans="1:6" x14ac:dyDescent="0.35">
      <c r="A29359" t="s">
        <v>29884</v>
      </c>
      <c r="B29359" s="1">
        <v>45585</v>
      </c>
      <c r="C29359" t="s">
        <v>997</v>
      </c>
      <c r="D29359" t="s">
        <v>13</v>
      </c>
      <c r="E29359" t="s">
        <v>18</v>
      </c>
      <c r="F29359" t="s">
        <v>15</v>
      </c>
    </row>
    <row r="29360" spans="1:6" x14ac:dyDescent="0.35">
      <c r="A29360" t="s">
        <v>29885</v>
      </c>
      <c r="B29360" s="1">
        <v>45585</v>
      </c>
      <c r="C29360" t="s">
        <v>1224</v>
      </c>
      <c r="D29360" t="s">
        <v>25</v>
      </c>
      <c r="E29360" t="s">
        <v>14</v>
      </c>
      <c r="F29360" t="s">
        <v>22</v>
      </c>
    </row>
    <row r="29361" spans="1:6" x14ac:dyDescent="0.35">
      <c r="A29361" t="s">
        <v>29886</v>
      </c>
      <c r="B29361" s="1">
        <v>45585</v>
      </c>
      <c r="C29361" t="s">
        <v>4316</v>
      </c>
      <c r="D29361" t="s">
        <v>30</v>
      </c>
      <c r="E29361" t="s">
        <v>26</v>
      </c>
      <c r="F29361" t="s">
        <v>38</v>
      </c>
    </row>
    <row r="29362" spans="1:6" x14ac:dyDescent="0.35">
      <c r="A29362" t="s">
        <v>29887</v>
      </c>
      <c r="B29362" s="1">
        <v>45585</v>
      </c>
      <c r="C29362" t="s">
        <v>236</v>
      </c>
      <c r="D29362" t="s">
        <v>60</v>
      </c>
      <c r="E29362" t="s">
        <v>26</v>
      </c>
      <c r="F29362" t="s">
        <v>27</v>
      </c>
    </row>
    <row r="29363" spans="1:6" x14ac:dyDescent="0.35">
      <c r="A29363" t="s">
        <v>29888</v>
      </c>
      <c r="B29363" s="1">
        <v>45585</v>
      </c>
      <c r="C29363" t="s">
        <v>742</v>
      </c>
      <c r="D29363" t="s">
        <v>60</v>
      </c>
      <c r="E29363" t="s">
        <v>35</v>
      </c>
      <c r="F29363" t="s">
        <v>22</v>
      </c>
    </row>
    <row r="29364" spans="1:6" x14ac:dyDescent="0.35">
      <c r="A29364" t="s">
        <v>29889</v>
      </c>
      <c r="B29364" s="1">
        <v>45585</v>
      </c>
      <c r="C29364" t="s">
        <v>397</v>
      </c>
      <c r="D29364" t="s">
        <v>21</v>
      </c>
      <c r="E29364" t="s">
        <v>9</v>
      </c>
      <c r="F29364" t="s">
        <v>47</v>
      </c>
    </row>
    <row r="29365" spans="1:6" x14ac:dyDescent="0.35">
      <c r="A29365" t="s">
        <v>29890</v>
      </c>
      <c r="B29365" s="1">
        <v>45585</v>
      </c>
      <c r="C29365" t="s">
        <v>1462</v>
      </c>
      <c r="D29365" t="s">
        <v>21</v>
      </c>
      <c r="E29365" t="s">
        <v>14</v>
      </c>
      <c r="F29365" t="s">
        <v>38</v>
      </c>
    </row>
    <row r="29366" spans="1:6" x14ac:dyDescent="0.35">
      <c r="A29366" t="s">
        <v>29891</v>
      </c>
      <c r="B29366" s="1">
        <v>45585</v>
      </c>
      <c r="C29366" t="s">
        <v>739</v>
      </c>
      <c r="D29366" t="s">
        <v>25</v>
      </c>
      <c r="E29366" t="s">
        <v>9</v>
      </c>
      <c r="F29366" t="s">
        <v>38</v>
      </c>
    </row>
    <row r="29367" spans="1:6" x14ac:dyDescent="0.35">
      <c r="A29367" t="s">
        <v>29892</v>
      </c>
      <c r="B29367" s="1">
        <v>45585</v>
      </c>
      <c r="C29367" t="s">
        <v>37</v>
      </c>
      <c r="D29367" t="s">
        <v>25</v>
      </c>
      <c r="E29367" t="s">
        <v>18</v>
      </c>
      <c r="F29367" t="s">
        <v>47</v>
      </c>
    </row>
    <row r="29368" spans="1:6" x14ac:dyDescent="0.35">
      <c r="A29368" t="s">
        <v>29893</v>
      </c>
      <c r="B29368" s="1">
        <v>45585</v>
      </c>
      <c r="C29368" t="s">
        <v>649</v>
      </c>
      <c r="D29368" t="s">
        <v>30</v>
      </c>
      <c r="E29368" t="s">
        <v>14</v>
      </c>
      <c r="F29368" t="s">
        <v>27</v>
      </c>
    </row>
    <row r="29369" spans="1:6" x14ac:dyDescent="0.35">
      <c r="A29369" t="s">
        <v>29894</v>
      </c>
      <c r="B29369" s="1">
        <v>45585</v>
      </c>
      <c r="C29369" t="s">
        <v>254</v>
      </c>
      <c r="D29369" t="s">
        <v>13</v>
      </c>
      <c r="E29369" t="s">
        <v>18</v>
      </c>
      <c r="F29369" t="s">
        <v>22</v>
      </c>
    </row>
    <row r="29370" spans="1:6" x14ac:dyDescent="0.35">
      <c r="A29370" t="s">
        <v>29895</v>
      </c>
      <c r="B29370" s="1">
        <v>45585</v>
      </c>
      <c r="C29370" t="s">
        <v>106</v>
      </c>
      <c r="D29370" t="s">
        <v>44</v>
      </c>
      <c r="E29370" t="s">
        <v>18</v>
      </c>
      <c r="F29370" t="s">
        <v>15</v>
      </c>
    </row>
    <row r="29371" spans="1:6" x14ac:dyDescent="0.35">
      <c r="A29371" t="s">
        <v>29896</v>
      </c>
      <c r="B29371" s="1">
        <v>45585</v>
      </c>
      <c r="C29371" t="s">
        <v>616</v>
      </c>
      <c r="D29371" t="s">
        <v>30</v>
      </c>
      <c r="E29371" t="s">
        <v>18</v>
      </c>
      <c r="F29371" t="s">
        <v>41</v>
      </c>
    </row>
    <row r="29372" spans="1:6" x14ac:dyDescent="0.35">
      <c r="A29372" t="s">
        <v>29897</v>
      </c>
      <c r="B29372" s="1">
        <v>45585</v>
      </c>
      <c r="C29372" t="s">
        <v>1644</v>
      </c>
      <c r="D29372" t="s">
        <v>60</v>
      </c>
      <c r="E29372" t="s">
        <v>9</v>
      </c>
      <c r="F29372" t="s">
        <v>22</v>
      </c>
    </row>
    <row r="29373" spans="1:6" x14ac:dyDescent="0.35">
      <c r="A29373" t="s">
        <v>29898</v>
      </c>
      <c r="B29373" s="1">
        <v>45585</v>
      </c>
      <c r="C29373" t="s">
        <v>825</v>
      </c>
      <c r="D29373" t="s">
        <v>13</v>
      </c>
      <c r="E29373" t="s">
        <v>9</v>
      </c>
      <c r="F29373" t="s">
        <v>41</v>
      </c>
    </row>
    <row r="29374" spans="1:6" x14ac:dyDescent="0.35">
      <c r="A29374" t="s">
        <v>29899</v>
      </c>
      <c r="B29374" s="1">
        <v>45585</v>
      </c>
      <c r="C29374" t="s">
        <v>2203</v>
      </c>
      <c r="D29374" t="s">
        <v>30</v>
      </c>
      <c r="E29374" t="s">
        <v>18</v>
      </c>
      <c r="F29374" t="s">
        <v>38</v>
      </c>
    </row>
    <row r="29375" spans="1:6" x14ac:dyDescent="0.35">
      <c r="A29375" t="s">
        <v>29900</v>
      </c>
      <c r="B29375" s="1">
        <v>45585</v>
      </c>
      <c r="C29375" t="s">
        <v>55</v>
      </c>
      <c r="D29375" t="s">
        <v>21</v>
      </c>
      <c r="E29375" t="s">
        <v>26</v>
      </c>
      <c r="F29375" t="s">
        <v>22</v>
      </c>
    </row>
    <row r="29376" spans="1:6" x14ac:dyDescent="0.35">
      <c r="A29376" t="s">
        <v>29901</v>
      </c>
      <c r="B29376" s="1">
        <v>45585</v>
      </c>
      <c r="C29376" t="s">
        <v>892</v>
      </c>
      <c r="D29376" t="s">
        <v>60</v>
      </c>
      <c r="E29376" t="s">
        <v>9</v>
      </c>
      <c r="F29376" t="s">
        <v>15</v>
      </c>
    </row>
    <row r="29377" spans="1:6" x14ac:dyDescent="0.35">
      <c r="A29377" t="s">
        <v>29902</v>
      </c>
      <c r="B29377" s="1">
        <v>45585</v>
      </c>
      <c r="C29377" t="s">
        <v>397</v>
      </c>
      <c r="D29377" t="s">
        <v>8</v>
      </c>
      <c r="E29377" t="s">
        <v>9</v>
      </c>
      <c r="F29377" t="s">
        <v>15</v>
      </c>
    </row>
    <row r="29378" spans="1:6" x14ac:dyDescent="0.35">
      <c r="A29378" t="s">
        <v>29903</v>
      </c>
      <c r="B29378" s="1">
        <v>45585</v>
      </c>
      <c r="C29378" t="s">
        <v>34</v>
      </c>
      <c r="D29378" t="s">
        <v>8</v>
      </c>
      <c r="E29378" t="s">
        <v>18</v>
      </c>
      <c r="F29378" t="s">
        <v>41</v>
      </c>
    </row>
    <row r="29379" spans="1:6" x14ac:dyDescent="0.35">
      <c r="A29379" t="s">
        <v>29904</v>
      </c>
      <c r="B29379" s="1">
        <v>45585</v>
      </c>
      <c r="C29379" t="s">
        <v>1480</v>
      </c>
      <c r="D29379" t="s">
        <v>8</v>
      </c>
      <c r="E29379" t="s">
        <v>18</v>
      </c>
      <c r="F29379" t="s">
        <v>47</v>
      </c>
    </row>
    <row r="29380" spans="1:6" x14ac:dyDescent="0.35">
      <c r="A29380" t="s">
        <v>29905</v>
      </c>
      <c r="B29380" s="1">
        <v>45585</v>
      </c>
      <c r="C29380" t="s">
        <v>659</v>
      </c>
      <c r="D29380" t="s">
        <v>21</v>
      </c>
      <c r="E29380" t="s">
        <v>18</v>
      </c>
      <c r="F29380" t="s">
        <v>47</v>
      </c>
    </row>
    <row r="29381" spans="1:6" x14ac:dyDescent="0.35">
      <c r="A29381" t="s">
        <v>29906</v>
      </c>
      <c r="B29381" s="1">
        <v>45585</v>
      </c>
      <c r="C29381" t="s">
        <v>418</v>
      </c>
      <c r="D29381" t="s">
        <v>60</v>
      </c>
      <c r="E29381" t="s">
        <v>14</v>
      </c>
      <c r="F29381" t="s">
        <v>47</v>
      </c>
    </row>
    <row r="29382" spans="1:6" x14ac:dyDescent="0.35">
      <c r="A29382" t="s">
        <v>29907</v>
      </c>
      <c r="B29382" s="1">
        <v>45585</v>
      </c>
      <c r="C29382" t="s">
        <v>1050</v>
      </c>
      <c r="D29382" t="s">
        <v>44</v>
      </c>
      <c r="E29382" t="s">
        <v>35</v>
      </c>
      <c r="F29382" t="s">
        <v>47</v>
      </c>
    </row>
    <row r="29383" spans="1:6" x14ac:dyDescent="0.35">
      <c r="A29383" t="s">
        <v>29908</v>
      </c>
      <c r="B29383" s="1">
        <v>45585</v>
      </c>
      <c r="C29383" t="s">
        <v>1098</v>
      </c>
      <c r="D29383" t="s">
        <v>44</v>
      </c>
      <c r="E29383" t="s">
        <v>26</v>
      </c>
      <c r="F29383" t="s">
        <v>10</v>
      </c>
    </row>
    <row r="29384" spans="1:6" x14ac:dyDescent="0.35">
      <c r="A29384" t="s">
        <v>29909</v>
      </c>
      <c r="B29384" s="1">
        <v>45585</v>
      </c>
      <c r="C29384" t="s">
        <v>266</v>
      </c>
      <c r="D29384" t="s">
        <v>13</v>
      </c>
      <c r="E29384" t="s">
        <v>26</v>
      </c>
      <c r="F29384" t="s">
        <v>22</v>
      </c>
    </row>
    <row r="29385" spans="1:6" x14ac:dyDescent="0.35">
      <c r="A29385" t="s">
        <v>29910</v>
      </c>
      <c r="B29385" s="1">
        <v>45585</v>
      </c>
      <c r="C29385" t="s">
        <v>640</v>
      </c>
      <c r="D29385" t="s">
        <v>60</v>
      </c>
      <c r="E29385" t="s">
        <v>18</v>
      </c>
      <c r="F29385" t="s">
        <v>10</v>
      </c>
    </row>
    <row r="29386" spans="1:6" x14ac:dyDescent="0.35">
      <c r="A29386" t="s">
        <v>29911</v>
      </c>
      <c r="B29386" s="1">
        <v>45585</v>
      </c>
      <c r="C29386" t="s">
        <v>1200</v>
      </c>
      <c r="D29386" t="s">
        <v>44</v>
      </c>
      <c r="E29386" t="s">
        <v>18</v>
      </c>
      <c r="F29386" t="s">
        <v>47</v>
      </c>
    </row>
    <row r="29387" spans="1:6" x14ac:dyDescent="0.35">
      <c r="A29387" t="s">
        <v>29912</v>
      </c>
      <c r="B29387" s="1">
        <v>45585</v>
      </c>
      <c r="C29387" t="s">
        <v>439</v>
      </c>
      <c r="D29387" t="s">
        <v>44</v>
      </c>
      <c r="E29387" t="s">
        <v>147</v>
      </c>
      <c r="F29387" t="s">
        <v>47</v>
      </c>
    </row>
    <row r="29388" spans="1:6" x14ac:dyDescent="0.35">
      <c r="A29388" t="s">
        <v>29913</v>
      </c>
      <c r="B29388" s="1">
        <v>45585</v>
      </c>
      <c r="C29388" t="s">
        <v>268</v>
      </c>
      <c r="D29388" t="s">
        <v>44</v>
      </c>
      <c r="E29388" t="s">
        <v>9</v>
      </c>
      <c r="F29388" t="s">
        <v>22</v>
      </c>
    </row>
    <row r="29389" spans="1:6" x14ac:dyDescent="0.35">
      <c r="A29389" t="s">
        <v>29914</v>
      </c>
      <c r="B29389" s="1">
        <v>45585</v>
      </c>
      <c r="C29389" t="s">
        <v>745</v>
      </c>
      <c r="D29389" t="s">
        <v>8</v>
      </c>
      <c r="E29389" t="s">
        <v>18</v>
      </c>
      <c r="F29389" t="s">
        <v>38</v>
      </c>
    </row>
    <row r="29390" spans="1:6" x14ac:dyDescent="0.35">
      <c r="A29390" t="s">
        <v>29915</v>
      </c>
      <c r="B29390" s="1">
        <v>45585</v>
      </c>
      <c r="C29390" t="s">
        <v>98</v>
      </c>
      <c r="D29390" t="s">
        <v>25</v>
      </c>
      <c r="E29390" t="s">
        <v>18</v>
      </c>
      <c r="F29390" t="s">
        <v>41</v>
      </c>
    </row>
    <row r="29391" spans="1:6" x14ac:dyDescent="0.35">
      <c r="A29391" t="s">
        <v>29916</v>
      </c>
      <c r="B29391" s="1">
        <v>45585</v>
      </c>
      <c r="C29391" t="s">
        <v>1352</v>
      </c>
      <c r="D29391" t="s">
        <v>13</v>
      </c>
      <c r="E29391" t="s">
        <v>147</v>
      </c>
      <c r="F29391" t="s">
        <v>15</v>
      </c>
    </row>
    <row r="29392" spans="1:6" x14ac:dyDescent="0.35">
      <c r="A29392" t="s">
        <v>29917</v>
      </c>
      <c r="B29392" s="1">
        <v>45585</v>
      </c>
      <c r="C29392" t="s">
        <v>53</v>
      </c>
      <c r="D29392" t="s">
        <v>13</v>
      </c>
      <c r="E29392" t="s">
        <v>18</v>
      </c>
      <c r="F29392" t="s">
        <v>47</v>
      </c>
    </row>
    <row r="29393" spans="1:6" x14ac:dyDescent="0.35">
      <c r="A29393" t="s">
        <v>29918</v>
      </c>
      <c r="B29393" s="1">
        <v>45585</v>
      </c>
      <c r="C29393" t="s">
        <v>1452</v>
      </c>
      <c r="D29393" t="s">
        <v>8</v>
      </c>
      <c r="E29393" t="s">
        <v>18</v>
      </c>
      <c r="F29393" t="s">
        <v>27</v>
      </c>
    </row>
    <row r="29394" spans="1:6" x14ac:dyDescent="0.35">
      <c r="A29394" t="s">
        <v>29919</v>
      </c>
      <c r="B29394" s="1">
        <v>45585</v>
      </c>
      <c r="C29394" t="s">
        <v>272</v>
      </c>
      <c r="D29394" t="s">
        <v>8</v>
      </c>
      <c r="E29394" t="s">
        <v>14</v>
      </c>
      <c r="F29394" t="s">
        <v>15</v>
      </c>
    </row>
    <row r="29395" spans="1:6" x14ac:dyDescent="0.35">
      <c r="A29395" t="s">
        <v>29920</v>
      </c>
      <c r="B29395" s="1">
        <v>45585</v>
      </c>
      <c r="C29395" t="s">
        <v>353</v>
      </c>
      <c r="D29395" t="s">
        <v>8</v>
      </c>
      <c r="E29395" t="s">
        <v>26</v>
      </c>
      <c r="F29395" t="s">
        <v>38</v>
      </c>
    </row>
    <row r="29396" spans="1:6" x14ac:dyDescent="0.35">
      <c r="A29396" t="s">
        <v>29921</v>
      </c>
      <c r="B29396" s="1">
        <v>45585</v>
      </c>
      <c r="C29396" t="s">
        <v>353</v>
      </c>
      <c r="D29396" t="s">
        <v>8</v>
      </c>
      <c r="E29396" t="s">
        <v>14</v>
      </c>
      <c r="F29396" t="s">
        <v>41</v>
      </c>
    </row>
    <row r="29397" spans="1:6" x14ac:dyDescent="0.35">
      <c r="A29397" t="s">
        <v>29922</v>
      </c>
      <c r="B29397" s="1">
        <v>45585</v>
      </c>
      <c r="C29397" t="s">
        <v>198</v>
      </c>
      <c r="D29397" t="s">
        <v>44</v>
      </c>
      <c r="E29397" t="s">
        <v>9</v>
      </c>
      <c r="F29397" t="s">
        <v>47</v>
      </c>
    </row>
    <row r="29398" spans="1:6" x14ac:dyDescent="0.35">
      <c r="A29398" t="s">
        <v>29923</v>
      </c>
      <c r="B29398" s="1">
        <v>45585</v>
      </c>
      <c r="C29398" t="s">
        <v>185</v>
      </c>
      <c r="D29398" t="s">
        <v>13</v>
      </c>
      <c r="E29398" t="s">
        <v>18</v>
      </c>
      <c r="F29398" t="s">
        <v>10</v>
      </c>
    </row>
    <row r="29399" spans="1:6" x14ac:dyDescent="0.35">
      <c r="A29399" t="s">
        <v>29924</v>
      </c>
      <c r="B29399" s="1">
        <v>45585</v>
      </c>
      <c r="C29399" t="s">
        <v>817</v>
      </c>
      <c r="D29399" t="s">
        <v>60</v>
      </c>
      <c r="E29399" t="s">
        <v>9</v>
      </c>
      <c r="F29399" t="s">
        <v>47</v>
      </c>
    </row>
    <row r="29400" spans="1:6" x14ac:dyDescent="0.35">
      <c r="A29400" t="s">
        <v>29925</v>
      </c>
      <c r="B29400" s="1">
        <v>45585</v>
      </c>
      <c r="C29400" t="s">
        <v>218</v>
      </c>
      <c r="D29400" t="s">
        <v>44</v>
      </c>
      <c r="E29400" t="s">
        <v>9</v>
      </c>
      <c r="F29400" t="s">
        <v>15</v>
      </c>
    </row>
    <row r="29401" spans="1:6" x14ac:dyDescent="0.35">
      <c r="A29401" t="s">
        <v>29926</v>
      </c>
      <c r="B29401" s="1">
        <v>45585</v>
      </c>
      <c r="C29401" t="s">
        <v>1734</v>
      </c>
      <c r="D29401" t="s">
        <v>30</v>
      </c>
      <c r="E29401" t="s">
        <v>14</v>
      </c>
      <c r="F29401" t="s">
        <v>41</v>
      </c>
    </row>
    <row r="29402" spans="1:6" x14ac:dyDescent="0.35">
      <c r="A29402" t="s">
        <v>29927</v>
      </c>
      <c r="B29402" s="1">
        <v>45585</v>
      </c>
      <c r="C29402" t="s">
        <v>603</v>
      </c>
      <c r="D29402" t="s">
        <v>25</v>
      </c>
      <c r="E29402" t="s">
        <v>18</v>
      </c>
      <c r="F29402" t="s">
        <v>38</v>
      </c>
    </row>
    <row r="29403" spans="1:6" x14ac:dyDescent="0.35">
      <c r="A29403" t="s">
        <v>29928</v>
      </c>
      <c r="B29403" s="1">
        <v>45585</v>
      </c>
      <c r="C29403" t="s">
        <v>94</v>
      </c>
      <c r="D29403" t="s">
        <v>8</v>
      </c>
      <c r="E29403" t="s">
        <v>9</v>
      </c>
      <c r="F29403" t="s">
        <v>38</v>
      </c>
    </row>
    <row r="29404" spans="1:6" x14ac:dyDescent="0.35">
      <c r="A29404" t="s">
        <v>29929</v>
      </c>
      <c r="B29404" s="1">
        <v>45585</v>
      </c>
      <c r="C29404" t="s">
        <v>227</v>
      </c>
      <c r="D29404" t="s">
        <v>30</v>
      </c>
      <c r="E29404" t="s">
        <v>18</v>
      </c>
      <c r="F29404" t="s">
        <v>41</v>
      </c>
    </row>
    <row r="29405" spans="1:6" x14ac:dyDescent="0.35">
      <c r="A29405" t="s">
        <v>29930</v>
      </c>
      <c r="B29405" s="1">
        <v>45585</v>
      </c>
      <c r="C29405" t="s">
        <v>4316</v>
      </c>
      <c r="D29405" t="s">
        <v>60</v>
      </c>
      <c r="E29405" t="s">
        <v>9</v>
      </c>
      <c r="F29405" t="s">
        <v>10</v>
      </c>
    </row>
    <row r="29406" spans="1:6" x14ac:dyDescent="0.35">
      <c r="A29406" t="s">
        <v>29931</v>
      </c>
      <c r="B29406" s="1">
        <v>45585</v>
      </c>
      <c r="C29406" t="s">
        <v>601</v>
      </c>
      <c r="D29406" t="s">
        <v>44</v>
      </c>
      <c r="E29406" t="s">
        <v>18</v>
      </c>
      <c r="F29406" t="s">
        <v>15</v>
      </c>
    </row>
    <row r="29407" spans="1:6" x14ac:dyDescent="0.35">
      <c r="A29407" t="s">
        <v>29932</v>
      </c>
      <c r="B29407" s="1">
        <v>45585</v>
      </c>
      <c r="C29407" t="s">
        <v>64</v>
      </c>
      <c r="D29407" t="s">
        <v>44</v>
      </c>
      <c r="E29407" t="s">
        <v>14</v>
      </c>
      <c r="F29407" t="s">
        <v>38</v>
      </c>
    </row>
    <row r="29408" spans="1:6" x14ac:dyDescent="0.35">
      <c r="A29408" t="s">
        <v>29933</v>
      </c>
      <c r="B29408" s="1">
        <v>45585</v>
      </c>
      <c r="C29408" t="s">
        <v>2165</v>
      </c>
      <c r="D29408" t="s">
        <v>44</v>
      </c>
      <c r="E29408" t="s">
        <v>18</v>
      </c>
      <c r="F29408" t="s">
        <v>41</v>
      </c>
    </row>
    <row r="29409" spans="1:6" x14ac:dyDescent="0.35">
      <c r="A29409" t="s">
        <v>29934</v>
      </c>
      <c r="B29409" s="1">
        <v>45585</v>
      </c>
      <c r="C29409" t="s">
        <v>1209</v>
      </c>
      <c r="D29409" t="s">
        <v>60</v>
      </c>
      <c r="E29409" t="s">
        <v>18</v>
      </c>
      <c r="F29409" t="s">
        <v>27</v>
      </c>
    </row>
    <row r="29410" spans="1:6" x14ac:dyDescent="0.35">
      <c r="A29410" t="s">
        <v>29935</v>
      </c>
      <c r="B29410" s="1">
        <v>45585</v>
      </c>
      <c r="C29410" t="s">
        <v>275</v>
      </c>
      <c r="D29410" t="s">
        <v>44</v>
      </c>
      <c r="E29410" t="s">
        <v>18</v>
      </c>
      <c r="F29410" t="s">
        <v>47</v>
      </c>
    </row>
    <row r="29411" spans="1:6" x14ac:dyDescent="0.35">
      <c r="A29411" t="s">
        <v>29936</v>
      </c>
      <c r="B29411" s="1">
        <v>45586</v>
      </c>
      <c r="C29411" t="s">
        <v>938</v>
      </c>
      <c r="D29411" t="s">
        <v>44</v>
      </c>
      <c r="E29411" t="s">
        <v>14</v>
      </c>
      <c r="F29411" t="s">
        <v>27</v>
      </c>
    </row>
    <row r="29412" spans="1:6" x14ac:dyDescent="0.35">
      <c r="A29412" t="s">
        <v>29937</v>
      </c>
      <c r="B29412" s="1">
        <v>45586</v>
      </c>
      <c r="C29412" t="s">
        <v>168</v>
      </c>
      <c r="D29412" t="s">
        <v>60</v>
      </c>
      <c r="E29412" t="s">
        <v>181</v>
      </c>
      <c r="F29412" t="s">
        <v>10</v>
      </c>
    </row>
    <row r="29413" spans="1:6" x14ac:dyDescent="0.35">
      <c r="A29413" t="s">
        <v>29938</v>
      </c>
      <c r="B29413" s="1">
        <v>45586</v>
      </c>
      <c r="C29413" t="s">
        <v>497</v>
      </c>
      <c r="D29413" t="s">
        <v>8</v>
      </c>
      <c r="E29413" t="s">
        <v>26</v>
      </c>
      <c r="F29413" t="s">
        <v>38</v>
      </c>
    </row>
    <row r="29414" spans="1:6" x14ac:dyDescent="0.35">
      <c r="A29414" t="s">
        <v>29939</v>
      </c>
      <c r="B29414" s="1">
        <v>45586</v>
      </c>
      <c r="C29414" t="s">
        <v>1156</v>
      </c>
      <c r="D29414" t="s">
        <v>21</v>
      </c>
      <c r="E29414" t="s">
        <v>9</v>
      </c>
      <c r="F29414" t="s">
        <v>38</v>
      </c>
    </row>
    <row r="29415" spans="1:6" x14ac:dyDescent="0.35">
      <c r="A29415" t="s">
        <v>29940</v>
      </c>
      <c r="B29415" s="1">
        <v>45586</v>
      </c>
      <c r="C29415" t="s">
        <v>262</v>
      </c>
      <c r="D29415" t="s">
        <v>30</v>
      </c>
      <c r="E29415" t="s">
        <v>18</v>
      </c>
      <c r="F29415" t="s">
        <v>47</v>
      </c>
    </row>
    <row r="29416" spans="1:6" x14ac:dyDescent="0.35">
      <c r="A29416" t="s">
        <v>29941</v>
      </c>
      <c r="B29416" s="1">
        <v>45586</v>
      </c>
      <c r="C29416" t="s">
        <v>1211</v>
      </c>
      <c r="D29416" t="s">
        <v>60</v>
      </c>
      <c r="E29416" t="s">
        <v>9</v>
      </c>
      <c r="F29416" t="s">
        <v>41</v>
      </c>
    </row>
    <row r="29417" spans="1:6" x14ac:dyDescent="0.35">
      <c r="A29417" t="s">
        <v>29942</v>
      </c>
      <c r="B29417" s="1">
        <v>45586</v>
      </c>
      <c r="C29417" t="s">
        <v>1982</v>
      </c>
      <c r="D29417" t="s">
        <v>25</v>
      </c>
      <c r="E29417" t="s">
        <v>18</v>
      </c>
      <c r="F29417" t="s">
        <v>38</v>
      </c>
    </row>
    <row r="29418" spans="1:6" x14ac:dyDescent="0.35">
      <c r="A29418" t="s">
        <v>29943</v>
      </c>
      <c r="B29418" s="1">
        <v>45586</v>
      </c>
      <c r="C29418" t="s">
        <v>737</v>
      </c>
      <c r="D29418" t="s">
        <v>8</v>
      </c>
      <c r="E29418" t="s">
        <v>26</v>
      </c>
      <c r="F29418" t="s">
        <v>41</v>
      </c>
    </row>
    <row r="29419" spans="1:6" x14ac:dyDescent="0.35">
      <c r="A29419" t="s">
        <v>29944</v>
      </c>
      <c r="B29419" s="1">
        <v>45586</v>
      </c>
      <c r="C29419" t="s">
        <v>381</v>
      </c>
      <c r="D29419" t="s">
        <v>30</v>
      </c>
      <c r="E29419" t="s">
        <v>26</v>
      </c>
      <c r="F29419" t="s">
        <v>22</v>
      </c>
    </row>
    <row r="29420" spans="1:6" x14ac:dyDescent="0.35">
      <c r="A29420" t="s">
        <v>29945</v>
      </c>
      <c r="B29420" s="1">
        <v>45586</v>
      </c>
      <c r="C29420" t="s">
        <v>1734</v>
      </c>
      <c r="D29420" t="s">
        <v>30</v>
      </c>
      <c r="E29420" t="s">
        <v>14</v>
      </c>
      <c r="F29420" t="s">
        <v>47</v>
      </c>
    </row>
    <row r="29421" spans="1:6" x14ac:dyDescent="0.35">
      <c r="A29421" t="s">
        <v>29946</v>
      </c>
      <c r="B29421" s="1">
        <v>45586</v>
      </c>
      <c r="C29421" t="s">
        <v>171</v>
      </c>
      <c r="D29421" t="s">
        <v>44</v>
      </c>
      <c r="E29421" t="s">
        <v>9</v>
      </c>
      <c r="F29421" t="s">
        <v>47</v>
      </c>
    </row>
    <row r="29422" spans="1:6" x14ac:dyDescent="0.35">
      <c r="A29422" t="s">
        <v>29947</v>
      </c>
      <c r="B29422" s="1">
        <v>45586</v>
      </c>
      <c r="C29422" t="s">
        <v>742</v>
      </c>
      <c r="D29422" t="s">
        <v>21</v>
      </c>
      <c r="E29422" t="s">
        <v>9</v>
      </c>
      <c r="F29422" t="s">
        <v>10</v>
      </c>
    </row>
    <row r="29423" spans="1:6" x14ac:dyDescent="0.35">
      <c r="A29423" t="s">
        <v>29948</v>
      </c>
      <c r="B29423" s="1">
        <v>45586</v>
      </c>
      <c r="C29423" t="s">
        <v>1052</v>
      </c>
      <c r="D29423" t="s">
        <v>60</v>
      </c>
      <c r="E29423" t="s">
        <v>9</v>
      </c>
      <c r="F29423" t="s">
        <v>10</v>
      </c>
    </row>
    <row r="29424" spans="1:6" x14ac:dyDescent="0.35">
      <c r="A29424" t="s">
        <v>29949</v>
      </c>
      <c r="B29424" s="1">
        <v>45586</v>
      </c>
      <c r="C29424" t="s">
        <v>583</v>
      </c>
      <c r="D29424" t="s">
        <v>21</v>
      </c>
      <c r="E29424" t="s">
        <v>26</v>
      </c>
      <c r="F29424" t="s">
        <v>41</v>
      </c>
    </row>
    <row r="29425" spans="1:6" x14ac:dyDescent="0.35">
      <c r="A29425" t="s">
        <v>29950</v>
      </c>
      <c r="B29425" s="1">
        <v>45586</v>
      </c>
      <c r="C29425" t="s">
        <v>374</v>
      </c>
      <c r="D29425" t="s">
        <v>21</v>
      </c>
      <c r="E29425" t="s">
        <v>14</v>
      </c>
      <c r="F29425" t="s">
        <v>47</v>
      </c>
    </row>
    <row r="29426" spans="1:6" x14ac:dyDescent="0.35">
      <c r="A29426" t="s">
        <v>29951</v>
      </c>
      <c r="B29426" s="1">
        <v>45586</v>
      </c>
      <c r="C29426" t="s">
        <v>246</v>
      </c>
      <c r="D29426" t="s">
        <v>30</v>
      </c>
      <c r="E29426" t="s">
        <v>18</v>
      </c>
      <c r="F29426" t="s">
        <v>38</v>
      </c>
    </row>
    <row r="29427" spans="1:6" x14ac:dyDescent="0.35">
      <c r="A29427" t="s">
        <v>29952</v>
      </c>
      <c r="B29427" s="1">
        <v>45586</v>
      </c>
      <c r="C29427" t="s">
        <v>395</v>
      </c>
      <c r="D29427" t="s">
        <v>60</v>
      </c>
      <c r="E29427" t="s">
        <v>18</v>
      </c>
      <c r="F29427" t="s">
        <v>41</v>
      </c>
    </row>
    <row r="29428" spans="1:6" x14ac:dyDescent="0.35">
      <c r="A29428" t="s">
        <v>29953</v>
      </c>
      <c r="B29428" s="1">
        <v>45586</v>
      </c>
      <c r="C29428" t="s">
        <v>351</v>
      </c>
      <c r="D29428" t="s">
        <v>30</v>
      </c>
      <c r="E29428" t="s">
        <v>18</v>
      </c>
      <c r="F29428" t="s">
        <v>22</v>
      </c>
    </row>
    <row r="29429" spans="1:6" x14ac:dyDescent="0.35">
      <c r="A29429" t="s">
        <v>29954</v>
      </c>
      <c r="B29429" s="1">
        <v>45586</v>
      </c>
      <c r="C29429" t="s">
        <v>2165</v>
      </c>
      <c r="D29429" t="s">
        <v>8</v>
      </c>
      <c r="E29429" t="s">
        <v>9</v>
      </c>
      <c r="F29429" t="s">
        <v>38</v>
      </c>
    </row>
    <row r="29430" spans="1:6" x14ac:dyDescent="0.35">
      <c r="A29430" t="s">
        <v>29955</v>
      </c>
      <c r="B29430" s="1">
        <v>45586</v>
      </c>
      <c r="C29430" t="s">
        <v>195</v>
      </c>
      <c r="D29430" t="s">
        <v>30</v>
      </c>
      <c r="E29430" t="s">
        <v>26</v>
      </c>
      <c r="F29430" t="s">
        <v>22</v>
      </c>
    </row>
    <row r="29431" spans="1:6" x14ac:dyDescent="0.35">
      <c r="A29431" t="s">
        <v>29956</v>
      </c>
      <c r="B29431" s="1">
        <v>45586</v>
      </c>
      <c r="C29431" t="s">
        <v>791</v>
      </c>
      <c r="D29431" t="s">
        <v>8</v>
      </c>
      <c r="E29431" t="s">
        <v>18</v>
      </c>
      <c r="F29431" t="s">
        <v>47</v>
      </c>
    </row>
    <row r="29432" spans="1:6" x14ac:dyDescent="0.35">
      <c r="A29432" t="s">
        <v>29957</v>
      </c>
      <c r="B29432" s="1">
        <v>45586</v>
      </c>
      <c r="C29432" t="s">
        <v>319</v>
      </c>
      <c r="D29432" t="s">
        <v>44</v>
      </c>
      <c r="E29432" t="s">
        <v>26</v>
      </c>
      <c r="F29432" t="s">
        <v>41</v>
      </c>
    </row>
    <row r="29433" spans="1:6" x14ac:dyDescent="0.35">
      <c r="A29433" t="s">
        <v>29958</v>
      </c>
      <c r="B29433" s="1">
        <v>45586</v>
      </c>
      <c r="C29433" t="s">
        <v>37</v>
      </c>
      <c r="D29433" t="s">
        <v>30</v>
      </c>
      <c r="E29433" t="s">
        <v>18</v>
      </c>
      <c r="F29433" t="s">
        <v>41</v>
      </c>
    </row>
    <row r="29434" spans="1:6" x14ac:dyDescent="0.35">
      <c r="A29434" t="s">
        <v>29959</v>
      </c>
      <c r="B29434" s="1">
        <v>45586</v>
      </c>
      <c r="C29434" t="s">
        <v>1452</v>
      </c>
      <c r="D29434" t="s">
        <v>25</v>
      </c>
      <c r="E29434" t="s">
        <v>147</v>
      </c>
      <c r="F29434" t="s">
        <v>47</v>
      </c>
    </row>
    <row r="29435" spans="1:6" x14ac:dyDescent="0.35">
      <c r="A29435" t="s">
        <v>29960</v>
      </c>
      <c r="B29435" s="1">
        <v>45586</v>
      </c>
      <c r="C29435" t="s">
        <v>270</v>
      </c>
      <c r="D29435" t="s">
        <v>25</v>
      </c>
      <c r="E29435" t="s">
        <v>9</v>
      </c>
      <c r="F29435" t="s">
        <v>38</v>
      </c>
    </row>
    <row r="29436" spans="1:6" x14ac:dyDescent="0.35">
      <c r="A29436" t="s">
        <v>29961</v>
      </c>
      <c r="B29436" s="1">
        <v>45586</v>
      </c>
      <c r="C29436" t="s">
        <v>1209</v>
      </c>
      <c r="D29436" t="s">
        <v>44</v>
      </c>
      <c r="E29436" t="s">
        <v>9</v>
      </c>
      <c r="F29436" t="s">
        <v>27</v>
      </c>
    </row>
    <row r="29437" spans="1:6" x14ac:dyDescent="0.35">
      <c r="A29437" t="s">
        <v>29962</v>
      </c>
      <c r="B29437" s="1">
        <v>45586</v>
      </c>
      <c r="C29437" t="s">
        <v>850</v>
      </c>
      <c r="D29437" t="s">
        <v>44</v>
      </c>
      <c r="E29437" t="s">
        <v>14</v>
      </c>
      <c r="F29437" t="s">
        <v>38</v>
      </c>
    </row>
    <row r="29438" spans="1:6" x14ac:dyDescent="0.35">
      <c r="A29438" t="s">
        <v>29963</v>
      </c>
      <c r="B29438" s="1">
        <v>45586</v>
      </c>
      <c r="C29438" t="s">
        <v>411</v>
      </c>
      <c r="D29438" t="s">
        <v>60</v>
      </c>
      <c r="E29438" t="s">
        <v>14</v>
      </c>
      <c r="F29438" t="s">
        <v>47</v>
      </c>
    </row>
    <row r="29439" spans="1:6" x14ac:dyDescent="0.35">
      <c r="A29439" t="s">
        <v>29964</v>
      </c>
      <c r="B29439" s="1">
        <v>45586</v>
      </c>
      <c r="C29439" t="s">
        <v>540</v>
      </c>
      <c r="D29439" t="s">
        <v>60</v>
      </c>
      <c r="E29439" t="s">
        <v>14</v>
      </c>
      <c r="F29439" t="s">
        <v>27</v>
      </c>
    </row>
    <row r="29440" spans="1:6" x14ac:dyDescent="0.35">
      <c r="A29440" t="s">
        <v>29965</v>
      </c>
      <c r="B29440" s="1">
        <v>45586</v>
      </c>
      <c r="C29440" t="s">
        <v>2203</v>
      </c>
      <c r="D29440" t="s">
        <v>30</v>
      </c>
      <c r="E29440" t="s">
        <v>18</v>
      </c>
      <c r="F29440" t="s">
        <v>15</v>
      </c>
    </row>
    <row r="29441" spans="1:6" x14ac:dyDescent="0.35">
      <c r="A29441" t="s">
        <v>29966</v>
      </c>
      <c r="B29441" s="1">
        <v>45586</v>
      </c>
      <c r="C29441" t="s">
        <v>1042</v>
      </c>
      <c r="D29441" t="s">
        <v>21</v>
      </c>
      <c r="E29441" t="s">
        <v>18</v>
      </c>
      <c r="F29441" t="s">
        <v>38</v>
      </c>
    </row>
    <row r="29442" spans="1:6" x14ac:dyDescent="0.35">
      <c r="A29442" t="s">
        <v>29967</v>
      </c>
      <c r="B29442" s="1">
        <v>45586</v>
      </c>
      <c r="C29442" t="s">
        <v>1812</v>
      </c>
      <c r="D29442" t="s">
        <v>21</v>
      </c>
      <c r="E29442" t="s">
        <v>26</v>
      </c>
      <c r="F29442" t="s">
        <v>22</v>
      </c>
    </row>
    <row r="29443" spans="1:6" x14ac:dyDescent="0.35">
      <c r="A29443" t="s">
        <v>29968</v>
      </c>
      <c r="B29443" s="1">
        <v>45586</v>
      </c>
      <c r="C29443" t="s">
        <v>159</v>
      </c>
      <c r="D29443" t="s">
        <v>25</v>
      </c>
      <c r="E29443" t="s">
        <v>9</v>
      </c>
      <c r="F29443" t="s">
        <v>22</v>
      </c>
    </row>
    <row r="29444" spans="1:6" x14ac:dyDescent="0.35">
      <c r="A29444" t="s">
        <v>29969</v>
      </c>
      <c r="B29444" s="1">
        <v>45586</v>
      </c>
      <c r="C29444" t="s">
        <v>2087</v>
      </c>
      <c r="D29444" t="s">
        <v>25</v>
      </c>
      <c r="E29444" t="s">
        <v>18</v>
      </c>
      <c r="F29444" t="s">
        <v>27</v>
      </c>
    </row>
    <row r="29445" spans="1:6" x14ac:dyDescent="0.35">
      <c r="A29445" t="s">
        <v>29970</v>
      </c>
      <c r="B29445" s="1">
        <v>45586</v>
      </c>
      <c r="C29445" t="s">
        <v>611</v>
      </c>
      <c r="D29445" t="s">
        <v>8</v>
      </c>
      <c r="E29445" t="s">
        <v>9</v>
      </c>
      <c r="F29445" t="s">
        <v>15</v>
      </c>
    </row>
    <row r="29446" spans="1:6" x14ac:dyDescent="0.35">
      <c r="A29446" t="s">
        <v>29971</v>
      </c>
      <c r="B29446" s="1">
        <v>45586</v>
      </c>
      <c r="C29446" t="s">
        <v>1991</v>
      </c>
      <c r="D29446" t="s">
        <v>44</v>
      </c>
      <c r="E29446" t="s">
        <v>9</v>
      </c>
      <c r="F29446" t="s">
        <v>10</v>
      </c>
    </row>
    <row r="29447" spans="1:6" x14ac:dyDescent="0.35">
      <c r="A29447" t="s">
        <v>29972</v>
      </c>
      <c r="B29447" s="1">
        <v>45586</v>
      </c>
      <c r="C29447" t="s">
        <v>972</v>
      </c>
      <c r="D29447" t="s">
        <v>44</v>
      </c>
      <c r="E29447" t="s">
        <v>18</v>
      </c>
      <c r="F29447" t="s">
        <v>15</v>
      </c>
    </row>
    <row r="29448" spans="1:6" x14ac:dyDescent="0.35">
      <c r="A29448" t="s">
        <v>29973</v>
      </c>
      <c r="B29448" s="1">
        <v>45586</v>
      </c>
      <c r="C29448" t="s">
        <v>1311</v>
      </c>
      <c r="D29448" t="s">
        <v>13</v>
      </c>
      <c r="E29448" t="s">
        <v>9</v>
      </c>
      <c r="F29448" t="s">
        <v>41</v>
      </c>
    </row>
    <row r="29449" spans="1:6" x14ac:dyDescent="0.35">
      <c r="A29449" t="s">
        <v>29974</v>
      </c>
      <c r="B29449" s="1">
        <v>45586</v>
      </c>
      <c r="C29449" t="s">
        <v>481</v>
      </c>
      <c r="D29449" t="s">
        <v>44</v>
      </c>
      <c r="E29449" t="s">
        <v>18</v>
      </c>
      <c r="F29449" t="s">
        <v>10</v>
      </c>
    </row>
    <row r="29450" spans="1:6" x14ac:dyDescent="0.35">
      <c r="A29450" t="s">
        <v>29975</v>
      </c>
      <c r="B29450" s="1">
        <v>45586</v>
      </c>
      <c r="C29450" t="s">
        <v>288</v>
      </c>
      <c r="D29450" t="s">
        <v>44</v>
      </c>
      <c r="E29450" t="s">
        <v>26</v>
      </c>
      <c r="F29450" t="s">
        <v>10</v>
      </c>
    </row>
    <row r="29451" spans="1:6" x14ac:dyDescent="0.35">
      <c r="A29451" t="s">
        <v>29976</v>
      </c>
      <c r="B29451" s="1">
        <v>45586</v>
      </c>
      <c r="C29451" t="s">
        <v>1650</v>
      </c>
      <c r="D29451" t="s">
        <v>21</v>
      </c>
      <c r="E29451" t="s">
        <v>9</v>
      </c>
      <c r="F29451" t="s">
        <v>15</v>
      </c>
    </row>
    <row r="29452" spans="1:6" x14ac:dyDescent="0.35">
      <c r="A29452" t="s">
        <v>29977</v>
      </c>
      <c r="B29452" s="1">
        <v>45586</v>
      </c>
      <c r="C29452" t="s">
        <v>116</v>
      </c>
      <c r="D29452" t="s">
        <v>8</v>
      </c>
      <c r="E29452" t="s">
        <v>14</v>
      </c>
      <c r="F29452" t="s">
        <v>27</v>
      </c>
    </row>
    <row r="29453" spans="1:6" x14ac:dyDescent="0.35">
      <c r="A29453" t="s">
        <v>29978</v>
      </c>
      <c r="B29453" s="1">
        <v>45586</v>
      </c>
      <c r="C29453" t="s">
        <v>100</v>
      </c>
      <c r="D29453" t="s">
        <v>13</v>
      </c>
      <c r="E29453" t="s">
        <v>18</v>
      </c>
      <c r="F29453" t="s">
        <v>15</v>
      </c>
    </row>
    <row r="29454" spans="1:6" x14ac:dyDescent="0.35">
      <c r="A29454" t="s">
        <v>29979</v>
      </c>
      <c r="B29454" s="1">
        <v>45586</v>
      </c>
      <c r="C29454" t="s">
        <v>698</v>
      </c>
      <c r="D29454" t="s">
        <v>60</v>
      </c>
      <c r="E29454" t="s">
        <v>26</v>
      </c>
      <c r="F29454" t="s">
        <v>41</v>
      </c>
    </row>
    <row r="29455" spans="1:6" x14ac:dyDescent="0.35">
      <c r="A29455" t="s">
        <v>29980</v>
      </c>
      <c r="B29455" s="1">
        <v>45586</v>
      </c>
      <c r="C29455" t="s">
        <v>112</v>
      </c>
      <c r="D29455" t="s">
        <v>60</v>
      </c>
      <c r="E29455" t="s">
        <v>14</v>
      </c>
      <c r="F29455" t="s">
        <v>22</v>
      </c>
    </row>
    <row r="29456" spans="1:6" x14ac:dyDescent="0.35">
      <c r="A29456" t="s">
        <v>29981</v>
      </c>
      <c r="B29456" s="1">
        <v>45586</v>
      </c>
      <c r="C29456" t="s">
        <v>799</v>
      </c>
      <c r="D29456" t="s">
        <v>8</v>
      </c>
      <c r="E29456" t="s">
        <v>14</v>
      </c>
      <c r="F29456" t="s">
        <v>38</v>
      </c>
    </row>
    <row r="29457" spans="1:6" x14ac:dyDescent="0.35">
      <c r="A29457" t="s">
        <v>29982</v>
      </c>
      <c r="B29457" s="1">
        <v>45586</v>
      </c>
      <c r="C29457" t="s">
        <v>1548</v>
      </c>
      <c r="D29457" t="s">
        <v>30</v>
      </c>
      <c r="E29457" t="s">
        <v>9</v>
      </c>
      <c r="F29457" t="s">
        <v>38</v>
      </c>
    </row>
    <row r="29458" spans="1:6" x14ac:dyDescent="0.35">
      <c r="A29458" t="s">
        <v>29983</v>
      </c>
      <c r="B29458" s="1">
        <v>45586</v>
      </c>
      <c r="C29458" t="s">
        <v>256</v>
      </c>
      <c r="D29458" t="s">
        <v>25</v>
      </c>
      <c r="E29458" t="s">
        <v>9</v>
      </c>
      <c r="F29458" t="s">
        <v>22</v>
      </c>
    </row>
    <row r="29459" spans="1:6" x14ac:dyDescent="0.35">
      <c r="A29459" t="s">
        <v>29984</v>
      </c>
      <c r="B29459" s="1">
        <v>45586</v>
      </c>
      <c r="C29459" t="s">
        <v>311</v>
      </c>
      <c r="D29459" t="s">
        <v>21</v>
      </c>
      <c r="E29459" t="s">
        <v>9</v>
      </c>
      <c r="F29459" t="s">
        <v>22</v>
      </c>
    </row>
    <row r="29460" spans="1:6" x14ac:dyDescent="0.35">
      <c r="A29460" t="s">
        <v>29985</v>
      </c>
      <c r="B29460" s="1">
        <v>45586</v>
      </c>
      <c r="C29460" t="s">
        <v>1130</v>
      </c>
      <c r="D29460" t="s">
        <v>8</v>
      </c>
      <c r="E29460" t="s">
        <v>18</v>
      </c>
      <c r="F29460" t="s">
        <v>22</v>
      </c>
    </row>
    <row r="29461" spans="1:6" x14ac:dyDescent="0.35">
      <c r="A29461" t="s">
        <v>29986</v>
      </c>
      <c r="B29461" s="1">
        <v>45586</v>
      </c>
      <c r="C29461" t="s">
        <v>297</v>
      </c>
      <c r="D29461" t="s">
        <v>21</v>
      </c>
      <c r="E29461" t="s">
        <v>14</v>
      </c>
      <c r="F29461" t="s">
        <v>27</v>
      </c>
    </row>
    <row r="29462" spans="1:6" x14ac:dyDescent="0.35">
      <c r="A29462" t="s">
        <v>29987</v>
      </c>
      <c r="B29462" s="1">
        <v>45586</v>
      </c>
      <c r="C29462" t="s">
        <v>537</v>
      </c>
      <c r="D29462" t="s">
        <v>60</v>
      </c>
      <c r="E29462" t="s">
        <v>14</v>
      </c>
      <c r="F29462" t="s">
        <v>10</v>
      </c>
    </row>
    <row r="29463" spans="1:6" x14ac:dyDescent="0.35">
      <c r="A29463" t="s">
        <v>29988</v>
      </c>
      <c r="B29463" s="1">
        <v>45586</v>
      </c>
      <c r="C29463" t="s">
        <v>778</v>
      </c>
      <c r="D29463" t="s">
        <v>30</v>
      </c>
      <c r="E29463" t="s">
        <v>14</v>
      </c>
      <c r="F29463" t="s">
        <v>10</v>
      </c>
    </row>
    <row r="29464" spans="1:6" x14ac:dyDescent="0.35">
      <c r="A29464" t="s">
        <v>29989</v>
      </c>
      <c r="B29464" s="1">
        <v>45586</v>
      </c>
      <c r="C29464" t="s">
        <v>258</v>
      </c>
      <c r="D29464" t="s">
        <v>13</v>
      </c>
      <c r="E29464" t="s">
        <v>9</v>
      </c>
      <c r="F29464" t="s">
        <v>27</v>
      </c>
    </row>
    <row r="29465" spans="1:6" x14ac:dyDescent="0.35">
      <c r="A29465" t="s">
        <v>29990</v>
      </c>
      <c r="B29465" s="1">
        <v>45586</v>
      </c>
      <c r="C29465" t="s">
        <v>1111</v>
      </c>
      <c r="D29465" t="s">
        <v>8</v>
      </c>
      <c r="E29465" t="s">
        <v>18</v>
      </c>
      <c r="F29465" t="s">
        <v>38</v>
      </c>
    </row>
    <row r="29466" spans="1:6" x14ac:dyDescent="0.35">
      <c r="A29466" t="s">
        <v>29991</v>
      </c>
      <c r="B29466" s="1">
        <v>45586</v>
      </c>
      <c r="C29466" t="s">
        <v>977</v>
      </c>
      <c r="D29466" t="s">
        <v>13</v>
      </c>
      <c r="E29466" t="s">
        <v>9</v>
      </c>
      <c r="F29466" t="s">
        <v>38</v>
      </c>
    </row>
    <row r="29467" spans="1:6" x14ac:dyDescent="0.35">
      <c r="A29467" t="s">
        <v>29992</v>
      </c>
      <c r="B29467" s="1">
        <v>45586</v>
      </c>
      <c r="C29467" t="s">
        <v>242</v>
      </c>
      <c r="D29467" t="s">
        <v>30</v>
      </c>
      <c r="E29467" t="s">
        <v>18</v>
      </c>
      <c r="F29467" t="s">
        <v>10</v>
      </c>
    </row>
    <row r="29468" spans="1:6" x14ac:dyDescent="0.35">
      <c r="A29468" t="s">
        <v>29993</v>
      </c>
      <c r="B29468" s="1">
        <v>45586</v>
      </c>
      <c r="C29468" t="s">
        <v>106</v>
      </c>
      <c r="D29468" t="s">
        <v>25</v>
      </c>
      <c r="E29468" t="s">
        <v>18</v>
      </c>
      <c r="F29468" t="s">
        <v>27</v>
      </c>
    </row>
    <row r="29469" spans="1:6" x14ac:dyDescent="0.35">
      <c r="A29469" t="s">
        <v>29994</v>
      </c>
      <c r="B29469" s="1">
        <v>45586</v>
      </c>
      <c r="C29469" t="s">
        <v>96</v>
      </c>
      <c r="D29469" t="s">
        <v>30</v>
      </c>
      <c r="E29469" t="s">
        <v>26</v>
      </c>
      <c r="F29469" t="s">
        <v>22</v>
      </c>
    </row>
    <row r="29470" spans="1:6" x14ac:dyDescent="0.35">
      <c r="A29470" t="s">
        <v>29995</v>
      </c>
      <c r="B29470" s="1">
        <v>45586</v>
      </c>
      <c r="C29470" t="s">
        <v>124</v>
      </c>
      <c r="D29470" t="s">
        <v>13</v>
      </c>
      <c r="E29470" t="s">
        <v>9</v>
      </c>
      <c r="F29470" t="s">
        <v>41</v>
      </c>
    </row>
    <row r="29471" spans="1:6" x14ac:dyDescent="0.35">
      <c r="A29471" t="s">
        <v>29996</v>
      </c>
      <c r="B29471" s="1">
        <v>45586</v>
      </c>
      <c r="C29471" t="s">
        <v>750</v>
      </c>
      <c r="D29471" t="s">
        <v>30</v>
      </c>
      <c r="E29471" t="s">
        <v>18</v>
      </c>
      <c r="F29471" t="s">
        <v>10</v>
      </c>
    </row>
    <row r="29472" spans="1:6" x14ac:dyDescent="0.35">
      <c r="A29472" t="s">
        <v>29997</v>
      </c>
      <c r="B29472" s="1">
        <v>45586</v>
      </c>
      <c r="C29472" t="s">
        <v>819</v>
      </c>
      <c r="D29472" t="s">
        <v>21</v>
      </c>
      <c r="E29472" t="s">
        <v>9</v>
      </c>
      <c r="F29472" t="s">
        <v>10</v>
      </c>
    </row>
    <row r="29473" spans="1:6" x14ac:dyDescent="0.35">
      <c r="A29473" t="s">
        <v>29998</v>
      </c>
      <c r="B29473" s="1">
        <v>45586</v>
      </c>
      <c r="C29473" t="s">
        <v>151</v>
      </c>
      <c r="D29473" t="s">
        <v>30</v>
      </c>
      <c r="E29473" t="s">
        <v>14</v>
      </c>
      <c r="F29473" t="s">
        <v>47</v>
      </c>
    </row>
    <row r="29474" spans="1:6" x14ac:dyDescent="0.35">
      <c r="A29474" t="s">
        <v>29999</v>
      </c>
      <c r="B29474" s="1">
        <v>45586</v>
      </c>
      <c r="C29474" t="s">
        <v>834</v>
      </c>
      <c r="D29474" t="s">
        <v>8</v>
      </c>
      <c r="E29474" t="s">
        <v>9</v>
      </c>
      <c r="F29474" t="s">
        <v>47</v>
      </c>
    </row>
    <row r="29475" spans="1:6" x14ac:dyDescent="0.35">
      <c r="A29475" t="s">
        <v>30000</v>
      </c>
      <c r="B29475" s="1">
        <v>45586</v>
      </c>
      <c r="C29475" t="s">
        <v>2824</v>
      </c>
      <c r="D29475" t="s">
        <v>30</v>
      </c>
      <c r="E29475" t="s">
        <v>18</v>
      </c>
      <c r="F29475" t="s">
        <v>41</v>
      </c>
    </row>
    <row r="29476" spans="1:6" x14ac:dyDescent="0.35">
      <c r="A29476" t="s">
        <v>30001</v>
      </c>
      <c r="B29476" s="1">
        <v>45586</v>
      </c>
      <c r="C29476" t="s">
        <v>116</v>
      </c>
      <c r="D29476" t="s">
        <v>30</v>
      </c>
      <c r="E29476" t="s">
        <v>35</v>
      </c>
      <c r="F29476" t="s">
        <v>15</v>
      </c>
    </row>
    <row r="29477" spans="1:6" x14ac:dyDescent="0.35">
      <c r="A29477" t="s">
        <v>30002</v>
      </c>
      <c r="B29477" s="1">
        <v>45586</v>
      </c>
      <c r="C29477" t="s">
        <v>200</v>
      </c>
      <c r="D29477" t="s">
        <v>8</v>
      </c>
      <c r="E29477" t="s">
        <v>18</v>
      </c>
      <c r="F29477" t="s">
        <v>10</v>
      </c>
    </row>
    <row r="29478" spans="1:6" x14ac:dyDescent="0.35">
      <c r="A29478" t="s">
        <v>30003</v>
      </c>
      <c r="B29478" s="1">
        <v>45586</v>
      </c>
      <c r="C29478" t="s">
        <v>1029</v>
      </c>
      <c r="D29478" t="s">
        <v>13</v>
      </c>
      <c r="E29478" t="s">
        <v>18</v>
      </c>
      <c r="F29478" t="s">
        <v>38</v>
      </c>
    </row>
    <row r="29479" spans="1:6" x14ac:dyDescent="0.35">
      <c r="A29479" t="s">
        <v>30004</v>
      </c>
      <c r="B29479" s="1">
        <v>45586</v>
      </c>
      <c r="C29479" t="s">
        <v>238</v>
      </c>
      <c r="D29479" t="s">
        <v>30</v>
      </c>
      <c r="E29479" t="s">
        <v>18</v>
      </c>
      <c r="F29479" t="s">
        <v>15</v>
      </c>
    </row>
    <row r="29480" spans="1:6" x14ac:dyDescent="0.35">
      <c r="A29480" t="s">
        <v>30005</v>
      </c>
      <c r="B29480" s="1">
        <v>45586</v>
      </c>
      <c r="C29480" t="s">
        <v>732</v>
      </c>
      <c r="D29480" t="s">
        <v>25</v>
      </c>
      <c r="E29480" t="s">
        <v>26</v>
      </c>
      <c r="F29480" t="s">
        <v>47</v>
      </c>
    </row>
    <row r="29481" spans="1:6" x14ac:dyDescent="0.35">
      <c r="A29481" t="s">
        <v>30006</v>
      </c>
      <c r="B29481" s="1">
        <v>45586</v>
      </c>
      <c r="C29481" t="s">
        <v>1309</v>
      </c>
      <c r="D29481" t="s">
        <v>8</v>
      </c>
      <c r="E29481" t="s">
        <v>18</v>
      </c>
      <c r="F29481" t="s">
        <v>38</v>
      </c>
    </row>
    <row r="29482" spans="1:6" x14ac:dyDescent="0.35">
      <c r="A29482" t="s">
        <v>30007</v>
      </c>
      <c r="B29482" s="1">
        <v>45586</v>
      </c>
      <c r="C29482" t="s">
        <v>277</v>
      </c>
      <c r="D29482" t="s">
        <v>13</v>
      </c>
      <c r="E29482" t="s">
        <v>18</v>
      </c>
      <c r="F29482" t="s">
        <v>22</v>
      </c>
    </row>
    <row r="29483" spans="1:6" x14ac:dyDescent="0.35">
      <c r="A29483" t="s">
        <v>30008</v>
      </c>
      <c r="B29483" s="1">
        <v>45586</v>
      </c>
      <c r="C29483" t="s">
        <v>264</v>
      </c>
      <c r="D29483" t="s">
        <v>21</v>
      </c>
      <c r="E29483" t="s">
        <v>26</v>
      </c>
      <c r="F29483" t="s">
        <v>47</v>
      </c>
    </row>
    <row r="29484" spans="1:6" x14ac:dyDescent="0.35">
      <c r="A29484" t="s">
        <v>30009</v>
      </c>
      <c r="B29484" s="1">
        <v>45586</v>
      </c>
      <c r="C29484" t="s">
        <v>696</v>
      </c>
      <c r="D29484" t="s">
        <v>21</v>
      </c>
      <c r="E29484" t="s">
        <v>9</v>
      </c>
      <c r="F29484" t="s">
        <v>47</v>
      </c>
    </row>
    <row r="29485" spans="1:6" x14ac:dyDescent="0.35">
      <c r="A29485" t="s">
        <v>30010</v>
      </c>
      <c r="B29485" s="1">
        <v>45586</v>
      </c>
      <c r="C29485" t="s">
        <v>1056</v>
      </c>
      <c r="D29485" t="s">
        <v>25</v>
      </c>
      <c r="E29485" t="s">
        <v>9</v>
      </c>
      <c r="F29485" t="s">
        <v>27</v>
      </c>
    </row>
    <row r="29486" spans="1:6" x14ac:dyDescent="0.35">
      <c r="A29486" t="s">
        <v>30011</v>
      </c>
      <c r="B29486" s="1">
        <v>45586</v>
      </c>
      <c r="C29486" t="s">
        <v>896</v>
      </c>
      <c r="D29486" t="s">
        <v>44</v>
      </c>
      <c r="E29486" t="s">
        <v>14</v>
      </c>
      <c r="F29486" t="s">
        <v>22</v>
      </c>
    </row>
    <row r="29487" spans="1:6" x14ac:dyDescent="0.35">
      <c r="A29487" t="s">
        <v>30012</v>
      </c>
      <c r="B29487" s="1">
        <v>45586</v>
      </c>
      <c r="C29487" t="s">
        <v>151</v>
      </c>
      <c r="D29487" t="s">
        <v>60</v>
      </c>
      <c r="E29487" t="s">
        <v>9</v>
      </c>
      <c r="F29487" t="s">
        <v>41</v>
      </c>
    </row>
    <row r="29488" spans="1:6" x14ac:dyDescent="0.35">
      <c r="A29488" t="s">
        <v>30013</v>
      </c>
      <c r="B29488" s="1">
        <v>45586</v>
      </c>
      <c r="C29488" t="s">
        <v>40</v>
      </c>
      <c r="D29488" t="s">
        <v>8</v>
      </c>
      <c r="E29488" t="s">
        <v>9</v>
      </c>
      <c r="F29488" t="s">
        <v>15</v>
      </c>
    </row>
    <row r="29489" spans="1:6" x14ac:dyDescent="0.35">
      <c r="A29489" t="s">
        <v>30014</v>
      </c>
      <c r="B29489" s="1">
        <v>45586</v>
      </c>
      <c r="C29489" t="s">
        <v>208</v>
      </c>
      <c r="D29489" t="s">
        <v>21</v>
      </c>
      <c r="E29489" t="s">
        <v>26</v>
      </c>
      <c r="F29489" t="s">
        <v>38</v>
      </c>
    </row>
    <row r="29490" spans="1:6" x14ac:dyDescent="0.35">
      <c r="A29490" t="s">
        <v>30015</v>
      </c>
      <c r="B29490" s="1">
        <v>45586</v>
      </c>
      <c r="C29490" t="s">
        <v>637</v>
      </c>
      <c r="D29490" t="s">
        <v>60</v>
      </c>
      <c r="E29490" t="s">
        <v>14</v>
      </c>
      <c r="F29490" t="s">
        <v>47</v>
      </c>
    </row>
    <row r="29491" spans="1:6" x14ac:dyDescent="0.35">
      <c r="A29491" t="s">
        <v>30016</v>
      </c>
      <c r="B29491" s="1">
        <v>45586</v>
      </c>
      <c r="C29491" t="s">
        <v>836</v>
      </c>
      <c r="D29491" t="s">
        <v>13</v>
      </c>
      <c r="E29491" t="s">
        <v>26</v>
      </c>
      <c r="F29491" t="s">
        <v>27</v>
      </c>
    </row>
    <row r="29492" spans="1:6" x14ac:dyDescent="0.35">
      <c r="A29492" t="s">
        <v>30017</v>
      </c>
      <c r="B29492" s="1">
        <v>45586</v>
      </c>
      <c r="C29492" t="s">
        <v>732</v>
      </c>
      <c r="D29492" t="s">
        <v>60</v>
      </c>
      <c r="E29492" t="s">
        <v>26</v>
      </c>
      <c r="F29492" t="s">
        <v>27</v>
      </c>
    </row>
    <row r="29493" spans="1:6" x14ac:dyDescent="0.35">
      <c r="A29493" t="s">
        <v>30018</v>
      </c>
      <c r="B29493" s="1">
        <v>45587</v>
      </c>
      <c r="C29493" t="s">
        <v>519</v>
      </c>
      <c r="D29493" t="s">
        <v>30</v>
      </c>
      <c r="E29493" t="s">
        <v>18</v>
      </c>
      <c r="F29493" t="s">
        <v>10</v>
      </c>
    </row>
    <row r="29494" spans="1:6" x14ac:dyDescent="0.35">
      <c r="A29494" t="s">
        <v>30019</v>
      </c>
      <c r="B29494" s="1">
        <v>45587</v>
      </c>
      <c r="C29494" t="s">
        <v>774</v>
      </c>
      <c r="D29494" t="s">
        <v>60</v>
      </c>
      <c r="E29494" t="s">
        <v>14</v>
      </c>
      <c r="F29494" t="s">
        <v>15</v>
      </c>
    </row>
    <row r="29495" spans="1:6" x14ac:dyDescent="0.35">
      <c r="A29495" t="s">
        <v>30020</v>
      </c>
      <c r="B29495" s="1">
        <v>45587</v>
      </c>
      <c r="C29495" t="s">
        <v>1430</v>
      </c>
      <c r="D29495" t="s">
        <v>44</v>
      </c>
      <c r="E29495" t="s">
        <v>9</v>
      </c>
      <c r="F29495" t="s">
        <v>47</v>
      </c>
    </row>
    <row r="29496" spans="1:6" x14ac:dyDescent="0.35">
      <c r="A29496" t="s">
        <v>30021</v>
      </c>
      <c r="B29496" s="1">
        <v>45587</v>
      </c>
      <c r="C29496" t="s">
        <v>945</v>
      </c>
      <c r="D29496" t="s">
        <v>30</v>
      </c>
      <c r="E29496" t="s">
        <v>9</v>
      </c>
      <c r="F29496" t="s">
        <v>27</v>
      </c>
    </row>
    <row r="29497" spans="1:6" x14ac:dyDescent="0.35">
      <c r="A29497" t="s">
        <v>30022</v>
      </c>
      <c r="B29497" s="1">
        <v>45587</v>
      </c>
      <c r="C29497" t="s">
        <v>523</v>
      </c>
      <c r="D29497" t="s">
        <v>44</v>
      </c>
      <c r="E29497" t="s">
        <v>9</v>
      </c>
      <c r="F29497" t="s">
        <v>27</v>
      </c>
    </row>
    <row r="29498" spans="1:6" x14ac:dyDescent="0.35">
      <c r="A29498" t="s">
        <v>30023</v>
      </c>
      <c r="B29498" s="1">
        <v>45587</v>
      </c>
      <c r="C29498" t="s">
        <v>1146</v>
      </c>
      <c r="D29498" t="s">
        <v>8</v>
      </c>
      <c r="E29498" t="s">
        <v>9</v>
      </c>
      <c r="F29498" t="s">
        <v>38</v>
      </c>
    </row>
    <row r="29499" spans="1:6" x14ac:dyDescent="0.35">
      <c r="A29499" t="s">
        <v>30024</v>
      </c>
      <c r="B29499" s="1">
        <v>45587</v>
      </c>
      <c r="C29499" t="s">
        <v>842</v>
      </c>
      <c r="D29499" t="s">
        <v>13</v>
      </c>
      <c r="E29499" t="s">
        <v>26</v>
      </c>
      <c r="F29499" t="s">
        <v>15</v>
      </c>
    </row>
    <row r="29500" spans="1:6" x14ac:dyDescent="0.35">
      <c r="A29500" t="s">
        <v>30025</v>
      </c>
      <c r="B29500" s="1">
        <v>45587</v>
      </c>
      <c r="C29500" t="s">
        <v>313</v>
      </c>
      <c r="D29500" t="s">
        <v>21</v>
      </c>
      <c r="E29500" t="s">
        <v>9</v>
      </c>
      <c r="F29500" t="s">
        <v>41</v>
      </c>
    </row>
    <row r="29501" spans="1:6" x14ac:dyDescent="0.35">
      <c r="A29501" t="s">
        <v>30026</v>
      </c>
      <c r="B29501" s="1">
        <v>45587</v>
      </c>
      <c r="C29501" t="s">
        <v>576</v>
      </c>
      <c r="D29501" t="s">
        <v>60</v>
      </c>
      <c r="E29501" t="s">
        <v>18</v>
      </c>
      <c r="F29501" t="s">
        <v>22</v>
      </c>
    </row>
    <row r="29502" spans="1:6" x14ac:dyDescent="0.35">
      <c r="A29502" t="s">
        <v>30027</v>
      </c>
      <c r="B29502" s="1">
        <v>45587</v>
      </c>
      <c r="C29502" t="s">
        <v>92</v>
      </c>
      <c r="D29502" t="s">
        <v>8</v>
      </c>
      <c r="E29502" t="s">
        <v>18</v>
      </c>
      <c r="F29502" t="s">
        <v>47</v>
      </c>
    </row>
    <row r="29503" spans="1:6" x14ac:dyDescent="0.35">
      <c r="A29503" t="s">
        <v>30028</v>
      </c>
      <c r="B29503" s="1">
        <v>45587</v>
      </c>
      <c r="C29503" t="s">
        <v>2165</v>
      </c>
      <c r="D29503" t="s">
        <v>21</v>
      </c>
      <c r="E29503" t="s">
        <v>9</v>
      </c>
      <c r="F29503" t="s">
        <v>38</v>
      </c>
    </row>
    <row r="29504" spans="1:6" x14ac:dyDescent="0.35">
      <c r="A29504" t="s">
        <v>30029</v>
      </c>
      <c r="B29504" s="1">
        <v>45587</v>
      </c>
      <c r="C29504" t="s">
        <v>459</v>
      </c>
      <c r="D29504" t="s">
        <v>21</v>
      </c>
      <c r="E29504" t="s">
        <v>18</v>
      </c>
      <c r="F29504" t="s">
        <v>47</v>
      </c>
    </row>
    <row r="29505" spans="1:6" x14ac:dyDescent="0.35">
      <c r="A29505" t="s">
        <v>30030</v>
      </c>
      <c r="B29505" s="1">
        <v>45587</v>
      </c>
      <c r="C29505" t="s">
        <v>1243</v>
      </c>
      <c r="D29505" t="s">
        <v>60</v>
      </c>
      <c r="E29505" t="s">
        <v>18</v>
      </c>
      <c r="F29505" t="s">
        <v>41</v>
      </c>
    </row>
    <row r="29506" spans="1:6" x14ac:dyDescent="0.35">
      <c r="A29506" t="s">
        <v>30031</v>
      </c>
      <c r="B29506" s="1">
        <v>45587</v>
      </c>
      <c r="C29506" t="s">
        <v>260</v>
      </c>
      <c r="D29506" t="s">
        <v>44</v>
      </c>
      <c r="E29506" t="s">
        <v>18</v>
      </c>
      <c r="F29506" t="s">
        <v>10</v>
      </c>
    </row>
    <row r="29507" spans="1:6" x14ac:dyDescent="0.35">
      <c r="A29507" t="s">
        <v>30032</v>
      </c>
      <c r="B29507" s="1">
        <v>45587</v>
      </c>
      <c r="C29507" t="s">
        <v>82</v>
      </c>
      <c r="D29507" t="s">
        <v>44</v>
      </c>
      <c r="E29507" t="s">
        <v>9</v>
      </c>
      <c r="F29507" t="s">
        <v>47</v>
      </c>
    </row>
    <row r="29508" spans="1:6" x14ac:dyDescent="0.35">
      <c r="A29508" t="s">
        <v>30033</v>
      </c>
      <c r="B29508" s="1">
        <v>45587</v>
      </c>
      <c r="C29508" t="s">
        <v>834</v>
      </c>
      <c r="D29508" t="s">
        <v>60</v>
      </c>
      <c r="E29508" t="s">
        <v>9</v>
      </c>
      <c r="F29508" t="s">
        <v>10</v>
      </c>
    </row>
    <row r="29509" spans="1:6" x14ac:dyDescent="0.35">
      <c r="A29509" t="s">
        <v>30034</v>
      </c>
      <c r="B29509" s="1">
        <v>45587</v>
      </c>
      <c r="C29509" t="s">
        <v>1668</v>
      </c>
      <c r="D29509" t="s">
        <v>13</v>
      </c>
      <c r="E29509" t="s">
        <v>18</v>
      </c>
      <c r="F29509" t="s">
        <v>47</v>
      </c>
    </row>
    <row r="29510" spans="1:6" x14ac:dyDescent="0.35">
      <c r="A29510" t="s">
        <v>30035</v>
      </c>
      <c r="B29510" s="1">
        <v>45587</v>
      </c>
      <c r="C29510" t="s">
        <v>587</v>
      </c>
      <c r="D29510" t="s">
        <v>8</v>
      </c>
      <c r="E29510" t="s">
        <v>18</v>
      </c>
      <c r="F29510" t="s">
        <v>38</v>
      </c>
    </row>
    <row r="29511" spans="1:6" x14ac:dyDescent="0.35">
      <c r="A29511" t="s">
        <v>30036</v>
      </c>
      <c r="B29511" s="1">
        <v>45587</v>
      </c>
      <c r="C29511" t="s">
        <v>32</v>
      </c>
      <c r="D29511" t="s">
        <v>30</v>
      </c>
      <c r="E29511" t="s">
        <v>35</v>
      </c>
      <c r="F29511" t="s">
        <v>10</v>
      </c>
    </row>
    <row r="29512" spans="1:6" x14ac:dyDescent="0.35">
      <c r="A29512" t="s">
        <v>30037</v>
      </c>
      <c r="B29512" s="1">
        <v>45587</v>
      </c>
      <c r="C29512" t="s">
        <v>637</v>
      </c>
      <c r="D29512" t="s">
        <v>25</v>
      </c>
      <c r="E29512" t="s">
        <v>9</v>
      </c>
      <c r="F29512" t="s">
        <v>22</v>
      </c>
    </row>
    <row r="29513" spans="1:6" x14ac:dyDescent="0.35">
      <c r="A29513" t="s">
        <v>30038</v>
      </c>
      <c r="B29513" s="1">
        <v>45587</v>
      </c>
      <c r="C29513" t="s">
        <v>1695</v>
      </c>
      <c r="D29513" t="s">
        <v>44</v>
      </c>
      <c r="E29513" t="s">
        <v>9</v>
      </c>
      <c r="F29513" t="s">
        <v>38</v>
      </c>
    </row>
    <row r="29514" spans="1:6" x14ac:dyDescent="0.35">
      <c r="A29514" t="s">
        <v>30039</v>
      </c>
      <c r="B29514" s="1">
        <v>45587</v>
      </c>
      <c r="C29514" t="s">
        <v>1000</v>
      </c>
      <c r="D29514" t="s">
        <v>13</v>
      </c>
      <c r="E29514" t="s">
        <v>14</v>
      </c>
      <c r="F29514" t="s">
        <v>15</v>
      </c>
    </row>
    <row r="29515" spans="1:6" x14ac:dyDescent="0.35">
      <c r="A29515" t="s">
        <v>30040</v>
      </c>
      <c r="B29515" s="1">
        <v>45587</v>
      </c>
      <c r="C29515" t="s">
        <v>1958</v>
      </c>
      <c r="D29515" t="s">
        <v>21</v>
      </c>
      <c r="E29515" t="s">
        <v>18</v>
      </c>
      <c r="F29515" t="s">
        <v>38</v>
      </c>
    </row>
    <row r="29516" spans="1:6" x14ac:dyDescent="0.35">
      <c r="A29516" t="s">
        <v>30041</v>
      </c>
      <c r="B29516" s="1">
        <v>45587</v>
      </c>
      <c r="C29516" t="s">
        <v>840</v>
      </c>
      <c r="D29516" t="s">
        <v>21</v>
      </c>
      <c r="E29516" t="s">
        <v>18</v>
      </c>
      <c r="F29516" t="s">
        <v>47</v>
      </c>
    </row>
    <row r="29517" spans="1:6" x14ac:dyDescent="0.35">
      <c r="A29517" t="s">
        <v>30042</v>
      </c>
      <c r="B29517" s="1">
        <v>45587</v>
      </c>
      <c r="C29517" t="s">
        <v>1260</v>
      </c>
      <c r="D29517" t="s">
        <v>30</v>
      </c>
      <c r="E29517" t="s">
        <v>9</v>
      </c>
      <c r="F29517" t="s">
        <v>22</v>
      </c>
    </row>
    <row r="29518" spans="1:6" x14ac:dyDescent="0.35">
      <c r="A29518" t="s">
        <v>30043</v>
      </c>
      <c r="B29518" s="1">
        <v>45587</v>
      </c>
      <c r="C29518" t="s">
        <v>2459</v>
      </c>
      <c r="D29518" t="s">
        <v>8</v>
      </c>
      <c r="E29518" t="s">
        <v>14</v>
      </c>
      <c r="F29518" t="s">
        <v>10</v>
      </c>
    </row>
    <row r="29519" spans="1:6" x14ac:dyDescent="0.35">
      <c r="A29519" t="s">
        <v>30044</v>
      </c>
      <c r="B29519" s="1">
        <v>45587</v>
      </c>
      <c r="C29519" t="s">
        <v>225</v>
      </c>
      <c r="D29519" t="s">
        <v>30</v>
      </c>
      <c r="E29519" t="s">
        <v>147</v>
      </c>
      <c r="F29519" t="s">
        <v>47</v>
      </c>
    </row>
    <row r="29520" spans="1:6" x14ac:dyDescent="0.35">
      <c r="A29520" t="s">
        <v>30045</v>
      </c>
      <c r="B29520" s="1">
        <v>45587</v>
      </c>
      <c r="C29520" t="s">
        <v>1644</v>
      </c>
      <c r="D29520" t="s">
        <v>44</v>
      </c>
      <c r="E29520" t="s">
        <v>9</v>
      </c>
      <c r="F29520" t="s">
        <v>41</v>
      </c>
    </row>
    <row r="29521" spans="1:6" x14ac:dyDescent="0.35">
      <c r="A29521" t="s">
        <v>30046</v>
      </c>
      <c r="B29521" s="1">
        <v>45587</v>
      </c>
      <c r="C29521" t="s">
        <v>149</v>
      </c>
      <c r="D29521" t="s">
        <v>60</v>
      </c>
      <c r="E29521" t="s">
        <v>35</v>
      </c>
      <c r="F29521" t="s">
        <v>15</v>
      </c>
    </row>
    <row r="29522" spans="1:6" x14ac:dyDescent="0.35">
      <c r="A29522" t="s">
        <v>30047</v>
      </c>
      <c r="B29522" s="1">
        <v>45587</v>
      </c>
      <c r="C29522" t="s">
        <v>1040</v>
      </c>
      <c r="D29522" t="s">
        <v>30</v>
      </c>
      <c r="E29522" t="s">
        <v>26</v>
      </c>
      <c r="F29522" t="s">
        <v>38</v>
      </c>
    </row>
    <row r="29523" spans="1:6" x14ac:dyDescent="0.35">
      <c r="A29523" t="s">
        <v>30048</v>
      </c>
      <c r="B29523" s="1">
        <v>45587</v>
      </c>
      <c r="C29523" t="s">
        <v>1311</v>
      </c>
      <c r="D29523" t="s">
        <v>13</v>
      </c>
      <c r="E29523" t="s">
        <v>14</v>
      </c>
      <c r="F29523" t="s">
        <v>47</v>
      </c>
    </row>
    <row r="29524" spans="1:6" x14ac:dyDescent="0.35">
      <c r="A29524" t="s">
        <v>30049</v>
      </c>
      <c r="B29524" s="1">
        <v>45587</v>
      </c>
      <c r="C29524" t="s">
        <v>1548</v>
      </c>
      <c r="D29524" t="s">
        <v>21</v>
      </c>
      <c r="E29524" t="s">
        <v>18</v>
      </c>
      <c r="F29524" t="s">
        <v>22</v>
      </c>
    </row>
    <row r="29525" spans="1:6" x14ac:dyDescent="0.35">
      <c r="A29525" t="s">
        <v>30050</v>
      </c>
      <c r="B29525" s="1">
        <v>45587</v>
      </c>
      <c r="C29525" t="s">
        <v>938</v>
      </c>
      <c r="D29525" t="s">
        <v>8</v>
      </c>
      <c r="E29525" t="s">
        <v>18</v>
      </c>
      <c r="F29525" t="s">
        <v>22</v>
      </c>
    </row>
    <row r="29526" spans="1:6" x14ac:dyDescent="0.35">
      <c r="A29526" t="s">
        <v>30051</v>
      </c>
      <c r="B29526" s="1">
        <v>45587</v>
      </c>
      <c r="C29526" t="s">
        <v>1846</v>
      </c>
      <c r="D29526" t="s">
        <v>30</v>
      </c>
      <c r="E29526" t="s">
        <v>9</v>
      </c>
      <c r="F29526" t="s">
        <v>22</v>
      </c>
    </row>
    <row r="29527" spans="1:6" x14ac:dyDescent="0.35">
      <c r="A29527" t="s">
        <v>30052</v>
      </c>
      <c r="B29527" s="1">
        <v>45587</v>
      </c>
      <c r="C29527" t="s">
        <v>361</v>
      </c>
      <c r="D29527" t="s">
        <v>21</v>
      </c>
      <c r="E29527" t="s">
        <v>9</v>
      </c>
      <c r="F29527" t="s">
        <v>38</v>
      </c>
    </row>
    <row r="29528" spans="1:6" x14ac:dyDescent="0.35">
      <c r="A29528" t="s">
        <v>30053</v>
      </c>
      <c r="B29528" s="1">
        <v>45587</v>
      </c>
      <c r="C29528" t="s">
        <v>919</v>
      </c>
      <c r="D29528" t="s">
        <v>60</v>
      </c>
      <c r="E29528" t="s">
        <v>18</v>
      </c>
      <c r="F29528" t="s">
        <v>15</v>
      </c>
    </row>
    <row r="29529" spans="1:6" x14ac:dyDescent="0.35">
      <c r="A29529" t="s">
        <v>30054</v>
      </c>
      <c r="B29529" s="1">
        <v>45587</v>
      </c>
      <c r="C29529" t="s">
        <v>583</v>
      </c>
      <c r="D29529" t="s">
        <v>30</v>
      </c>
      <c r="E29529" t="s">
        <v>26</v>
      </c>
      <c r="F29529" t="s">
        <v>10</v>
      </c>
    </row>
    <row r="29530" spans="1:6" x14ac:dyDescent="0.35">
      <c r="A29530" t="s">
        <v>30055</v>
      </c>
      <c r="B29530" s="1">
        <v>45587</v>
      </c>
      <c r="C29530" t="s">
        <v>118</v>
      </c>
      <c r="D29530" t="s">
        <v>60</v>
      </c>
      <c r="E29530" t="s">
        <v>35</v>
      </c>
      <c r="F29530" t="s">
        <v>47</v>
      </c>
    </row>
    <row r="29531" spans="1:6" x14ac:dyDescent="0.35">
      <c r="A29531" t="s">
        <v>30056</v>
      </c>
      <c r="B29531" s="1">
        <v>45587</v>
      </c>
      <c r="C29531" t="s">
        <v>1493</v>
      </c>
      <c r="D29531" t="s">
        <v>44</v>
      </c>
      <c r="E29531" t="s">
        <v>9</v>
      </c>
      <c r="F29531" t="s">
        <v>22</v>
      </c>
    </row>
    <row r="29532" spans="1:6" x14ac:dyDescent="0.35">
      <c r="A29532" t="s">
        <v>30057</v>
      </c>
      <c r="B29532" s="1">
        <v>45587</v>
      </c>
      <c r="C29532" t="s">
        <v>204</v>
      </c>
      <c r="D29532" t="s">
        <v>60</v>
      </c>
      <c r="E29532" t="s">
        <v>14</v>
      </c>
      <c r="F29532" t="s">
        <v>41</v>
      </c>
    </row>
    <row r="29533" spans="1:6" x14ac:dyDescent="0.35">
      <c r="A29533" t="s">
        <v>30058</v>
      </c>
      <c r="B29533" s="1">
        <v>45587</v>
      </c>
      <c r="C29533" t="s">
        <v>284</v>
      </c>
      <c r="D29533" t="s">
        <v>30</v>
      </c>
      <c r="E29533" t="s">
        <v>14</v>
      </c>
      <c r="F29533" t="s">
        <v>10</v>
      </c>
    </row>
    <row r="29534" spans="1:6" x14ac:dyDescent="0.35">
      <c r="A29534" t="s">
        <v>30059</v>
      </c>
      <c r="B29534" s="1">
        <v>45587</v>
      </c>
      <c r="C29534" t="s">
        <v>537</v>
      </c>
      <c r="D29534" t="s">
        <v>13</v>
      </c>
      <c r="E29534" t="s">
        <v>14</v>
      </c>
      <c r="F29534" t="s">
        <v>10</v>
      </c>
    </row>
    <row r="29535" spans="1:6" x14ac:dyDescent="0.35">
      <c r="A29535" t="s">
        <v>30060</v>
      </c>
      <c r="B29535" s="1">
        <v>45587</v>
      </c>
      <c r="C29535" t="s">
        <v>302</v>
      </c>
      <c r="D29535" t="s">
        <v>60</v>
      </c>
      <c r="E29535" t="s">
        <v>26</v>
      </c>
      <c r="F29535" t="s">
        <v>27</v>
      </c>
    </row>
    <row r="29536" spans="1:6" x14ac:dyDescent="0.35">
      <c r="A29536" t="s">
        <v>30061</v>
      </c>
      <c r="B29536" s="1">
        <v>45587</v>
      </c>
      <c r="C29536" t="s">
        <v>1262</v>
      </c>
      <c r="D29536" t="s">
        <v>30</v>
      </c>
      <c r="E29536" t="s">
        <v>9</v>
      </c>
      <c r="F29536" t="s">
        <v>47</v>
      </c>
    </row>
    <row r="29537" spans="1:6" x14ac:dyDescent="0.35">
      <c r="A29537" t="s">
        <v>30062</v>
      </c>
      <c r="B29537" s="1">
        <v>45587</v>
      </c>
      <c r="C29537" t="s">
        <v>923</v>
      </c>
      <c r="D29537" t="s">
        <v>60</v>
      </c>
      <c r="E29537" t="s">
        <v>18</v>
      </c>
      <c r="F29537" t="s">
        <v>10</v>
      </c>
    </row>
    <row r="29538" spans="1:6" x14ac:dyDescent="0.35">
      <c r="A29538" t="s">
        <v>30063</v>
      </c>
      <c r="B29538" s="1">
        <v>45587</v>
      </c>
      <c r="C29538" t="s">
        <v>2824</v>
      </c>
      <c r="D29538" t="s">
        <v>44</v>
      </c>
      <c r="E29538" t="s">
        <v>35</v>
      </c>
      <c r="F29538" t="s">
        <v>38</v>
      </c>
    </row>
    <row r="29539" spans="1:6" x14ac:dyDescent="0.35">
      <c r="A29539" t="s">
        <v>30064</v>
      </c>
      <c r="B29539" s="1">
        <v>45587</v>
      </c>
      <c r="C29539" t="s">
        <v>921</v>
      </c>
      <c r="D29539" t="s">
        <v>44</v>
      </c>
      <c r="E29539" t="s">
        <v>14</v>
      </c>
      <c r="F29539" t="s">
        <v>41</v>
      </c>
    </row>
    <row r="29540" spans="1:6" x14ac:dyDescent="0.35">
      <c r="A29540" t="s">
        <v>30065</v>
      </c>
      <c r="B29540" s="1">
        <v>45587</v>
      </c>
      <c r="C29540" t="s">
        <v>1108</v>
      </c>
      <c r="D29540" t="s">
        <v>60</v>
      </c>
      <c r="E29540" t="s">
        <v>14</v>
      </c>
      <c r="F29540" t="s">
        <v>22</v>
      </c>
    </row>
    <row r="29541" spans="1:6" x14ac:dyDescent="0.35">
      <c r="A29541" t="s">
        <v>30066</v>
      </c>
      <c r="B29541" s="1">
        <v>45587</v>
      </c>
      <c r="C29541" t="s">
        <v>1160</v>
      </c>
      <c r="D29541" t="s">
        <v>21</v>
      </c>
      <c r="E29541" t="s">
        <v>14</v>
      </c>
      <c r="F29541" t="s">
        <v>22</v>
      </c>
    </row>
    <row r="29542" spans="1:6" x14ac:dyDescent="0.35">
      <c r="A29542" t="s">
        <v>30067</v>
      </c>
      <c r="B29542" s="1">
        <v>45587</v>
      </c>
      <c r="C29542" t="s">
        <v>1603</v>
      </c>
      <c r="D29542" t="s">
        <v>60</v>
      </c>
      <c r="E29542" t="s">
        <v>9</v>
      </c>
      <c r="F29542" t="s">
        <v>38</v>
      </c>
    </row>
    <row r="29543" spans="1:6" x14ac:dyDescent="0.35">
      <c r="A29543" t="s">
        <v>30068</v>
      </c>
      <c r="B29543" s="1">
        <v>45587</v>
      </c>
      <c r="C29543" t="s">
        <v>500</v>
      </c>
      <c r="D29543" t="s">
        <v>13</v>
      </c>
      <c r="E29543" t="s">
        <v>14</v>
      </c>
      <c r="F29543" t="s">
        <v>47</v>
      </c>
    </row>
    <row r="29544" spans="1:6" x14ac:dyDescent="0.35">
      <c r="A29544" t="s">
        <v>30069</v>
      </c>
      <c r="B29544" s="1">
        <v>45587</v>
      </c>
      <c r="C29544" t="s">
        <v>534</v>
      </c>
      <c r="D29544" t="s">
        <v>44</v>
      </c>
      <c r="E29544" t="s">
        <v>14</v>
      </c>
      <c r="F29544" t="s">
        <v>15</v>
      </c>
    </row>
    <row r="29545" spans="1:6" x14ac:dyDescent="0.35">
      <c r="A29545" t="s">
        <v>30070</v>
      </c>
      <c r="B29545" s="1">
        <v>45587</v>
      </c>
      <c r="C29545" t="s">
        <v>1627</v>
      </c>
      <c r="D29545" t="s">
        <v>13</v>
      </c>
      <c r="E29545" t="s">
        <v>35</v>
      </c>
      <c r="F29545" t="s">
        <v>38</v>
      </c>
    </row>
    <row r="29546" spans="1:6" x14ac:dyDescent="0.35">
      <c r="A29546" t="s">
        <v>30071</v>
      </c>
      <c r="B29546" s="1">
        <v>45587</v>
      </c>
      <c r="C29546" t="s">
        <v>200</v>
      </c>
      <c r="D29546" t="s">
        <v>30</v>
      </c>
      <c r="E29546" t="s">
        <v>14</v>
      </c>
      <c r="F29546" t="s">
        <v>22</v>
      </c>
    </row>
    <row r="29547" spans="1:6" x14ac:dyDescent="0.35">
      <c r="A29547" t="s">
        <v>30072</v>
      </c>
      <c r="B29547" s="1">
        <v>45587</v>
      </c>
      <c r="C29547" t="s">
        <v>229</v>
      </c>
      <c r="D29547" t="s">
        <v>8</v>
      </c>
      <c r="E29547" t="s">
        <v>18</v>
      </c>
      <c r="F29547" t="s">
        <v>10</v>
      </c>
    </row>
    <row r="29548" spans="1:6" x14ac:dyDescent="0.35">
      <c r="A29548" t="s">
        <v>30073</v>
      </c>
      <c r="B29548" s="1">
        <v>45587</v>
      </c>
      <c r="C29548" t="s">
        <v>64</v>
      </c>
      <c r="D29548" t="s">
        <v>44</v>
      </c>
      <c r="E29548" t="s">
        <v>18</v>
      </c>
      <c r="F29548" t="s">
        <v>27</v>
      </c>
    </row>
    <row r="29549" spans="1:6" x14ac:dyDescent="0.35">
      <c r="A29549" t="s">
        <v>30074</v>
      </c>
      <c r="B29549" s="1">
        <v>45587</v>
      </c>
      <c r="C29549" t="s">
        <v>1514</v>
      </c>
      <c r="D29549" t="s">
        <v>21</v>
      </c>
      <c r="E29549" t="s">
        <v>26</v>
      </c>
      <c r="F29549" t="s">
        <v>38</v>
      </c>
    </row>
    <row r="29550" spans="1:6" x14ac:dyDescent="0.35">
      <c r="A29550" t="s">
        <v>30075</v>
      </c>
      <c r="B29550" s="1">
        <v>45587</v>
      </c>
      <c r="C29550" t="s">
        <v>1138</v>
      </c>
      <c r="D29550" t="s">
        <v>25</v>
      </c>
      <c r="E29550" t="s">
        <v>26</v>
      </c>
      <c r="F29550" t="s">
        <v>15</v>
      </c>
    </row>
    <row r="29551" spans="1:6" x14ac:dyDescent="0.35">
      <c r="A29551" t="s">
        <v>30076</v>
      </c>
      <c r="B29551" s="1">
        <v>45587</v>
      </c>
      <c r="C29551" t="s">
        <v>146</v>
      </c>
      <c r="D29551" t="s">
        <v>13</v>
      </c>
      <c r="E29551" t="s">
        <v>26</v>
      </c>
      <c r="F29551" t="s">
        <v>22</v>
      </c>
    </row>
    <row r="29552" spans="1:6" x14ac:dyDescent="0.35">
      <c r="A29552" t="s">
        <v>30077</v>
      </c>
      <c r="B29552" s="1">
        <v>45587</v>
      </c>
      <c r="C29552" t="s">
        <v>279</v>
      </c>
      <c r="D29552" t="s">
        <v>25</v>
      </c>
      <c r="E29552" t="s">
        <v>14</v>
      </c>
      <c r="F29552" t="s">
        <v>47</v>
      </c>
    </row>
    <row r="29553" spans="1:6" x14ac:dyDescent="0.35">
      <c r="A29553" t="s">
        <v>30078</v>
      </c>
      <c r="B29553" s="1">
        <v>45587</v>
      </c>
      <c r="C29553" t="s">
        <v>620</v>
      </c>
      <c r="D29553" t="s">
        <v>30</v>
      </c>
      <c r="E29553" t="s">
        <v>9</v>
      </c>
      <c r="F29553" t="s">
        <v>41</v>
      </c>
    </row>
    <row r="29554" spans="1:6" x14ac:dyDescent="0.35">
      <c r="A29554" t="s">
        <v>30079</v>
      </c>
      <c r="B29554" s="1">
        <v>45587</v>
      </c>
      <c r="C29554" t="s">
        <v>559</v>
      </c>
      <c r="D29554" t="s">
        <v>21</v>
      </c>
      <c r="E29554" t="s">
        <v>14</v>
      </c>
      <c r="F29554" t="s">
        <v>27</v>
      </c>
    </row>
    <row r="29555" spans="1:6" x14ac:dyDescent="0.35">
      <c r="A29555" t="s">
        <v>30080</v>
      </c>
      <c r="B29555" s="1">
        <v>45587</v>
      </c>
      <c r="C29555" t="s">
        <v>778</v>
      </c>
      <c r="D29555" t="s">
        <v>30</v>
      </c>
      <c r="E29555" t="s">
        <v>18</v>
      </c>
      <c r="F29555" t="s">
        <v>27</v>
      </c>
    </row>
    <row r="29556" spans="1:6" x14ac:dyDescent="0.35">
      <c r="A29556" t="s">
        <v>30081</v>
      </c>
      <c r="B29556" s="1">
        <v>45587</v>
      </c>
      <c r="C29556" t="s">
        <v>737</v>
      </c>
      <c r="D29556" t="s">
        <v>13</v>
      </c>
      <c r="E29556" t="s">
        <v>18</v>
      </c>
      <c r="F29556" t="s">
        <v>27</v>
      </c>
    </row>
    <row r="29557" spans="1:6" x14ac:dyDescent="0.35">
      <c r="A29557" t="s">
        <v>30082</v>
      </c>
      <c r="B29557" s="1">
        <v>45587</v>
      </c>
      <c r="C29557" t="s">
        <v>134</v>
      </c>
      <c r="D29557" t="s">
        <v>44</v>
      </c>
      <c r="E29557" t="s">
        <v>26</v>
      </c>
      <c r="F29557" t="s">
        <v>10</v>
      </c>
    </row>
    <row r="29558" spans="1:6" x14ac:dyDescent="0.35">
      <c r="A29558" t="s">
        <v>30083</v>
      </c>
      <c r="B29558" s="1">
        <v>45587</v>
      </c>
      <c r="C29558" t="s">
        <v>905</v>
      </c>
      <c r="D29558" t="s">
        <v>60</v>
      </c>
      <c r="E29558" t="s">
        <v>18</v>
      </c>
      <c r="F29558" t="s">
        <v>38</v>
      </c>
    </row>
    <row r="29559" spans="1:6" x14ac:dyDescent="0.35">
      <c r="A29559" t="s">
        <v>30084</v>
      </c>
      <c r="B29559" s="1">
        <v>45587</v>
      </c>
      <c r="C29559" t="s">
        <v>127</v>
      </c>
      <c r="D29559" t="s">
        <v>44</v>
      </c>
      <c r="E29559" t="s">
        <v>18</v>
      </c>
      <c r="F29559" t="s">
        <v>27</v>
      </c>
    </row>
    <row r="29560" spans="1:6" x14ac:dyDescent="0.35">
      <c r="A29560" t="s">
        <v>30085</v>
      </c>
      <c r="B29560" s="1">
        <v>45587</v>
      </c>
      <c r="C29560" t="s">
        <v>483</v>
      </c>
      <c r="D29560" t="s">
        <v>30</v>
      </c>
      <c r="E29560" t="s">
        <v>9</v>
      </c>
      <c r="F29560" t="s">
        <v>27</v>
      </c>
    </row>
    <row r="29561" spans="1:6" x14ac:dyDescent="0.35">
      <c r="A29561" t="s">
        <v>30086</v>
      </c>
      <c r="B29561" s="1">
        <v>45587</v>
      </c>
      <c r="C29561" t="s">
        <v>208</v>
      </c>
      <c r="D29561" t="s">
        <v>60</v>
      </c>
      <c r="E29561" t="s">
        <v>26</v>
      </c>
      <c r="F29561" t="s">
        <v>22</v>
      </c>
    </row>
    <row r="29562" spans="1:6" x14ac:dyDescent="0.35">
      <c r="A29562" t="s">
        <v>30087</v>
      </c>
      <c r="B29562" s="1">
        <v>45587</v>
      </c>
      <c r="C29562" t="s">
        <v>745</v>
      </c>
      <c r="D29562" t="s">
        <v>21</v>
      </c>
      <c r="E29562" t="s">
        <v>14</v>
      </c>
      <c r="F29562" t="s">
        <v>38</v>
      </c>
    </row>
    <row r="29563" spans="1:6" x14ac:dyDescent="0.35">
      <c r="A29563" t="s">
        <v>30088</v>
      </c>
      <c r="B29563" s="1">
        <v>45587</v>
      </c>
      <c r="C29563" t="s">
        <v>1219</v>
      </c>
      <c r="D29563" t="s">
        <v>13</v>
      </c>
      <c r="E29563" t="s">
        <v>9</v>
      </c>
      <c r="F29563" t="s">
        <v>10</v>
      </c>
    </row>
    <row r="29564" spans="1:6" x14ac:dyDescent="0.35">
      <c r="A29564" t="s">
        <v>30089</v>
      </c>
      <c r="B29564" s="1">
        <v>45587</v>
      </c>
      <c r="C29564" t="s">
        <v>559</v>
      </c>
      <c r="D29564" t="s">
        <v>21</v>
      </c>
      <c r="E29564" t="s">
        <v>14</v>
      </c>
      <c r="F29564" t="s">
        <v>10</v>
      </c>
    </row>
    <row r="29565" spans="1:6" x14ac:dyDescent="0.35">
      <c r="A29565" t="s">
        <v>30090</v>
      </c>
      <c r="B29565" s="1">
        <v>45587</v>
      </c>
      <c r="C29565" t="s">
        <v>1156</v>
      </c>
      <c r="D29565" t="s">
        <v>25</v>
      </c>
      <c r="E29565" t="s">
        <v>35</v>
      </c>
      <c r="F29565" t="s">
        <v>41</v>
      </c>
    </row>
    <row r="29566" spans="1:6" x14ac:dyDescent="0.35">
      <c r="A29566" t="s">
        <v>30091</v>
      </c>
      <c r="B29566" s="1">
        <v>45587</v>
      </c>
      <c r="C29566" t="s">
        <v>479</v>
      </c>
      <c r="D29566" t="s">
        <v>30</v>
      </c>
      <c r="E29566" t="s">
        <v>9</v>
      </c>
      <c r="F29566" t="s">
        <v>10</v>
      </c>
    </row>
    <row r="29567" spans="1:6" x14ac:dyDescent="0.35">
      <c r="A29567" t="s">
        <v>30092</v>
      </c>
      <c r="B29567" s="1">
        <v>45587</v>
      </c>
      <c r="C29567" t="s">
        <v>244</v>
      </c>
      <c r="D29567" t="s">
        <v>13</v>
      </c>
      <c r="E29567" t="s">
        <v>18</v>
      </c>
      <c r="F29567" t="s">
        <v>38</v>
      </c>
    </row>
    <row r="29568" spans="1:6" x14ac:dyDescent="0.35">
      <c r="A29568" t="s">
        <v>30093</v>
      </c>
      <c r="B29568" s="1">
        <v>45587</v>
      </c>
      <c r="C29568" t="s">
        <v>587</v>
      </c>
      <c r="D29568" t="s">
        <v>60</v>
      </c>
      <c r="E29568" t="s">
        <v>9</v>
      </c>
      <c r="F29568" t="s">
        <v>38</v>
      </c>
    </row>
    <row r="29569" spans="1:6" x14ac:dyDescent="0.35">
      <c r="A29569" t="s">
        <v>30094</v>
      </c>
      <c r="B29569" s="1">
        <v>45587</v>
      </c>
      <c r="C29569" t="s">
        <v>2030</v>
      </c>
      <c r="D29569" t="s">
        <v>8</v>
      </c>
      <c r="E29569" t="s">
        <v>18</v>
      </c>
      <c r="F29569" t="s">
        <v>47</v>
      </c>
    </row>
    <row r="29570" spans="1:6" x14ac:dyDescent="0.35">
      <c r="A29570" t="s">
        <v>30095</v>
      </c>
      <c r="B29570" s="1">
        <v>45587</v>
      </c>
      <c r="C29570" t="s">
        <v>40</v>
      </c>
      <c r="D29570" t="s">
        <v>13</v>
      </c>
      <c r="E29570" t="s">
        <v>14</v>
      </c>
      <c r="F29570" t="s">
        <v>38</v>
      </c>
    </row>
    <row r="29571" spans="1:6" x14ac:dyDescent="0.35">
      <c r="A29571" t="s">
        <v>30096</v>
      </c>
      <c r="B29571" s="1">
        <v>45587</v>
      </c>
      <c r="C29571" t="s">
        <v>132</v>
      </c>
      <c r="D29571" t="s">
        <v>13</v>
      </c>
      <c r="E29571" t="s">
        <v>9</v>
      </c>
      <c r="F29571" t="s">
        <v>10</v>
      </c>
    </row>
    <row r="29572" spans="1:6" x14ac:dyDescent="0.35">
      <c r="A29572" t="s">
        <v>30097</v>
      </c>
      <c r="B29572" s="1">
        <v>45587</v>
      </c>
      <c r="C29572" t="s">
        <v>1452</v>
      </c>
      <c r="D29572" t="s">
        <v>21</v>
      </c>
      <c r="E29572" t="s">
        <v>14</v>
      </c>
      <c r="F29572" t="s">
        <v>10</v>
      </c>
    </row>
    <row r="29573" spans="1:6" x14ac:dyDescent="0.35">
      <c r="A29573" t="s">
        <v>30098</v>
      </c>
      <c r="B29573" s="1">
        <v>45587</v>
      </c>
      <c r="C29573" t="s">
        <v>1262</v>
      </c>
      <c r="D29573" t="s">
        <v>60</v>
      </c>
      <c r="E29573" t="s">
        <v>18</v>
      </c>
      <c r="F29573" t="s">
        <v>15</v>
      </c>
    </row>
    <row r="29574" spans="1:6" x14ac:dyDescent="0.35">
      <c r="A29574" t="s">
        <v>30099</v>
      </c>
      <c r="B29574" s="1">
        <v>45587</v>
      </c>
      <c r="C29574" t="s">
        <v>802</v>
      </c>
      <c r="D29574" t="s">
        <v>25</v>
      </c>
      <c r="E29574" t="s">
        <v>18</v>
      </c>
      <c r="F29574" t="s">
        <v>22</v>
      </c>
    </row>
    <row r="29575" spans="1:6" x14ac:dyDescent="0.35">
      <c r="A29575" t="s">
        <v>30100</v>
      </c>
      <c r="B29575" s="1">
        <v>45587</v>
      </c>
      <c r="C29575" t="s">
        <v>1982</v>
      </c>
      <c r="D29575" t="s">
        <v>25</v>
      </c>
      <c r="E29575" t="s">
        <v>14</v>
      </c>
      <c r="F29575" t="s">
        <v>27</v>
      </c>
    </row>
    <row r="29576" spans="1:6" x14ac:dyDescent="0.35">
      <c r="A29576" t="s">
        <v>30101</v>
      </c>
      <c r="B29576" s="1">
        <v>45587</v>
      </c>
      <c r="C29576" t="s">
        <v>1124</v>
      </c>
      <c r="D29576" t="s">
        <v>8</v>
      </c>
      <c r="E29576" t="s">
        <v>9</v>
      </c>
      <c r="F29576" t="s">
        <v>41</v>
      </c>
    </row>
    <row r="29577" spans="1:6" x14ac:dyDescent="0.35">
      <c r="A29577" t="s">
        <v>30102</v>
      </c>
      <c r="B29577" s="1">
        <v>45587</v>
      </c>
      <c r="C29577" t="s">
        <v>892</v>
      </c>
      <c r="D29577" t="s">
        <v>13</v>
      </c>
      <c r="E29577" t="s">
        <v>18</v>
      </c>
      <c r="F29577" t="s">
        <v>47</v>
      </c>
    </row>
    <row r="29578" spans="1:6" x14ac:dyDescent="0.35">
      <c r="A29578" t="s">
        <v>30103</v>
      </c>
      <c r="B29578" s="1">
        <v>45587</v>
      </c>
      <c r="C29578" t="s">
        <v>653</v>
      </c>
      <c r="D29578" t="s">
        <v>21</v>
      </c>
      <c r="E29578" t="s">
        <v>26</v>
      </c>
      <c r="F29578" t="s">
        <v>22</v>
      </c>
    </row>
    <row r="29579" spans="1:6" x14ac:dyDescent="0.35">
      <c r="A29579" t="s">
        <v>30104</v>
      </c>
      <c r="B29579" s="1">
        <v>45587</v>
      </c>
      <c r="C29579" t="s">
        <v>178</v>
      </c>
      <c r="D29579" t="s">
        <v>60</v>
      </c>
      <c r="E29579" t="s">
        <v>9</v>
      </c>
      <c r="F29579" t="s">
        <v>27</v>
      </c>
    </row>
    <row r="29580" spans="1:6" x14ac:dyDescent="0.35">
      <c r="A29580" t="s">
        <v>30105</v>
      </c>
      <c r="B29580" s="1">
        <v>45587</v>
      </c>
      <c r="C29580" t="s">
        <v>264</v>
      </c>
      <c r="D29580" t="s">
        <v>30</v>
      </c>
      <c r="E29580" t="s">
        <v>9</v>
      </c>
      <c r="F29580" t="s">
        <v>27</v>
      </c>
    </row>
    <row r="29581" spans="1:6" x14ac:dyDescent="0.35">
      <c r="A29581" t="s">
        <v>30106</v>
      </c>
      <c r="B29581" s="1">
        <v>45587</v>
      </c>
      <c r="C29581" t="s">
        <v>481</v>
      </c>
      <c r="D29581" t="s">
        <v>8</v>
      </c>
      <c r="E29581" t="s">
        <v>18</v>
      </c>
      <c r="F29581" t="s">
        <v>47</v>
      </c>
    </row>
    <row r="29582" spans="1:6" x14ac:dyDescent="0.35">
      <c r="A29582" t="s">
        <v>30107</v>
      </c>
      <c r="B29582" s="1">
        <v>45587</v>
      </c>
      <c r="C29582" t="s">
        <v>92</v>
      </c>
      <c r="D29582" t="s">
        <v>60</v>
      </c>
      <c r="E29582" t="s">
        <v>14</v>
      </c>
      <c r="F29582" t="s">
        <v>41</v>
      </c>
    </row>
    <row r="29583" spans="1:6" x14ac:dyDescent="0.35">
      <c r="A29583" t="s">
        <v>30108</v>
      </c>
      <c r="B29583" s="1">
        <v>45587</v>
      </c>
      <c r="C29583" t="s">
        <v>1138</v>
      </c>
      <c r="D29583" t="s">
        <v>44</v>
      </c>
      <c r="E29583" t="s">
        <v>35</v>
      </c>
      <c r="F29583" t="s">
        <v>22</v>
      </c>
    </row>
    <row r="29584" spans="1:6" x14ac:dyDescent="0.35">
      <c r="A29584" t="s">
        <v>30109</v>
      </c>
      <c r="B29584" s="1">
        <v>45587</v>
      </c>
      <c r="C29584" t="s">
        <v>108</v>
      </c>
      <c r="D29584" t="s">
        <v>25</v>
      </c>
      <c r="E29584" t="s">
        <v>26</v>
      </c>
      <c r="F29584" t="s">
        <v>10</v>
      </c>
    </row>
    <row r="29585" spans="1:6" x14ac:dyDescent="0.35">
      <c r="A29585" t="s">
        <v>30110</v>
      </c>
      <c r="B29585" s="1">
        <v>45587</v>
      </c>
      <c r="C29585" t="s">
        <v>1695</v>
      </c>
      <c r="D29585" t="s">
        <v>8</v>
      </c>
      <c r="E29585" t="s">
        <v>18</v>
      </c>
      <c r="F29585" t="s">
        <v>22</v>
      </c>
    </row>
    <row r="29586" spans="1:6" x14ac:dyDescent="0.35">
      <c r="A29586" t="s">
        <v>30111</v>
      </c>
      <c r="B29586" s="1">
        <v>45587</v>
      </c>
      <c r="C29586" t="s">
        <v>88</v>
      </c>
      <c r="D29586" t="s">
        <v>25</v>
      </c>
      <c r="E29586" t="s">
        <v>9</v>
      </c>
      <c r="F29586" t="s">
        <v>38</v>
      </c>
    </row>
    <row r="29587" spans="1:6" x14ac:dyDescent="0.35">
      <c r="A29587" t="s">
        <v>30112</v>
      </c>
      <c r="B29587" s="1">
        <v>45587</v>
      </c>
      <c r="C29587" t="s">
        <v>1158</v>
      </c>
      <c r="D29587" t="s">
        <v>30</v>
      </c>
      <c r="E29587" t="s">
        <v>18</v>
      </c>
      <c r="F29587" t="s">
        <v>38</v>
      </c>
    </row>
    <row r="29588" spans="1:6" x14ac:dyDescent="0.35">
      <c r="A29588" t="s">
        <v>30113</v>
      </c>
      <c r="B29588" s="1">
        <v>45587</v>
      </c>
      <c r="C29588" t="s">
        <v>452</v>
      </c>
      <c r="D29588" t="s">
        <v>21</v>
      </c>
      <c r="E29588" t="s">
        <v>18</v>
      </c>
      <c r="F29588" t="s">
        <v>27</v>
      </c>
    </row>
    <row r="29589" spans="1:6" x14ac:dyDescent="0.35">
      <c r="A29589" t="s">
        <v>30114</v>
      </c>
      <c r="B29589" s="1">
        <v>45587</v>
      </c>
      <c r="C29589" t="s">
        <v>1958</v>
      </c>
      <c r="D29589" t="s">
        <v>60</v>
      </c>
      <c r="E29589" t="s">
        <v>14</v>
      </c>
      <c r="F29589" t="s">
        <v>47</v>
      </c>
    </row>
    <row r="29590" spans="1:6" x14ac:dyDescent="0.35">
      <c r="A29590" t="s">
        <v>30115</v>
      </c>
      <c r="B29590" s="1">
        <v>45587</v>
      </c>
      <c r="C29590" t="s">
        <v>1180</v>
      </c>
      <c r="D29590" t="s">
        <v>30</v>
      </c>
      <c r="E29590" t="s">
        <v>9</v>
      </c>
      <c r="F29590" t="s">
        <v>27</v>
      </c>
    </row>
    <row r="29591" spans="1:6" x14ac:dyDescent="0.35">
      <c r="A29591" t="s">
        <v>30116</v>
      </c>
      <c r="B29591" s="1">
        <v>45587</v>
      </c>
      <c r="C29591" t="s">
        <v>1963</v>
      </c>
      <c r="D29591" t="s">
        <v>60</v>
      </c>
      <c r="E29591" t="s">
        <v>14</v>
      </c>
      <c r="F29591" t="s">
        <v>22</v>
      </c>
    </row>
    <row r="29592" spans="1:6" x14ac:dyDescent="0.35">
      <c r="A29592" t="s">
        <v>30117</v>
      </c>
      <c r="B29592" s="1">
        <v>45587</v>
      </c>
      <c r="C29592" t="s">
        <v>1428</v>
      </c>
      <c r="D29592" t="s">
        <v>44</v>
      </c>
      <c r="E29592" t="s">
        <v>14</v>
      </c>
      <c r="F29592" t="s">
        <v>38</v>
      </c>
    </row>
    <row r="29593" spans="1:6" x14ac:dyDescent="0.35">
      <c r="A29593" t="s">
        <v>30118</v>
      </c>
      <c r="B29593" s="1">
        <v>45587</v>
      </c>
      <c r="C29593" t="s">
        <v>956</v>
      </c>
      <c r="D29593" t="s">
        <v>30</v>
      </c>
      <c r="E29593" t="s">
        <v>14</v>
      </c>
      <c r="F29593" t="s">
        <v>47</v>
      </c>
    </row>
    <row r="29594" spans="1:6" x14ac:dyDescent="0.35">
      <c r="A29594" t="s">
        <v>30119</v>
      </c>
      <c r="B29594" s="1">
        <v>45587</v>
      </c>
      <c r="C29594" t="s">
        <v>1695</v>
      </c>
      <c r="D29594" t="s">
        <v>44</v>
      </c>
      <c r="E29594" t="s">
        <v>147</v>
      </c>
      <c r="F29594" t="s">
        <v>15</v>
      </c>
    </row>
    <row r="29595" spans="1:6" x14ac:dyDescent="0.35">
      <c r="A29595" t="s">
        <v>30120</v>
      </c>
      <c r="B29595" s="1">
        <v>45587</v>
      </c>
      <c r="C29595" t="s">
        <v>80</v>
      </c>
      <c r="D29595" t="s">
        <v>21</v>
      </c>
      <c r="E29595" t="s">
        <v>9</v>
      </c>
      <c r="F29595" t="s">
        <v>10</v>
      </c>
    </row>
    <row r="29596" spans="1:6" x14ac:dyDescent="0.35">
      <c r="A29596" t="s">
        <v>30121</v>
      </c>
      <c r="B29596" s="1">
        <v>45587</v>
      </c>
      <c r="C29596" t="s">
        <v>1548</v>
      </c>
      <c r="D29596" t="s">
        <v>13</v>
      </c>
      <c r="E29596" t="s">
        <v>35</v>
      </c>
      <c r="F29596" t="s">
        <v>41</v>
      </c>
    </row>
    <row r="29597" spans="1:6" x14ac:dyDescent="0.35">
      <c r="A29597" t="s">
        <v>30122</v>
      </c>
      <c r="B29597" s="1">
        <v>45587</v>
      </c>
      <c r="C29597" t="s">
        <v>679</v>
      </c>
      <c r="D29597" t="s">
        <v>60</v>
      </c>
      <c r="E29597" t="s">
        <v>14</v>
      </c>
      <c r="F29597" t="s">
        <v>15</v>
      </c>
    </row>
    <row r="29598" spans="1:6" x14ac:dyDescent="0.35">
      <c r="A29598" t="s">
        <v>30123</v>
      </c>
      <c r="B29598" s="1">
        <v>45587</v>
      </c>
      <c r="C29598" t="s">
        <v>343</v>
      </c>
      <c r="D29598" t="s">
        <v>25</v>
      </c>
      <c r="E29598" t="s">
        <v>18</v>
      </c>
      <c r="F29598" t="s">
        <v>38</v>
      </c>
    </row>
    <row r="29599" spans="1:6" x14ac:dyDescent="0.35">
      <c r="A29599" t="s">
        <v>30124</v>
      </c>
      <c r="B29599" s="1">
        <v>45587</v>
      </c>
      <c r="C29599" t="s">
        <v>1532</v>
      </c>
      <c r="D29599" t="s">
        <v>21</v>
      </c>
      <c r="E29599" t="s">
        <v>26</v>
      </c>
      <c r="F29599" t="s">
        <v>38</v>
      </c>
    </row>
    <row r="29600" spans="1:6" x14ac:dyDescent="0.35">
      <c r="A29600" t="s">
        <v>30125</v>
      </c>
      <c r="B29600" s="1">
        <v>45587</v>
      </c>
      <c r="C29600" t="s">
        <v>905</v>
      </c>
      <c r="D29600" t="s">
        <v>13</v>
      </c>
      <c r="E29600" t="s">
        <v>9</v>
      </c>
      <c r="F29600" t="s">
        <v>15</v>
      </c>
    </row>
    <row r="29601" spans="1:6" x14ac:dyDescent="0.35">
      <c r="A29601" t="s">
        <v>30126</v>
      </c>
      <c r="B29601" s="1">
        <v>45587</v>
      </c>
      <c r="C29601" t="s">
        <v>872</v>
      </c>
      <c r="D29601" t="s">
        <v>30</v>
      </c>
      <c r="E29601" t="s">
        <v>9</v>
      </c>
      <c r="F29601" t="s">
        <v>27</v>
      </c>
    </row>
    <row r="29602" spans="1:6" x14ac:dyDescent="0.35">
      <c r="A29602" t="s">
        <v>30127</v>
      </c>
      <c r="B29602" s="1">
        <v>45587</v>
      </c>
      <c r="C29602" t="s">
        <v>608</v>
      </c>
      <c r="D29602" t="s">
        <v>8</v>
      </c>
      <c r="E29602" t="s">
        <v>9</v>
      </c>
      <c r="F29602" t="s">
        <v>27</v>
      </c>
    </row>
    <row r="29603" spans="1:6" x14ac:dyDescent="0.35">
      <c r="A29603" t="s">
        <v>30128</v>
      </c>
      <c r="B29603" s="1">
        <v>45587</v>
      </c>
      <c r="C29603" t="s">
        <v>606</v>
      </c>
      <c r="D29603" t="s">
        <v>60</v>
      </c>
      <c r="E29603" t="s">
        <v>9</v>
      </c>
      <c r="F29603" t="s">
        <v>10</v>
      </c>
    </row>
    <row r="29604" spans="1:6" x14ac:dyDescent="0.35">
      <c r="A29604" t="s">
        <v>30129</v>
      </c>
      <c r="B29604" s="1">
        <v>45587</v>
      </c>
      <c r="C29604" t="s">
        <v>842</v>
      </c>
      <c r="D29604" t="s">
        <v>13</v>
      </c>
      <c r="E29604" t="s">
        <v>9</v>
      </c>
      <c r="F29604" t="s">
        <v>22</v>
      </c>
    </row>
    <row r="29605" spans="1:6" x14ac:dyDescent="0.35">
      <c r="A29605" t="s">
        <v>30130</v>
      </c>
      <c r="B29605" s="1">
        <v>45587</v>
      </c>
      <c r="C29605" t="s">
        <v>1056</v>
      </c>
      <c r="D29605" t="s">
        <v>8</v>
      </c>
      <c r="E29605" t="s">
        <v>9</v>
      </c>
      <c r="F29605" t="s">
        <v>47</v>
      </c>
    </row>
    <row r="29606" spans="1:6" x14ac:dyDescent="0.35">
      <c r="A29606" t="s">
        <v>30131</v>
      </c>
      <c r="B29606" s="1">
        <v>45587</v>
      </c>
      <c r="C29606" t="s">
        <v>863</v>
      </c>
      <c r="D29606" t="s">
        <v>21</v>
      </c>
      <c r="E29606" t="s">
        <v>14</v>
      </c>
      <c r="F29606" t="s">
        <v>47</v>
      </c>
    </row>
    <row r="29607" spans="1:6" x14ac:dyDescent="0.35">
      <c r="A29607" t="s">
        <v>30132</v>
      </c>
      <c r="B29607" s="1">
        <v>45587</v>
      </c>
      <c r="C29607" t="s">
        <v>102</v>
      </c>
      <c r="D29607" t="s">
        <v>60</v>
      </c>
      <c r="E29607" t="s">
        <v>18</v>
      </c>
      <c r="F29607" t="s">
        <v>27</v>
      </c>
    </row>
    <row r="29608" spans="1:6" x14ac:dyDescent="0.35">
      <c r="A29608" t="s">
        <v>30133</v>
      </c>
      <c r="B29608" s="1">
        <v>45587</v>
      </c>
      <c r="C29608" t="s">
        <v>1760</v>
      </c>
      <c r="D29608" t="s">
        <v>8</v>
      </c>
      <c r="E29608" t="s">
        <v>18</v>
      </c>
      <c r="F29608" t="s">
        <v>41</v>
      </c>
    </row>
    <row r="29609" spans="1:6" x14ac:dyDescent="0.35">
      <c r="A29609" t="s">
        <v>30134</v>
      </c>
      <c r="B29609" s="1">
        <v>45587</v>
      </c>
      <c r="C29609" t="s">
        <v>608</v>
      </c>
      <c r="D29609" t="s">
        <v>44</v>
      </c>
      <c r="E29609" t="s">
        <v>18</v>
      </c>
      <c r="F29609" t="s">
        <v>22</v>
      </c>
    </row>
    <row r="29610" spans="1:6" x14ac:dyDescent="0.35">
      <c r="A29610" t="s">
        <v>30135</v>
      </c>
      <c r="B29610" s="1">
        <v>45587</v>
      </c>
      <c r="C29610" t="s">
        <v>945</v>
      </c>
      <c r="D29610" t="s">
        <v>30</v>
      </c>
      <c r="E29610" t="s">
        <v>9</v>
      </c>
      <c r="F29610" t="s">
        <v>10</v>
      </c>
    </row>
    <row r="29611" spans="1:6" x14ac:dyDescent="0.35">
      <c r="A29611" t="s">
        <v>30136</v>
      </c>
      <c r="B29611" s="1">
        <v>45587</v>
      </c>
      <c r="C29611" t="s">
        <v>418</v>
      </c>
      <c r="D29611" t="s">
        <v>21</v>
      </c>
      <c r="E29611" t="s">
        <v>14</v>
      </c>
      <c r="F29611" t="s">
        <v>22</v>
      </c>
    </row>
    <row r="29612" spans="1:6" x14ac:dyDescent="0.35">
      <c r="A29612" t="s">
        <v>30137</v>
      </c>
      <c r="B29612" s="1">
        <v>45587</v>
      </c>
      <c r="C29612" t="s">
        <v>677</v>
      </c>
      <c r="D29612" t="s">
        <v>30</v>
      </c>
      <c r="E29612" t="s">
        <v>26</v>
      </c>
      <c r="F29612" t="s">
        <v>41</v>
      </c>
    </row>
    <row r="29613" spans="1:6" x14ac:dyDescent="0.35">
      <c r="A29613" t="s">
        <v>30138</v>
      </c>
      <c r="B29613" s="1">
        <v>45587</v>
      </c>
      <c r="C29613" t="s">
        <v>1260</v>
      </c>
      <c r="D29613" t="s">
        <v>25</v>
      </c>
      <c r="E29613" t="s">
        <v>18</v>
      </c>
      <c r="F29613" t="s">
        <v>27</v>
      </c>
    </row>
    <row r="29614" spans="1:6" x14ac:dyDescent="0.35">
      <c r="A29614" t="s">
        <v>30139</v>
      </c>
      <c r="B29614" s="1">
        <v>45587</v>
      </c>
      <c r="C29614" t="s">
        <v>434</v>
      </c>
      <c r="D29614" t="s">
        <v>60</v>
      </c>
      <c r="E29614" t="s">
        <v>9</v>
      </c>
      <c r="F29614" t="s">
        <v>41</v>
      </c>
    </row>
    <row r="29615" spans="1:6" x14ac:dyDescent="0.35">
      <c r="A29615" t="s">
        <v>30140</v>
      </c>
      <c r="B29615" s="1">
        <v>45587</v>
      </c>
      <c r="C29615" t="s">
        <v>487</v>
      </c>
      <c r="D29615" t="s">
        <v>25</v>
      </c>
      <c r="E29615" t="s">
        <v>9</v>
      </c>
      <c r="F29615" t="s">
        <v>41</v>
      </c>
    </row>
    <row r="29616" spans="1:6" x14ac:dyDescent="0.35">
      <c r="A29616" t="s">
        <v>30141</v>
      </c>
      <c r="B29616" s="1">
        <v>45587</v>
      </c>
      <c r="C29616" t="s">
        <v>270</v>
      </c>
      <c r="D29616" t="s">
        <v>13</v>
      </c>
      <c r="E29616" t="s">
        <v>26</v>
      </c>
      <c r="F29616" t="s">
        <v>15</v>
      </c>
    </row>
    <row r="29617" spans="1:6" x14ac:dyDescent="0.35">
      <c r="A29617" t="s">
        <v>30142</v>
      </c>
      <c r="B29617" s="1">
        <v>45587</v>
      </c>
      <c r="C29617" t="s">
        <v>836</v>
      </c>
      <c r="D29617" t="s">
        <v>44</v>
      </c>
      <c r="E29617" t="s">
        <v>9</v>
      </c>
      <c r="F29617" t="s">
        <v>15</v>
      </c>
    </row>
    <row r="29618" spans="1:6" x14ac:dyDescent="0.35">
      <c r="A29618" t="s">
        <v>30143</v>
      </c>
      <c r="B29618" s="1">
        <v>45587</v>
      </c>
      <c r="C29618" t="s">
        <v>642</v>
      </c>
      <c r="D29618" t="s">
        <v>44</v>
      </c>
      <c r="E29618" t="s">
        <v>9</v>
      </c>
      <c r="F29618" t="s">
        <v>38</v>
      </c>
    </row>
    <row r="29619" spans="1:6" x14ac:dyDescent="0.35">
      <c r="A29619" t="s">
        <v>30144</v>
      </c>
      <c r="B29619" s="1">
        <v>45587</v>
      </c>
      <c r="C29619" t="s">
        <v>426</v>
      </c>
      <c r="D29619" t="s">
        <v>60</v>
      </c>
      <c r="E29619" t="s">
        <v>26</v>
      </c>
      <c r="F29619" t="s">
        <v>27</v>
      </c>
    </row>
    <row r="29620" spans="1:6" x14ac:dyDescent="0.35">
      <c r="A29620" t="s">
        <v>30145</v>
      </c>
      <c r="B29620" s="1">
        <v>45587</v>
      </c>
      <c r="C29620" t="s">
        <v>857</v>
      </c>
      <c r="D29620" t="s">
        <v>25</v>
      </c>
      <c r="E29620" t="s">
        <v>14</v>
      </c>
      <c r="F29620" t="s">
        <v>10</v>
      </c>
    </row>
    <row r="29621" spans="1:6" x14ac:dyDescent="0.35">
      <c r="A29621" t="s">
        <v>30146</v>
      </c>
      <c r="B29621" s="1">
        <v>45587</v>
      </c>
      <c r="C29621" t="s">
        <v>850</v>
      </c>
      <c r="D29621" t="s">
        <v>13</v>
      </c>
      <c r="E29621" t="s">
        <v>9</v>
      </c>
      <c r="F29621" t="s">
        <v>47</v>
      </c>
    </row>
    <row r="29622" spans="1:6" x14ac:dyDescent="0.35">
      <c r="A29622" t="s">
        <v>30147</v>
      </c>
      <c r="B29622" s="1">
        <v>45587</v>
      </c>
      <c r="C29622" t="s">
        <v>799</v>
      </c>
      <c r="D29622" t="s">
        <v>13</v>
      </c>
      <c r="E29622" t="s">
        <v>18</v>
      </c>
      <c r="F29622" t="s">
        <v>38</v>
      </c>
    </row>
    <row r="29623" spans="1:6" x14ac:dyDescent="0.35">
      <c r="A29623" t="s">
        <v>30148</v>
      </c>
      <c r="B29623" s="1">
        <v>45587</v>
      </c>
      <c r="C29623" t="s">
        <v>972</v>
      </c>
      <c r="D29623" t="s">
        <v>25</v>
      </c>
      <c r="E29623" t="s">
        <v>9</v>
      </c>
      <c r="F29623" t="s">
        <v>15</v>
      </c>
    </row>
    <row r="29624" spans="1:6" x14ac:dyDescent="0.35">
      <c r="A29624" t="s">
        <v>30149</v>
      </c>
      <c r="B29624" s="1">
        <v>45588</v>
      </c>
      <c r="C29624" t="s">
        <v>514</v>
      </c>
      <c r="D29624" t="s">
        <v>60</v>
      </c>
      <c r="E29624" t="s">
        <v>14</v>
      </c>
      <c r="F29624" t="s">
        <v>15</v>
      </c>
    </row>
    <row r="29625" spans="1:6" x14ac:dyDescent="0.35">
      <c r="A29625" t="s">
        <v>30150</v>
      </c>
      <c r="B29625" s="1">
        <v>45588</v>
      </c>
      <c r="C29625" t="s">
        <v>616</v>
      </c>
      <c r="D29625" t="s">
        <v>30</v>
      </c>
      <c r="E29625" t="s">
        <v>18</v>
      </c>
      <c r="F29625" t="s">
        <v>27</v>
      </c>
    </row>
    <row r="29626" spans="1:6" x14ac:dyDescent="0.35">
      <c r="A29626" t="s">
        <v>30151</v>
      </c>
      <c r="B29626" s="1">
        <v>45588</v>
      </c>
      <c r="C29626" t="s">
        <v>770</v>
      </c>
      <c r="D29626" t="s">
        <v>30</v>
      </c>
      <c r="E29626" t="s">
        <v>147</v>
      </c>
      <c r="F29626" t="s">
        <v>41</v>
      </c>
    </row>
    <row r="29627" spans="1:6" x14ac:dyDescent="0.35">
      <c r="A29627" t="s">
        <v>30152</v>
      </c>
      <c r="B29627" s="1">
        <v>45588</v>
      </c>
      <c r="C29627" t="s">
        <v>151</v>
      </c>
      <c r="D29627" t="s">
        <v>44</v>
      </c>
      <c r="E29627" t="s">
        <v>9</v>
      </c>
      <c r="F29627" t="s">
        <v>41</v>
      </c>
    </row>
    <row r="29628" spans="1:6" x14ac:dyDescent="0.35">
      <c r="A29628" t="s">
        <v>30153</v>
      </c>
      <c r="B29628" s="1">
        <v>45588</v>
      </c>
      <c r="C29628" t="s">
        <v>834</v>
      </c>
      <c r="D29628" t="s">
        <v>25</v>
      </c>
      <c r="E29628" t="s">
        <v>14</v>
      </c>
      <c r="F29628" t="s">
        <v>41</v>
      </c>
    </row>
    <row r="29629" spans="1:6" x14ac:dyDescent="0.35">
      <c r="A29629" t="s">
        <v>30154</v>
      </c>
      <c r="B29629" s="1">
        <v>45588</v>
      </c>
      <c r="C29629" t="s">
        <v>637</v>
      </c>
      <c r="D29629" t="s">
        <v>8</v>
      </c>
      <c r="E29629" t="s">
        <v>14</v>
      </c>
      <c r="F29629" t="s">
        <v>27</v>
      </c>
    </row>
    <row r="29630" spans="1:6" x14ac:dyDescent="0.35">
      <c r="A29630" t="s">
        <v>30155</v>
      </c>
      <c r="B29630" s="1">
        <v>45588</v>
      </c>
      <c r="C29630" t="s">
        <v>242</v>
      </c>
      <c r="D29630" t="s">
        <v>13</v>
      </c>
      <c r="E29630" t="s">
        <v>9</v>
      </c>
      <c r="F29630" t="s">
        <v>38</v>
      </c>
    </row>
    <row r="29631" spans="1:6" x14ac:dyDescent="0.35">
      <c r="A29631" t="s">
        <v>30156</v>
      </c>
      <c r="B29631" s="1">
        <v>45588</v>
      </c>
      <c r="C29631" t="s">
        <v>134</v>
      </c>
      <c r="D29631" t="s">
        <v>30</v>
      </c>
      <c r="E29631" t="s">
        <v>18</v>
      </c>
      <c r="F29631" t="s">
        <v>15</v>
      </c>
    </row>
    <row r="29632" spans="1:6" x14ac:dyDescent="0.35">
      <c r="A29632" t="s">
        <v>30157</v>
      </c>
      <c r="B29632" s="1">
        <v>45588</v>
      </c>
      <c r="C29632" t="s">
        <v>1668</v>
      </c>
      <c r="D29632" t="s">
        <v>60</v>
      </c>
      <c r="E29632" t="s">
        <v>9</v>
      </c>
      <c r="F29632" t="s">
        <v>27</v>
      </c>
    </row>
    <row r="29633" spans="1:6" x14ac:dyDescent="0.35">
      <c r="A29633" t="s">
        <v>30158</v>
      </c>
      <c r="B29633" s="1">
        <v>45588</v>
      </c>
      <c r="C29633" t="s">
        <v>43</v>
      </c>
      <c r="D29633" t="s">
        <v>25</v>
      </c>
      <c r="E29633" t="s">
        <v>9</v>
      </c>
      <c r="F29633" t="s">
        <v>27</v>
      </c>
    </row>
    <row r="29634" spans="1:6" x14ac:dyDescent="0.35">
      <c r="A29634" t="s">
        <v>30159</v>
      </c>
      <c r="B29634" s="1">
        <v>45588</v>
      </c>
      <c r="C29634" t="s">
        <v>1958</v>
      </c>
      <c r="D29634" t="s">
        <v>25</v>
      </c>
      <c r="E29634" t="s">
        <v>18</v>
      </c>
      <c r="F29634" t="s">
        <v>38</v>
      </c>
    </row>
    <row r="29635" spans="1:6" x14ac:dyDescent="0.35">
      <c r="A29635" t="s">
        <v>30160</v>
      </c>
      <c r="B29635" s="1">
        <v>45588</v>
      </c>
      <c r="C29635" t="s">
        <v>574</v>
      </c>
      <c r="D29635" t="s">
        <v>25</v>
      </c>
      <c r="E29635" t="s">
        <v>14</v>
      </c>
      <c r="F29635" t="s">
        <v>38</v>
      </c>
    </row>
    <row r="29636" spans="1:6" x14ac:dyDescent="0.35">
      <c r="A29636" t="s">
        <v>30161</v>
      </c>
      <c r="B29636" s="1">
        <v>45588</v>
      </c>
      <c r="C29636" t="s">
        <v>51</v>
      </c>
      <c r="D29636" t="s">
        <v>21</v>
      </c>
      <c r="E29636" t="s">
        <v>9</v>
      </c>
      <c r="F29636" t="s">
        <v>10</v>
      </c>
    </row>
    <row r="29637" spans="1:6" x14ac:dyDescent="0.35">
      <c r="A29637" t="s">
        <v>30162</v>
      </c>
      <c r="B29637" s="1">
        <v>45588</v>
      </c>
      <c r="C29637" t="s">
        <v>956</v>
      </c>
      <c r="D29637" t="s">
        <v>30</v>
      </c>
      <c r="E29637" t="s">
        <v>18</v>
      </c>
      <c r="F29637" t="s">
        <v>27</v>
      </c>
    </row>
    <row r="29638" spans="1:6" x14ac:dyDescent="0.35">
      <c r="A29638" t="s">
        <v>30163</v>
      </c>
      <c r="B29638" s="1">
        <v>45588</v>
      </c>
      <c r="C29638" t="s">
        <v>756</v>
      </c>
      <c r="D29638" t="s">
        <v>8</v>
      </c>
      <c r="E29638" t="s">
        <v>14</v>
      </c>
      <c r="F29638" t="s">
        <v>22</v>
      </c>
    </row>
    <row r="29639" spans="1:6" x14ac:dyDescent="0.35">
      <c r="A29639" t="s">
        <v>30164</v>
      </c>
      <c r="B29639" s="1">
        <v>45588</v>
      </c>
      <c r="C29639" t="s">
        <v>2087</v>
      </c>
      <c r="D29639" t="s">
        <v>30</v>
      </c>
      <c r="E29639" t="s">
        <v>9</v>
      </c>
      <c r="F29639" t="s">
        <v>47</v>
      </c>
    </row>
    <row r="29640" spans="1:6" x14ac:dyDescent="0.35">
      <c r="A29640" t="s">
        <v>30165</v>
      </c>
      <c r="B29640" s="1">
        <v>45588</v>
      </c>
      <c r="C29640" t="s">
        <v>202</v>
      </c>
      <c r="D29640" t="s">
        <v>13</v>
      </c>
      <c r="E29640" t="s">
        <v>18</v>
      </c>
      <c r="F29640" t="s">
        <v>41</v>
      </c>
    </row>
    <row r="29641" spans="1:6" x14ac:dyDescent="0.35">
      <c r="A29641" t="s">
        <v>30166</v>
      </c>
      <c r="B29641" s="1">
        <v>45588</v>
      </c>
      <c r="C29641" t="s">
        <v>1128</v>
      </c>
      <c r="D29641" t="s">
        <v>21</v>
      </c>
      <c r="E29641" t="s">
        <v>18</v>
      </c>
      <c r="F29641" t="s">
        <v>47</v>
      </c>
    </row>
    <row r="29642" spans="1:6" x14ac:dyDescent="0.35">
      <c r="A29642" t="s">
        <v>30167</v>
      </c>
      <c r="B29642" s="1">
        <v>45588</v>
      </c>
      <c r="C29642" t="s">
        <v>1108</v>
      </c>
      <c r="D29642" t="s">
        <v>44</v>
      </c>
      <c r="E29642" t="s">
        <v>26</v>
      </c>
      <c r="F29642" t="s">
        <v>22</v>
      </c>
    </row>
    <row r="29643" spans="1:6" x14ac:dyDescent="0.35">
      <c r="A29643" t="s">
        <v>30168</v>
      </c>
      <c r="B29643" s="1">
        <v>45588</v>
      </c>
      <c r="C29643" t="s">
        <v>908</v>
      </c>
      <c r="D29643" t="s">
        <v>25</v>
      </c>
      <c r="E29643" t="s">
        <v>26</v>
      </c>
      <c r="F29643" t="s">
        <v>10</v>
      </c>
    </row>
    <row r="29644" spans="1:6" x14ac:dyDescent="0.35">
      <c r="A29644" t="s">
        <v>30169</v>
      </c>
      <c r="B29644" s="1">
        <v>45588</v>
      </c>
      <c r="C29644" t="s">
        <v>1693</v>
      </c>
      <c r="D29644" t="s">
        <v>13</v>
      </c>
      <c r="E29644" t="s">
        <v>147</v>
      </c>
      <c r="F29644" t="s">
        <v>41</v>
      </c>
    </row>
    <row r="29645" spans="1:6" x14ac:dyDescent="0.35">
      <c r="A29645" t="s">
        <v>30170</v>
      </c>
      <c r="B29645" s="1">
        <v>45588</v>
      </c>
      <c r="C29645" t="s">
        <v>1343</v>
      </c>
      <c r="D29645" t="s">
        <v>21</v>
      </c>
      <c r="E29645" t="s">
        <v>9</v>
      </c>
      <c r="F29645" t="s">
        <v>38</v>
      </c>
    </row>
    <row r="29646" spans="1:6" x14ac:dyDescent="0.35">
      <c r="A29646" t="s">
        <v>30171</v>
      </c>
      <c r="B29646" s="1">
        <v>45588</v>
      </c>
      <c r="C29646" t="s">
        <v>183</v>
      </c>
      <c r="D29646" t="s">
        <v>8</v>
      </c>
      <c r="E29646" t="s">
        <v>9</v>
      </c>
      <c r="F29646" t="s">
        <v>15</v>
      </c>
    </row>
    <row r="29647" spans="1:6" x14ac:dyDescent="0.35">
      <c r="A29647" t="s">
        <v>30172</v>
      </c>
      <c r="B29647" s="1">
        <v>45588</v>
      </c>
      <c r="C29647" t="s">
        <v>333</v>
      </c>
      <c r="D29647" t="s">
        <v>13</v>
      </c>
      <c r="E29647" t="s">
        <v>18</v>
      </c>
      <c r="F29647" t="s">
        <v>27</v>
      </c>
    </row>
    <row r="29648" spans="1:6" x14ac:dyDescent="0.35">
      <c r="A29648" t="s">
        <v>30173</v>
      </c>
      <c r="B29648" s="1">
        <v>45588</v>
      </c>
      <c r="C29648" t="s">
        <v>1361</v>
      </c>
      <c r="D29648" t="s">
        <v>44</v>
      </c>
      <c r="E29648" t="s">
        <v>18</v>
      </c>
      <c r="F29648" t="s">
        <v>10</v>
      </c>
    </row>
    <row r="29649" spans="1:6" x14ac:dyDescent="0.35">
      <c r="A29649" t="s">
        <v>30174</v>
      </c>
      <c r="B29649" s="1">
        <v>45588</v>
      </c>
      <c r="C29649" t="s">
        <v>1209</v>
      </c>
      <c r="D29649" t="s">
        <v>30</v>
      </c>
      <c r="E29649" t="s">
        <v>9</v>
      </c>
      <c r="F29649" t="s">
        <v>38</v>
      </c>
    </row>
    <row r="29650" spans="1:6" x14ac:dyDescent="0.35">
      <c r="A29650" t="s">
        <v>30175</v>
      </c>
      <c r="B29650" s="1">
        <v>45588</v>
      </c>
      <c r="C29650" t="s">
        <v>1567</v>
      </c>
      <c r="D29650" t="s">
        <v>60</v>
      </c>
      <c r="E29650" t="s">
        <v>18</v>
      </c>
      <c r="F29650" t="s">
        <v>41</v>
      </c>
    </row>
    <row r="29651" spans="1:6" x14ac:dyDescent="0.35">
      <c r="A29651" t="s">
        <v>30176</v>
      </c>
      <c r="B29651" s="1">
        <v>45588</v>
      </c>
      <c r="C29651" t="s">
        <v>144</v>
      </c>
      <c r="D29651" t="s">
        <v>25</v>
      </c>
      <c r="E29651" t="s">
        <v>26</v>
      </c>
      <c r="F29651" t="s">
        <v>47</v>
      </c>
    </row>
    <row r="29652" spans="1:6" x14ac:dyDescent="0.35">
      <c r="A29652" t="s">
        <v>30177</v>
      </c>
      <c r="B29652" s="1">
        <v>45588</v>
      </c>
      <c r="C29652" t="s">
        <v>1718</v>
      </c>
      <c r="D29652" t="s">
        <v>25</v>
      </c>
      <c r="E29652" t="s">
        <v>18</v>
      </c>
      <c r="F29652" t="s">
        <v>27</v>
      </c>
    </row>
    <row r="29653" spans="1:6" x14ac:dyDescent="0.35">
      <c r="A29653" t="s">
        <v>30178</v>
      </c>
      <c r="B29653" s="1">
        <v>45588</v>
      </c>
      <c r="C29653" t="s">
        <v>899</v>
      </c>
      <c r="D29653" t="s">
        <v>8</v>
      </c>
      <c r="E29653" t="s">
        <v>9</v>
      </c>
      <c r="F29653" t="s">
        <v>47</v>
      </c>
    </row>
    <row r="29654" spans="1:6" x14ac:dyDescent="0.35">
      <c r="A29654" t="s">
        <v>30179</v>
      </c>
      <c r="B29654" s="1">
        <v>45588</v>
      </c>
      <c r="C29654" t="s">
        <v>244</v>
      </c>
      <c r="D29654" t="s">
        <v>60</v>
      </c>
      <c r="E29654" t="s">
        <v>14</v>
      </c>
      <c r="F29654" t="s">
        <v>38</v>
      </c>
    </row>
    <row r="29655" spans="1:6" x14ac:dyDescent="0.35">
      <c r="A29655" t="s">
        <v>30180</v>
      </c>
      <c r="B29655" s="1">
        <v>45588</v>
      </c>
      <c r="C29655" t="s">
        <v>1632</v>
      </c>
      <c r="D29655" t="s">
        <v>21</v>
      </c>
      <c r="E29655" t="s">
        <v>26</v>
      </c>
      <c r="F29655" t="s">
        <v>38</v>
      </c>
    </row>
    <row r="29656" spans="1:6" x14ac:dyDescent="0.35">
      <c r="A29656" t="s">
        <v>30181</v>
      </c>
      <c r="B29656" s="1">
        <v>45588</v>
      </c>
      <c r="C29656" t="s">
        <v>1642</v>
      </c>
      <c r="D29656" t="s">
        <v>30</v>
      </c>
      <c r="E29656" t="s">
        <v>26</v>
      </c>
      <c r="F29656" t="s">
        <v>10</v>
      </c>
    </row>
    <row r="29657" spans="1:6" x14ac:dyDescent="0.35">
      <c r="A29657" t="s">
        <v>30182</v>
      </c>
      <c r="B29657" s="1">
        <v>45588</v>
      </c>
      <c r="C29657" t="s">
        <v>857</v>
      </c>
      <c r="D29657" t="s">
        <v>60</v>
      </c>
      <c r="E29657" t="s">
        <v>9</v>
      </c>
      <c r="F29657" t="s">
        <v>38</v>
      </c>
    </row>
    <row r="29658" spans="1:6" x14ac:dyDescent="0.35">
      <c r="A29658" t="s">
        <v>30183</v>
      </c>
      <c r="B29658" s="1">
        <v>45588</v>
      </c>
      <c r="C29658" t="s">
        <v>938</v>
      </c>
      <c r="D29658" t="s">
        <v>8</v>
      </c>
      <c r="E29658" t="s">
        <v>9</v>
      </c>
      <c r="F29658" t="s">
        <v>38</v>
      </c>
    </row>
    <row r="29659" spans="1:6" x14ac:dyDescent="0.35">
      <c r="A29659" t="s">
        <v>30184</v>
      </c>
      <c r="B29659" s="1">
        <v>45588</v>
      </c>
      <c r="C29659" t="s">
        <v>229</v>
      </c>
      <c r="D29659" t="s">
        <v>30</v>
      </c>
      <c r="E29659" t="s">
        <v>18</v>
      </c>
      <c r="F29659" t="s">
        <v>47</v>
      </c>
    </row>
    <row r="29660" spans="1:6" x14ac:dyDescent="0.35">
      <c r="A29660" t="s">
        <v>30185</v>
      </c>
      <c r="B29660" s="1">
        <v>45588</v>
      </c>
      <c r="C29660" t="s">
        <v>967</v>
      </c>
      <c r="D29660" t="s">
        <v>13</v>
      </c>
      <c r="E29660" t="s">
        <v>9</v>
      </c>
      <c r="F29660" t="s">
        <v>27</v>
      </c>
    </row>
    <row r="29661" spans="1:6" x14ac:dyDescent="0.35">
      <c r="A29661" t="s">
        <v>30186</v>
      </c>
      <c r="B29661" s="1">
        <v>45588</v>
      </c>
      <c r="C29661" t="s">
        <v>685</v>
      </c>
      <c r="D29661" t="s">
        <v>21</v>
      </c>
      <c r="E29661" t="s">
        <v>26</v>
      </c>
      <c r="F29661" t="s">
        <v>41</v>
      </c>
    </row>
    <row r="29662" spans="1:6" x14ac:dyDescent="0.35">
      <c r="A29662" t="s">
        <v>30187</v>
      </c>
      <c r="B29662" s="1">
        <v>45588</v>
      </c>
      <c r="C29662" t="s">
        <v>227</v>
      </c>
      <c r="D29662" t="s">
        <v>13</v>
      </c>
      <c r="E29662" t="s">
        <v>14</v>
      </c>
      <c r="F29662" t="s">
        <v>41</v>
      </c>
    </row>
    <row r="29663" spans="1:6" x14ac:dyDescent="0.35">
      <c r="A29663" t="s">
        <v>30188</v>
      </c>
      <c r="B29663" s="1">
        <v>45588</v>
      </c>
      <c r="C29663" t="s">
        <v>250</v>
      </c>
      <c r="D29663" t="s">
        <v>25</v>
      </c>
      <c r="E29663" t="s">
        <v>18</v>
      </c>
      <c r="F29663" t="s">
        <v>15</v>
      </c>
    </row>
    <row r="29664" spans="1:6" x14ac:dyDescent="0.35">
      <c r="A29664" t="s">
        <v>30189</v>
      </c>
      <c r="B29664" s="1">
        <v>45588</v>
      </c>
      <c r="C29664" t="s">
        <v>114</v>
      </c>
      <c r="D29664" t="s">
        <v>25</v>
      </c>
      <c r="E29664" t="s">
        <v>14</v>
      </c>
      <c r="F29664" t="s">
        <v>47</v>
      </c>
    </row>
    <row r="29665" spans="1:6" x14ac:dyDescent="0.35">
      <c r="A29665" t="s">
        <v>30190</v>
      </c>
      <c r="B29665" s="1">
        <v>45588</v>
      </c>
      <c r="C29665" t="s">
        <v>984</v>
      </c>
      <c r="D29665" t="s">
        <v>13</v>
      </c>
      <c r="E29665" t="s">
        <v>147</v>
      </c>
      <c r="F29665" t="s">
        <v>38</v>
      </c>
    </row>
    <row r="29666" spans="1:6" x14ac:dyDescent="0.35">
      <c r="A29666" t="s">
        <v>30191</v>
      </c>
      <c r="B29666" s="1">
        <v>45588</v>
      </c>
      <c r="C29666" t="s">
        <v>381</v>
      </c>
      <c r="D29666" t="s">
        <v>13</v>
      </c>
      <c r="E29666" t="s">
        <v>35</v>
      </c>
      <c r="F29666" t="s">
        <v>27</v>
      </c>
    </row>
    <row r="29667" spans="1:6" x14ac:dyDescent="0.35">
      <c r="A29667" t="s">
        <v>30192</v>
      </c>
      <c r="B29667" s="1">
        <v>45588</v>
      </c>
      <c r="C29667" t="s">
        <v>1516</v>
      </c>
      <c r="D29667" t="s">
        <v>25</v>
      </c>
      <c r="E29667" t="s">
        <v>18</v>
      </c>
      <c r="F29667" t="s">
        <v>38</v>
      </c>
    </row>
    <row r="29668" spans="1:6" x14ac:dyDescent="0.35">
      <c r="A29668" t="s">
        <v>30193</v>
      </c>
      <c r="B29668" s="1">
        <v>45588</v>
      </c>
      <c r="C29668" t="s">
        <v>1255</v>
      </c>
      <c r="D29668" t="s">
        <v>44</v>
      </c>
      <c r="E29668" t="s">
        <v>9</v>
      </c>
      <c r="F29668" t="s">
        <v>22</v>
      </c>
    </row>
    <row r="29669" spans="1:6" x14ac:dyDescent="0.35">
      <c r="A29669" t="s">
        <v>30194</v>
      </c>
      <c r="B29669" s="1">
        <v>45588</v>
      </c>
      <c r="C29669" t="s">
        <v>571</v>
      </c>
      <c r="D29669" t="s">
        <v>60</v>
      </c>
      <c r="E29669" t="s">
        <v>18</v>
      </c>
      <c r="F29669" t="s">
        <v>47</v>
      </c>
    </row>
    <row r="29670" spans="1:6" x14ac:dyDescent="0.35">
      <c r="A29670" t="s">
        <v>30195</v>
      </c>
      <c r="B29670" s="1">
        <v>45588</v>
      </c>
      <c r="C29670" t="s">
        <v>246</v>
      </c>
      <c r="D29670" t="s">
        <v>8</v>
      </c>
      <c r="E29670" t="s">
        <v>181</v>
      </c>
      <c r="F29670" t="s">
        <v>15</v>
      </c>
    </row>
    <row r="29671" spans="1:6" x14ac:dyDescent="0.35">
      <c r="A29671" t="s">
        <v>30196</v>
      </c>
      <c r="B29671" s="1">
        <v>45588</v>
      </c>
      <c r="C29671" t="s">
        <v>266</v>
      </c>
      <c r="D29671" t="s">
        <v>60</v>
      </c>
      <c r="E29671" t="s">
        <v>26</v>
      </c>
      <c r="F29671" t="s">
        <v>41</v>
      </c>
    </row>
    <row r="29672" spans="1:6" x14ac:dyDescent="0.35">
      <c r="A29672" t="s">
        <v>30197</v>
      </c>
      <c r="B29672" s="1">
        <v>45588</v>
      </c>
      <c r="C29672" t="s">
        <v>281</v>
      </c>
      <c r="D29672" t="s">
        <v>21</v>
      </c>
      <c r="E29672" t="s">
        <v>26</v>
      </c>
      <c r="F29672" t="s">
        <v>47</v>
      </c>
    </row>
    <row r="29673" spans="1:6" x14ac:dyDescent="0.35">
      <c r="A29673" t="s">
        <v>30198</v>
      </c>
      <c r="B29673" s="1">
        <v>45588</v>
      </c>
      <c r="C29673" t="s">
        <v>110</v>
      </c>
      <c r="D29673" t="s">
        <v>44</v>
      </c>
      <c r="E29673" t="s">
        <v>9</v>
      </c>
      <c r="F29673" t="s">
        <v>10</v>
      </c>
    </row>
    <row r="29674" spans="1:6" x14ac:dyDescent="0.35">
      <c r="A29674" t="s">
        <v>30199</v>
      </c>
      <c r="B29674" s="1">
        <v>45588</v>
      </c>
      <c r="C29674" t="s">
        <v>340</v>
      </c>
      <c r="D29674" t="s">
        <v>21</v>
      </c>
      <c r="E29674" t="s">
        <v>9</v>
      </c>
      <c r="F29674" t="s">
        <v>38</v>
      </c>
    </row>
    <row r="29675" spans="1:6" x14ac:dyDescent="0.35">
      <c r="A29675" t="s">
        <v>30200</v>
      </c>
      <c r="B29675" s="1">
        <v>45588</v>
      </c>
      <c r="C29675" t="s">
        <v>540</v>
      </c>
      <c r="D29675" t="s">
        <v>8</v>
      </c>
      <c r="E29675" t="s">
        <v>35</v>
      </c>
      <c r="F29675" t="s">
        <v>15</v>
      </c>
    </row>
    <row r="29676" spans="1:6" x14ac:dyDescent="0.35">
      <c r="A29676" t="s">
        <v>30201</v>
      </c>
      <c r="B29676" s="1">
        <v>45588</v>
      </c>
      <c r="C29676" t="s">
        <v>984</v>
      </c>
      <c r="D29676" t="s">
        <v>44</v>
      </c>
      <c r="E29676" t="s">
        <v>14</v>
      </c>
      <c r="F29676" t="s">
        <v>38</v>
      </c>
    </row>
    <row r="29677" spans="1:6" x14ac:dyDescent="0.35">
      <c r="A29677" t="s">
        <v>30202</v>
      </c>
      <c r="B29677" s="1">
        <v>45588</v>
      </c>
      <c r="C29677" t="s">
        <v>1695</v>
      </c>
      <c r="D29677" t="s">
        <v>60</v>
      </c>
      <c r="E29677" t="s">
        <v>14</v>
      </c>
      <c r="F29677" t="s">
        <v>27</v>
      </c>
    </row>
    <row r="29678" spans="1:6" x14ac:dyDescent="0.35">
      <c r="A29678" t="s">
        <v>30203</v>
      </c>
      <c r="B29678" s="1">
        <v>45588</v>
      </c>
      <c r="C29678" t="s">
        <v>238</v>
      </c>
      <c r="D29678" t="s">
        <v>8</v>
      </c>
      <c r="E29678" t="s">
        <v>9</v>
      </c>
      <c r="F29678" t="s">
        <v>15</v>
      </c>
    </row>
    <row r="29679" spans="1:6" x14ac:dyDescent="0.35">
      <c r="A29679" t="s">
        <v>30204</v>
      </c>
      <c r="B29679" s="1">
        <v>45588</v>
      </c>
      <c r="C29679" t="s">
        <v>1108</v>
      </c>
      <c r="D29679" t="s">
        <v>60</v>
      </c>
      <c r="E29679" t="s">
        <v>18</v>
      </c>
      <c r="F29679" t="s">
        <v>47</v>
      </c>
    </row>
    <row r="29680" spans="1:6" x14ac:dyDescent="0.35">
      <c r="A29680" t="s">
        <v>30205</v>
      </c>
      <c r="B29680" s="1">
        <v>45588</v>
      </c>
      <c r="C29680" t="s">
        <v>1194</v>
      </c>
      <c r="D29680" t="s">
        <v>30</v>
      </c>
      <c r="E29680" t="s">
        <v>18</v>
      </c>
      <c r="F29680" t="s">
        <v>47</v>
      </c>
    </row>
    <row r="29681" spans="1:6" x14ac:dyDescent="0.35">
      <c r="A29681" t="s">
        <v>30206</v>
      </c>
      <c r="B29681" s="1">
        <v>45588</v>
      </c>
      <c r="C29681" t="s">
        <v>1664</v>
      </c>
      <c r="D29681" t="s">
        <v>60</v>
      </c>
      <c r="E29681" t="s">
        <v>14</v>
      </c>
      <c r="F29681" t="s">
        <v>15</v>
      </c>
    </row>
    <row r="29682" spans="1:6" x14ac:dyDescent="0.35">
      <c r="A29682" t="s">
        <v>30207</v>
      </c>
      <c r="B29682" s="1">
        <v>45588</v>
      </c>
      <c r="C29682" t="s">
        <v>917</v>
      </c>
      <c r="D29682" t="s">
        <v>13</v>
      </c>
      <c r="E29682" t="s">
        <v>14</v>
      </c>
      <c r="F29682" t="s">
        <v>22</v>
      </c>
    </row>
    <row r="29683" spans="1:6" x14ac:dyDescent="0.35">
      <c r="A29683" t="s">
        <v>30208</v>
      </c>
      <c r="B29683" s="1">
        <v>45588</v>
      </c>
      <c r="C29683" t="s">
        <v>1117</v>
      </c>
      <c r="D29683" t="s">
        <v>8</v>
      </c>
      <c r="E29683" t="s">
        <v>26</v>
      </c>
      <c r="F29683" t="s">
        <v>38</v>
      </c>
    </row>
    <row r="29684" spans="1:6" x14ac:dyDescent="0.35">
      <c r="A29684" t="s">
        <v>30209</v>
      </c>
      <c r="B29684" s="1">
        <v>45588</v>
      </c>
      <c r="C29684" t="s">
        <v>642</v>
      </c>
      <c r="D29684" t="s">
        <v>21</v>
      </c>
      <c r="E29684" t="s">
        <v>9</v>
      </c>
      <c r="F29684" t="s">
        <v>38</v>
      </c>
    </row>
    <row r="29685" spans="1:6" x14ac:dyDescent="0.35">
      <c r="A29685" t="s">
        <v>30210</v>
      </c>
      <c r="B29685" s="1">
        <v>45588</v>
      </c>
      <c r="C29685" t="s">
        <v>1425</v>
      </c>
      <c r="D29685" t="s">
        <v>60</v>
      </c>
      <c r="E29685" t="s">
        <v>9</v>
      </c>
      <c r="F29685" t="s">
        <v>38</v>
      </c>
    </row>
    <row r="29686" spans="1:6" x14ac:dyDescent="0.35">
      <c r="A29686" t="s">
        <v>30211</v>
      </c>
      <c r="B29686" s="1">
        <v>45588</v>
      </c>
      <c r="C29686" t="s">
        <v>43</v>
      </c>
      <c r="D29686" t="s">
        <v>13</v>
      </c>
      <c r="E29686" t="s">
        <v>9</v>
      </c>
      <c r="F29686" t="s">
        <v>27</v>
      </c>
    </row>
    <row r="29687" spans="1:6" x14ac:dyDescent="0.35">
      <c r="A29687" t="s">
        <v>30212</v>
      </c>
      <c r="B29687" s="1">
        <v>45588</v>
      </c>
      <c r="C29687" t="s">
        <v>428</v>
      </c>
      <c r="D29687" t="s">
        <v>21</v>
      </c>
      <c r="E29687" t="s">
        <v>9</v>
      </c>
      <c r="F29687" t="s">
        <v>10</v>
      </c>
    </row>
    <row r="29688" spans="1:6" x14ac:dyDescent="0.35">
      <c r="A29688" t="s">
        <v>30213</v>
      </c>
      <c r="B29688" s="1">
        <v>45588</v>
      </c>
      <c r="C29688" t="s">
        <v>90</v>
      </c>
      <c r="D29688" t="s">
        <v>8</v>
      </c>
      <c r="E29688" t="s">
        <v>18</v>
      </c>
      <c r="F29688" t="s">
        <v>10</v>
      </c>
    </row>
    <row r="29689" spans="1:6" x14ac:dyDescent="0.35">
      <c r="A29689" t="s">
        <v>30214</v>
      </c>
      <c r="B29689" s="1">
        <v>45588</v>
      </c>
      <c r="C29689" t="s">
        <v>333</v>
      </c>
      <c r="D29689" t="s">
        <v>21</v>
      </c>
      <c r="E29689" t="s">
        <v>18</v>
      </c>
      <c r="F29689" t="s">
        <v>15</v>
      </c>
    </row>
    <row r="29690" spans="1:6" x14ac:dyDescent="0.35">
      <c r="A29690" t="s">
        <v>30215</v>
      </c>
      <c r="B29690" s="1">
        <v>45588</v>
      </c>
      <c r="C29690" t="s">
        <v>365</v>
      </c>
      <c r="D29690" t="s">
        <v>25</v>
      </c>
      <c r="E29690" t="s">
        <v>9</v>
      </c>
      <c r="F29690" t="s">
        <v>22</v>
      </c>
    </row>
    <row r="29691" spans="1:6" x14ac:dyDescent="0.35">
      <c r="A29691" t="s">
        <v>30216</v>
      </c>
      <c r="B29691" s="1">
        <v>45588</v>
      </c>
      <c r="C29691" t="s">
        <v>865</v>
      </c>
      <c r="D29691" t="s">
        <v>60</v>
      </c>
      <c r="E29691" t="s">
        <v>14</v>
      </c>
      <c r="F29691" t="s">
        <v>15</v>
      </c>
    </row>
    <row r="29692" spans="1:6" x14ac:dyDescent="0.35">
      <c r="A29692" t="s">
        <v>30217</v>
      </c>
      <c r="B29692" s="1">
        <v>45588</v>
      </c>
      <c r="C29692" t="s">
        <v>331</v>
      </c>
      <c r="D29692" t="s">
        <v>44</v>
      </c>
      <c r="E29692" t="s">
        <v>35</v>
      </c>
      <c r="F29692" t="s">
        <v>38</v>
      </c>
    </row>
    <row r="29693" spans="1:6" x14ac:dyDescent="0.35">
      <c r="A29693" t="s">
        <v>30218</v>
      </c>
      <c r="B29693" s="1">
        <v>45588</v>
      </c>
      <c r="C29693" t="s">
        <v>825</v>
      </c>
      <c r="D29693" t="s">
        <v>44</v>
      </c>
      <c r="E29693" t="s">
        <v>18</v>
      </c>
      <c r="F29693" t="s">
        <v>27</v>
      </c>
    </row>
    <row r="29694" spans="1:6" x14ac:dyDescent="0.35">
      <c r="A29694" t="s">
        <v>30219</v>
      </c>
      <c r="B29694" s="1">
        <v>45588</v>
      </c>
      <c r="C29694" t="s">
        <v>144</v>
      </c>
      <c r="D29694" t="s">
        <v>8</v>
      </c>
      <c r="E29694" t="s">
        <v>18</v>
      </c>
      <c r="F29694" t="s">
        <v>38</v>
      </c>
    </row>
    <row r="29695" spans="1:6" x14ac:dyDescent="0.35">
      <c r="A29695" t="s">
        <v>30220</v>
      </c>
      <c r="B29695" s="1">
        <v>45588</v>
      </c>
      <c r="C29695" t="s">
        <v>272</v>
      </c>
      <c r="D29695" t="s">
        <v>44</v>
      </c>
      <c r="E29695" t="s">
        <v>26</v>
      </c>
      <c r="F29695" t="s">
        <v>41</v>
      </c>
    </row>
    <row r="29696" spans="1:6" x14ac:dyDescent="0.35">
      <c r="A29696" t="s">
        <v>30221</v>
      </c>
      <c r="B29696" s="1">
        <v>45588</v>
      </c>
      <c r="C29696" t="s">
        <v>55</v>
      </c>
      <c r="D29696" t="s">
        <v>44</v>
      </c>
      <c r="E29696" t="s">
        <v>14</v>
      </c>
      <c r="F29696" t="s">
        <v>27</v>
      </c>
    </row>
    <row r="29697" spans="1:6" x14ac:dyDescent="0.35">
      <c r="A29697" t="s">
        <v>30222</v>
      </c>
      <c r="B29697" s="1">
        <v>45588</v>
      </c>
      <c r="C29697" t="s">
        <v>1514</v>
      </c>
      <c r="D29697" t="s">
        <v>30</v>
      </c>
      <c r="E29697" t="s">
        <v>147</v>
      </c>
      <c r="F29697" t="s">
        <v>22</v>
      </c>
    </row>
    <row r="29698" spans="1:6" x14ac:dyDescent="0.35">
      <c r="A29698" t="s">
        <v>30223</v>
      </c>
      <c r="B29698" s="1">
        <v>45588</v>
      </c>
      <c r="C29698" t="s">
        <v>525</v>
      </c>
      <c r="D29698" t="s">
        <v>8</v>
      </c>
      <c r="E29698" t="s">
        <v>18</v>
      </c>
      <c r="F29698" t="s">
        <v>15</v>
      </c>
    </row>
    <row r="29699" spans="1:6" x14ac:dyDescent="0.35">
      <c r="A29699" t="s">
        <v>30224</v>
      </c>
      <c r="B29699" s="1">
        <v>45588</v>
      </c>
      <c r="C29699" t="s">
        <v>1650</v>
      </c>
      <c r="D29699" t="s">
        <v>8</v>
      </c>
      <c r="E29699" t="s">
        <v>14</v>
      </c>
      <c r="F29699" t="s">
        <v>22</v>
      </c>
    </row>
    <row r="29700" spans="1:6" x14ac:dyDescent="0.35">
      <c r="A29700" t="s">
        <v>30225</v>
      </c>
      <c r="B29700" s="1">
        <v>45588</v>
      </c>
      <c r="C29700" t="s">
        <v>200</v>
      </c>
      <c r="D29700" t="s">
        <v>60</v>
      </c>
      <c r="E29700" t="s">
        <v>18</v>
      </c>
      <c r="F29700" t="s">
        <v>22</v>
      </c>
    </row>
    <row r="29701" spans="1:6" x14ac:dyDescent="0.35">
      <c r="A29701" t="s">
        <v>30226</v>
      </c>
      <c r="B29701" s="1">
        <v>45588</v>
      </c>
      <c r="C29701" t="s">
        <v>1358</v>
      </c>
      <c r="D29701" t="s">
        <v>25</v>
      </c>
      <c r="E29701" t="s">
        <v>9</v>
      </c>
      <c r="F29701" t="s">
        <v>10</v>
      </c>
    </row>
    <row r="29702" spans="1:6" x14ac:dyDescent="0.35">
      <c r="A29702" t="s">
        <v>30227</v>
      </c>
      <c r="B29702" s="1">
        <v>45588</v>
      </c>
      <c r="C29702" t="s">
        <v>378</v>
      </c>
      <c r="D29702" t="s">
        <v>30</v>
      </c>
      <c r="E29702" t="s">
        <v>9</v>
      </c>
      <c r="F29702" t="s">
        <v>47</v>
      </c>
    </row>
    <row r="29703" spans="1:6" x14ac:dyDescent="0.35">
      <c r="A29703" t="s">
        <v>30228</v>
      </c>
      <c r="B29703" s="1">
        <v>45588</v>
      </c>
      <c r="C29703" t="s">
        <v>266</v>
      </c>
      <c r="D29703" t="s">
        <v>60</v>
      </c>
      <c r="E29703" t="s">
        <v>18</v>
      </c>
      <c r="F29703" t="s">
        <v>38</v>
      </c>
    </row>
    <row r="29704" spans="1:6" x14ac:dyDescent="0.35">
      <c r="A29704" t="s">
        <v>30229</v>
      </c>
      <c r="B29704" s="1">
        <v>45588</v>
      </c>
      <c r="C29704" t="s">
        <v>642</v>
      </c>
      <c r="D29704" t="s">
        <v>25</v>
      </c>
      <c r="E29704" t="s">
        <v>18</v>
      </c>
      <c r="F29704" t="s">
        <v>22</v>
      </c>
    </row>
    <row r="29705" spans="1:6" x14ac:dyDescent="0.35">
      <c r="A29705" t="s">
        <v>30230</v>
      </c>
      <c r="B29705" s="1">
        <v>45588</v>
      </c>
      <c r="C29705" t="s">
        <v>1059</v>
      </c>
      <c r="D29705" t="s">
        <v>13</v>
      </c>
      <c r="E29705" t="s">
        <v>9</v>
      </c>
      <c r="F29705" t="s">
        <v>27</v>
      </c>
    </row>
    <row r="29706" spans="1:6" x14ac:dyDescent="0.35">
      <c r="A29706" t="s">
        <v>30231</v>
      </c>
      <c r="B29706" s="1">
        <v>45588</v>
      </c>
      <c r="C29706" t="s">
        <v>594</v>
      </c>
      <c r="D29706" t="s">
        <v>25</v>
      </c>
      <c r="E29706" t="s">
        <v>9</v>
      </c>
      <c r="F29706" t="s">
        <v>47</v>
      </c>
    </row>
    <row r="29707" spans="1:6" x14ac:dyDescent="0.35">
      <c r="A29707" t="s">
        <v>30232</v>
      </c>
      <c r="B29707" s="1">
        <v>45588</v>
      </c>
      <c r="C29707" t="s">
        <v>171</v>
      </c>
      <c r="D29707" t="s">
        <v>30</v>
      </c>
      <c r="E29707" t="s">
        <v>147</v>
      </c>
      <c r="F29707" t="s">
        <v>41</v>
      </c>
    </row>
    <row r="29708" spans="1:6" x14ac:dyDescent="0.35">
      <c r="A29708" t="s">
        <v>30233</v>
      </c>
      <c r="B29708" s="1">
        <v>45588</v>
      </c>
      <c r="C29708" t="s">
        <v>1260</v>
      </c>
      <c r="D29708" t="s">
        <v>30</v>
      </c>
      <c r="E29708" t="s">
        <v>18</v>
      </c>
      <c r="F29708" t="s">
        <v>27</v>
      </c>
    </row>
    <row r="29709" spans="1:6" x14ac:dyDescent="0.35">
      <c r="A29709" t="s">
        <v>30234</v>
      </c>
      <c r="B29709" s="1">
        <v>45588</v>
      </c>
      <c r="C29709" t="s">
        <v>57</v>
      </c>
      <c r="D29709" t="s">
        <v>44</v>
      </c>
      <c r="E29709" t="s">
        <v>9</v>
      </c>
      <c r="F29709" t="s">
        <v>38</v>
      </c>
    </row>
    <row r="29710" spans="1:6" x14ac:dyDescent="0.35">
      <c r="A29710" t="s">
        <v>30235</v>
      </c>
      <c r="B29710" s="1">
        <v>45588</v>
      </c>
      <c r="C29710" t="s">
        <v>270</v>
      </c>
      <c r="D29710" t="s">
        <v>21</v>
      </c>
      <c r="E29710" t="s">
        <v>9</v>
      </c>
      <c r="F29710" t="s">
        <v>27</v>
      </c>
    </row>
    <row r="29711" spans="1:6" x14ac:dyDescent="0.35">
      <c r="A29711" t="s">
        <v>30236</v>
      </c>
      <c r="B29711" s="1">
        <v>45588</v>
      </c>
      <c r="C29711" t="s">
        <v>288</v>
      </c>
      <c r="D29711" t="s">
        <v>25</v>
      </c>
      <c r="E29711" t="s">
        <v>18</v>
      </c>
      <c r="F29711" t="s">
        <v>22</v>
      </c>
    </row>
    <row r="29712" spans="1:6" x14ac:dyDescent="0.35">
      <c r="A29712" t="s">
        <v>30237</v>
      </c>
      <c r="B29712" s="1">
        <v>45588</v>
      </c>
      <c r="C29712" t="s">
        <v>599</v>
      </c>
      <c r="D29712" t="s">
        <v>44</v>
      </c>
      <c r="E29712" t="s">
        <v>14</v>
      </c>
      <c r="F29712" t="s">
        <v>47</v>
      </c>
    </row>
    <row r="29713" spans="1:6" x14ac:dyDescent="0.35">
      <c r="A29713" t="s">
        <v>30238</v>
      </c>
      <c r="B29713" s="1">
        <v>45588</v>
      </c>
      <c r="C29713" t="s">
        <v>679</v>
      </c>
      <c r="D29713" t="s">
        <v>60</v>
      </c>
      <c r="E29713" t="s">
        <v>14</v>
      </c>
      <c r="F29713" t="s">
        <v>41</v>
      </c>
    </row>
    <row r="29714" spans="1:6" x14ac:dyDescent="0.35">
      <c r="A29714" t="s">
        <v>30239</v>
      </c>
      <c r="B29714" s="1">
        <v>45588</v>
      </c>
      <c r="C29714" t="s">
        <v>1432</v>
      </c>
      <c r="D29714" t="s">
        <v>30</v>
      </c>
      <c r="E29714" t="s">
        <v>26</v>
      </c>
      <c r="F29714" t="s">
        <v>22</v>
      </c>
    </row>
    <row r="29715" spans="1:6" x14ac:dyDescent="0.35">
      <c r="A29715" t="s">
        <v>30240</v>
      </c>
      <c r="B29715" s="1">
        <v>45588</v>
      </c>
      <c r="C29715" t="s">
        <v>493</v>
      </c>
      <c r="D29715" t="s">
        <v>8</v>
      </c>
      <c r="E29715" t="s">
        <v>18</v>
      </c>
      <c r="F29715" t="s">
        <v>38</v>
      </c>
    </row>
    <row r="29716" spans="1:6" x14ac:dyDescent="0.35">
      <c r="A29716" t="s">
        <v>30241</v>
      </c>
      <c r="B29716" s="1">
        <v>45588</v>
      </c>
      <c r="C29716" t="s">
        <v>2768</v>
      </c>
      <c r="D29716" t="s">
        <v>30</v>
      </c>
      <c r="E29716" t="s">
        <v>147</v>
      </c>
      <c r="F29716" t="s">
        <v>41</v>
      </c>
    </row>
    <row r="29717" spans="1:6" x14ac:dyDescent="0.35">
      <c r="A29717" t="s">
        <v>30242</v>
      </c>
      <c r="B29717" s="1">
        <v>45588</v>
      </c>
      <c r="C29717" t="s">
        <v>793</v>
      </c>
      <c r="D29717" t="s">
        <v>21</v>
      </c>
      <c r="E29717" t="s">
        <v>26</v>
      </c>
      <c r="F29717" t="s">
        <v>38</v>
      </c>
    </row>
    <row r="29718" spans="1:6" x14ac:dyDescent="0.35">
      <c r="A29718" t="s">
        <v>30243</v>
      </c>
      <c r="B29718" s="1">
        <v>45588</v>
      </c>
      <c r="C29718" t="s">
        <v>288</v>
      </c>
      <c r="D29718" t="s">
        <v>8</v>
      </c>
      <c r="E29718" t="s">
        <v>14</v>
      </c>
      <c r="F29718" t="s">
        <v>22</v>
      </c>
    </row>
    <row r="29719" spans="1:6" x14ac:dyDescent="0.35">
      <c r="A29719" t="s">
        <v>30244</v>
      </c>
      <c r="B29719" s="1">
        <v>45588</v>
      </c>
      <c r="C29719" t="s">
        <v>227</v>
      </c>
      <c r="D29719" t="s">
        <v>44</v>
      </c>
      <c r="E29719" t="s">
        <v>14</v>
      </c>
      <c r="F29719" t="s">
        <v>38</v>
      </c>
    </row>
    <row r="29720" spans="1:6" x14ac:dyDescent="0.35">
      <c r="A29720" t="s">
        <v>30245</v>
      </c>
      <c r="B29720" s="1">
        <v>45588</v>
      </c>
      <c r="C29720" t="s">
        <v>376</v>
      </c>
      <c r="D29720" t="s">
        <v>30</v>
      </c>
      <c r="E29720" t="s">
        <v>181</v>
      </c>
      <c r="F29720" t="s">
        <v>22</v>
      </c>
    </row>
    <row r="29721" spans="1:6" x14ac:dyDescent="0.35">
      <c r="A29721" t="s">
        <v>30246</v>
      </c>
      <c r="B29721" s="1">
        <v>45588</v>
      </c>
      <c r="C29721" t="s">
        <v>68</v>
      </c>
      <c r="D29721" t="s">
        <v>30</v>
      </c>
      <c r="E29721" t="s">
        <v>18</v>
      </c>
      <c r="F29721" t="s">
        <v>41</v>
      </c>
    </row>
    <row r="29722" spans="1:6" x14ac:dyDescent="0.35">
      <c r="A29722" t="s">
        <v>30247</v>
      </c>
      <c r="B29722" s="1">
        <v>45588</v>
      </c>
      <c r="C29722" t="s">
        <v>1390</v>
      </c>
      <c r="D29722" t="s">
        <v>60</v>
      </c>
      <c r="E29722" t="s">
        <v>14</v>
      </c>
      <c r="F29722" t="s">
        <v>41</v>
      </c>
    </row>
    <row r="29723" spans="1:6" x14ac:dyDescent="0.35">
      <c r="A29723" t="s">
        <v>30248</v>
      </c>
      <c r="B29723" s="1">
        <v>45588</v>
      </c>
      <c r="C29723" t="s">
        <v>338</v>
      </c>
      <c r="D29723" t="s">
        <v>44</v>
      </c>
      <c r="E29723" t="s">
        <v>147</v>
      </c>
      <c r="F29723" t="s">
        <v>47</v>
      </c>
    </row>
    <row r="29724" spans="1:6" x14ac:dyDescent="0.35">
      <c r="A29724" t="s">
        <v>30249</v>
      </c>
      <c r="B29724" s="1">
        <v>45588</v>
      </c>
      <c r="C29724" t="s">
        <v>716</v>
      </c>
      <c r="D29724" t="s">
        <v>21</v>
      </c>
      <c r="E29724" t="s">
        <v>14</v>
      </c>
      <c r="F29724" t="s">
        <v>27</v>
      </c>
    </row>
    <row r="29725" spans="1:6" x14ac:dyDescent="0.35">
      <c r="A29725" t="s">
        <v>30250</v>
      </c>
      <c r="B29725" s="1">
        <v>45588</v>
      </c>
      <c r="C29725" t="s">
        <v>627</v>
      </c>
      <c r="D29725" t="s">
        <v>44</v>
      </c>
      <c r="E29725" t="s">
        <v>26</v>
      </c>
      <c r="F29725" t="s">
        <v>15</v>
      </c>
    </row>
    <row r="29726" spans="1:6" x14ac:dyDescent="0.35">
      <c r="A29726" t="s">
        <v>30251</v>
      </c>
      <c r="B29726" s="1">
        <v>45588</v>
      </c>
      <c r="C29726" t="s">
        <v>596</v>
      </c>
      <c r="D29726" t="s">
        <v>30</v>
      </c>
      <c r="E29726" t="s">
        <v>9</v>
      </c>
      <c r="F29726" t="s">
        <v>41</v>
      </c>
    </row>
    <row r="29727" spans="1:6" x14ac:dyDescent="0.35">
      <c r="A29727" t="s">
        <v>30252</v>
      </c>
      <c r="B29727" s="1">
        <v>45588</v>
      </c>
      <c r="C29727" t="s">
        <v>1146</v>
      </c>
      <c r="D29727" t="s">
        <v>21</v>
      </c>
      <c r="E29727" t="s">
        <v>18</v>
      </c>
      <c r="F29727" t="s">
        <v>41</v>
      </c>
    </row>
    <row r="29728" spans="1:6" x14ac:dyDescent="0.35">
      <c r="A29728" t="s">
        <v>30253</v>
      </c>
      <c r="B29728" s="1">
        <v>45588</v>
      </c>
      <c r="C29728" t="s">
        <v>212</v>
      </c>
      <c r="D29728" t="s">
        <v>13</v>
      </c>
      <c r="E29728" t="s">
        <v>18</v>
      </c>
      <c r="F29728" t="s">
        <v>41</v>
      </c>
    </row>
    <row r="29729" spans="1:6" x14ac:dyDescent="0.35">
      <c r="A29729" t="s">
        <v>30254</v>
      </c>
      <c r="B29729" s="1">
        <v>45588</v>
      </c>
      <c r="C29729" t="s">
        <v>1180</v>
      </c>
      <c r="D29729" t="s">
        <v>21</v>
      </c>
      <c r="E29729" t="s">
        <v>9</v>
      </c>
      <c r="F29729" t="s">
        <v>41</v>
      </c>
    </row>
    <row r="29730" spans="1:6" x14ac:dyDescent="0.35">
      <c r="A29730" t="s">
        <v>30255</v>
      </c>
      <c r="B29730" s="1">
        <v>45588</v>
      </c>
      <c r="C29730" t="s">
        <v>463</v>
      </c>
      <c r="D29730" t="s">
        <v>21</v>
      </c>
      <c r="E29730" t="s">
        <v>14</v>
      </c>
      <c r="F29730" t="s">
        <v>22</v>
      </c>
    </row>
    <row r="29731" spans="1:6" x14ac:dyDescent="0.35">
      <c r="A29731" t="s">
        <v>30256</v>
      </c>
      <c r="B29731" s="1">
        <v>45588</v>
      </c>
      <c r="C29731" t="s">
        <v>725</v>
      </c>
      <c r="D29731" t="s">
        <v>60</v>
      </c>
      <c r="E29731" t="s">
        <v>35</v>
      </c>
      <c r="F29731" t="s">
        <v>41</v>
      </c>
    </row>
    <row r="29732" spans="1:6" x14ac:dyDescent="0.35">
      <c r="A29732" t="s">
        <v>30257</v>
      </c>
      <c r="B29732" s="1">
        <v>45588</v>
      </c>
      <c r="C29732" t="s">
        <v>198</v>
      </c>
      <c r="D29732" t="s">
        <v>13</v>
      </c>
      <c r="E29732" t="s">
        <v>18</v>
      </c>
      <c r="F29732" t="s">
        <v>38</v>
      </c>
    </row>
    <row r="29733" spans="1:6" x14ac:dyDescent="0.35">
      <c r="A29733" t="s">
        <v>30258</v>
      </c>
      <c r="B29733" s="1">
        <v>45588</v>
      </c>
      <c r="C29733" t="s">
        <v>2203</v>
      </c>
      <c r="D29733" t="s">
        <v>60</v>
      </c>
      <c r="E29733" t="s">
        <v>18</v>
      </c>
      <c r="F29733" t="s">
        <v>38</v>
      </c>
    </row>
    <row r="29734" spans="1:6" x14ac:dyDescent="0.35">
      <c r="A29734" t="s">
        <v>30259</v>
      </c>
      <c r="B29734" s="1">
        <v>45588</v>
      </c>
      <c r="C29734" t="s">
        <v>690</v>
      </c>
      <c r="D29734" t="s">
        <v>25</v>
      </c>
      <c r="E29734" t="s">
        <v>18</v>
      </c>
      <c r="F29734" t="s">
        <v>10</v>
      </c>
    </row>
    <row r="29735" spans="1:6" x14ac:dyDescent="0.35">
      <c r="A29735" t="s">
        <v>30260</v>
      </c>
      <c r="B29735" s="1">
        <v>45588</v>
      </c>
      <c r="C29735" t="s">
        <v>218</v>
      </c>
      <c r="D29735" t="s">
        <v>60</v>
      </c>
      <c r="E29735" t="s">
        <v>14</v>
      </c>
      <c r="F29735" t="s">
        <v>10</v>
      </c>
    </row>
    <row r="29736" spans="1:6" x14ac:dyDescent="0.35">
      <c r="A29736" t="s">
        <v>30261</v>
      </c>
      <c r="B29736" s="1">
        <v>45588</v>
      </c>
      <c r="C29736" t="s">
        <v>589</v>
      </c>
      <c r="D29736" t="s">
        <v>30</v>
      </c>
      <c r="E29736" t="s">
        <v>26</v>
      </c>
      <c r="F29736" t="s">
        <v>47</v>
      </c>
    </row>
    <row r="29737" spans="1:6" x14ac:dyDescent="0.35">
      <c r="A29737" t="s">
        <v>30262</v>
      </c>
      <c r="B29737" s="1">
        <v>45588</v>
      </c>
      <c r="C29737" t="s">
        <v>317</v>
      </c>
      <c r="D29737" t="s">
        <v>8</v>
      </c>
      <c r="E29737" t="s">
        <v>14</v>
      </c>
      <c r="F29737" t="s">
        <v>15</v>
      </c>
    </row>
    <row r="29738" spans="1:6" x14ac:dyDescent="0.35">
      <c r="A29738" t="s">
        <v>30263</v>
      </c>
      <c r="B29738" s="1">
        <v>45588</v>
      </c>
      <c r="C29738" t="s">
        <v>603</v>
      </c>
      <c r="D29738" t="s">
        <v>13</v>
      </c>
      <c r="E29738" t="s">
        <v>18</v>
      </c>
      <c r="F29738" t="s">
        <v>38</v>
      </c>
    </row>
    <row r="29739" spans="1:6" x14ac:dyDescent="0.35">
      <c r="A29739" t="s">
        <v>30264</v>
      </c>
      <c r="B29739" s="1">
        <v>45588</v>
      </c>
      <c r="C29739" t="s">
        <v>497</v>
      </c>
      <c r="D29739" t="s">
        <v>44</v>
      </c>
      <c r="E29739" t="s">
        <v>26</v>
      </c>
      <c r="F29739" t="s">
        <v>15</v>
      </c>
    </row>
    <row r="29740" spans="1:6" x14ac:dyDescent="0.35">
      <c r="A29740" t="s">
        <v>30265</v>
      </c>
      <c r="B29740" s="1">
        <v>45588</v>
      </c>
      <c r="C29740" t="s">
        <v>974</v>
      </c>
      <c r="D29740" t="s">
        <v>44</v>
      </c>
      <c r="E29740" t="s">
        <v>18</v>
      </c>
      <c r="F29740" t="s">
        <v>38</v>
      </c>
    </row>
    <row r="29741" spans="1:6" x14ac:dyDescent="0.35">
      <c r="A29741" t="s">
        <v>30266</v>
      </c>
      <c r="B29741" s="1">
        <v>45588</v>
      </c>
      <c r="C29741" t="s">
        <v>40</v>
      </c>
      <c r="D29741" t="s">
        <v>25</v>
      </c>
      <c r="E29741" t="s">
        <v>9</v>
      </c>
      <c r="F29741" t="s">
        <v>41</v>
      </c>
    </row>
    <row r="29742" spans="1:6" x14ac:dyDescent="0.35">
      <c r="A29742" t="s">
        <v>30267</v>
      </c>
      <c r="B29742" s="1">
        <v>45588</v>
      </c>
      <c r="C29742" t="s">
        <v>343</v>
      </c>
      <c r="D29742" t="s">
        <v>8</v>
      </c>
      <c r="E29742" t="s">
        <v>26</v>
      </c>
      <c r="F29742" t="s">
        <v>22</v>
      </c>
    </row>
    <row r="29743" spans="1:6" x14ac:dyDescent="0.35">
      <c r="A29743" t="s">
        <v>30268</v>
      </c>
      <c r="B29743" s="1">
        <v>45588</v>
      </c>
      <c r="C29743" t="s">
        <v>393</v>
      </c>
      <c r="D29743" t="s">
        <v>8</v>
      </c>
      <c r="E29743" t="s">
        <v>18</v>
      </c>
      <c r="F29743" t="s">
        <v>10</v>
      </c>
    </row>
    <row r="29744" spans="1:6" x14ac:dyDescent="0.35">
      <c r="A29744" t="s">
        <v>30269</v>
      </c>
      <c r="B29744" s="1">
        <v>45588</v>
      </c>
      <c r="C29744" t="s">
        <v>92</v>
      </c>
      <c r="D29744" t="s">
        <v>30</v>
      </c>
      <c r="E29744" t="s">
        <v>14</v>
      </c>
      <c r="F29744" t="s">
        <v>15</v>
      </c>
    </row>
    <row r="29745" spans="1:6" x14ac:dyDescent="0.35">
      <c r="A29745" t="s">
        <v>30270</v>
      </c>
      <c r="B29745" s="1">
        <v>45588</v>
      </c>
      <c r="C29745" t="s">
        <v>20</v>
      </c>
      <c r="D29745" t="s">
        <v>8</v>
      </c>
      <c r="E29745" t="s">
        <v>26</v>
      </c>
      <c r="F29745" t="s">
        <v>41</v>
      </c>
    </row>
    <row r="29746" spans="1:6" x14ac:dyDescent="0.35">
      <c r="A29746" t="s">
        <v>30271</v>
      </c>
      <c r="B29746" s="1">
        <v>45588</v>
      </c>
      <c r="C29746" t="s">
        <v>974</v>
      </c>
      <c r="D29746" t="s">
        <v>30</v>
      </c>
      <c r="E29746" t="s">
        <v>9</v>
      </c>
      <c r="F29746" t="s">
        <v>22</v>
      </c>
    </row>
    <row r="29747" spans="1:6" x14ac:dyDescent="0.35">
      <c r="A29747" t="s">
        <v>30272</v>
      </c>
      <c r="B29747" s="1">
        <v>45588</v>
      </c>
      <c r="C29747" t="s">
        <v>242</v>
      </c>
      <c r="D29747" t="s">
        <v>21</v>
      </c>
      <c r="E29747" t="s">
        <v>18</v>
      </c>
      <c r="F29747" t="s">
        <v>10</v>
      </c>
    </row>
    <row r="29748" spans="1:6" x14ac:dyDescent="0.35">
      <c r="A29748" t="s">
        <v>30273</v>
      </c>
      <c r="B29748" s="1">
        <v>45588</v>
      </c>
      <c r="C29748" t="s">
        <v>191</v>
      </c>
      <c r="D29748" t="s">
        <v>25</v>
      </c>
      <c r="E29748" t="s">
        <v>18</v>
      </c>
      <c r="F29748" t="s">
        <v>15</v>
      </c>
    </row>
    <row r="29749" spans="1:6" x14ac:dyDescent="0.35">
      <c r="A29749" t="s">
        <v>30274</v>
      </c>
      <c r="B29749" s="1">
        <v>45588</v>
      </c>
      <c r="C29749" t="s">
        <v>836</v>
      </c>
      <c r="D29749" t="s">
        <v>44</v>
      </c>
      <c r="E29749" t="s">
        <v>9</v>
      </c>
      <c r="F29749" t="s">
        <v>15</v>
      </c>
    </row>
    <row r="29750" spans="1:6" x14ac:dyDescent="0.35">
      <c r="A29750" t="s">
        <v>30275</v>
      </c>
      <c r="B29750" s="1">
        <v>45588</v>
      </c>
      <c r="C29750" t="s">
        <v>670</v>
      </c>
      <c r="D29750" t="s">
        <v>60</v>
      </c>
      <c r="E29750" t="s">
        <v>18</v>
      </c>
      <c r="F29750" t="s">
        <v>41</v>
      </c>
    </row>
    <row r="29751" spans="1:6" x14ac:dyDescent="0.35">
      <c r="A29751" t="s">
        <v>30276</v>
      </c>
      <c r="B29751" s="1">
        <v>45588</v>
      </c>
      <c r="C29751" t="s">
        <v>696</v>
      </c>
      <c r="D29751" t="s">
        <v>44</v>
      </c>
      <c r="E29751" t="s">
        <v>18</v>
      </c>
      <c r="F29751" t="s">
        <v>38</v>
      </c>
    </row>
    <row r="29752" spans="1:6" x14ac:dyDescent="0.35">
      <c r="A29752" t="s">
        <v>30277</v>
      </c>
      <c r="B29752" s="1">
        <v>45588</v>
      </c>
      <c r="C29752" t="s">
        <v>122</v>
      </c>
      <c r="D29752" t="s">
        <v>13</v>
      </c>
      <c r="E29752" t="s">
        <v>18</v>
      </c>
      <c r="F29752" t="s">
        <v>38</v>
      </c>
    </row>
    <row r="29753" spans="1:6" x14ac:dyDescent="0.35">
      <c r="A29753" t="s">
        <v>30278</v>
      </c>
      <c r="B29753" s="1">
        <v>45588</v>
      </c>
      <c r="C29753" t="s">
        <v>553</v>
      </c>
      <c r="D29753" t="s">
        <v>60</v>
      </c>
      <c r="E29753" t="s">
        <v>9</v>
      </c>
      <c r="F29753" t="s">
        <v>41</v>
      </c>
    </row>
    <row r="29754" spans="1:6" x14ac:dyDescent="0.35">
      <c r="A29754" t="s">
        <v>30279</v>
      </c>
      <c r="B29754" s="1">
        <v>45588</v>
      </c>
      <c r="C29754" t="s">
        <v>244</v>
      </c>
      <c r="D29754" t="s">
        <v>21</v>
      </c>
      <c r="E29754" t="s">
        <v>9</v>
      </c>
      <c r="F29754" t="s">
        <v>38</v>
      </c>
    </row>
    <row r="29755" spans="1:6" x14ac:dyDescent="0.35">
      <c r="A29755" t="s">
        <v>30280</v>
      </c>
      <c r="B29755" s="1">
        <v>45588</v>
      </c>
      <c r="C29755" t="s">
        <v>813</v>
      </c>
      <c r="D29755" t="s">
        <v>30</v>
      </c>
      <c r="E29755" t="s">
        <v>18</v>
      </c>
      <c r="F29755" t="s">
        <v>10</v>
      </c>
    </row>
    <row r="29756" spans="1:6" x14ac:dyDescent="0.35">
      <c r="A29756" t="s">
        <v>30281</v>
      </c>
      <c r="B29756" s="1">
        <v>45588</v>
      </c>
      <c r="C29756" t="s">
        <v>405</v>
      </c>
      <c r="D29756" t="s">
        <v>60</v>
      </c>
      <c r="E29756" t="s">
        <v>9</v>
      </c>
      <c r="F29756" t="s">
        <v>10</v>
      </c>
    </row>
    <row r="29757" spans="1:6" x14ac:dyDescent="0.35">
      <c r="A29757" t="s">
        <v>30282</v>
      </c>
      <c r="B29757" s="1">
        <v>45588</v>
      </c>
      <c r="C29757" t="s">
        <v>1428</v>
      </c>
      <c r="D29757" t="s">
        <v>44</v>
      </c>
      <c r="E29757" t="s">
        <v>18</v>
      </c>
      <c r="F29757" t="s">
        <v>38</v>
      </c>
    </row>
    <row r="29758" spans="1:6" x14ac:dyDescent="0.35">
      <c r="A29758" t="s">
        <v>30283</v>
      </c>
      <c r="B29758" s="1">
        <v>45588</v>
      </c>
      <c r="C29758" t="s">
        <v>72</v>
      </c>
      <c r="D29758" t="s">
        <v>30</v>
      </c>
      <c r="E29758" t="s">
        <v>18</v>
      </c>
      <c r="F29758" t="s">
        <v>47</v>
      </c>
    </row>
    <row r="29759" spans="1:6" x14ac:dyDescent="0.35">
      <c r="A29759" t="s">
        <v>30284</v>
      </c>
      <c r="B29759" s="1">
        <v>45588</v>
      </c>
      <c r="C29759" t="s">
        <v>434</v>
      </c>
      <c r="D29759" t="s">
        <v>13</v>
      </c>
      <c r="E29759" t="s">
        <v>26</v>
      </c>
      <c r="F29759" t="s">
        <v>47</v>
      </c>
    </row>
    <row r="29760" spans="1:6" x14ac:dyDescent="0.35">
      <c r="A29760" t="s">
        <v>30285</v>
      </c>
      <c r="B29760" s="1">
        <v>45588</v>
      </c>
      <c r="C29760" t="s">
        <v>1194</v>
      </c>
      <c r="D29760" t="s">
        <v>21</v>
      </c>
      <c r="E29760" t="s">
        <v>18</v>
      </c>
      <c r="F29760" t="s">
        <v>10</v>
      </c>
    </row>
    <row r="29761" spans="1:6" x14ac:dyDescent="0.35">
      <c r="A29761" t="s">
        <v>30286</v>
      </c>
      <c r="B29761" s="1">
        <v>45588</v>
      </c>
      <c r="C29761" t="s">
        <v>353</v>
      </c>
      <c r="D29761" t="s">
        <v>30</v>
      </c>
      <c r="E29761" t="s">
        <v>14</v>
      </c>
      <c r="F29761" t="s">
        <v>22</v>
      </c>
    </row>
    <row r="29762" spans="1:6" x14ac:dyDescent="0.35">
      <c r="A29762" t="s">
        <v>30287</v>
      </c>
      <c r="B29762" s="1">
        <v>45588</v>
      </c>
      <c r="C29762" t="s">
        <v>1603</v>
      </c>
      <c r="D29762" t="s">
        <v>30</v>
      </c>
      <c r="E29762" t="s">
        <v>18</v>
      </c>
      <c r="F29762" t="s">
        <v>41</v>
      </c>
    </row>
    <row r="29763" spans="1:6" x14ac:dyDescent="0.35">
      <c r="A29763" t="s">
        <v>30288</v>
      </c>
      <c r="B29763" s="1">
        <v>45588</v>
      </c>
      <c r="C29763" t="s">
        <v>250</v>
      </c>
      <c r="D29763" t="s">
        <v>21</v>
      </c>
      <c r="E29763" t="s">
        <v>18</v>
      </c>
      <c r="F29763" t="s">
        <v>38</v>
      </c>
    </row>
    <row r="29764" spans="1:6" x14ac:dyDescent="0.35">
      <c r="A29764" t="s">
        <v>30289</v>
      </c>
      <c r="B29764" s="1">
        <v>45588</v>
      </c>
      <c r="C29764" t="s">
        <v>426</v>
      </c>
      <c r="D29764" t="s">
        <v>13</v>
      </c>
      <c r="E29764" t="s">
        <v>9</v>
      </c>
      <c r="F29764" t="s">
        <v>22</v>
      </c>
    </row>
    <row r="29765" spans="1:6" x14ac:dyDescent="0.35">
      <c r="A29765" t="s">
        <v>30290</v>
      </c>
      <c r="B29765" s="1">
        <v>45589</v>
      </c>
      <c r="C29765" t="s">
        <v>1343</v>
      </c>
      <c r="D29765" t="s">
        <v>8</v>
      </c>
      <c r="E29765" t="s">
        <v>26</v>
      </c>
      <c r="F29765" t="s">
        <v>22</v>
      </c>
    </row>
    <row r="29766" spans="1:6" x14ac:dyDescent="0.35">
      <c r="A29766" t="s">
        <v>30291</v>
      </c>
      <c r="B29766" s="1">
        <v>45589</v>
      </c>
      <c r="C29766" t="s">
        <v>173</v>
      </c>
      <c r="D29766" t="s">
        <v>21</v>
      </c>
      <c r="E29766" t="s">
        <v>9</v>
      </c>
      <c r="F29766" t="s">
        <v>27</v>
      </c>
    </row>
    <row r="29767" spans="1:6" x14ac:dyDescent="0.35">
      <c r="A29767" t="s">
        <v>30292</v>
      </c>
      <c r="B29767" s="1">
        <v>45589</v>
      </c>
      <c r="C29767" t="s">
        <v>553</v>
      </c>
      <c r="D29767" t="s">
        <v>30</v>
      </c>
      <c r="E29767" t="s">
        <v>14</v>
      </c>
      <c r="F29767" t="s">
        <v>22</v>
      </c>
    </row>
    <row r="29768" spans="1:6" x14ac:dyDescent="0.35">
      <c r="A29768" t="s">
        <v>30293</v>
      </c>
      <c r="B29768" s="1">
        <v>45589</v>
      </c>
      <c r="C29768" t="s">
        <v>319</v>
      </c>
      <c r="D29768" t="s">
        <v>13</v>
      </c>
      <c r="E29768" t="s">
        <v>18</v>
      </c>
      <c r="F29768" t="s">
        <v>47</v>
      </c>
    </row>
    <row r="29769" spans="1:6" x14ac:dyDescent="0.35">
      <c r="A29769" t="s">
        <v>30294</v>
      </c>
      <c r="B29769" s="1">
        <v>45589</v>
      </c>
      <c r="C29769" t="s">
        <v>624</v>
      </c>
      <c r="D29769" t="s">
        <v>8</v>
      </c>
      <c r="E29769" t="s">
        <v>18</v>
      </c>
      <c r="F29769" t="s">
        <v>10</v>
      </c>
    </row>
    <row r="29770" spans="1:6" x14ac:dyDescent="0.35">
      <c r="A29770" t="s">
        <v>30295</v>
      </c>
      <c r="B29770" s="1">
        <v>45589</v>
      </c>
      <c r="C29770" t="s">
        <v>1963</v>
      </c>
      <c r="D29770" t="s">
        <v>60</v>
      </c>
      <c r="E29770" t="s">
        <v>18</v>
      </c>
      <c r="F29770" t="s">
        <v>41</v>
      </c>
    </row>
    <row r="29771" spans="1:6" x14ac:dyDescent="0.35">
      <c r="A29771" t="s">
        <v>30296</v>
      </c>
      <c r="B29771" s="1">
        <v>45589</v>
      </c>
      <c r="C29771" t="s">
        <v>1042</v>
      </c>
      <c r="D29771" t="s">
        <v>8</v>
      </c>
      <c r="E29771" t="s">
        <v>35</v>
      </c>
      <c r="F29771" t="s">
        <v>47</v>
      </c>
    </row>
    <row r="29772" spans="1:6" x14ac:dyDescent="0.35">
      <c r="A29772" t="s">
        <v>30297</v>
      </c>
      <c r="B29772" s="1">
        <v>45589</v>
      </c>
      <c r="C29772" t="s">
        <v>369</v>
      </c>
      <c r="D29772" t="s">
        <v>25</v>
      </c>
      <c r="E29772" t="s">
        <v>9</v>
      </c>
      <c r="F29772" t="s">
        <v>41</v>
      </c>
    </row>
    <row r="29773" spans="1:6" x14ac:dyDescent="0.35">
      <c r="A29773" t="s">
        <v>30298</v>
      </c>
      <c r="B29773" s="1">
        <v>45589</v>
      </c>
      <c r="C29773" t="s">
        <v>59</v>
      </c>
      <c r="D29773" t="s">
        <v>13</v>
      </c>
      <c r="E29773" t="s">
        <v>18</v>
      </c>
      <c r="F29773" t="s">
        <v>15</v>
      </c>
    </row>
    <row r="29774" spans="1:6" x14ac:dyDescent="0.35">
      <c r="A29774" t="s">
        <v>30299</v>
      </c>
      <c r="B29774" s="1">
        <v>45589</v>
      </c>
      <c r="C29774" t="s">
        <v>1128</v>
      </c>
      <c r="D29774" t="s">
        <v>13</v>
      </c>
      <c r="E29774" t="s">
        <v>35</v>
      </c>
      <c r="F29774" t="s">
        <v>38</v>
      </c>
    </row>
    <row r="29775" spans="1:6" x14ac:dyDescent="0.35">
      <c r="A29775" t="s">
        <v>30300</v>
      </c>
      <c r="B29775" s="1">
        <v>45589</v>
      </c>
      <c r="C29775" t="s">
        <v>637</v>
      </c>
      <c r="D29775" t="s">
        <v>13</v>
      </c>
      <c r="E29775" t="s">
        <v>14</v>
      </c>
      <c r="F29775" t="s">
        <v>38</v>
      </c>
    </row>
    <row r="29776" spans="1:6" x14ac:dyDescent="0.35">
      <c r="A29776" t="s">
        <v>30301</v>
      </c>
      <c r="B29776" s="1">
        <v>45589</v>
      </c>
      <c r="C29776" t="s">
        <v>1200</v>
      </c>
      <c r="D29776" t="s">
        <v>30</v>
      </c>
      <c r="E29776" t="s">
        <v>14</v>
      </c>
      <c r="F29776" t="s">
        <v>10</v>
      </c>
    </row>
    <row r="29777" spans="1:6" x14ac:dyDescent="0.35">
      <c r="A29777" t="s">
        <v>30302</v>
      </c>
      <c r="B29777" s="1">
        <v>45589</v>
      </c>
      <c r="C29777" t="s">
        <v>411</v>
      </c>
      <c r="D29777" t="s">
        <v>30</v>
      </c>
      <c r="E29777" t="s">
        <v>14</v>
      </c>
      <c r="F29777" t="s">
        <v>27</v>
      </c>
    </row>
    <row r="29778" spans="1:6" x14ac:dyDescent="0.35">
      <c r="A29778" t="s">
        <v>30303</v>
      </c>
      <c r="B29778" s="1">
        <v>45589</v>
      </c>
      <c r="C29778" t="s">
        <v>497</v>
      </c>
      <c r="D29778" t="s">
        <v>44</v>
      </c>
      <c r="E29778" t="s">
        <v>9</v>
      </c>
      <c r="F29778" t="s">
        <v>27</v>
      </c>
    </row>
    <row r="29779" spans="1:6" x14ac:dyDescent="0.35">
      <c r="A29779" t="s">
        <v>30304</v>
      </c>
      <c r="B29779" s="1">
        <v>45589</v>
      </c>
      <c r="C29779" t="s">
        <v>829</v>
      </c>
      <c r="D29779" t="s">
        <v>25</v>
      </c>
      <c r="E29779" t="s">
        <v>35</v>
      </c>
      <c r="F29779" t="s">
        <v>41</v>
      </c>
    </row>
    <row r="29780" spans="1:6" x14ac:dyDescent="0.35">
      <c r="A29780" t="s">
        <v>30305</v>
      </c>
      <c r="B29780" s="1">
        <v>45589</v>
      </c>
      <c r="C29780" t="s">
        <v>24</v>
      </c>
      <c r="D29780" t="s">
        <v>60</v>
      </c>
      <c r="E29780" t="s">
        <v>18</v>
      </c>
      <c r="F29780" t="s">
        <v>47</v>
      </c>
    </row>
    <row r="29781" spans="1:6" x14ac:dyDescent="0.35">
      <c r="A29781" t="s">
        <v>30306</v>
      </c>
      <c r="B29781" s="1">
        <v>45589</v>
      </c>
      <c r="C29781" t="s">
        <v>1428</v>
      </c>
      <c r="D29781" t="s">
        <v>13</v>
      </c>
      <c r="E29781" t="s">
        <v>147</v>
      </c>
      <c r="F29781" t="s">
        <v>22</v>
      </c>
    </row>
    <row r="29782" spans="1:6" x14ac:dyDescent="0.35">
      <c r="A29782" t="s">
        <v>30307</v>
      </c>
      <c r="B29782" s="1">
        <v>45589</v>
      </c>
      <c r="C29782" t="s">
        <v>120</v>
      </c>
      <c r="D29782" t="s">
        <v>13</v>
      </c>
      <c r="E29782" t="s">
        <v>18</v>
      </c>
      <c r="F29782" t="s">
        <v>41</v>
      </c>
    </row>
    <row r="29783" spans="1:6" x14ac:dyDescent="0.35">
      <c r="A29783" t="s">
        <v>30308</v>
      </c>
      <c r="B29783" s="1">
        <v>45589</v>
      </c>
      <c r="C29783" t="s">
        <v>1422</v>
      </c>
      <c r="D29783" t="s">
        <v>8</v>
      </c>
      <c r="E29783" t="s">
        <v>9</v>
      </c>
      <c r="F29783" t="s">
        <v>47</v>
      </c>
    </row>
    <row r="29784" spans="1:6" x14ac:dyDescent="0.35">
      <c r="A29784" t="s">
        <v>30309</v>
      </c>
      <c r="B29784" s="1">
        <v>45589</v>
      </c>
      <c r="C29784" t="s">
        <v>120</v>
      </c>
      <c r="D29784" t="s">
        <v>44</v>
      </c>
      <c r="E29784" t="s">
        <v>18</v>
      </c>
      <c r="F29784" t="s">
        <v>38</v>
      </c>
    </row>
    <row r="29785" spans="1:6" x14ac:dyDescent="0.35">
      <c r="A29785" t="s">
        <v>30310</v>
      </c>
      <c r="B29785" s="1">
        <v>45589</v>
      </c>
      <c r="C29785" t="s">
        <v>668</v>
      </c>
      <c r="D29785" t="s">
        <v>60</v>
      </c>
      <c r="E29785" t="s">
        <v>9</v>
      </c>
      <c r="F29785" t="s">
        <v>22</v>
      </c>
    </row>
    <row r="29786" spans="1:6" x14ac:dyDescent="0.35">
      <c r="A29786" t="s">
        <v>30311</v>
      </c>
      <c r="B29786" s="1">
        <v>45589</v>
      </c>
      <c r="C29786" t="s">
        <v>173</v>
      </c>
      <c r="D29786" t="s">
        <v>60</v>
      </c>
      <c r="E29786" t="s">
        <v>18</v>
      </c>
      <c r="F29786" t="s">
        <v>41</v>
      </c>
    </row>
    <row r="29787" spans="1:6" x14ac:dyDescent="0.35">
      <c r="A29787" t="s">
        <v>30312</v>
      </c>
      <c r="B29787" s="1">
        <v>45589</v>
      </c>
      <c r="C29787" t="s">
        <v>1133</v>
      </c>
      <c r="D29787" t="s">
        <v>25</v>
      </c>
      <c r="E29787" t="s">
        <v>9</v>
      </c>
      <c r="F29787" t="s">
        <v>27</v>
      </c>
    </row>
    <row r="29788" spans="1:6" x14ac:dyDescent="0.35">
      <c r="A29788" t="s">
        <v>30313</v>
      </c>
      <c r="B29788" s="1">
        <v>45589</v>
      </c>
      <c r="C29788" t="s">
        <v>542</v>
      </c>
      <c r="D29788" t="s">
        <v>44</v>
      </c>
      <c r="E29788" t="s">
        <v>14</v>
      </c>
      <c r="F29788" t="s">
        <v>22</v>
      </c>
    </row>
    <row r="29789" spans="1:6" x14ac:dyDescent="0.35">
      <c r="A29789" t="s">
        <v>30314</v>
      </c>
      <c r="B29789" s="1">
        <v>45589</v>
      </c>
      <c r="C29789" t="s">
        <v>645</v>
      </c>
      <c r="D29789" t="s">
        <v>30</v>
      </c>
      <c r="E29789" t="s">
        <v>18</v>
      </c>
      <c r="F29789" t="s">
        <v>41</v>
      </c>
    </row>
    <row r="29790" spans="1:6" x14ac:dyDescent="0.35">
      <c r="A29790" t="s">
        <v>30315</v>
      </c>
      <c r="B29790" s="1">
        <v>45589</v>
      </c>
      <c r="C29790" t="s">
        <v>788</v>
      </c>
      <c r="D29790" t="s">
        <v>60</v>
      </c>
      <c r="E29790" t="s">
        <v>9</v>
      </c>
      <c r="F29790" t="s">
        <v>22</v>
      </c>
    </row>
    <row r="29791" spans="1:6" x14ac:dyDescent="0.35">
      <c r="A29791" t="s">
        <v>30316</v>
      </c>
      <c r="B29791" s="1">
        <v>45589</v>
      </c>
      <c r="C29791" t="s">
        <v>446</v>
      </c>
      <c r="D29791" t="s">
        <v>60</v>
      </c>
      <c r="E29791" t="s">
        <v>14</v>
      </c>
      <c r="F29791" t="s">
        <v>41</v>
      </c>
    </row>
    <row r="29792" spans="1:6" x14ac:dyDescent="0.35">
      <c r="A29792" t="s">
        <v>30317</v>
      </c>
      <c r="B29792" s="1">
        <v>45589</v>
      </c>
      <c r="C29792" t="s">
        <v>331</v>
      </c>
      <c r="D29792" t="s">
        <v>44</v>
      </c>
      <c r="E29792" t="s">
        <v>18</v>
      </c>
      <c r="F29792" t="s">
        <v>27</v>
      </c>
    </row>
    <row r="29793" spans="1:6" x14ac:dyDescent="0.35">
      <c r="A29793" t="s">
        <v>30318</v>
      </c>
      <c r="B29793" s="1">
        <v>45589</v>
      </c>
      <c r="C29793" t="s">
        <v>1611</v>
      </c>
      <c r="D29793" t="s">
        <v>13</v>
      </c>
      <c r="E29793" t="s">
        <v>18</v>
      </c>
      <c r="F29793" t="s">
        <v>47</v>
      </c>
    </row>
    <row r="29794" spans="1:6" x14ac:dyDescent="0.35">
      <c r="A29794" t="s">
        <v>30319</v>
      </c>
      <c r="B29794" s="1">
        <v>45589</v>
      </c>
      <c r="C29794" t="s">
        <v>1297</v>
      </c>
      <c r="D29794" t="s">
        <v>21</v>
      </c>
      <c r="E29794" t="s">
        <v>14</v>
      </c>
      <c r="F29794" t="s">
        <v>15</v>
      </c>
    </row>
    <row r="29795" spans="1:6" x14ac:dyDescent="0.35">
      <c r="A29795" t="s">
        <v>30320</v>
      </c>
      <c r="B29795" s="1">
        <v>45589</v>
      </c>
      <c r="C29795" t="s">
        <v>908</v>
      </c>
      <c r="D29795" t="s">
        <v>8</v>
      </c>
      <c r="E29795" t="s">
        <v>14</v>
      </c>
      <c r="F29795" t="s">
        <v>47</v>
      </c>
    </row>
    <row r="29796" spans="1:6" x14ac:dyDescent="0.35">
      <c r="A29796" t="s">
        <v>30321</v>
      </c>
      <c r="B29796" s="1">
        <v>45589</v>
      </c>
      <c r="C29796" t="s">
        <v>1638</v>
      </c>
      <c r="D29796" t="s">
        <v>60</v>
      </c>
      <c r="E29796" t="s">
        <v>18</v>
      </c>
      <c r="F29796" t="s">
        <v>22</v>
      </c>
    </row>
    <row r="29797" spans="1:6" x14ac:dyDescent="0.35">
      <c r="A29797" t="s">
        <v>30322</v>
      </c>
      <c r="B29797" s="1">
        <v>45589</v>
      </c>
      <c r="C29797" t="s">
        <v>624</v>
      </c>
      <c r="D29797" t="s">
        <v>8</v>
      </c>
      <c r="E29797" t="s">
        <v>14</v>
      </c>
      <c r="F29797" t="s">
        <v>38</v>
      </c>
    </row>
    <row r="29798" spans="1:6" x14ac:dyDescent="0.35">
      <c r="A29798" t="s">
        <v>30323</v>
      </c>
      <c r="B29798" s="1">
        <v>45589</v>
      </c>
      <c r="C29798" t="s">
        <v>1632</v>
      </c>
      <c r="D29798" t="s">
        <v>60</v>
      </c>
      <c r="E29798" t="s">
        <v>26</v>
      </c>
      <c r="F29798" t="s">
        <v>27</v>
      </c>
    </row>
    <row r="29799" spans="1:6" x14ac:dyDescent="0.35">
      <c r="A29799" t="s">
        <v>30324</v>
      </c>
      <c r="B29799" s="1">
        <v>45589</v>
      </c>
      <c r="C29799" t="s">
        <v>766</v>
      </c>
      <c r="D29799" t="s">
        <v>25</v>
      </c>
      <c r="E29799" t="s">
        <v>9</v>
      </c>
      <c r="F29799" t="s">
        <v>47</v>
      </c>
    </row>
    <row r="29800" spans="1:6" x14ac:dyDescent="0.35">
      <c r="A29800" t="s">
        <v>30325</v>
      </c>
      <c r="B29800" s="1">
        <v>45589</v>
      </c>
      <c r="C29800" t="s">
        <v>2165</v>
      </c>
      <c r="D29800" t="s">
        <v>8</v>
      </c>
      <c r="E29800" t="s">
        <v>14</v>
      </c>
      <c r="F29800" t="s">
        <v>10</v>
      </c>
    </row>
    <row r="29801" spans="1:6" x14ac:dyDescent="0.35">
      <c r="A29801" t="s">
        <v>30326</v>
      </c>
      <c r="B29801" s="1">
        <v>45589</v>
      </c>
      <c r="C29801" t="s">
        <v>1042</v>
      </c>
      <c r="D29801" t="s">
        <v>30</v>
      </c>
      <c r="E29801" t="s">
        <v>26</v>
      </c>
      <c r="F29801" t="s">
        <v>27</v>
      </c>
    </row>
    <row r="29802" spans="1:6" x14ac:dyDescent="0.35">
      <c r="A29802" t="s">
        <v>30327</v>
      </c>
      <c r="B29802" s="1">
        <v>45589</v>
      </c>
      <c r="C29802" t="s">
        <v>1361</v>
      </c>
      <c r="D29802" t="s">
        <v>13</v>
      </c>
      <c r="E29802" t="s">
        <v>26</v>
      </c>
      <c r="F29802" t="s">
        <v>38</v>
      </c>
    </row>
    <row r="29803" spans="1:6" x14ac:dyDescent="0.35">
      <c r="A29803" t="s">
        <v>30328</v>
      </c>
      <c r="B29803" s="1">
        <v>45589</v>
      </c>
      <c r="C29803" t="s">
        <v>1032</v>
      </c>
      <c r="D29803" t="s">
        <v>30</v>
      </c>
      <c r="E29803" t="s">
        <v>14</v>
      </c>
      <c r="F29803" t="s">
        <v>47</v>
      </c>
    </row>
    <row r="29804" spans="1:6" x14ac:dyDescent="0.35">
      <c r="A29804" t="s">
        <v>30329</v>
      </c>
      <c r="B29804" s="1">
        <v>45589</v>
      </c>
      <c r="C29804" t="s">
        <v>378</v>
      </c>
      <c r="D29804" t="s">
        <v>30</v>
      </c>
      <c r="E29804" t="s">
        <v>14</v>
      </c>
      <c r="F29804" t="s">
        <v>41</v>
      </c>
    </row>
    <row r="29805" spans="1:6" x14ac:dyDescent="0.35">
      <c r="A29805" t="s">
        <v>30330</v>
      </c>
      <c r="B29805" s="1">
        <v>45589</v>
      </c>
      <c r="C29805" t="s">
        <v>343</v>
      </c>
      <c r="D29805" t="s">
        <v>25</v>
      </c>
      <c r="E29805" t="s">
        <v>14</v>
      </c>
      <c r="F29805" t="s">
        <v>10</v>
      </c>
    </row>
    <row r="29806" spans="1:6" x14ac:dyDescent="0.35">
      <c r="A29806" t="s">
        <v>30331</v>
      </c>
      <c r="B29806" s="1">
        <v>45589</v>
      </c>
      <c r="C29806" t="s">
        <v>345</v>
      </c>
      <c r="D29806" t="s">
        <v>21</v>
      </c>
      <c r="E29806" t="s">
        <v>9</v>
      </c>
      <c r="F29806" t="s">
        <v>10</v>
      </c>
    </row>
    <row r="29807" spans="1:6" x14ac:dyDescent="0.35">
      <c r="A29807" t="s">
        <v>30332</v>
      </c>
      <c r="B29807" s="1">
        <v>45589</v>
      </c>
      <c r="C29807" t="s">
        <v>657</v>
      </c>
      <c r="D29807" t="s">
        <v>44</v>
      </c>
      <c r="E29807" t="s">
        <v>14</v>
      </c>
      <c r="F29807" t="s">
        <v>22</v>
      </c>
    </row>
    <row r="29808" spans="1:6" x14ac:dyDescent="0.35">
      <c r="A29808" t="s">
        <v>30333</v>
      </c>
      <c r="B29808" s="1">
        <v>45589</v>
      </c>
      <c r="C29808" t="s">
        <v>926</v>
      </c>
      <c r="D29808" t="s">
        <v>21</v>
      </c>
      <c r="E29808" t="s">
        <v>9</v>
      </c>
      <c r="F29808" t="s">
        <v>38</v>
      </c>
    </row>
    <row r="29809" spans="1:6" x14ac:dyDescent="0.35">
      <c r="A29809" t="s">
        <v>30334</v>
      </c>
      <c r="B29809" s="1">
        <v>45589</v>
      </c>
      <c r="C29809" t="s">
        <v>387</v>
      </c>
      <c r="D29809" t="s">
        <v>25</v>
      </c>
      <c r="E29809" t="s">
        <v>9</v>
      </c>
      <c r="F29809" t="s">
        <v>27</v>
      </c>
    </row>
    <row r="29810" spans="1:6" x14ac:dyDescent="0.35">
      <c r="A29810" t="s">
        <v>30335</v>
      </c>
      <c r="B29810" s="1">
        <v>45589</v>
      </c>
      <c r="C29810" t="s">
        <v>739</v>
      </c>
      <c r="D29810" t="s">
        <v>60</v>
      </c>
      <c r="E29810" t="s">
        <v>9</v>
      </c>
      <c r="F29810" t="s">
        <v>38</v>
      </c>
    </row>
    <row r="29811" spans="1:6" x14ac:dyDescent="0.35">
      <c r="A29811" t="s">
        <v>30336</v>
      </c>
      <c r="B29811" s="1">
        <v>45589</v>
      </c>
      <c r="C29811" t="s">
        <v>559</v>
      </c>
      <c r="D29811" t="s">
        <v>60</v>
      </c>
      <c r="E29811" t="s">
        <v>9</v>
      </c>
      <c r="F29811" t="s">
        <v>47</v>
      </c>
    </row>
    <row r="29812" spans="1:6" x14ac:dyDescent="0.35">
      <c r="A29812" t="s">
        <v>30337</v>
      </c>
      <c r="B29812" s="1">
        <v>45589</v>
      </c>
      <c r="C29812" t="s">
        <v>1102</v>
      </c>
      <c r="D29812" t="s">
        <v>8</v>
      </c>
      <c r="E29812" t="s">
        <v>18</v>
      </c>
      <c r="F29812" t="s">
        <v>15</v>
      </c>
    </row>
    <row r="29813" spans="1:6" x14ac:dyDescent="0.35">
      <c r="A29813" t="s">
        <v>30338</v>
      </c>
      <c r="B29813" s="1">
        <v>45589</v>
      </c>
      <c r="C29813" t="s">
        <v>778</v>
      </c>
      <c r="D29813" t="s">
        <v>30</v>
      </c>
      <c r="E29813" t="s">
        <v>9</v>
      </c>
      <c r="F29813" t="s">
        <v>22</v>
      </c>
    </row>
    <row r="29814" spans="1:6" x14ac:dyDescent="0.35">
      <c r="A29814" t="s">
        <v>30339</v>
      </c>
      <c r="B29814" s="1">
        <v>45589</v>
      </c>
      <c r="C29814" t="s">
        <v>420</v>
      </c>
      <c r="D29814" t="s">
        <v>21</v>
      </c>
      <c r="E29814" t="s">
        <v>18</v>
      </c>
      <c r="F29814" t="s">
        <v>38</v>
      </c>
    </row>
    <row r="29815" spans="1:6" x14ac:dyDescent="0.35">
      <c r="A29815" t="s">
        <v>30340</v>
      </c>
      <c r="B29815" s="1">
        <v>45589</v>
      </c>
      <c r="C29815" t="s">
        <v>759</v>
      </c>
      <c r="D29815" t="s">
        <v>60</v>
      </c>
      <c r="E29815" t="s">
        <v>18</v>
      </c>
      <c r="F29815" t="s">
        <v>10</v>
      </c>
    </row>
    <row r="29816" spans="1:6" x14ac:dyDescent="0.35">
      <c r="A29816" t="s">
        <v>30341</v>
      </c>
      <c r="B29816" s="1">
        <v>45589</v>
      </c>
      <c r="C29816" t="s">
        <v>405</v>
      </c>
      <c r="D29816" t="s">
        <v>44</v>
      </c>
      <c r="E29816" t="s">
        <v>14</v>
      </c>
      <c r="F29816" t="s">
        <v>47</v>
      </c>
    </row>
    <row r="29817" spans="1:6" x14ac:dyDescent="0.35">
      <c r="A29817" t="s">
        <v>30342</v>
      </c>
      <c r="B29817" s="1">
        <v>45589</v>
      </c>
      <c r="C29817" t="s">
        <v>122</v>
      </c>
      <c r="D29817" t="s">
        <v>30</v>
      </c>
      <c r="E29817" t="s">
        <v>18</v>
      </c>
      <c r="F29817" t="s">
        <v>38</v>
      </c>
    </row>
    <row r="29818" spans="1:6" x14ac:dyDescent="0.35">
      <c r="A29818" t="s">
        <v>30343</v>
      </c>
      <c r="B29818" s="1">
        <v>45589</v>
      </c>
      <c r="C29818" t="s">
        <v>876</v>
      </c>
      <c r="D29818" t="s">
        <v>60</v>
      </c>
      <c r="E29818" t="s">
        <v>9</v>
      </c>
      <c r="F29818" t="s">
        <v>47</v>
      </c>
    </row>
    <row r="29819" spans="1:6" x14ac:dyDescent="0.35">
      <c r="A29819" t="s">
        <v>30344</v>
      </c>
      <c r="B29819" s="1">
        <v>45589</v>
      </c>
      <c r="C29819" t="s">
        <v>642</v>
      </c>
      <c r="D29819" t="s">
        <v>8</v>
      </c>
      <c r="E29819" t="s">
        <v>9</v>
      </c>
      <c r="F29819" t="s">
        <v>47</v>
      </c>
    </row>
    <row r="29820" spans="1:6" x14ac:dyDescent="0.35">
      <c r="A29820" t="s">
        <v>30345</v>
      </c>
      <c r="B29820" s="1">
        <v>45589</v>
      </c>
      <c r="C29820" t="s">
        <v>281</v>
      </c>
      <c r="D29820" t="s">
        <v>8</v>
      </c>
      <c r="E29820" t="s">
        <v>14</v>
      </c>
      <c r="F29820" t="s">
        <v>15</v>
      </c>
    </row>
    <row r="29821" spans="1:6" x14ac:dyDescent="0.35">
      <c r="A29821" t="s">
        <v>30346</v>
      </c>
      <c r="B29821" s="1">
        <v>45589</v>
      </c>
      <c r="C29821" t="s">
        <v>279</v>
      </c>
      <c r="D29821" t="s">
        <v>13</v>
      </c>
      <c r="E29821" t="s">
        <v>26</v>
      </c>
      <c r="F29821" t="s">
        <v>22</v>
      </c>
    </row>
    <row r="29822" spans="1:6" x14ac:dyDescent="0.35">
      <c r="A29822" t="s">
        <v>30347</v>
      </c>
      <c r="B29822" s="1">
        <v>45589</v>
      </c>
      <c r="C29822" t="s">
        <v>1536</v>
      </c>
      <c r="D29822" t="s">
        <v>60</v>
      </c>
      <c r="E29822" t="s">
        <v>9</v>
      </c>
      <c r="F29822" t="s">
        <v>38</v>
      </c>
    </row>
    <row r="29823" spans="1:6" x14ac:dyDescent="0.35">
      <c r="A29823" t="s">
        <v>30348</v>
      </c>
      <c r="B29823" s="1">
        <v>45589</v>
      </c>
      <c r="C29823" t="s">
        <v>642</v>
      </c>
      <c r="D29823" t="s">
        <v>21</v>
      </c>
      <c r="E29823" t="s">
        <v>26</v>
      </c>
      <c r="F29823" t="s">
        <v>41</v>
      </c>
    </row>
    <row r="29824" spans="1:6" x14ac:dyDescent="0.35">
      <c r="A29824" t="s">
        <v>30349</v>
      </c>
      <c r="B29824" s="1">
        <v>45589</v>
      </c>
      <c r="C29824" t="s">
        <v>867</v>
      </c>
      <c r="D29824" t="s">
        <v>8</v>
      </c>
      <c r="E29824" t="s">
        <v>18</v>
      </c>
      <c r="F29824" t="s">
        <v>38</v>
      </c>
    </row>
    <row r="29825" spans="1:6" x14ac:dyDescent="0.35">
      <c r="A29825" t="s">
        <v>30350</v>
      </c>
      <c r="B29825" s="1">
        <v>45589</v>
      </c>
      <c r="C29825" t="s">
        <v>279</v>
      </c>
      <c r="D29825" t="s">
        <v>25</v>
      </c>
      <c r="E29825" t="s">
        <v>26</v>
      </c>
      <c r="F29825" t="s">
        <v>41</v>
      </c>
    </row>
    <row r="29826" spans="1:6" x14ac:dyDescent="0.35">
      <c r="A29826" t="s">
        <v>30351</v>
      </c>
      <c r="B29826" s="1">
        <v>45589</v>
      </c>
      <c r="C29826" t="s">
        <v>279</v>
      </c>
      <c r="D29826" t="s">
        <v>44</v>
      </c>
      <c r="E29826" t="s">
        <v>18</v>
      </c>
      <c r="F29826" t="s">
        <v>38</v>
      </c>
    </row>
    <row r="29827" spans="1:6" x14ac:dyDescent="0.35">
      <c r="A29827" t="s">
        <v>30352</v>
      </c>
      <c r="B29827" s="1">
        <v>45589</v>
      </c>
      <c r="C29827" t="s">
        <v>198</v>
      </c>
      <c r="D29827" t="s">
        <v>30</v>
      </c>
      <c r="E29827" t="s">
        <v>181</v>
      </c>
      <c r="F29827" t="s">
        <v>22</v>
      </c>
    </row>
    <row r="29828" spans="1:6" x14ac:dyDescent="0.35">
      <c r="A29828" t="s">
        <v>30353</v>
      </c>
      <c r="B29828" s="1">
        <v>45589</v>
      </c>
      <c r="C29828" t="s">
        <v>185</v>
      </c>
      <c r="D29828" t="s">
        <v>21</v>
      </c>
      <c r="E29828" t="s">
        <v>35</v>
      </c>
      <c r="F29828" t="s">
        <v>47</v>
      </c>
    </row>
    <row r="29829" spans="1:6" x14ac:dyDescent="0.35">
      <c r="A29829" t="s">
        <v>30354</v>
      </c>
      <c r="B29829" s="1">
        <v>45589</v>
      </c>
      <c r="C29829" t="s">
        <v>599</v>
      </c>
      <c r="D29829" t="s">
        <v>30</v>
      </c>
      <c r="E29829" t="s">
        <v>14</v>
      </c>
      <c r="F29829" t="s">
        <v>41</v>
      </c>
    </row>
    <row r="29830" spans="1:6" x14ac:dyDescent="0.35">
      <c r="A29830" t="s">
        <v>30355</v>
      </c>
      <c r="B29830" s="1">
        <v>45589</v>
      </c>
      <c r="C29830" t="s">
        <v>624</v>
      </c>
      <c r="D29830" t="s">
        <v>25</v>
      </c>
      <c r="E29830" t="s">
        <v>18</v>
      </c>
      <c r="F29830" t="s">
        <v>10</v>
      </c>
    </row>
    <row r="29831" spans="1:6" x14ac:dyDescent="0.35">
      <c r="A29831" t="s">
        <v>30356</v>
      </c>
      <c r="B29831" s="1">
        <v>45589</v>
      </c>
      <c r="C29831" t="s">
        <v>1603</v>
      </c>
      <c r="D29831" t="s">
        <v>60</v>
      </c>
      <c r="E29831" t="s">
        <v>9</v>
      </c>
      <c r="F29831" t="s">
        <v>41</v>
      </c>
    </row>
    <row r="29832" spans="1:6" x14ac:dyDescent="0.35">
      <c r="A29832" t="s">
        <v>30357</v>
      </c>
      <c r="B29832" s="1">
        <v>45589</v>
      </c>
      <c r="C29832" t="s">
        <v>1361</v>
      </c>
      <c r="D29832" t="s">
        <v>21</v>
      </c>
      <c r="E29832" t="s">
        <v>9</v>
      </c>
      <c r="F29832" t="s">
        <v>22</v>
      </c>
    </row>
    <row r="29833" spans="1:6" x14ac:dyDescent="0.35">
      <c r="A29833" t="s">
        <v>30358</v>
      </c>
      <c r="B29833" s="1">
        <v>45589</v>
      </c>
      <c r="C29833" t="s">
        <v>331</v>
      </c>
      <c r="D29833" t="s">
        <v>60</v>
      </c>
      <c r="E29833" t="s">
        <v>18</v>
      </c>
      <c r="F29833" t="s">
        <v>10</v>
      </c>
    </row>
    <row r="29834" spans="1:6" x14ac:dyDescent="0.35">
      <c r="A29834" t="s">
        <v>30359</v>
      </c>
      <c r="B29834" s="1">
        <v>45589</v>
      </c>
      <c r="C29834" t="s">
        <v>502</v>
      </c>
      <c r="D29834" t="s">
        <v>25</v>
      </c>
      <c r="E29834" t="s">
        <v>26</v>
      </c>
      <c r="F29834" t="s">
        <v>41</v>
      </c>
    </row>
    <row r="29835" spans="1:6" x14ac:dyDescent="0.35">
      <c r="A29835" t="s">
        <v>30360</v>
      </c>
      <c r="B29835" s="1">
        <v>45589</v>
      </c>
      <c r="C29835" t="s">
        <v>338</v>
      </c>
      <c r="D29835" t="s">
        <v>44</v>
      </c>
      <c r="E29835" t="s">
        <v>18</v>
      </c>
      <c r="F29835" t="s">
        <v>10</v>
      </c>
    </row>
    <row r="29836" spans="1:6" x14ac:dyDescent="0.35">
      <c r="A29836" t="s">
        <v>30361</v>
      </c>
      <c r="B29836" s="1">
        <v>45589</v>
      </c>
      <c r="C29836" t="s">
        <v>1352</v>
      </c>
      <c r="D29836" t="s">
        <v>25</v>
      </c>
      <c r="E29836" t="s">
        <v>9</v>
      </c>
      <c r="F29836" t="s">
        <v>10</v>
      </c>
    </row>
    <row r="29837" spans="1:6" x14ac:dyDescent="0.35">
      <c r="A29837" t="s">
        <v>30362</v>
      </c>
      <c r="B29837" s="1">
        <v>45589</v>
      </c>
      <c r="C29837" t="s">
        <v>3008</v>
      </c>
      <c r="D29837" t="s">
        <v>30</v>
      </c>
      <c r="E29837" t="s">
        <v>18</v>
      </c>
      <c r="F29837" t="s">
        <v>38</v>
      </c>
    </row>
    <row r="29838" spans="1:6" x14ac:dyDescent="0.35">
      <c r="A29838" t="s">
        <v>30363</v>
      </c>
      <c r="B29838" s="1">
        <v>45589</v>
      </c>
      <c r="C29838" t="s">
        <v>146</v>
      </c>
      <c r="D29838" t="s">
        <v>60</v>
      </c>
      <c r="E29838" t="s">
        <v>9</v>
      </c>
      <c r="F29838" t="s">
        <v>10</v>
      </c>
    </row>
    <row r="29839" spans="1:6" x14ac:dyDescent="0.35">
      <c r="A29839" t="s">
        <v>30364</v>
      </c>
      <c r="B29839" s="1">
        <v>45589</v>
      </c>
      <c r="C29839" t="s">
        <v>2689</v>
      </c>
      <c r="D29839" t="s">
        <v>44</v>
      </c>
      <c r="E29839" t="s">
        <v>26</v>
      </c>
      <c r="F29839" t="s">
        <v>27</v>
      </c>
    </row>
    <row r="29840" spans="1:6" x14ac:dyDescent="0.35">
      <c r="A29840" t="s">
        <v>30365</v>
      </c>
      <c r="B29840" s="1">
        <v>45589</v>
      </c>
      <c r="C29840" t="s">
        <v>1171</v>
      </c>
      <c r="D29840" t="s">
        <v>21</v>
      </c>
      <c r="E29840" t="s">
        <v>18</v>
      </c>
      <c r="F29840" t="s">
        <v>15</v>
      </c>
    </row>
    <row r="29841" spans="1:6" x14ac:dyDescent="0.35">
      <c r="A29841" t="s">
        <v>30366</v>
      </c>
      <c r="B29841" s="1">
        <v>45589</v>
      </c>
      <c r="C29841" t="s">
        <v>1332</v>
      </c>
      <c r="D29841" t="s">
        <v>21</v>
      </c>
      <c r="E29841" t="s">
        <v>14</v>
      </c>
      <c r="F29841" t="s">
        <v>47</v>
      </c>
    </row>
    <row r="29842" spans="1:6" x14ac:dyDescent="0.35">
      <c r="A29842" t="s">
        <v>30367</v>
      </c>
      <c r="B29842" s="1">
        <v>45589</v>
      </c>
      <c r="C29842" t="s">
        <v>956</v>
      </c>
      <c r="D29842" t="s">
        <v>60</v>
      </c>
      <c r="E29842" t="s">
        <v>14</v>
      </c>
      <c r="F29842" t="s">
        <v>41</v>
      </c>
    </row>
    <row r="29843" spans="1:6" x14ac:dyDescent="0.35">
      <c r="A29843" t="s">
        <v>30368</v>
      </c>
      <c r="B29843" s="1">
        <v>45590</v>
      </c>
      <c r="C29843" t="s">
        <v>347</v>
      </c>
      <c r="D29843" t="s">
        <v>8</v>
      </c>
      <c r="E29843" t="s">
        <v>14</v>
      </c>
      <c r="F29843" t="s">
        <v>47</v>
      </c>
    </row>
    <row r="29844" spans="1:6" x14ac:dyDescent="0.35">
      <c r="A29844" t="s">
        <v>30369</v>
      </c>
      <c r="B29844" s="1">
        <v>45590</v>
      </c>
      <c r="C29844" t="s">
        <v>202</v>
      </c>
      <c r="D29844" t="s">
        <v>60</v>
      </c>
      <c r="E29844" t="s">
        <v>18</v>
      </c>
      <c r="F29844" t="s">
        <v>22</v>
      </c>
    </row>
    <row r="29845" spans="1:6" x14ac:dyDescent="0.35">
      <c r="A29845" t="s">
        <v>30370</v>
      </c>
      <c r="B29845" s="1">
        <v>45590</v>
      </c>
      <c r="C29845" t="s">
        <v>487</v>
      </c>
      <c r="D29845" t="s">
        <v>44</v>
      </c>
      <c r="E29845" t="s">
        <v>26</v>
      </c>
      <c r="F29845" t="s">
        <v>27</v>
      </c>
    </row>
    <row r="29846" spans="1:6" x14ac:dyDescent="0.35">
      <c r="A29846" t="s">
        <v>30371</v>
      </c>
      <c r="B29846" s="1">
        <v>45590</v>
      </c>
      <c r="C29846" t="s">
        <v>2418</v>
      </c>
      <c r="D29846" t="s">
        <v>44</v>
      </c>
      <c r="E29846" t="s">
        <v>18</v>
      </c>
      <c r="F29846" t="s">
        <v>27</v>
      </c>
    </row>
    <row r="29847" spans="1:6" x14ac:dyDescent="0.35">
      <c r="A29847" t="s">
        <v>30372</v>
      </c>
      <c r="B29847" s="1">
        <v>45590</v>
      </c>
      <c r="C29847" t="s">
        <v>635</v>
      </c>
      <c r="D29847" t="s">
        <v>25</v>
      </c>
      <c r="E29847" t="s">
        <v>9</v>
      </c>
      <c r="F29847" t="s">
        <v>22</v>
      </c>
    </row>
    <row r="29848" spans="1:6" x14ac:dyDescent="0.35">
      <c r="A29848" t="s">
        <v>30373</v>
      </c>
      <c r="B29848" s="1">
        <v>45590</v>
      </c>
      <c r="C29848" t="s">
        <v>696</v>
      </c>
      <c r="D29848" t="s">
        <v>21</v>
      </c>
      <c r="E29848" t="s">
        <v>14</v>
      </c>
      <c r="F29848" t="s">
        <v>47</v>
      </c>
    </row>
    <row r="29849" spans="1:6" x14ac:dyDescent="0.35">
      <c r="A29849" t="s">
        <v>30374</v>
      </c>
      <c r="B29849" s="1">
        <v>45590</v>
      </c>
      <c r="C29849" t="s">
        <v>1194</v>
      </c>
      <c r="D29849" t="s">
        <v>13</v>
      </c>
      <c r="E29849" t="s">
        <v>35</v>
      </c>
      <c r="F29849" t="s">
        <v>10</v>
      </c>
    </row>
    <row r="29850" spans="1:6" x14ac:dyDescent="0.35">
      <c r="A29850" t="s">
        <v>30375</v>
      </c>
      <c r="B29850" s="1">
        <v>45590</v>
      </c>
      <c r="C29850" t="s">
        <v>1243</v>
      </c>
      <c r="D29850" t="s">
        <v>21</v>
      </c>
      <c r="E29850" t="s">
        <v>18</v>
      </c>
      <c r="F29850" t="s">
        <v>10</v>
      </c>
    </row>
    <row r="29851" spans="1:6" x14ac:dyDescent="0.35">
      <c r="A29851" t="s">
        <v>30376</v>
      </c>
      <c r="B29851" s="1">
        <v>45590</v>
      </c>
      <c r="C29851" t="s">
        <v>1430</v>
      </c>
      <c r="D29851" t="s">
        <v>44</v>
      </c>
      <c r="E29851" t="s">
        <v>26</v>
      </c>
      <c r="F29851" t="s">
        <v>41</v>
      </c>
    </row>
    <row r="29852" spans="1:6" x14ac:dyDescent="0.35">
      <c r="A29852" t="s">
        <v>30377</v>
      </c>
      <c r="B29852" s="1">
        <v>45590</v>
      </c>
      <c r="C29852" t="s">
        <v>892</v>
      </c>
      <c r="D29852" t="s">
        <v>30</v>
      </c>
      <c r="E29852" t="s">
        <v>9</v>
      </c>
      <c r="F29852" t="s">
        <v>15</v>
      </c>
    </row>
    <row r="29853" spans="1:6" x14ac:dyDescent="0.35">
      <c r="A29853" t="s">
        <v>30378</v>
      </c>
      <c r="B29853" s="1">
        <v>45590</v>
      </c>
      <c r="C29853" t="s">
        <v>173</v>
      </c>
      <c r="D29853" t="s">
        <v>60</v>
      </c>
      <c r="E29853" t="s">
        <v>14</v>
      </c>
      <c r="F29853" t="s">
        <v>10</v>
      </c>
    </row>
    <row r="29854" spans="1:6" x14ac:dyDescent="0.35">
      <c r="A29854" t="s">
        <v>30379</v>
      </c>
      <c r="B29854" s="1">
        <v>45590</v>
      </c>
      <c r="C29854" t="s">
        <v>286</v>
      </c>
      <c r="D29854" t="s">
        <v>25</v>
      </c>
      <c r="E29854" t="s">
        <v>9</v>
      </c>
      <c r="F29854" t="s">
        <v>15</v>
      </c>
    </row>
    <row r="29855" spans="1:6" x14ac:dyDescent="0.35">
      <c r="A29855" t="s">
        <v>30380</v>
      </c>
      <c r="B29855" s="1">
        <v>45590</v>
      </c>
      <c r="C29855" t="s">
        <v>475</v>
      </c>
      <c r="D29855" t="s">
        <v>44</v>
      </c>
      <c r="E29855" t="s">
        <v>18</v>
      </c>
      <c r="F29855" t="s">
        <v>10</v>
      </c>
    </row>
    <row r="29856" spans="1:6" x14ac:dyDescent="0.35">
      <c r="A29856" t="s">
        <v>30381</v>
      </c>
      <c r="B29856" s="1">
        <v>45590</v>
      </c>
      <c r="C29856" t="s">
        <v>173</v>
      </c>
      <c r="D29856" t="s">
        <v>13</v>
      </c>
      <c r="E29856" t="s">
        <v>18</v>
      </c>
      <c r="F29856" t="s">
        <v>10</v>
      </c>
    </row>
    <row r="29857" spans="1:6" x14ac:dyDescent="0.35">
      <c r="A29857" t="s">
        <v>30382</v>
      </c>
      <c r="B29857" s="1">
        <v>45590</v>
      </c>
      <c r="C29857" t="s">
        <v>1567</v>
      </c>
      <c r="D29857" t="s">
        <v>30</v>
      </c>
      <c r="E29857" t="s">
        <v>147</v>
      </c>
      <c r="F29857" t="s">
        <v>27</v>
      </c>
    </row>
    <row r="29858" spans="1:6" x14ac:dyDescent="0.35">
      <c r="A29858" t="s">
        <v>30383</v>
      </c>
      <c r="B29858" s="1">
        <v>45590</v>
      </c>
      <c r="C29858" t="s">
        <v>766</v>
      </c>
      <c r="D29858" t="s">
        <v>44</v>
      </c>
      <c r="E29858" t="s">
        <v>18</v>
      </c>
      <c r="F29858" t="s">
        <v>22</v>
      </c>
    </row>
    <row r="29859" spans="1:6" x14ac:dyDescent="0.35">
      <c r="A29859" t="s">
        <v>30384</v>
      </c>
      <c r="B29859" s="1">
        <v>45590</v>
      </c>
      <c r="C29859" t="s">
        <v>500</v>
      </c>
      <c r="D29859" t="s">
        <v>8</v>
      </c>
      <c r="E29859" t="s">
        <v>9</v>
      </c>
      <c r="F29859" t="s">
        <v>47</v>
      </c>
    </row>
    <row r="29860" spans="1:6" x14ac:dyDescent="0.35">
      <c r="A29860" t="s">
        <v>30385</v>
      </c>
      <c r="B29860" s="1">
        <v>45590</v>
      </c>
      <c r="C29860" t="s">
        <v>198</v>
      </c>
      <c r="D29860" t="s">
        <v>30</v>
      </c>
      <c r="E29860" t="s">
        <v>18</v>
      </c>
      <c r="F29860" t="s">
        <v>27</v>
      </c>
    </row>
    <row r="29861" spans="1:6" x14ac:dyDescent="0.35">
      <c r="A29861" t="s">
        <v>30386</v>
      </c>
      <c r="B29861" s="1">
        <v>45590</v>
      </c>
      <c r="C29861" t="s">
        <v>214</v>
      </c>
      <c r="D29861" t="s">
        <v>25</v>
      </c>
      <c r="E29861" t="s">
        <v>14</v>
      </c>
      <c r="F29861" t="s">
        <v>47</v>
      </c>
    </row>
    <row r="29862" spans="1:6" x14ac:dyDescent="0.35">
      <c r="A29862" t="s">
        <v>30387</v>
      </c>
      <c r="B29862" s="1">
        <v>45590</v>
      </c>
      <c r="C29862" t="s">
        <v>1480</v>
      </c>
      <c r="D29862" t="s">
        <v>60</v>
      </c>
      <c r="E29862" t="s">
        <v>18</v>
      </c>
      <c r="F29862" t="s">
        <v>47</v>
      </c>
    </row>
    <row r="29863" spans="1:6" x14ac:dyDescent="0.35">
      <c r="A29863" t="s">
        <v>30388</v>
      </c>
      <c r="B29863" s="1">
        <v>45590</v>
      </c>
      <c r="C29863" t="s">
        <v>542</v>
      </c>
      <c r="D29863" t="s">
        <v>25</v>
      </c>
      <c r="E29863" t="s">
        <v>18</v>
      </c>
      <c r="F29863" t="s">
        <v>10</v>
      </c>
    </row>
    <row r="29864" spans="1:6" x14ac:dyDescent="0.35">
      <c r="A29864" t="s">
        <v>30389</v>
      </c>
      <c r="B29864" s="1">
        <v>45590</v>
      </c>
      <c r="C29864" t="s">
        <v>836</v>
      </c>
      <c r="D29864" t="s">
        <v>13</v>
      </c>
      <c r="E29864" t="s">
        <v>18</v>
      </c>
      <c r="F29864" t="s">
        <v>10</v>
      </c>
    </row>
    <row r="29865" spans="1:6" x14ac:dyDescent="0.35">
      <c r="A29865" t="s">
        <v>30390</v>
      </c>
      <c r="B29865" s="1">
        <v>45590</v>
      </c>
      <c r="C29865" t="s">
        <v>1156</v>
      </c>
      <c r="D29865" t="s">
        <v>25</v>
      </c>
      <c r="E29865" t="s">
        <v>26</v>
      </c>
      <c r="F29865" t="s">
        <v>41</v>
      </c>
    </row>
    <row r="29866" spans="1:6" x14ac:dyDescent="0.35">
      <c r="A29866" t="s">
        <v>30391</v>
      </c>
      <c r="B29866" s="1">
        <v>45590</v>
      </c>
      <c r="C29866" t="s">
        <v>2030</v>
      </c>
      <c r="D29866" t="s">
        <v>60</v>
      </c>
      <c r="E29866" t="s">
        <v>26</v>
      </c>
      <c r="F29866" t="s">
        <v>10</v>
      </c>
    </row>
    <row r="29867" spans="1:6" x14ac:dyDescent="0.35">
      <c r="A29867" t="s">
        <v>30392</v>
      </c>
      <c r="B29867" s="1">
        <v>45590</v>
      </c>
      <c r="C29867" t="s">
        <v>599</v>
      </c>
      <c r="D29867" t="s">
        <v>25</v>
      </c>
      <c r="E29867" t="s">
        <v>14</v>
      </c>
      <c r="F29867" t="s">
        <v>47</v>
      </c>
    </row>
    <row r="29868" spans="1:6" x14ac:dyDescent="0.35">
      <c r="A29868" t="s">
        <v>30393</v>
      </c>
      <c r="B29868" s="1">
        <v>45590</v>
      </c>
      <c r="C29868" t="s">
        <v>415</v>
      </c>
      <c r="D29868" t="s">
        <v>8</v>
      </c>
      <c r="E29868" t="s">
        <v>26</v>
      </c>
      <c r="F29868" t="s">
        <v>41</v>
      </c>
    </row>
    <row r="29869" spans="1:6" x14ac:dyDescent="0.35">
      <c r="A29869" t="s">
        <v>30394</v>
      </c>
      <c r="B29869" s="1">
        <v>45590</v>
      </c>
      <c r="C29869" t="s">
        <v>463</v>
      </c>
      <c r="D29869" t="s">
        <v>44</v>
      </c>
      <c r="E29869" t="s">
        <v>9</v>
      </c>
      <c r="F29869" t="s">
        <v>22</v>
      </c>
    </row>
    <row r="29870" spans="1:6" x14ac:dyDescent="0.35">
      <c r="A29870" t="s">
        <v>30395</v>
      </c>
      <c r="B29870" s="1">
        <v>45590</v>
      </c>
      <c r="C29870" t="s">
        <v>1140</v>
      </c>
      <c r="D29870" t="s">
        <v>8</v>
      </c>
      <c r="E29870" t="s">
        <v>9</v>
      </c>
      <c r="F29870" t="s">
        <v>47</v>
      </c>
    </row>
    <row r="29871" spans="1:6" x14ac:dyDescent="0.35">
      <c r="A29871" t="s">
        <v>30396</v>
      </c>
      <c r="B29871" s="1">
        <v>45590</v>
      </c>
      <c r="C29871" t="s">
        <v>510</v>
      </c>
      <c r="D29871" t="s">
        <v>25</v>
      </c>
      <c r="E29871" t="s">
        <v>18</v>
      </c>
      <c r="F29871" t="s">
        <v>47</v>
      </c>
    </row>
    <row r="29872" spans="1:6" x14ac:dyDescent="0.35">
      <c r="A29872" t="s">
        <v>30397</v>
      </c>
      <c r="B29872" s="1">
        <v>45590</v>
      </c>
      <c r="C29872" t="s">
        <v>390</v>
      </c>
      <c r="D29872" t="s">
        <v>30</v>
      </c>
      <c r="E29872" t="s">
        <v>18</v>
      </c>
      <c r="F29872" t="s">
        <v>15</v>
      </c>
    </row>
    <row r="29873" spans="1:6" x14ac:dyDescent="0.35">
      <c r="A29873" t="s">
        <v>30398</v>
      </c>
      <c r="B29873" s="1">
        <v>45590</v>
      </c>
      <c r="C29873" t="s">
        <v>523</v>
      </c>
      <c r="D29873" t="s">
        <v>30</v>
      </c>
      <c r="E29873" t="s">
        <v>18</v>
      </c>
      <c r="F29873" t="s">
        <v>27</v>
      </c>
    </row>
    <row r="29874" spans="1:6" x14ac:dyDescent="0.35">
      <c r="A29874" t="s">
        <v>30399</v>
      </c>
      <c r="B29874" s="1">
        <v>45590</v>
      </c>
      <c r="C29874" t="s">
        <v>926</v>
      </c>
      <c r="D29874" t="s">
        <v>30</v>
      </c>
      <c r="E29874" t="s">
        <v>9</v>
      </c>
      <c r="F29874" t="s">
        <v>47</v>
      </c>
    </row>
    <row r="29875" spans="1:6" x14ac:dyDescent="0.35">
      <c r="A29875" t="s">
        <v>30400</v>
      </c>
      <c r="B29875" s="1">
        <v>45590</v>
      </c>
      <c r="C29875" t="s">
        <v>802</v>
      </c>
      <c r="D29875" t="s">
        <v>60</v>
      </c>
      <c r="E29875" t="s">
        <v>9</v>
      </c>
      <c r="F29875" t="s">
        <v>22</v>
      </c>
    </row>
    <row r="29876" spans="1:6" x14ac:dyDescent="0.35">
      <c r="A29876" t="s">
        <v>30401</v>
      </c>
      <c r="B29876" s="1">
        <v>45590</v>
      </c>
      <c r="C29876" t="s">
        <v>76</v>
      </c>
      <c r="D29876" t="s">
        <v>30</v>
      </c>
      <c r="E29876" t="s">
        <v>14</v>
      </c>
      <c r="F29876" t="s">
        <v>27</v>
      </c>
    </row>
    <row r="29877" spans="1:6" x14ac:dyDescent="0.35">
      <c r="A29877" t="s">
        <v>30402</v>
      </c>
      <c r="B29877" s="1">
        <v>45590</v>
      </c>
      <c r="C29877" t="s">
        <v>1734</v>
      </c>
      <c r="D29877" t="s">
        <v>8</v>
      </c>
      <c r="E29877" t="s">
        <v>9</v>
      </c>
      <c r="F29877" t="s">
        <v>22</v>
      </c>
    </row>
    <row r="29878" spans="1:6" x14ac:dyDescent="0.35">
      <c r="A29878" t="s">
        <v>30403</v>
      </c>
      <c r="B29878" s="1">
        <v>45590</v>
      </c>
      <c r="C29878" t="s">
        <v>206</v>
      </c>
      <c r="D29878" t="s">
        <v>8</v>
      </c>
      <c r="E29878" t="s">
        <v>181</v>
      </c>
      <c r="F29878" t="s">
        <v>47</v>
      </c>
    </row>
    <row r="29879" spans="1:6" x14ac:dyDescent="0.35">
      <c r="A29879" t="s">
        <v>30404</v>
      </c>
      <c r="B29879" s="1">
        <v>45590</v>
      </c>
      <c r="C29879" t="s">
        <v>732</v>
      </c>
      <c r="D29879" t="s">
        <v>13</v>
      </c>
      <c r="E29879" t="s">
        <v>18</v>
      </c>
      <c r="F29879" t="s">
        <v>10</v>
      </c>
    </row>
    <row r="29880" spans="1:6" x14ac:dyDescent="0.35">
      <c r="A29880" t="s">
        <v>30405</v>
      </c>
      <c r="B29880" s="1">
        <v>45590</v>
      </c>
      <c r="C29880" t="s">
        <v>819</v>
      </c>
      <c r="D29880" t="s">
        <v>13</v>
      </c>
      <c r="E29880" t="s">
        <v>14</v>
      </c>
      <c r="F29880" t="s">
        <v>22</v>
      </c>
    </row>
    <row r="29881" spans="1:6" x14ac:dyDescent="0.35">
      <c r="A29881" t="s">
        <v>30406</v>
      </c>
      <c r="B29881" s="1">
        <v>45590</v>
      </c>
      <c r="C29881" t="s">
        <v>191</v>
      </c>
      <c r="D29881" t="s">
        <v>60</v>
      </c>
      <c r="E29881" t="s">
        <v>9</v>
      </c>
      <c r="F29881" t="s">
        <v>38</v>
      </c>
    </row>
    <row r="29882" spans="1:6" x14ac:dyDescent="0.35">
      <c r="A29882" t="s">
        <v>30407</v>
      </c>
      <c r="B29882" s="1">
        <v>45590</v>
      </c>
      <c r="C29882" t="s">
        <v>1040</v>
      </c>
      <c r="D29882" t="s">
        <v>30</v>
      </c>
      <c r="E29882" t="s">
        <v>35</v>
      </c>
      <c r="F29882" t="s">
        <v>15</v>
      </c>
    </row>
    <row r="29883" spans="1:6" x14ac:dyDescent="0.35">
      <c r="A29883" t="s">
        <v>30408</v>
      </c>
      <c r="B29883" s="1">
        <v>45590</v>
      </c>
      <c r="C29883" t="s">
        <v>104</v>
      </c>
      <c r="D29883" t="s">
        <v>21</v>
      </c>
      <c r="E29883" t="s">
        <v>18</v>
      </c>
      <c r="F29883" t="s">
        <v>27</v>
      </c>
    </row>
    <row r="29884" spans="1:6" x14ac:dyDescent="0.35">
      <c r="A29884" t="s">
        <v>30409</v>
      </c>
      <c r="B29884" s="1">
        <v>45590</v>
      </c>
      <c r="C29884" t="s">
        <v>212</v>
      </c>
      <c r="D29884" t="s">
        <v>60</v>
      </c>
      <c r="E29884" t="s">
        <v>9</v>
      </c>
      <c r="F29884" t="s">
        <v>38</v>
      </c>
    </row>
    <row r="29885" spans="1:6" x14ac:dyDescent="0.35">
      <c r="A29885" t="s">
        <v>30410</v>
      </c>
      <c r="B29885" s="1">
        <v>45590</v>
      </c>
      <c r="C29885" t="s">
        <v>258</v>
      </c>
      <c r="D29885" t="s">
        <v>21</v>
      </c>
      <c r="E29885" t="s">
        <v>14</v>
      </c>
      <c r="F29885" t="s">
        <v>38</v>
      </c>
    </row>
    <row r="29886" spans="1:6" x14ac:dyDescent="0.35">
      <c r="A29886" t="s">
        <v>30411</v>
      </c>
      <c r="B29886" s="1">
        <v>45590</v>
      </c>
      <c r="C29886" t="s">
        <v>514</v>
      </c>
      <c r="D29886" t="s">
        <v>30</v>
      </c>
      <c r="E29886" t="s">
        <v>9</v>
      </c>
      <c r="F29886" t="s">
        <v>41</v>
      </c>
    </row>
    <row r="29887" spans="1:6" x14ac:dyDescent="0.35">
      <c r="A29887" t="s">
        <v>30412</v>
      </c>
      <c r="B29887" s="1">
        <v>45590</v>
      </c>
      <c r="C29887" t="s">
        <v>827</v>
      </c>
      <c r="D29887" t="s">
        <v>44</v>
      </c>
      <c r="E29887" t="s">
        <v>9</v>
      </c>
      <c r="F29887" t="s">
        <v>15</v>
      </c>
    </row>
    <row r="29888" spans="1:6" x14ac:dyDescent="0.35">
      <c r="A29888" t="s">
        <v>30413</v>
      </c>
      <c r="B29888" s="1">
        <v>45590</v>
      </c>
      <c r="C29888" t="s">
        <v>4316</v>
      </c>
      <c r="D29888" t="s">
        <v>60</v>
      </c>
      <c r="E29888" t="s">
        <v>9</v>
      </c>
      <c r="F29888" t="s">
        <v>10</v>
      </c>
    </row>
    <row r="29889" spans="1:6" x14ac:dyDescent="0.35">
      <c r="A29889" t="s">
        <v>30414</v>
      </c>
      <c r="B29889" s="1">
        <v>45590</v>
      </c>
      <c r="C29889" t="s">
        <v>735</v>
      </c>
      <c r="D29889" t="s">
        <v>30</v>
      </c>
      <c r="E29889" t="s">
        <v>18</v>
      </c>
      <c r="F29889" t="s">
        <v>27</v>
      </c>
    </row>
    <row r="29890" spans="1:6" x14ac:dyDescent="0.35">
      <c r="A29890" t="s">
        <v>30415</v>
      </c>
      <c r="B29890" s="1">
        <v>45590</v>
      </c>
      <c r="C29890" t="s">
        <v>596</v>
      </c>
      <c r="D29890" t="s">
        <v>44</v>
      </c>
      <c r="E29890" t="s">
        <v>14</v>
      </c>
      <c r="F29890" t="s">
        <v>27</v>
      </c>
    </row>
    <row r="29891" spans="1:6" x14ac:dyDescent="0.35">
      <c r="A29891" t="s">
        <v>30416</v>
      </c>
      <c r="B29891" s="1">
        <v>45590</v>
      </c>
      <c r="C29891" t="s">
        <v>198</v>
      </c>
      <c r="D29891" t="s">
        <v>60</v>
      </c>
      <c r="E29891" t="s">
        <v>18</v>
      </c>
      <c r="F29891" t="s">
        <v>10</v>
      </c>
    </row>
    <row r="29892" spans="1:6" x14ac:dyDescent="0.35">
      <c r="A29892" t="s">
        <v>30417</v>
      </c>
      <c r="B29892" s="1">
        <v>45590</v>
      </c>
      <c r="C29892" t="s">
        <v>144</v>
      </c>
      <c r="D29892" t="s">
        <v>44</v>
      </c>
      <c r="E29892" t="s">
        <v>9</v>
      </c>
      <c r="F29892" t="s">
        <v>27</v>
      </c>
    </row>
    <row r="29893" spans="1:6" x14ac:dyDescent="0.35">
      <c r="A29893" t="s">
        <v>30418</v>
      </c>
      <c r="B29893" s="1">
        <v>45590</v>
      </c>
      <c r="C29893" t="s">
        <v>1332</v>
      </c>
      <c r="D29893" t="s">
        <v>60</v>
      </c>
      <c r="E29893" t="s">
        <v>14</v>
      </c>
      <c r="F29893" t="s">
        <v>41</v>
      </c>
    </row>
    <row r="29894" spans="1:6" x14ac:dyDescent="0.35">
      <c r="A29894" t="s">
        <v>30419</v>
      </c>
      <c r="B29894" s="1">
        <v>45590</v>
      </c>
      <c r="C29894" t="s">
        <v>270</v>
      </c>
      <c r="D29894" t="s">
        <v>44</v>
      </c>
      <c r="E29894" t="s">
        <v>14</v>
      </c>
      <c r="F29894" t="s">
        <v>15</v>
      </c>
    </row>
    <row r="29895" spans="1:6" x14ac:dyDescent="0.35">
      <c r="A29895" t="s">
        <v>30420</v>
      </c>
      <c r="B29895" s="1">
        <v>45590</v>
      </c>
      <c r="C29895" t="s">
        <v>840</v>
      </c>
      <c r="D29895" t="s">
        <v>13</v>
      </c>
      <c r="E29895" t="s">
        <v>35</v>
      </c>
      <c r="F29895" t="s">
        <v>47</v>
      </c>
    </row>
    <row r="29896" spans="1:6" x14ac:dyDescent="0.35">
      <c r="A29896" t="s">
        <v>30421</v>
      </c>
      <c r="B29896" s="1">
        <v>45590</v>
      </c>
      <c r="C29896" t="s">
        <v>821</v>
      </c>
      <c r="D29896" t="s">
        <v>21</v>
      </c>
      <c r="E29896" t="s">
        <v>18</v>
      </c>
      <c r="F29896" t="s">
        <v>22</v>
      </c>
    </row>
    <row r="29897" spans="1:6" x14ac:dyDescent="0.35">
      <c r="A29897" t="s">
        <v>30422</v>
      </c>
      <c r="B29897" s="1">
        <v>45590</v>
      </c>
      <c r="C29897" t="s">
        <v>118</v>
      </c>
      <c r="D29897" t="s">
        <v>25</v>
      </c>
      <c r="E29897" t="s">
        <v>18</v>
      </c>
      <c r="F29897" t="s">
        <v>41</v>
      </c>
    </row>
    <row r="29898" spans="1:6" x14ac:dyDescent="0.35">
      <c r="A29898" t="s">
        <v>30423</v>
      </c>
      <c r="B29898" s="1">
        <v>45590</v>
      </c>
      <c r="C29898" t="s">
        <v>967</v>
      </c>
      <c r="D29898" t="s">
        <v>21</v>
      </c>
      <c r="E29898" t="s">
        <v>14</v>
      </c>
      <c r="F29898" t="s">
        <v>47</v>
      </c>
    </row>
    <row r="29899" spans="1:6" x14ac:dyDescent="0.35">
      <c r="A29899" t="s">
        <v>30424</v>
      </c>
      <c r="B29899" s="1">
        <v>45590</v>
      </c>
      <c r="C29899" t="s">
        <v>272</v>
      </c>
      <c r="D29899" t="s">
        <v>21</v>
      </c>
      <c r="E29899" t="s">
        <v>18</v>
      </c>
      <c r="F29899" t="s">
        <v>47</v>
      </c>
    </row>
    <row r="29900" spans="1:6" x14ac:dyDescent="0.35">
      <c r="A29900" t="s">
        <v>30425</v>
      </c>
      <c r="B29900" s="1">
        <v>45590</v>
      </c>
      <c r="C29900" t="s">
        <v>420</v>
      </c>
      <c r="D29900" t="s">
        <v>25</v>
      </c>
      <c r="E29900" t="s">
        <v>14</v>
      </c>
      <c r="F29900" t="s">
        <v>22</v>
      </c>
    </row>
    <row r="29901" spans="1:6" x14ac:dyDescent="0.35">
      <c r="A29901" t="s">
        <v>30426</v>
      </c>
      <c r="B29901" s="1">
        <v>45590</v>
      </c>
      <c r="C29901" t="s">
        <v>899</v>
      </c>
      <c r="D29901" t="s">
        <v>60</v>
      </c>
      <c r="E29901" t="s">
        <v>18</v>
      </c>
      <c r="F29901" t="s">
        <v>15</v>
      </c>
    </row>
    <row r="29902" spans="1:6" x14ac:dyDescent="0.35">
      <c r="A29902" t="s">
        <v>30427</v>
      </c>
      <c r="B29902" s="1">
        <v>45590</v>
      </c>
      <c r="C29902" t="s">
        <v>7</v>
      </c>
      <c r="D29902" t="s">
        <v>13</v>
      </c>
      <c r="E29902" t="s">
        <v>14</v>
      </c>
      <c r="F29902" t="s">
        <v>27</v>
      </c>
    </row>
    <row r="29903" spans="1:6" x14ac:dyDescent="0.35">
      <c r="A29903" t="s">
        <v>30428</v>
      </c>
      <c r="B29903" s="1">
        <v>45590</v>
      </c>
      <c r="C29903" t="s">
        <v>821</v>
      </c>
      <c r="D29903" t="s">
        <v>25</v>
      </c>
      <c r="E29903" t="s">
        <v>18</v>
      </c>
      <c r="F29903" t="s">
        <v>10</v>
      </c>
    </row>
    <row r="29904" spans="1:6" x14ac:dyDescent="0.35">
      <c r="A29904" t="s">
        <v>30429</v>
      </c>
      <c r="B29904" s="1">
        <v>45590</v>
      </c>
      <c r="C29904" t="s">
        <v>645</v>
      </c>
      <c r="D29904" t="s">
        <v>13</v>
      </c>
      <c r="E29904" t="s">
        <v>9</v>
      </c>
      <c r="F29904" t="s">
        <v>22</v>
      </c>
    </row>
    <row r="29905" spans="1:6" x14ac:dyDescent="0.35">
      <c r="A29905" t="s">
        <v>30430</v>
      </c>
      <c r="B29905" s="1">
        <v>45590</v>
      </c>
      <c r="C29905" t="s">
        <v>32</v>
      </c>
      <c r="D29905" t="s">
        <v>21</v>
      </c>
      <c r="E29905" t="s">
        <v>26</v>
      </c>
      <c r="F29905" t="s">
        <v>47</v>
      </c>
    </row>
    <row r="29906" spans="1:6" x14ac:dyDescent="0.35">
      <c r="A29906" t="s">
        <v>30431</v>
      </c>
      <c r="B29906" s="1">
        <v>45590</v>
      </c>
      <c r="C29906" t="s">
        <v>104</v>
      </c>
      <c r="D29906" t="s">
        <v>30</v>
      </c>
      <c r="E29906" t="s">
        <v>14</v>
      </c>
      <c r="F29906" t="s">
        <v>41</v>
      </c>
    </row>
    <row r="29907" spans="1:6" x14ac:dyDescent="0.35">
      <c r="A29907" t="s">
        <v>30432</v>
      </c>
      <c r="B29907" s="1">
        <v>45590</v>
      </c>
      <c r="C29907" t="s">
        <v>1650</v>
      </c>
      <c r="D29907" t="s">
        <v>13</v>
      </c>
      <c r="E29907" t="s">
        <v>14</v>
      </c>
      <c r="F29907" t="s">
        <v>47</v>
      </c>
    </row>
    <row r="29908" spans="1:6" x14ac:dyDescent="0.35">
      <c r="A29908" t="s">
        <v>30433</v>
      </c>
      <c r="B29908" s="1">
        <v>45591</v>
      </c>
      <c r="C29908" t="s">
        <v>1650</v>
      </c>
      <c r="D29908" t="s">
        <v>13</v>
      </c>
      <c r="E29908" t="s">
        <v>14</v>
      </c>
      <c r="F29908" t="s">
        <v>27</v>
      </c>
    </row>
    <row r="29909" spans="1:6" x14ac:dyDescent="0.35">
      <c r="A29909" t="s">
        <v>30434</v>
      </c>
      <c r="B29909" s="1">
        <v>45591</v>
      </c>
      <c r="C29909" t="s">
        <v>657</v>
      </c>
      <c r="D29909" t="s">
        <v>25</v>
      </c>
      <c r="E29909" t="s">
        <v>9</v>
      </c>
      <c r="F29909" t="s">
        <v>38</v>
      </c>
    </row>
    <row r="29910" spans="1:6" x14ac:dyDescent="0.35">
      <c r="A29910" t="s">
        <v>30435</v>
      </c>
      <c r="B29910" s="1">
        <v>45591</v>
      </c>
      <c r="C29910" t="s">
        <v>629</v>
      </c>
      <c r="D29910" t="s">
        <v>30</v>
      </c>
      <c r="E29910" t="s">
        <v>14</v>
      </c>
      <c r="F29910" t="s">
        <v>38</v>
      </c>
    </row>
    <row r="29911" spans="1:6" x14ac:dyDescent="0.35">
      <c r="A29911" t="s">
        <v>30436</v>
      </c>
      <c r="B29911" s="1">
        <v>45591</v>
      </c>
      <c r="C29911" t="s">
        <v>811</v>
      </c>
      <c r="D29911" t="s">
        <v>13</v>
      </c>
      <c r="E29911" t="s">
        <v>14</v>
      </c>
      <c r="F29911" t="s">
        <v>38</v>
      </c>
    </row>
    <row r="29912" spans="1:6" x14ac:dyDescent="0.35">
      <c r="A29912" t="s">
        <v>30437</v>
      </c>
      <c r="B29912" s="1">
        <v>45591</v>
      </c>
      <c r="C29912" t="s">
        <v>821</v>
      </c>
      <c r="D29912" t="s">
        <v>8</v>
      </c>
      <c r="E29912" t="s">
        <v>18</v>
      </c>
      <c r="F29912" t="s">
        <v>15</v>
      </c>
    </row>
    <row r="29913" spans="1:6" x14ac:dyDescent="0.35">
      <c r="A29913" t="s">
        <v>30438</v>
      </c>
      <c r="B29913" s="1">
        <v>45591</v>
      </c>
      <c r="C29913" t="s">
        <v>70</v>
      </c>
      <c r="D29913" t="s">
        <v>21</v>
      </c>
      <c r="E29913" t="s">
        <v>26</v>
      </c>
      <c r="F29913" t="s">
        <v>15</v>
      </c>
    </row>
    <row r="29914" spans="1:6" x14ac:dyDescent="0.35">
      <c r="A29914" t="s">
        <v>30439</v>
      </c>
      <c r="B29914" s="1">
        <v>45591</v>
      </c>
      <c r="C29914" t="s">
        <v>393</v>
      </c>
      <c r="D29914" t="s">
        <v>25</v>
      </c>
      <c r="E29914" t="s">
        <v>18</v>
      </c>
      <c r="F29914" t="s">
        <v>10</v>
      </c>
    </row>
    <row r="29915" spans="1:6" x14ac:dyDescent="0.35">
      <c r="A29915" t="s">
        <v>30440</v>
      </c>
      <c r="B29915" s="1">
        <v>45591</v>
      </c>
      <c r="C29915" t="s">
        <v>908</v>
      </c>
      <c r="D29915" t="s">
        <v>8</v>
      </c>
      <c r="E29915" t="s">
        <v>18</v>
      </c>
      <c r="F29915" t="s">
        <v>27</v>
      </c>
    </row>
    <row r="29916" spans="1:6" x14ac:dyDescent="0.35">
      <c r="A29916" t="s">
        <v>30441</v>
      </c>
      <c r="B29916" s="1">
        <v>45591</v>
      </c>
      <c r="C29916" t="s">
        <v>227</v>
      </c>
      <c r="D29916" t="s">
        <v>25</v>
      </c>
      <c r="E29916" t="s">
        <v>14</v>
      </c>
      <c r="F29916" t="s">
        <v>47</v>
      </c>
    </row>
    <row r="29917" spans="1:6" x14ac:dyDescent="0.35">
      <c r="A29917" t="s">
        <v>30442</v>
      </c>
      <c r="B29917" s="1">
        <v>45591</v>
      </c>
      <c r="C29917" t="s">
        <v>611</v>
      </c>
      <c r="D29917" t="s">
        <v>8</v>
      </c>
      <c r="E29917" t="s">
        <v>18</v>
      </c>
      <c r="F29917" t="s">
        <v>41</v>
      </c>
    </row>
    <row r="29918" spans="1:6" x14ac:dyDescent="0.35">
      <c r="A29918" t="s">
        <v>30443</v>
      </c>
      <c r="B29918" s="1">
        <v>45591</v>
      </c>
      <c r="C29918" t="s">
        <v>807</v>
      </c>
      <c r="D29918" t="s">
        <v>13</v>
      </c>
      <c r="E29918" t="s">
        <v>14</v>
      </c>
      <c r="F29918" t="s">
        <v>47</v>
      </c>
    </row>
    <row r="29919" spans="1:6" x14ac:dyDescent="0.35">
      <c r="A29919" t="s">
        <v>30444</v>
      </c>
      <c r="B29919" s="1">
        <v>45591</v>
      </c>
      <c r="C29919" t="s">
        <v>1432</v>
      </c>
      <c r="D29919" t="s">
        <v>44</v>
      </c>
      <c r="E29919" t="s">
        <v>14</v>
      </c>
      <c r="F29919" t="s">
        <v>27</v>
      </c>
    </row>
    <row r="29920" spans="1:6" x14ac:dyDescent="0.35">
      <c r="A29920" t="s">
        <v>30445</v>
      </c>
      <c r="B29920" s="1">
        <v>45591</v>
      </c>
      <c r="C29920" t="s">
        <v>297</v>
      </c>
      <c r="D29920" t="s">
        <v>44</v>
      </c>
      <c r="E29920" t="s">
        <v>35</v>
      </c>
      <c r="F29920" t="s">
        <v>38</v>
      </c>
    </row>
    <row r="29921" spans="1:6" x14ac:dyDescent="0.35">
      <c r="A29921" t="s">
        <v>30446</v>
      </c>
      <c r="B29921" s="1">
        <v>45591</v>
      </c>
      <c r="C29921" t="s">
        <v>1251</v>
      </c>
      <c r="D29921" t="s">
        <v>60</v>
      </c>
      <c r="E29921" t="s">
        <v>147</v>
      </c>
      <c r="F29921" t="s">
        <v>38</v>
      </c>
    </row>
    <row r="29922" spans="1:6" x14ac:dyDescent="0.35">
      <c r="A29922" t="s">
        <v>30447</v>
      </c>
      <c r="B29922" s="1">
        <v>45591</v>
      </c>
      <c r="C29922" t="s">
        <v>62</v>
      </c>
      <c r="D29922" t="s">
        <v>21</v>
      </c>
      <c r="E29922" t="s">
        <v>18</v>
      </c>
      <c r="F29922" t="s">
        <v>38</v>
      </c>
    </row>
    <row r="29923" spans="1:6" x14ac:dyDescent="0.35">
      <c r="A29923" t="s">
        <v>30448</v>
      </c>
      <c r="B29923" s="1">
        <v>45591</v>
      </c>
      <c r="C29923" t="s">
        <v>514</v>
      </c>
      <c r="D29923" t="s">
        <v>30</v>
      </c>
      <c r="E29923" t="s">
        <v>14</v>
      </c>
      <c r="F29923" t="s">
        <v>15</v>
      </c>
    </row>
    <row r="29924" spans="1:6" x14ac:dyDescent="0.35">
      <c r="A29924" t="s">
        <v>30449</v>
      </c>
      <c r="B29924" s="1">
        <v>45591</v>
      </c>
      <c r="C29924" t="s">
        <v>288</v>
      </c>
      <c r="D29924" t="s">
        <v>30</v>
      </c>
      <c r="E29924" t="s">
        <v>18</v>
      </c>
      <c r="F29924" t="s">
        <v>15</v>
      </c>
    </row>
    <row r="29925" spans="1:6" x14ac:dyDescent="0.35">
      <c r="A29925" t="s">
        <v>30450</v>
      </c>
      <c r="B29925" s="1">
        <v>45591</v>
      </c>
      <c r="C29925" t="s">
        <v>1255</v>
      </c>
      <c r="D29925" t="s">
        <v>8</v>
      </c>
      <c r="E29925" t="s">
        <v>14</v>
      </c>
      <c r="F29925" t="s">
        <v>15</v>
      </c>
    </row>
    <row r="29926" spans="1:6" x14ac:dyDescent="0.35">
      <c r="A29926" t="s">
        <v>30451</v>
      </c>
      <c r="B29926" s="1">
        <v>45591</v>
      </c>
      <c r="C29926" t="s">
        <v>1516</v>
      </c>
      <c r="D29926" t="s">
        <v>21</v>
      </c>
      <c r="E29926" t="s">
        <v>26</v>
      </c>
      <c r="F29926" t="s">
        <v>15</v>
      </c>
    </row>
    <row r="29927" spans="1:6" x14ac:dyDescent="0.35">
      <c r="A29927" t="s">
        <v>30452</v>
      </c>
      <c r="B29927" s="1">
        <v>45591</v>
      </c>
      <c r="C29927" t="s">
        <v>218</v>
      </c>
      <c r="D29927" t="s">
        <v>44</v>
      </c>
      <c r="E29927" t="s">
        <v>18</v>
      </c>
      <c r="F29927" t="s">
        <v>15</v>
      </c>
    </row>
    <row r="29928" spans="1:6" x14ac:dyDescent="0.35">
      <c r="A29928" t="s">
        <v>30453</v>
      </c>
      <c r="B29928" s="1">
        <v>45591</v>
      </c>
      <c r="C29928" t="s">
        <v>248</v>
      </c>
      <c r="D29928" t="s">
        <v>13</v>
      </c>
      <c r="E29928" t="s">
        <v>18</v>
      </c>
      <c r="F29928" t="s">
        <v>22</v>
      </c>
    </row>
    <row r="29929" spans="1:6" x14ac:dyDescent="0.35">
      <c r="A29929" t="s">
        <v>30454</v>
      </c>
      <c r="B29929" s="1">
        <v>45591</v>
      </c>
      <c r="C29929" t="s">
        <v>104</v>
      </c>
      <c r="D29929" t="s">
        <v>25</v>
      </c>
      <c r="E29929" t="s">
        <v>9</v>
      </c>
      <c r="F29929" t="s">
        <v>15</v>
      </c>
    </row>
    <row r="29930" spans="1:6" x14ac:dyDescent="0.35">
      <c r="A29930" t="s">
        <v>30455</v>
      </c>
      <c r="B29930" s="1">
        <v>45591</v>
      </c>
      <c r="C29930" t="s">
        <v>527</v>
      </c>
      <c r="D29930" t="s">
        <v>44</v>
      </c>
      <c r="E29930" t="s">
        <v>26</v>
      </c>
      <c r="F29930" t="s">
        <v>10</v>
      </c>
    </row>
    <row r="29931" spans="1:6" x14ac:dyDescent="0.35">
      <c r="A29931" t="s">
        <v>30456</v>
      </c>
      <c r="B29931" s="1">
        <v>45591</v>
      </c>
      <c r="C29931" t="s">
        <v>1405</v>
      </c>
      <c r="D29931" t="s">
        <v>21</v>
      </c>
      <c r="E29931" t="s">
        <v>18</v>
      </c>
      <c r="F29931" t="s">
        <v>27</v>
      </c>
    </row>
    <row r="29932" spans="1:6" x14ac:dyDescent="0.35">
      <c r="A29932" t="s">
        <v>30457</v>
      </c>
      <c r="B29932" s="1">
        <v>45591</v>
      </c>
      <c r="C29932" t="s">
        <v>46</v>
      </c>
      <c r="D29932" t="s">
        <v>21</v>
      </c>
      <c r="E29932" t="s">
        <v>14</v>
      </c>
      <c r="F29932" t="s">
        <v>15</v>
      </c>
    </row>
    <row r="29933" spans="1:6" x14ac:dyDescent="0.35">
      <c r="A29933" t="s">
        <v>30458</v>
      </c>
      <c r="B29933" s="1">
        <v>45591</v>
      </c>
      <c r="C29933" t="s">
        <v>917</v>
      </c>
      <c r="D29933" t="s">
        <v>60</v>
      </c>
      <c r="E29933" t="s">
        <v>26</v>
      </c>
      <c r="F29933" t="s">
        <v>10</v>
      </c>
    </row>
    <row r="29934" spans="1:6" x14ac:dyDescent="0.35">
      <c r="A29934" t="s">
        <v>30459</v>
      </c>
      <c r="B29934" s="1">
        <v>45591</v>
      </c>
      <c r="C29934" t="s">
        <v>576</v>
      </c>
      <c r="D29934" t="s">
        <v>60</v>
      </c>
      <c r="E29934" t="s">
        <v>9</v>
      </c>
      <c r="F29934" t="s">
        <v>22</v>
      </c>
    </row>
    <row r="29935" spans="1:6" x14ac:dyDescent="0.35">
      <c r="A29935" t="s">
        <v>30460</v>
      </c>
      <c r="B29935" s="1">
        <v>45591</v>
      </c>
      <c r="C29935" t="s">
        <v>1255</v>
      </c>
      <c r="D29935" t="s">
        <v>13</v>
      </c>
      <c r="E29935" t="s">
        <v>14</v>
      </c>
      <c r="F29935" t="s">
        <v>27</v>
      </c>
    </row>
    <row r="29936" spans="1:6" x14ac:dyDescent="0.35">
      <c r="A29936" t="s">
        <v>30461</v>
      </c>
      <c r="B29936" s="1">
        <v>45591</v>
      </c>
      <c r="C29936" t="s">
        <v>1332</v>
      </c>
      <c r="D29936" t="s">
        <v>25</v>
      </c>
      <c r="E29936" t="s">
        <v>26</v>
      </c>
      <c r="F29936" t="s">
        <v>27</v>
      </c>
    </row>
    <row r="29937" spans="1:6" x14ac:dyDescent="0.35">
      <c r="A29937" t="s">
        <v>30462</v>
      </c>
      <c r="B29937" s="1">
        <v>45591</v>
      </c>
      <c r="C29937" t="s">
        <v>351</v>
      </c>
      <c r="D29937" t="s">
        <v>44</v>
      </c>
      <c r="E29937" t="s">
        <v>9</v>
      </c>
      <c r="F29937" t="s">
        <v>15</v>
      </c>
    </row>
    <row r="29938" spans="1:6" x14ac:dyDescent="0.35">
      <c r="A29938" t="s">
        <v>30463</v>
      </c>
      <c r="B29938" s="1">
        <v>45591</v>
      </c>
      <c r="C29938" t="s">
        <v>563</v>
      </c>
      <c r="D29938" t="s">
        <v>8</v>
      </c>
      <c r="E29938" t="s">
        <v>14</v>
      </c>
      <c r="F29938" t="s">
        <v>15</v>
      </c>
    </row>
    <row r="29939" spans="1:6" x14ac:dyDescent="0.35">
      <c r="A29939" t="s">
        <v>30464</v>
      </c>
      <c r="B29939" s="1">
        <v>45591</v>
      </c>
      <c r="C29939" t="s">
        <v>140</v>
      </c>
      <c r="D29939" t="s">
        <v>8</v>
      </c>
      <c r="E29939" t="s">
        <v>9</v>
      </c>
      <c r="F29939" t="s">
        <v>38</v>
      </c>
    </row>
    <row r="29940" spans="1:6" x14ac:dyDescent="0.35">
      <c r="A29940" t="s">
        <v>30465</v>
      </c>
      <c r="B29940" s="1">
        <v>45591</v>
      </c>
      <c r="C29940" t="s">
        <v>467</v>
      </c>
      <c r="D29940" t="s">
        <v>60</v>
      </c>
      <c r="E29940" t="s">
        <v>18</v>
      </c>
      <c r="F29940" t="s">
        <v>41</v>
      </c>
    </row>
    <row r="29941" spans="1:6" x14ac:dyDescent="0.35">
      <c r="A29941" t="s">
        <v>30466</v>
      </c>
      <c r="B29941" s="1">
        <v>45591</v>
      </c>
      <c r="C29941" t="s">
        <v>183</v>
      </c>
      <c r="D29941" t="s">
        <v>13</v>
      </c>
      <c r="E29941" t="s">
        <v>9</v>
      </c>
      <c r="F29941" t="s">
        <v>15</v>
      </c>
    </row>
    <row r="29942" spans="1:6" x14ac:dyDescent="0.35">
      <c r="A29942" t="s">
        <v>30467</v>
      </c>
      <c r="B29942" s="1">
        <v>45591</v>
      </c>
      <c r="C29942" t="s">
        <v>100</v>
      </c>
      <c r="D29942" t="s">
        <v>8</v>
      </c>
      <c r="E29942" t="s">
        <v>14</v>
      </c>
      <c r="F29942" t="s">
        <v>47</v>
      </c>
    </row>
    <row r="29943" spans="1:6" x14ac:dyDescent="0.35">
      <c r="A29943" t="s">
        <v>30468</v>
      </c>
      <c r="B29943" s="1">
        <v>45591</v>
      </c>
      <c r="C29943" t="s">
        <v>1514</v>
      </c>
      <c r="D29943" t="s">
        <v>44</v>
      </c>
      <c r="E29943" t="s">
        <v>14</v>
      </c>
      <c r="F29943" t="s">
        <v>10</v>
      </c>
    </row>
    <row r="29944" spans="1:6" x14ac:dyDescent="0.35">
      <c r="A29944" t="s">
        <v>30469</v>
      </c>
      <c r="B29944" s="1">
        <v>45591</v>
      </c>
      <c r="C29944" t="s">
        <v>2108</v>
      </c>
      <c r="D29944" t="s">
        <v>44</v>
      </c>
      <c r="E29944" t="s">
        <v>9</v>
      </c>
      <c r="F29944" t="s">
        <v>27</v>
      </c>
    </row>
    <row r="29945" spans="1:6" x14ac:dyDescent="0.35">
      <c r="A29945" t="s">
        <v>30470</v>
      </c>
      <c r="B29945" s="1">
        <v>45591</v>
      </c>
      <c r="C29945" t="s">
        <v>1102</v>
      </c>
      <c r="D29945" t="s">
        <v>21</v>
      </c>
      <c r="E29945" t="s">
        <v>9</v>
      </c>
      <c r="F29945" t="s">
        <v>27</v>
      </c>
    </row>
    <row r="29946" spans="1:6" x14ac:dyDescent="0.35">
      <c r="A29946" t="s">
        <v>30471</v>
      </c>
      <c r="B29946" s="1">
        <v>45591</v>
      </c>
      <c r="C29946" t="s">
        <v>483</v>
      </c>
      <c r="D29946" t="s">
        <v>44</v>
      </c>
      <c r="E29946" t="s">
        <v>9</v>
      </c>
      <c r="F29946" t="s">
        <v>41</v>
      </c>
    </row>
    <row r="29947" spans="1:6" x14ac:dyDescent="0.35">
      <c r="A29947" t="s">
        <v>30472</v>
      </c>
      <c r="B29947" s="1">
        <v>45591</v>
      </c>
      <c r="C29947" t="s">
        <v>1000</v>
      </c>
      <c r="D29947" t="s">
        <v>44</v>
      </c>
      <c r="E29947" t="s">
        <v>14</v>
      </c>
      <c r="F29947" t="s">
        <v>10</v>
      </c>
    </row>
    <row r="29948" spans="1:6" x14ac:dyDescent="0.35">
      <c r="A29948" t="s">
        <v>30473</v>
      </c>
      <c r="B29948" s="1">
        <v>45591</v>
      </c>
      <c r="C29948" t="s">
        <v>616</v>
      </c>
      <c r="D29948" t="s">
        <v>60</v>
      </c>
      <c r="E29948" t="s">
        <v>18</v>
      </c>
      <c r="F29948" t="s">
        <v>10</v>
      </c>
    </row>
    <row r="29949" spans="1:6" x14ac:dyDescent="0.35">
      <c r="A29949" t="s">
        <v>30474</v>
      </c>
      <c r="B29949" s="1">
        <v>45591</v>
      </c>
      <c r="C29949" t="s">
        <v>1032</v>
      </c>
      <c r="D29949" t="s">
        <v>13</v>
      </c>
      <c r="E29949" t="s">
        <v>18</v>
      </c>
      <c r="F29949" t="s">
        <v>41</v>
      </c>
    </row>
    <row r="29950" spans="1:6" x14ac:dyDescent="0.35">
      <c r="A29950" t="s">
        <v>30475</v>
      </c>
      <c r="B29950" s="1">
        <v>45591</v>
      </c>
      <c r="C29950" t="s">
        <v>84</v>
      </c>
      <c r="D29950" t="s">
        <v>13</v>
      </c>
      <c r="E29950" t="s">
        <v>18</v>
      </c>
      <c r="F29950" t="s">
        <v>22</v>
      </c>
    </row>
    <row r="29951" spans="1:6" x14ac:dyDescent="0.35">
      <c r="A29951" t="s">
        <v>30476</v>
      </c>
      <c r="B29951" s="1">
        <v>45591</v>
      </c>
      <c r="C29951" t="s">
        <v>477</v>
      </c>
      <c r="D29951" t="s">
        <v>21</v>
      </c>
      <c r="E29951" t="s">
        <v>9</v>
      </c>
      <c r="F29951" t="s">
        <v>27</v>
      </c>
    </row>
    <row r="29952" spans="1:6" x14ac:dyDescent="0.35">
      <c r="A29952" t="s">
        <v>30477</v>
      </c>
      <c r="B29952" s="1">
        <v>45591</v>
      </c>
      <c r="C29952" t="s">
        <v>1457</v>
      </c>
      <c r="D29952" t="s">
        <v>60</v>
      </c>
      <c r="E29952" t="s">
        <v>18</v>
      </c>
      <c r="F29952" t="s">
        <v>47</v>
      </c>
    </row>
    <row r="29953" spans="1:6" x14ac:dyDescent="0.35">
      <c r="A29953" t="s">
        <v>30478</v>
      </c>
      <c r="B29953" s="1">
        <v>45591</v>
      </c>
      <c r="C29953" t="s">
        <v>456</v>
      </c>
      <c r="D29953" t="s">
        <v>30</v>
      </c>
      <c r="E29953" t="s">
        <v>26</v>
      </c>
      <c r="F29953" t="s">
        <v>15</v>
      </c>
    </row>
    <row r="29954" spans="1:6" x14ac:dyDescent="0.35">
      <c r="A29954" t="s">
        <v>30479</v>
      </c>
      <c r="B29954" s="1">
        <v>45591</v>
      </c>
      <c r="C29954" t="s">
        <v>1668</v>
      </c>
      <c r="D29954" t="s">
        <v>60</v>
      </c>
      <c r="E29954" t="s">
        <v>9</v>
      </c>
      <c r="F29954" t="s">
        <v>27</v>
      </c>
    </row>
    <row r="29955" spans="1:6" x14ac:dyDescent="0.35">
      <c r="A29955" t="s">
        <v>30480</v>
      </c>
      <c r="B29955" s="1">
        <v>45591</v>
      </c>
      <c r="C29955" t="s">
        <v>29</v>
      </c>
      <c r="D29955" t="s">
        <v>30</v>
      </c>
      <c r="E29955" t="s">
        <v>18</v>
      </c>
      <c r="F29955" t="s">
        <v>27</v>
      </c>
    </row>
    <row r="29956" spans="1:6" x14ac:dyDescent="0.35">
      <c r="A29956" t="s">
        <v>30481</v>
      </c>
      <c r="B29956" s="1">
        <v>45591</v>
      </c>
      <c r="C29956" t="s">
        <v>345</v>
      </c>
      <c r="D29956" t="s">
        <v>25</v>
      </c>
      <c r="E29956" t="s">
        <v>14</v>
      </c>
      <c r="F29956" t="s">
        <v>41</v>
      </c>
    </row>
    <row r="29957" spans="1:6" x14ac:dyDescent="0.35">
      <c r="A29957" t="s">
        <v>30482</v>
      </c>
      <c r="B29957" s="1">
        <v>45591</v>
      </c>
      <c r="C29957" t="s">
        <v>627</v>
      </c>
      <c r="D29957" t="s">
        <v>44</v>
      </c>
      <c r="E29957" t="s">
        <v>35</v>
      </c>
      <c r="F29957" t="s">
        <v>41</v>
      </c>
    </row>
    <row r="29958" spans="1:6" x14ac:dyDescent="0.35">
      <c r="A29958" t="s">
        <v>30483</v>
      </c>
      <c r="B29958" s="1">
        <v>45591</v>
      </c>
      <c r="C29958" t="s">
        <v>198</v>
      </c>
      <c r="D29958" t="s">
        <v>21</v>
      </c>
      <c r="E29958" t="s">
        <v>18</v>
      </c>
      <c r="F29958" t="s">
        <v>10</v>
      </c>
    </row>
    <row r="29959" spans="1:6" x14ac:dyDescent="0.35">
      <c r="A29959" t="s">
        <v>30484</v>
      </c>
      <c r="B29959" s="1">
        <v>45591</v>
      </c>
      <c r="C29959" t="s">
        <v>88</v>
      </c>
      <c r="D29959" t="s">
        <v>60</v>
      </c>
      <c r="E29959" t="s">
        <v>14</v>
      </c>
      <c r="F29959" t="s">
        <v>27</v>
      </c>
    </row>
    <row r="29960" spans="1:6" x14ac:dyDescent="0.35">
      <c r="A29960" t="s">
        <v>30485</v>
      </c>
      <c r="B29960" s="1">
        <v>45591</v>
      </c>
      <c r="C29960" t="s">
        <v>921</v>
      </c>
      <c r="D29960" t="s">
        <v>13</v>
      </c>
      <c r="E29960" t="s">
        <v>14</v>
      </c>
      <c r="F29960" t="s">
        <v>41</v>
      </c>
    </row>
    <row r="29961" spans="1:6" x14ac:dyDescent="0.35">
      <c r="A29961" t="s">
        <v>30486</v>
      </c>
      <c r="B29961" s="1">
        <v>45591</v>
      </c>
      <c r="C29961" t="s">
        <v>250</v>
      </c>
      <c r="D29961" t="s">
        <v>60</v>
      </c>
      <c r="E29961" t="s">
        <v>9</v>
      </c>
      <c r="F29961" t="s">
        <v>38</v>
      </c>
    </row>
    <row r="29962" spans="1:6" x14ac:dyDescent="0.35">
      <c r="A29962" t="s">
        <v>30487</v>
      </c>
      <c r="B29962" s="1">
        <v>45591</v>
      </c>
      <c r="C29962" t="s">
        <v>252</v>
      </c>
      <c r="D29962" t="s">
        <v>8</v>
      </c>
      <c r="E29962" t="s">
        <v>18</v>
      </c>
      <c r="F29962" t="s">
        <v>27</v>
      </c>
    </row>
    <row r="29963" spans="1:6" x14ac:dyDescent="0.35">
      <c r="A29963" t="s">
        <v>30488</v>
      </c>
      <c r="B29963" s="1">
        <v>45591</v>
      </c>
      <c r="C29963" t="s">
        <v>821</v>
      </c>
      <c r="D29963" t="s">
        <v>60</v>
      </c>
      <c r="E29963" t="s">
        <v>14</v>
      </c>
      <c r="F29963" t="s">
        <v>41</v>
      </c>
    </row>
    <row r="29964" spans="1:6" x14ac:dyDescent="0.35">
      <c r="A29964" t="s">
        <v>30489</v>
      </c>
      <c r="B29964" s="1">
        <v>45591</v>
      </c>
      <c r="C29964" t="s">
        <v>2390</v>
      </c>
      <c r="D29964" t="s">
        <v>25</v>
      </c>
      <c r="E29964" t="s">
        <v>9</v>
      </c>
      <c r="F29964" t="s">
        <v>15</v>
      </c>
    </row>
    <row r="29965" spans="1:6" x14ac:dyDescent="0.35">
      <c r="A29965" t="s">
        <v>30490</v>
      </c>
      <c r="B29965" s="1">
        <v>45591</v>
      </c>
      <c r="C29965" t="s">
        <v>34</v>
      </c>
      <c r="D29965" t="s">
        <v>60</v>
      </c>
      <c r="E29965" t="s">
        <v>9</v>
      </c>
      <c r="F29965" t="s">
        <v>15</v>
      </c>
    </row>
    <row r="29966" spans="1:6" x14ac:dyDescent="0.35">
      <c r="A29966" t="s">
        <v>30491</v>
      </c>
      <c r="B29966" s="1">
        <v>45591</v>
      </c>
      <c r="C29966" t="s">
        <v>185</v>
      </c>
      <c r="D29966" t="s">
        <v>30</v>
      </c>
      <c r="E29966" t="s">
        <v>14</v>
      </c>
      <c r="F29966" t="s">
        <v>15</v>
      </c>
    </row>
    <row r="29967" spans="1:6" x14ac:dyDescent="0.35">
      <c r="A29967" t="s">
        <v>30492</v>
      </c>
      <c r="B29967" s="1">
        <v>45591</v>
      </c>
      <c r="C29967" t="s">
        <v>428</v>
      </c>
      <c r="D29967" t="s">
        <v>30</v>
      </c>
      <c r="E29967" t="s">
        <v>18</v>
      </c>
      <c r="F29967" t="s">
        <v>22</v>
      </c>
    </row>
    <row r="29968" spans="1:6" x14ac:dyDescent="0.35">
      <c r="A29968" t="s">
        <v>30493</v>
      </c>
      <c r="B29968" s="1">
        <v>45591</v>
      </c>
      <c r="C29968" t="s">
        <v>328</v>
      </c>
      <c r="D29968" t="s">
        <v>25</v>
      </c>
      <c r="E29968" t="s">
        <v>14</v>
      </c>
      <c r="F29968" t="s">
        <v>47</v>
      </c>
    </row>
    <row r="29969" spans="1:6" x14ac:dyDescent="0.35">
      <c r="A29969" t="s">
        <v>30494</v>
      </c>
      <c r="B29969" s="1">
        <v>45591</v>
      </c>
      <c r="C29969" t="s">
        <v>732</v>
      </c>
      <c r="D29969" t="s">
        <v>60</v>
      </c>
      <c r="E29969" t="s">
        <v>9</v>
      </c>
      <c r="F29969" t="s">
        <v>22</v>
      </c>
    </row>
    <row r="29970" spans="1:6" x14ac:dyDescent="0.35">
      <c r="A29970" t="s">
        <v>30495</v>
      </c>
      <c r="B29970" s="1">
        <v>45591</v>
      </c>
      <c r="C29970" t="s">
        <v>608</v>
      </c>
      <c r="D29970" t="s">
        <v>8</v>
      </c>
      <c r="E29970" t="s">
        <v>9</v>
      </c>
      <c r="F29970" t="s">
        <v>47</v>
      </c>
    </row>
    <row r="29971" spans="1:6" x14ac:dyDescent="0.35">
      <c r="A29971" t="s">
        <v>30496</v>
      </c>
      <c r="B29971" s="1">
        <v>45591</v>
      </c>
      <c r="C29971" t="s">
        <v>829</v>
      </c>
      <c r="D29971" t="s">
        <v>60</v>
      </c>
      <c r="E29971" t="s">
        <v>9</v>
      </c>
      <c r="F29971" t="s">
        <v>15</v>
      </c>
    </row>
    <row r="29972" spans="1:6" x14ac:dyDescent="0.35">
      <c r="A29972" t="s">
        <v>30497</v>
      </c>
      <c r="B29972" s="1">
        <v>45591</v>
      </c>
      <c r="C29972" t="s">
        <v>1991</v>
      </c>
      <c r="D29972" t="s">
        <v>44</v>
      </c>
      <c r="E29972" t="s">
        <v>9</v>
      </c>
      <c r="F29972" t="s">
        <v>47</v>
      </c>
    </row>
    <row r="29973" spans="1:6" x14ac:dyDescent="0.35">
      <c r="A29973" t="s">
        <v>30498</v>
      </c>
      <c r="B29973" s="1">
        <v>45591</v>
      </c>
      <c r="C29973" t="s">
        <v>514</v>
      </c>
      <c r="D29973" t="s">
        <v>30</v>
      </c>
      <c r="E29973" t="s">
        <v>18</v>
      </c>
      <c r="F29973" t="s">
        <v>41</v>
      </c>
    </row>
    <row r="29974" spans="1:6" x14ac:dyDescent="0.35">
      <c r="A29974" t="s">
        <v>30499</v>
      </c>
      <c r="B29974" s="1">
        <v>45591</v>
      </c>
      <c r="C29974" t="s">
        <v>100</v>
      </c>
      <c r="D29974" t="s">
        <v>25</v>
      </c>
      <c r="E29974" t="s">
        <v>14</v>
      </c>
      <c r="F29974" t="s">
        <v>41</v>
      </c>
    </row>
    <row r="29975" spans="1:6" x14ac:dyDescent="0.35">
      <c r="A29975" t="s">
        <v>30500</v>
      </c>
      <c r="B29975" s="1">
        <v>45591</v>
      </c>
      <c r="C29975" t="s">
        <v>20</v>
      </c>
      <c r="D29975" t="s">
        <v>60</v>
      </c>
      <c r="E29975" t="s">
        <v>14</v>
      </c>
      <c r="F29975" t="s">
        <v>41</v>
      </c>
    </row>
    <row r="29976" spans="1:6" x14ac:dyDescent="0.35">
      <c r="A29976" t="s">
        <v>30501</v>
      </c>
      <c r="B29976" s="1">
        <v>45591</v>
      </c>
      <c r="C29976" t="s">
        <v>1304</v>
      </c>
      <c r="D29976" t="s">
        <v>25</v>
      </c>
      <c r="E29976" t="s">
        <v>18</v>
      </c>
      <c r="F29976" t="s">
        <v>10</v>
      </c>
    </row>
    <row r="29977" spans="1:6" x14ac:dyDescent="0.35">
      <c r="A29977" t="s">
        <v>30502</v>
      </c>
      <c r="B29977" s="1">
        <v>45591</v>
      </c>
      <c r="C29977" t="s">
        <v>1536</v>
      </c>
      <c r="D29977" t="s">
        <v>44</v>
      </c>
      <c r="E29977" t="s">
        <v>18</v>
      </c>
      <c r="F29977" t="s">
        <v>22</v>
      </c>
    </row>
    <row r="29978" spans="1:6" x14ac:dyDescent="0.35">
      <c r="A29978" t="s">
        <v>30503</v>
      </c>
      <c r="B29978" s="1">
        <v>45591</v>
      </c>
      <c r="C29978" t="s">
        <v>737</v>
      </c>
      <c r="D29978" t="s">
        <v>25</v>
      </c>
      <c r="E29978" t="s">
        <v>14</v>
      </c>
      <c r="F29978" t="s">
        <v>47</v>
      </c>
    </row>
    <row r="29979" spans="1:6" x14ac:dyDescent="0.35">
      <c r="A29979" t="s">
        <v>30504</v>
      </c>
      <c r="B29979" s="1">
        <v>45591</v>
      </c>
      <c r="C29979" t="s">
        <v>514</v>
      </c>
      <c r="D29979" t="s">
        <v>8</v>
      </c>
      <c r="E29979" t="s">
        <v>14</v>
      </c>
      <c r="F29979" t="s">
        <v>38</v>
      </c>
    </row>
    <row r="29980" spans="1:6" x14ac:dyDescent="0.35">
      <c r="A29980" t="s">
        <v>30505</v>
      </c>
      <c r="B29980" s="1">
        <v>45591</v>
      </c>
      <c r="C29980" t="s">
        <v>72</v>
      </c>
      <c r="D29980" t="s">
        <v>13</v>
      </c>
      <c r="E29980" t="s">
        <v>9</v>
      </c>
      <c r="F29980" t="s">
        <v>22</v>
      </c>
    </row>
    <row r="29981" spans="1:6" x14ac:dyDescent="0.35">
      <c r="A29981" t="s">
        <v>30506</v>
      </c>
      <c r="B29981" s="1">
        <v>45591</v>
      </c>
      <c r="C29981" t="s">
        <v>64</v>
      </c>
      <c r="D29981" t="s">
        <v>25</v>
      </c>
      <c r="E29981" t="s">
        <v>14</v>
      </c>
      <c r="F29981" t="s">
        <v>38</v>
      </c>
    </row>
    <row r="29982" spans="1:6" x14ac:dyDescent="0.35">
      <c r="A29982" t="s">
        <v>30507</v>
      </c>
      <c r="B29982" s="1">
        <v>45591</v>
      </c>
      <c r="C29982" t="s">
        <v>964</v>
      </c>
      <c r="D29982" t="s">
        <v>8</v>
      </c>
      <c r="E29982" t="s">
        <v>9</v>
      </c>
      <c r="F29982" t="s">
        <v>10</v>
      </c>
    </row>
    <row r="29983" spans="1:6" x14ac:dyDescent="0.35">
      <c r="A29983" t="s">
        <v>30508</v>
      </c>
      <c r="B29983" s="1">
        <v>45591</v>
      </c>
      <c r="C29983" t="s">
        <v>938</v>
      </c>
      <c r="D29983" t="s">
        <v>60</v>
      </c>
      <c r="E29983" t="s">
        <v>14</v>
      </c>
      <c r="F29983" t="s">
        <v>41</v>
      </c>
    </row>
    <row r="29984" spans="1:6" x14ac:dyDescent="0.35">
      <c r="A29984" t="s">
        <v>30509</v>
      </c>
      <c r="B29984" s="1">
        <v>45591</v>
      </c>
      <c r="C29984" t="s">
        <v>387</v>
      </c>
      <c r="D29984" t="s">
        <v>13</v>
      </c>
      <c r="E29984" t="s">
        <v>18</v>
      </c>
      <c r="F29984" t="s">
        <v>15</v>
      </c>
    </row>
    <row r="29985" spans="1:6" x14ac:dyDescent="0.35">
      <c r="A29985" t="s">
        <v>30510</v>
      </c>
      <c r="B29985" s="1">
        <v>45591</v>
      </c>
      <c r="C29985" t="s">
        <v>972</v>
      </c>
      <c r="D29985" t="s">
        <v>44</v>
      </c>
      <c r="E29985" t="s">
        <v>35</v>
      </c>
      <c r="F29985" t="s">
        <v>47</v>
      </c>
    </row>
    <row r="29986" spans="1:6" x14ac:dyDescent="0.35">
      <c r="A29986" t="s">
        <v>30511</v>
      </c>
      <c r="B29986" s="1">
        <v>45591</v>
      </c>
      <c r="C29986" t="s">
        <v>1958</v>
      </c>
      <c r="D29986" t="s">
        <v>30</v>
      </c>
      <c r="E29986" t="s">
        <v>14</v>
      </c>
      <c r="F29986" t="s">
        <v>47</v>
      </c>
    </row>
    <row r="29987" spans="1:6" x14ac:dyDescent="0.35">
      <c r="A29987" t="s">
        <v>30512</v>
      </c>
      <c r="B29987" s="1">
        <v>45591</v>
      </c>
      <c r="C29987" t="s">
        <v>870</v>
      </c>
      <c r="D29987" t="s">
        <v>44</v>
      </c>
      <c r="E29987" t="s">
        <v>18</v>
      </c>
      <c r="F29987" t="s">
        <v>22</v>
      </c>
    </row>
    <row r="29988" spans="1:6" x14ac:dyDescent="0.35">
      <c r="A29988" t="s">
        <v>30513</v>
      </c>
      <c r="B29988" s="1">
        <v>45592</v>
      </c>
      <c r="C29988" t="s">
        <v>987</v>
      </c>
      <c r="D29988" t="s">
        <v>8</v>
      </c>
      <c r="E29988" t="s">
        <v>14</v>
      </c>
      <c r="F29988" t="s">
        <v>47</v>
      </c>
    </row>
    <row r="29989" spans="1:6" x14ac:dyDescent="0.35">
      <c r="A29989" t="s">
        <v>30514</v>
      </c>
      <c r="B29989" s="1">
        <v>45592</v>
      </c>
      <c r="C29989" t="s">
        <v>1138</v>
      </c>
      <c r="D29989" t="s">
        <v>44</v>
      </c>
      <c r="E29989" t="s">
        <v>9</v>
      </c>
      <c r="F29989" t="s">
        <v>38</v>
      </c>
    </row>
    <row r="29990" spans="1:6" x14ac:dyDescent="0.35">
      <c r="A29990" t="s">
        <v>30515</v>
      </c>
      <c r="B29990" s="1">
        <v>45592</v>
      </c>
      <c r="C29990" t="s">
        <v>116</v>
      </c>
      <c r="D29990" t="s">
        <v>44</v>
      </c>
      <c r="E29990" t="s">
        <v>35</v>
      </c>
      <c r="F29990" t="s">
        <v>27</v>
      </c>
    </row>
    <row r="29991" spans="1:6" x14ac:dyDescent="0.35">
      <c r="A29991" t="s">
        <v>30516</v>
      </c>
      <c r="B29991" s="1">
        <v>45592</v>
      </c>
      <c r="C29991" t="s">
        <v>546</v>
      </c>
      <c r="D29991" t="s">
        <v>8</v>
      </c>
      <c r="E29991" t="s">
        <v>9</v>
      </c>
      <c r="F29991" t="s">
        <v>47</v>
      </c>
    </row>
    <row r="29992" spans="1:6" x14ac:dyDescent="0.35">
      <c r="A29992" t="s">
        <v>30517</v>
      </c>
      <c r="B29992" s="1">
        <v>45592</v>
      </c>
      <c r="C29992" t="s">
        <v>870</v>
      </c>
      <c r="D29992" t="s">
        <v>30</v>
      </c>
      <c r="E29992" t="s">
        <v>14</v>
      </c>
      <c r="F29992" t="s">
        <v>38</v>
      </c>
    </row>
    <row r="29993" spans="1:6" x14ac:dyDescent="0.35">
      <c r="A29993" t="s">
        <v>30518</v>
      </c>
      <c r="B29993" s="1">
        <v>45592</v>
      </c>
      <c r="C29993" t="s">
        <v>409</v>
      </c>
      <c r="D29993" t="s">
        <v>60</v>
      </c>
      <c r="E29993" t="s">
        <v>18</v>
      </c>
      <c r="F29993" t="s">
        <v>38</v>
      </c>
    </row>
    <row r="29994" spans="1:6" x14ac:dyDescent="0.35">
      <c r="A29994" t="s">
        <v>30519</v>
      </c>
      <c r="B29994" s="1">
        <v>45592</v>
      </c>
      <c r="C29994" t="s">
        <v>750</v>
      </c>
      <c r="D29994" t="s">
        <v>13</v>
      </c>
      <c r="E29994" t="s">
        <v>14</v>
      </c>
      <c r="F29994" t="s">
        <v>10</v>
      </c>
    </row>
    <row r="29995" spans="1:6" x14ac:dyDescent="0.35">
      <c r="A29995" t="s">
        <v>30520</v>
      </c>
      <c r="B29995" s="1">
        <v>45592</v>
      </c>
      <c r="C29995" t="s">
        <v>46</v>
      </c>
      <c r="D29995" t="s">
        <v>13</v>
      </c>
      <c r="E29995" t="s">
        <v>14</v>
      </c>
      <c r="F29995" t="s">
        <v>47</v>
      </c>
    </row>
    <row r="29996" spans="1:6" x14ac:dyDescent="0.35">
      <c r="A29996" t="s">
        <v>30521</v>
      </c>
      <c r="B29996" s="1">
        <v>45592</v>
      </c>
      <c r="C29996" t="s">
        <v>1462</v>
      </c>
      <c r="D29996" t="s">
        <v>44</v>
      </c>
      <c r="E29996" t="s">
        <v>18</v>
      </c>
      <c r="F29996" t="s">
        <v>22</v>
      </c>
    </row>
    <row r="29997" spans="1:6" x14ac:dyDescent="0.35">
      <c r="A29997" t="s">
        <v>30522</v>
      </c>
      <c r="B29997" s="1">
        <v>45592</v>
      </c>
      <c r="C29997" t="s">
        <v>46</v>
      </c>
      <c r="D29997" t="s">
        <v>8</v>
      </c>
      <c r="E29997" t="s">
        <v>18</v>
      </c>
      <c r="F29997" t="s">
        <v>41</v>
      </c>
    </row>
    <row r="29998" spans="1:6" x14ac:dyDescent="0.35">
      <c r="A29998" t="s">
        <v>30523</v>
      </c>
      <c r="B29998" s="1">
        <v>45592</v>
      </c>
      <c r="C29998" t="s">
        <v>811</v>
      </c>
      <c r="D29998" t="s">
        <v>13</v>
      </c>
      <c r="E29998" t="s">
        <v>18</v>
      </c>
      <c r="F29998" t="s">
        <v>47</v>
      </c>
    </row>
    <row r="29999" spans="1:6" x14ac:dyDescent="0.35">
      <c r="A29999" t="s">
        <v>30524</v>
      </c>
      <c r="B29999" s="1">
        <v>45592</v>
      </c>
      <c r="C29999" t="s">
        <v>483</v>
      </c>
      <c r="D29999" t="s">
        <v>13</v>
      </c>
      <c r="E29999" t="s">
        <v>9</v>
      </c>
      <c r="F29999" t="s">
        <v>10</v>
      </c>
    </row>
    <row r="30000" spans="1:6" x14ac:dyDescent="0.35">
      <c r="A30000" t="s">
        <v>30525</v>
      </c>
      <c r="B30000" s="1">
        <v>45592</v>
      </c>
      <c r="C30000" t="s">
        <v>917</v>
      </c>
      <c r="D30000" t="s">
        <v>60</v>
      </c>
      <c r="E30000" t="s">
        <v>9</v>
      </c>
      <c r="F30000" t="s">
        <v>38</v>
      </c>
    </row>
    <row r="30001" spans="1:6" x14ac:dyDescent="0.35">
      <c r="A30001" t="s">
        <v>30526</v>
      </c>
      <c r="B30001" s="1">
        <v>45592</v>
      </c>
      <c r="C30001" t="s">
        <v>766</v>
      </c>
      <c r="D30001" t="s">
        <v>8</v>
      </c>
      <c r="E30001" t="s">
        <v>14</v>
      </c>
      <c r="F30001" t="s">
        <v>27</v>
      </c>
    </row>
    <row r="30002" spans="1:6" x14ac:dyDescent="0.35">
      <c r="A30002" t="s">
        <v>30527</v>
      </c>
      <c r="B30002" s="1">
        <v>45592</v>
      </c>
      <c r="C30002" t="s">
        <v>164</v>
      </c>
      <c r="D30002" t="s">
        <v>60</v>
      </c>
      <c r="E30002" t="s">
        <v>9</v>
      </c>
      <c r="F30002" t="s">
        <v>10</v>
      </c>
    </row>
    <row r="30003" spans="1:6" x14ac:dyDescent="0.35">
      <c r="A30003" t="s">
        <v>30528</v>
      </c>
      <c r="B30003" s="1">
        <v>45592</v>
      </c>
      <c r="C30003" t="s">
        <v>212</v>
      </c>
      <c r="D30003" t="s">
        <v>44</v>
      </c>
      <c r="E30003" t="s">
        <v>18</v>
      </c>
      <c r="F30003" t="s">
        <v>15</v>
      </c>
    </row>
    <row r="30004" spans="1:6" x14ac:dyDescent="0.35">
      <c r="A30004" t="s">
        <v>30529</v>
      </c>
      <c r="B30004" s="1">
        <v>45592</v>
      </c>
      <c r="C30004" t="s">
        <v>470</v>
      </c>
      <c r="D30004" t="s">
        <v>60</v>
      </c>
      <c r="E30004" t="s">
        <v>18</v>
      </c>
      <c r="F30004" t="s">
        <v>10</v>
      </c>
    </row>
    <row r="30005" spans="1:6" x14ac:dyDescent="0.35">
      <c r="A30005" t="s">
        <v>30530</v>
      </c>
      <c r="B30005" s="1">
        <v>45592</v>
      </c>
      <c r="C30005" t="s">
        <v>450</v>
      </c>
      <c r="D30005" t="s">
        <v>30</v>
      </c>
      <c r="E30005" t="s">
        <v>14</v>
      </c>
      <c r="F30005" t="s">
        <v>38</v>
      </c>
    </row>
    <row r="30006" spans="1:6" x14ac:dyDescent="0.35">
      <c r="A30006" t="s">
        <v>30531</v>
      </c>
      <c r="B30006" s="1">
        <v>45592</v>
      </c>
      <c r="C30006" t="s">
        <v>635</v>
      </c>
      <c r="D30006" t="s">
        <v>30</v>
      </c>
      <c r="E30006" t="s">
        <v>18</v>
      </c>
      <c r="F30006" t="s">
        <v>38</v>
      </c>
    </row>
    <row r="30007" spans="1:6" x14ac:dyDescent="0.35">
      <c r="A30007" t="s">
        <v>30532</v>
      </c>
      <c r="B30007" s="1">
        <v>45592</v>
      </c>
      <c r="C30007" t="s">
        <v>260</v>
      </c>
      <c r="D30007" t="s">
        <v>60</v>
      </c>
      <c r="E30007" t="s">
        <v>14</v>
      </c>
      <c r="F30007" t="s">
        <v>22</v>
      </c>
    </row>
    <row r="30008" spans="1:6" x14ac:dyDescent="0.35">
      <c r="A30008" t="s">
        <v>30533</v>
      </c>
      <c r="B30008" s="1">
        <v>45592</v>
      </c>
      <c r="C30008" t="s">
        <v>788</v>
      </c>
      <c r="D30008" t="s">
        <v>60</v>
      </c>
      <c r="E30008" t="s">
        <v>9</v>
      </c>
      <c r="F30008" t="s">
        <v>38</v>
      </c>
    </row>
    <row r="30009" spans="1:6" x14ac:dyDescent="0.35">
      <c r="A30009" t="s">
        <v>30534</v>
      </c>
      <c r="B30009" s="1">
        <v>45592</v>
      </c>
      <c r="C30009" t="s">
        <v>1457</v>
      </c>
      <c r="D30009" t="s">
        <v>25</v>
      </c>
      <c r="E30009" t="s">
        <v>18</v>
      </c>
      <c r="F30009" t="s">
        <v>41</v>
      </c>
    </row>
    <row r="30010" spans="1:6" x14ac:dyDescent="0.35">
      <c r="A30010" t="s">
        <v>30535</v>
      </c>
      <c r="B30010" s="1">
        <v>45592</v>
      </c>
      <c r="C30010" t="s">
        <v>1067</v>
      </c>
      <c r="D30010" t="s">
        <v>21</v>
      </c>
      <c r="E30010" t="s">
        <v>14</v>
      </c>
      <c r="F30010" t="s">
        <v>47</v>
      </c>
    </row>
    <row r="30011" spans="1:6" x14ac:dyDescent="0.35">
      <c r="A30011" t="s">
        <v>30536</v>
      </c>
      <c r="B30011" s="1">
        <v>45592</v>
      </c>
      <c r="C30011" t="s">
        <v>502</v>
      </c>
      <c r="D30011" t="s">
        <v>44</v>
      </c>
      <c r="E30011" t="s">
        <v>14</v>
      </c>
      <c r="F30011" t="s">
        <v>27</v>
      </c>
    </row>
    <row r="30012" spans="1:6" x14ac:dyDescent="0.35">
      <c r="A30012" t="s">
        <v>30537</v>
      </c>
      <c r="B30012" s="1">
        <v>45592</v>
      </c>
      <c r="C30012" t="s">
        <v>2333</v>
      </c>
      <c r="D30012" t="s">
        <v>8</v>
      </c>
      <c r="E30012" t="s">
        <v>9</v>
      </c>
      <c r="F30012" t="s">
        <v>10</v>
      </c>
    </row>
    <row r="30013" spans="1:6" x14ac:dyDescent="0.35">
      <c r="A30013" t="s">
        <v>30538</v>
      </c>
      <c r="B30013" s="1">
        <v>45592</v>
      </c>
      <c r="C30013" t="s">
        <v>361</v>
      </c>
      <c r="D30013" t="s">
        <v>8</v>
      </c>
      <c r="E30013" t="s">
        <v>18</v>
      </c>
      <c r="F30013" t="s">
        <v>41</v>
      </c>
    </row>
    <row r="30014" spans="1:6" x14ac:dyDescent="0.35">
      <c r="A30014" t="s">
        <v>30539</v>
      </c>
      <c r="B30014" s="1">
        <v>45592</v>
      </c>
      <c r="C30014" t="s">
        <v>729</v>
      </c>
      <c r="D30014" t="s">
        <v>25</v>
      </c>
      <c r="E30014" t="s">
        <v>18</v>
      </c>
      <c r="F30014" t="s">
        <v>38</v>
      </c>
    </row>
    <row r="30015" spans="1:6" x14ac:dyDescent="0.35">
      <c r="A30015" t="s">
        <v>30540</v>
      </c>
      <c r="B30015" s="1">
        <v>45592</v>
      </c>
      <c r="C30015" t="s">
        <v>1071</v>
      </c>
      <c r="D30015" t="s">
        <v>60</v>
      </c>
      <c r="E30015" t="s">
        <v>9</v>
      </c>
      <c r="F30015" t="s">
        <v>38</v>
      </c>
    </row>
    <row r="30016" spans="1:6" x14ac:dyDescent="0.35">
      <c r="A30016" t="s">
        <v>30541</v>
      </c>
      <c r="B30016" s="1">
        <v>45592</v>
      </c>
      <c r="C30016" t="s">
        <v>774</v>
      </c>
      <c r="D30016" t="s">
        <v>8</v>
      </c>
      <c r="E30016" t="s">
        <v>14</v>
      </c>
      <c r="F30016" t="s">
        <v>27</v>
      </c>
    </row>
    <row r="30017" spans="1:6" x14ac:dyDescent="0.35">
      <c r="A30017" t="s">
        <v>30542</v>
      </c>
      <c r="B30017" s="1">
        <v>45592</v>
      </c>
      <c r="C30017" t="s">
        <v>46</v>
      </c>
      <c r="D30017" t="s">
        <v>60</v>
      </c>
      <c r="E30017" t="s">
        <v>9</v>
      </c>
      <c r="F30017" t="s">
        <v>10</v>
      </c>
    </row>
    <row r="30018" spans="1:6" x14ac:dyDescent="0.35">
      <c r="A30018" t="s">
        <v>30543</v>
      </c>
      <c r="B30018" s="1">
        <v>45592</v>
      </c>
      <c r="C30018" t="s">
        <v>1815</v>
      </c>
      <c r="D30018" t="s">
        <v>44</v>
      </c>
      <c r="E30018" t="s">
        <v>18</v>
      </c>
      <c r="F30018" t="s">
        <v>47</v>
      </c>
    </row>
    <row r="30019" spans="1:6" x14ac:dyDescent="0.35">
      <c r="A30019" t="s">
        <v>30544</v>
      </c>
      <c r="B30019" s="1">
        <v>45592</v>
      </c>
      <c r="C30019" t="s">
        <v>1738</v>
      </c>
      <c r="D30019" t="s">
        <v>60</v>
      </c>
      <c r="E30019" t="s">
        <v>14</v>
      </c>
      <c r="F30019" t="s">
        <v>15</v>
      </c>
    </row>
    <row r="30020" spans="1:6" x14ac:dyDescent="0.35">
      <c r="A30020" t="s">
        <v>30545</v>
      </c>
      <c r="B30020" s="1">
        <v>45592</v>
      </c>
      <c r="C30020" t="s">
        <v>813</v>
      </c>
      <c r="D30020" t="s">
        <v>44</v>
      </c>
      <c r="E30020" t="s">
        <v>9</v>
      </c>
      <c r="F30020" t="s">
        <v>27</v>
      </c>
    </row>
    <row r="30021" spans="1:6" x14ac:dyDescent="0.35">
      <c r="A30021" t="s">
        <v>30546</v>
      </c>
      <c r="B30021" s="1">
        <v>45592</v>
      </c>
      <c r="C30021" t="s">
        <v>266</v>
      </c>
      <c r="D30021" t="s">
        <v>13</v>
      </c>
      <c r="E30021" t="s">
        <v>9</v>
      </c>
      <c r="F30021" t="s">
        <v>38</v>
      </c>
    </row>
    <row r="30022" spans="1:6" x14ac:dyDescent="0.35">
      <c r="A30022" t="s">
        <v>30547</v>
      </c>
      <c r="B30022" s="1">
        <v>45592</v>
      </c>
      <c r="C30022" t="s">
        <v>292</v>
      </c>
      <c r="D30022" t="s">
        <v>30</v>
      </c>
      <c r="E30022" t="s">
        <v>14</v>
      </c>
      <c r="F30022" t="s">
        <v>15</v>
      </c>
    </row>
    <row r="30023" spans="1:6" x14ac:dyDescent="0.35">
      <c r="A30023" t="s">
        <v>30548</v>
      </c>
      <c r="B30023" s="1">
        <v>45592</v>
      </c>
      <c r="C30023" t="s">
        <v>850</v>
      </c>
      <c r="D30023" t="s">
        <v>21</v>
      </c>
      <c r="E30023" t="s">
        <v>181</v>
      </c>
      <c r="F30023" t="s">
        <v>15</v>
      </c>
    </row>
    <row r="30024" spans="1:6" x14ac:dyDescent="0.35">
      <c r="A30024" t="s">
        <v>30549</v>
      </c>
      <c r="B30024" s="1">
        <v>45592</v>
      </c>
      <c r="C30024" t="s">
        <v>151</v>
      </c>
      <c r="D30024" t="s">
        <v>30</v>
      </c>
      <c r="E30024" t="s">
        <v>18</v>
      </c>
      <c r="F30024" t="s">
        <v>41</v>
      </c>
    </row>
    <row r="30025" spans="1:6" x14ac:dyDescent="0.35">
      <c r="A30025" t="s">
        <v>30550</v>
      </c>
      <c r="B30025" s="1">
        <v>45592</v>
      </c>
      <c r="C30025" t="s">
        <v>331</v>
      </c>
      <c r="D30025" t="s">
        <v>44</v>
      </c>
      <c r="E30025" t="s">
        <v>14</v>
      </c>
      <c r="F30025" t="s">
        <v>47</v>
      </c>
    </row>
    <row r="30026" spans="1:6" x14ac:dyDescent="0.35">
      <c r="A30026" t="s">
        <v>30551</v>
      </c>
      <c r="B30026" s="1">
        <v>45592</v>
      </c>
      <c r="C30026" t="s">
        <v>1304</v>
      </c>
      <c r="D30026" t="s">
        <v>21</v>
      </c>
      <c r="E30026" t="s">
        <v>14</v>
      </c>
      <c r="F30026" t="s">
        <v>47</v>
      </c>
    </row>
    <row r="30027" spans="1:6" x14ac:dyDescent="0.35">
      <c r="A30027" t="s">
        <v>30552</v>
      </c>
      <c r="B30027" s="1">
        <v>45592</v>
      </c>
      <c r="C30027" t="s">
        <v>840</v>
      </c>
      <c r="D30027" t="s">
        <v>8</v>
      </c>
      <c r="E30027" t="s">
        <v>26</v>
      </c>
      <c r="F30027" t="s">
        <v>41</v>
      </c>
    </row>
    <row r="30028" spans="1:6" x14ac:dyDescent="0.35">
      <c r="A30028" t="s">
        <v>30553</v>
      </c>
      <c r="B30028" s="1">
        <v>45592</v>
      </c>
      <c r="C30028" t="s">
        <v>1307</v>
      </c>
      <c r="D30028" t="s">
        <v>44</v>
      </c>
      <c r="E30028" t="s">
        <v>9</v>
      </c>
      <c r="F30028" t="s">
        <v>10</v>
      </c>
    </row>
    <row r="30029" spans="1:6" x14ac:dyDescent="0.35">
      <c r="A30029" t="s">
        <v>30554</v>
      </c>
      <c r="B30029" s="1">
        <v>45592</v>
      </c>
      <c r="C30029" t="s">
        <v>1000</v>
      </c>
      <c r="D30029" t="s">
        <v>30</v>
      </c>
      <c r="E30029" t="s">
        <v>14</v>
      </c>
      <c r="F30029" t="s">
        <v>38</v>
      </c>
    </row>
    <row r="30030" spans="1:6" x14ac:dyDescent="0.35">
      <c r="A30030" t="s">
        <v>30555</v>
      </c>
      <c r="B30030" s="1">
        <v>45592</v>
      </c>
      <c r="C30030" t="s">
        <v>698</v>
      </c>
      <c r="D30030" t="s">
        <v>13</v>
      </c>
      <c r="E30030" t="s">
        <v>18</v>
      </c>
      <c r="F30030" t="s">
        <v>38</v>
      </c>
    </row>
    <row r="30031" spans="1:6" x14ac:dyDescent="0.35">
      <c r="A30031" t="s">
        <v>30556</v>
      </c>
      <c r="B30031" s="1">
        <v>45592</v>
      </c>
      <c r="C30031" t="s">
        <v>159</v>
      </c>
      <c r="D30031" t="s">
        <v>44</v>
      </c>
      <c r="E30031" t="s">
        <v>14</v>
      </c>
      <c r="F30031" t="s">
        <v>22</v>
      </c>
    </row>
    <row r="30032" spans="1:6" x14ac:dyDescent="0.35">
      <c r="A30032" t="s">
        <v>30557</v>
      </c>
      <c r="B30032" s="1">
        <v>45592</v>
      </c>
      <c r="C30032" t="s">
        <v>917</v>
      </c>
      <c r="D30032" t="s">
        <v>21</v>
      </c>
      <c r="E30032" t="s">
        <v>14</v>
      </c>
      <c r="F30032" t="s">
        <v>47</v>
      </c>
    </row>
    <row r="30033" spans="1:6" x14ac:dyDescent="0.35">
      <c r="A30033" t="s">
        <v>30558</v>
      </c>
      <c r="B30033" s="1">
        <v>45592</v>
      </c>
      <c r="C30033" t="s">
        <v>807</v>
      </c>
      <c r="D30033" t="s">
        <v>21</v>
      </c>
      <c r="E30033" t="s">
        <v>9</v>
      </c>
      <c r="F30033" t="s">
        <v>47</v>
      </c>
    </row>
    <row r="30034" spans="1:6" x14ac:dyDescent="0.35">
      <c r="A30034" t="s">
        <v>30559</v>
      </c>
      <c r="B30034" s="1">
        <v>45592</v>
      </c>
      <c r="C30034" t="s">
        <v>1073</v>
      </c>
      <c r="D30034" t="s">
        <v>13</v>
      </c>
      <c r="E30034" t="s">
        <v>18</v>
      </c>
      <c r="F30034" t="s">
        <v>27</v>
      </c>
    </row>
    <row r="30035" spans="1:6" x14ac:dyDescent="0.35">
      <c r="A30035" t="s">
        <v>30560</v>
      </c>
      <c r="B30035" s="1">
        <v>45592</v>
      </c>
      <c r="C30035" t="s">
        <v>108</v>
      </c>
      <c r="D30035" t="s">
        <v>8</v>
      </c>
      <c r="E30035" t="s">
        <v>26</v>
      </c>
      <c r="F30035" t="s">
        <v>27</v>
      </c>
    </row>
    <row r="30036" spans="1:6" x14ac:dyDescent="0.35">
      <c r="A30036" t="s">
        <v>30561</v>
      </c>
      <c r="B30036" s="1">
        <v>45592</v>
      </c>
      <c r="C30036" t="s">
        <v>270</v>
      </c>
      <c r="D30036" t="s">
        <v>8</v>
      </c>
      <c r="E30036" t="s">
        <v>9</v>
      </c>
      <c r="F30036" t="s">
        <v>38</v>
      </c>
    </row>
    <row r="30037" spans="1:6" x14ac:dyDescent="0.35">
      <c r="A30037" t="s">
        <v>30562</v>
      </c>
      <c r="B30037" s="1">
        <v>45592</v>
      </c>
      <c r="C30037" t="s">
        <v>1567</v>
      </c>
      <c r="D30037" t="s">
        <v>21</v>
      </c>
      <c r="E30037" t="s">
        <v>18</v>
      </c>
      <c r="F30037" t="s">
        <v>22</v>
      </c>
    </row>
    <row r="30038" spans="1:6" x14ac:dyDescent="0.35">
      <c r="A30038" t="s">
        <v>30563</v>
      </c>
      <c r="B30038" s="1">
        <v>45592</v>
      </c>
      <c r="C30038" t="s">
        <v>173</v>
      </c>
      <c r="D30038" t="s">
        <v>25</v>
      </c>
      <c r="E30038" t="s">
        <v>26</v>
      </c>
      <c r="F30038" t="s">
        <v>27</v>
      </c>
    </row>
    <row r="30039" spans="1:6" x14ac:dyDescent="0.35">
      <c r="A30039" t="s">
        <v>30564</v>
      </c>
      <c r="B30039" s="1">
        <v>45592</v>
      </c>
      <c r="C30039" t="s">
        <v>80</v>
      </c>
      <c r="D30039" t="s">
        <v>13</v>
      </c>
      <c r="E30039" t="s">
        <v>147</v>
      </c>
      <c r="F30039" t="s">
        <v>22</v>
      </c>
    </row>
    <row r="30040" spans="1:6" x14ac:dyDescent="0.35">
      <c r="A30040" t="s">
        <v>30565</v>
      </c>
      <c r="B30040" s="1">
        <v>45592</v>
      </c>
      <c r="C30040" t="s">
        <v>1167</v>
      </c>
      <c r="D30040" t="s">
        <v>44</v>
      </c>
      <c r="E30040" t="s">
        <v>14</v>
      </c>
      <c r="F30040" t="s">
        <v>22</v>
      </c>
    </row>
    <row r="30041" spans="1:6" x14ac:dyDescent="0.35">
      <c r="A30041" t="s">
        <v>30566</v>
      </c>
      <c r="B30041" s="1">
        <v>45592</v>
      </c>
      <c r="C30041" t="s">
        <v>964</v>
      </c>
      <c r="D30041" t="s">
        <v>25</v>
      </c>
      <c r="E30041" t="s">
        <v>14</v>
      </c>
      <c r="F30041" t="s">
        <v>10</v>
      </c>
    </row>
    <row r="30042" spans="1:6" x14ac:dyDescent="0.35">
      <c r="A30042" t="s">
        <v>30567</v>
      </c>
      <c r="B30042" s="1">
        <v>45592</v>
      </c>
      <c r="C30042" t="s">
        <v>870</v>
      </c>
      <c r="D30042" t="s">
        <v>44</v>
      </c>
      <c r="E30042" t="s">
        <v>9</v>
      </c>
      <c r="F30042" t="s">
        <v>47</v>
      </c>
    </row>
    <row r="30043" spans="1:6" x14ac:dyDescent="0.35">
      <c r="A30043" t="s">
        <v>30568</v>
      </c>
      <c r="B30043" s="1">
        <v>45592</v>
      </c>
      <c r="C30043" t="s">
        <v>945</v>
      </c>
      <c r="D30043" t="s">
        <v>8</v>
      </c>
      <c r="E30043" t="s">
        <v>18</v>
      </c>
      <c r="F30043" t="s">
        <v>47</v>
      </c>
    </row>
    <row r="30044" spans="1:6" x14ac:dyDescent="0.35">
      <c r="A30044" t="s">
        <v>30569</v>
      </c>
      <c r="B30044" s="1">
        <v>45592</v>
      </c>
      <c r="C30044" t="s">
        <v>1963</v>
      </c>
      <c r="D30044" t="s">
        <v>21</v>
      </c>
      <c r="E30044" t="s">
        <v>18</v>
      </c>
      <c r="F30044" t="s">
        <v>41</v>
      </c>
    </row>
    <row r="30045" spans="1:6" x14ac:dyDescent="0.35">
      <c r="A30045" t="s">
        <v>30570</v>
      </c>
      <c r="B30045" s="1">
        <v>45592</v>
      </c>
      <c r="C30045" t="s">
        <v>896</v>
      </c>
      <c r="D30045" t="s">
        <v>8</v>
      </c>
      <c r="E30045" t="s">
        <v>9</v>
      </c>
      <c r="F30045" t="s">
        <v>15</v>
      </c>
    </row>
    <row r="30046" spans="1:6" x14ac:dyDescent="0.35">
      <c r="A30046" t="s">
        <v>30571</v>
      </c>
      <c r="B30046" s="1">
        <v>45592</v>
      </c>
      <c r="C30046" t="s">
        <v>1493</v>
      </c>
      <c r="D30046" t="s">
        <v>30</v>
      </c>
      <c r="E30046" t="s">
        <v>9</v>
      </c>
      <c r="F30046" t="s">
        <v>10</v>
      </c>
    </row>
    <row r="30047" spans="1:6" x14ac:dyDescent="0.35">
      <c r="A30047" t="s">
        <v>30572</v>
      </c>
      <c r="B30047" s="1">
        <v>45592</v>
      </c>
      <c r="C30047" t="s">
        <v>124</v>
      </c>
      <c r="D30047" t="s">
        <v>60</v>
      </c>
      <c r="E30047" t="s">
        <v>18</v>
      </c>
      <c r="F30047" t="s">
        <v>41</v>
      </c>
    </row>
    <row r="30048" spans="1:6" x14ac:dyDescent="0.35">
      <c r="A30048" t="s">
        <v>30573</v>
      </c>
      <c r="B30048" s="1">
        <v>45592</v>
      </c>
      <c r="C30048" t="s">
        <v>34</v>
      </c>
      <c r="D30048" t="s">
        <v>60</v>
      </c>
      <c r="E30048" t="s">
        <v>9</v>
      </c>
      <c r="F30048" t="s">
        <v>22</v>
      </c>
    </row>
    <row r="30049" spans="1:6" x14ac:dyDescent="0.35">
      <c r="A30049" t="s">
        <v>30574</v>
      </c>
      <c r="B30049" s="1">
        <v>45592</v>
      </c>
      <c r="C30049" t="s">
        <v>550</v>
      </c>
      <c r="D30049" t="s">
        <v>8</v>
      </c>
      <c r="E30049" t="s">
        <v>14</v>
      </c>
      <c r="F30049" t="s">
        <v>27</v>
      </c>
    </row>
    <row r="30050" spans="1:6" x14ac:dyDescent="0.35">
      <c r="A30050" t="s">
        <v>30575</v>
      </c>
      <c r="B30050" s="1">
        <v>45592</v>
      </c>
      <c r="C30050" t="s">
        <v>1965</v>
      </c>
      <c r="D30050" t="s">
        <v>25</v>
      </c>
      <c r="E30050" t="s">
        <v>9</v>
      </c>
      <c r="F30050" t="s">
        <v>10</v>
      </c>
    </row>
    <row r="30051" spans="1:6" x14ac:dyDescent="0.35">
      <c r="A30051" t="s">
        <v>30576</v>
      </c>
      <c r="B30051" s="1">
        <v>45592</v>
      </c>
      <c r="C30051" t="s">
        <v>1309</v>
      </c>
      <c r="D30051" t="s">
        <v>60</v>
      </c>
      <c r="E30051" t="s">
        <v>14</v>
      </c>
      <c r="F30051" t="s">
        <v>10</v>
      </c>
    </row>
    <row r="30052" spans="1:6" x14ac:dyDescent="0.35">
      <c r="A30052" t="s">
        <v>30577</v>
      </c>
      <c r="B30052" s="1">
        <v>45592</v>
      </c>
      <c r="C30052" t="s">
        <v>659</v>
      </c>
      <c r="D30052" t="s">
        <v>30</v>
      </c>
      <c r="E30052" t="s">
        <v>9</v>
      </c>
      <c r="F30052" t="s">
        <v>38</v>
      </c>
    </row>
    <row r="30053" spans="1:6" x14ac:dyDescent="0.35">
      <c r="A30053" t="s">
        <v>30578</v>
      </c>
      <c r="B30053" s="1">
        <v>45592</v>
      </c>
      <c r="C30053" t="s">
        <v>180</v>
      </c>
      <c r="D30053" t="s">
        <v>44</v>
      </c>
      <c r="E30053" t="s">
        <v>18</v>
      </c>
      <c r="F30053" t="s">
        <v>27</v>
      </c>
    </row>
    <row r="30054" spans="1:6" x14ac:dyDescent="0.35">
      <c r="A30054" t="s">
        <v>30579</v>
      </c>
      <c r="B30054" s="1">
        <v>45592</v>
      </c>
      <c r="C30054" t="s">
        <v>583</v>
      </c>
      <c r="D30054" t="s">
        <v>13</v>
      </c>
      <c r="E30054" t="s">
        <v>147</v>
      </c>
      <c r="F30054" t="s">
        <v>38</v>
      </c>
    </row>
    <row r="30055" spans="1:6" x14ac:dyDescent="0.35">
      <c r="A30055" t="s">
        <v>30580</v>
      </c>
      <c r="B30055" s="1">
        <v>45592</v>
      </c>
      <c r="C30055" t="s">
        <v>3465</v>
      </c>
      <c r="D30055" t="s">
        <v>8</v>
      </c>
      <c r="E30055" t="s">
        <v>14</v>
      </c>
      <c r="F30055" t="s">
        <v>47</v>
      </c>
    </row>
    <row r="30056" spans="1:6" x14ac:dyDescent="0.35">
      <c r="A30056" t="s">
        <v>30581</v>
      </c>
      <c r="B30056" s="1">
        <v>45592</v>
      </c>
      <c r="C30056" t="s">
        <v>854</v>
      </c>
      <c r="D30056" t="s">
        <v>60</v>
      </c>
      <c r="E30056" t="s">
        <v>14</v>
      </c>
      <c r="F30056" t="s">
        <v>10</v>
      </c>
    </row>
    <row r="30057" spans="1:6" x14ac:dyDescent="0.35">
      <c r="A30057" t="s">
        <v>30582</v>
      </c>
      <c r="B30057" s="1">
        <v>45592</v>
      </c>
      <c r="C30057" t="s">
        <v>1741</v>
      </c>
      <c r="D30057" t="s">
        <v>8</v>
      </c>
      <c r="E30057" t="s">
        <v>26</v>
      </c>
      <c r="F30057" t="s">
        <v>47</v>
      </c>
    </row>
    <row r="30058" spans="1:6" x14ac:dyDescent="0.35">
      <c r="A30058" t="s">
        <v>30583</v>
      </c>
      <c r="B30058" s="1">
        <v>45592</v>
      </c>
      <c r="C30058" t="s">
        <v>879</v>
      </c>
      <c r="D30058" t="s">
        <v>13</v>
      </c>
      <c r="E30058" t="s">
        <v>9</v>
      </c>
      <c r="F30058" t="s">
        <v>10</v>
      </c>
    </row>
    <row r="30059" spans="1:6" x14ac:dyDescent="0.35">
      <c r="A30059" t="s">
        <v>30584</v>
      </c>
      <c r="B30059" s="1">
        <v>45592</v>
      </c>
      <c r="C30059" t="s">
        <v>96</v>
      </c>
      <c r="D30059" t="s">
        <v>30</v>
      </c>
      <c r="E30059" t="s">
        <v>9</v>
      </c>
      <c r="F30059" t="s">
        <v>22</v>
      </c>
    </row>
    <row r="30060" spans="1:6" x14ac:dyDescent="0.35">
      <c r="A30060" t="s">
        <v>30585</v>
      </c>
      <c r="B30060" s="1">
        <v>45592</v>
      </c>
      <c r="C30060" t="s">
        <v>742</v>
      </c>
      <c r="D30060" t="s">
        <v>13</v>
      </c>
      <c r="E30060" t="s">
        <v>9</v>
      </c>
      <c r="F30060" t="s">
        <v>22</v>
      </c>
    </row>
    <row r="30061" spans="1:6" x14ac:dyDescent="0.35">
      <c r="A30061" t="s">
        <v>30586</v>
      </c>
      <c r="B30061" s="1">
        <v>45592</v>
      </c>
      <c r="C30061" t="s">
        <v>355</v>
      </c>
      <c r="D30061" t="s">
        <v>25</v>
      </c>
      <c r="E30061" t="s">
        <v>14</v>
      </c>
      <c r="F30061" t="s">
        <v>27</v>
      </c>
    </row>
    <row r="30062" spans="1:6" x14ac:dyDescent="0.35">
      <c r="A30062" t="s">
        <v>30587</v>
      </c>
      <c r="B30062" s="1">
        <v>45592</v>
      </c>
      <c r="C30062" t="s">
        <v>338</v>
      </c>
      <c r="D30062" t="s">
        <v>44</v>
      </c>
      <c r="E30062" t="s">
        <v>14</v>
      </c>
      <c r="F30062" t="s">
        <v>38</v>
      </c>
    </row>
    <row r="30063" spans="1:6" x14ac:dyDescent="0.35">
      <c r="A30063" t="s">
        <v>30588</v>
      </c>
      <c r="B30063" s="1">
        <v>45592</v>
      </c>
      <c r="C30063" t="s">
        <v>200</v>
      </c>
      <c r="D30063" t="s">
        <v>60</v>
      </c>
      <c r="E30063" t="s">
        <v>14</v>
      </c>
      <c r="F30063" t="s">
        <v>41</v>
      </c>
    </row>
    <row r="30064" spans="1:6" x14ac:dyDescent="0.35">
      <c r="A30064" t="s">
        <v>30589</v>
      </c>
      <c r="B30064" s="1">
        <v>45592</v>
      </c>
      <c r="C30064" t="s">
        <v>66</v>
      </c>
      <c r="D30064" t="s">
        <v>13</v>
      </c>
      <c r="E30064" t="s">
        <v>9</v>
      </c>
      <c r="F30064" t="s">
        <v>15</v>
      </c>
    </row>
    <row r="30065" spans="1:6" x14ac:dyDescent="0.35">
      <c r="A30065" t="s">
        <v>30590</v>
      </c>
      <c r="B30065" s="1">
        <v>45592</v>
      </c>
      <c r="C30065" t="s">
        <v>134</v>
      </c>
      <c r="D30065" t="s">
        <v>44</v>
      </c>
      <c r="E30065" t="s">
        <v>18</v>
      </c>
      <c r="F30065" t="s">
        <v>22</v>
      </c>
    </row>
    <row r="30066" spans="1:6" x14ac:dyDescent="0.35">
      <c r="A30066" t="s">
        <v>30591</v>
      </c>
      <c r="B30066" s="1">
        <v>45592</v>
      </c>
      <c r="C30066" t="s">
        <v>842</v>
      </c>
      <c r="D30066" t="s">
        <v>8</v>
      </c>
      <c r="E30066" t="s">
        <v>14</v>
      </c>
      <c r="F30066" t="s">
        <v>10</v>
      </c>
    </row>
    <row r="30067" spans="1:6" x14ac:dyDescent="0.35">
      <c r="A30067" t="s">
        <v>30592</v>
      </c>
      <c r="B30067" s="1">
        <v>45592</v>
      </c>
      <c r="C30067" t="s">
        <v>1741</v>
      </c>
      <c r="D30067" t="s">
        <v>44</v>
      </c>
      <c r="E30067" t="s">
        <v>26</v>
      </c>
      <c r="F30067" t="s">
        <v>41</v>
      </c>
    </row>
    <row r="30068" spans="1:6" x14ac:dyDescent="0.35">
      <c r="A30068" t="s">
        <v>30593</v>
      </c>
      <c r="B30068" s="1">
        <v>45592</v>
      </c>
      <c r="C30068" t="s">
        <v>1241</v>
      </c>
      <c r="D30068" t="s">
        <v>8</v>
      </c>
      <c r="E30068" t="s">
        <v>14</v>
      </c>
      <c r="F30068" t="s">
        <v>38</v>
      </c>
    </row>
    <row r="30069" spans="1:6" x14ac:dyDescent="0.35">
      <c r="A30069" t="s">
        <v>30594</v>
      </c>
      <c r="B30069" s="1">
        <v>45592</v>
      </c>
      <c r="C30069" t="s">
        <v>1695</v>
      </c>
      <c r="D30069" t="s">
        <v>13</v>
      </c>
      <c r="E30069" t="s">
        <v>9</v>
      </c>
      <c r="F30069" t="s">
        <v>47</v>
      </c>
    </row>
    <row r="30070" spans="1:6" x14ac:dyDescent="0.35">
      <c r="A30070" t="s">
        <v>30595</v>
      </c>
      <c r="B30070" s="1">
        <v>45592</v>
      </c>
      <c r="C30070" t="s">
        <v>2768</v>
      </c>
      <c r="D30070" t="s">
        <v>60</v>
      </c>
      <c r="E30070" t="s">
        <v>18</v>
      </c>
      <c r="F30070" t="s">
        <v>27</v>
      </c>
    </row>
    <row r="30071" spans="1:6" x14ac:dyDescent="0.35">
      <c r="A30071" t="s">
        <v>30596</v>
      </c>
      <c r="B30071" s="1">
        <v>45592</v>
      </c>
      <c r="C30071" t="s">
        <v>358</v>
      </c>
      <c r="D30071" t="s">
        <v>13</v>
      </c>
      <c r="E30071" t="s">
        <v>9</v>
      </c>
      <c r="F30071" t="s">
        <v>47</v>
      </c>
    </row>
    <row r="30072" spans="1:6" x14ac:dyDescent="0.35">
      <c r="A30072" t="s">
        <v>30597</v>
      </c>
      <c r="B30072" s="1">
        <v>45593</v>
      </c>
      <c r="C30072" t="s">
        <v>892</v>
      </c>
      <c r="D30072" t="s">
        <v>30</v>
      </c>
      <c r="E30072" t="s">
        <v>26</v>
      </c>
      <c r="F30072" t="s">
        <v>38</v>
      </c>
    </row>
    <row r="30073" spans="1:6" x14ac:dyDescent="0.35">
      <c r="A30073" t="s">
        <v>30598</v>
      </c>
      <c r="B30073" s="1">
        <v>45593</v>
      </c>
      <c r="C30073" t="s">
        <v>1654</v>
      </c>
      <c r="D30073" t="s">
        <v>25</v>
      </c>
      <c r="E30073" t="s">
        <v>26</v>
      </c>
      <c r="F30073" t="s">
        <v>15</v>
      </c>
    </row>
    <row r="30074" spans="1:6" x14ac:dyDescent="0.35">
      <c r="A30074" t="s">
        <v>30599</v>
      </c>
      <c r="B30074" s="1">
        <v>45593</v>
      </c>
      <c r="C30074" t="s">
        <v>1023</v>
      </c>
      <c r="D30074" t="s">
        <v>13</v>
      </c>
      <c r="E30074" t="s">
        <v>9</v>
      </c>
      <c r="F30074" t="s">
        <v>41</v>
      </c>
    </row>
    <row r="30075" spans="1:6" x14ac:dyDescent="0.35">
      <c r="A30075" t="s">
        <v>30600</v>
      </c>
      <c r="B30075" s="1">
        <v>45593</v>
      </c>
      <c r="C30075" t="s">
        <v>759</v>
      </c>
      <c r="D30075" t="s">
        <v>25</v>
      </c>
      <c r="E30075" t="s">
        <v>18</v>
      </c>
      <c r="F30075" t="s">
        <v>41</v>
      </c>
    </row>
    <row r="30076" spans="1:6" x14ac:dyDescent="0.35">
      <c r="A30076" t="s">
        <v>30601</v>
      </c>
      <c r="B30076" s="1">
        <v>45593</v>
      </c>
      <c r="C30076" t="s">
        <v>1238</v>
      </c>
      <c r="D30076" t="s">
        <v>8</v>
      </c>
      <c r="E30076" t="s">
        <v>181</v>
      </c>
      <c r="F30076" t="s">
        <v>41</v>
      </c>
    </row>
    <row r="30077" spans="1:6" x14ac:dyDescent="0.35">
      <c r="A30077" t="s">
        <v>30602</v>
      </c>
      <c r="B30077" s="1">
        <v>45593</v>
      </c>
      <c r="C30077" t="s">
        <v>171</v>
      </c>
      <c r="D30077" t="s">
        <v>44</v>
      </c>
      <c r="E30077" t="s">
        <v>9</v>
      </c>
      <c r="F30077" t="s">
        <v>15</v>
      </c>
    </row>
    <row r="30078" spans="1:6" x14ac:dyDescent="0.35">
      <c r="A30078" t="s">
        <v>30603</v>
      </c>
      <c r="B30078" s="1">
        <v>45593</v>
      </c>
      <c r="C30078" t="s">
        <v>1128</v>
      </c>
      <c r="D30078" t="s">
        <v>60</v>
      </c>
      <c r="E30078" t="s">
        <v>9</v>
      </c>
      <c r="F30078" t="s">
        <v>22</v>
      </c>
    </row>
    <row r="30079" spans="1:6" x14ac:dyDescent="0.35">
      <c r="A30079" t="s">
        <v>30604</v>
      </c>
      <c r="B30079" s="1">
        <v>45593</v>
      </c>
      <c r="C30079" t="s">
        <v>70</v>
      </c>
      <c r="D30079" t="s">
        <v>44</v>
      </c>
      <c r="E30079" t="s">
        <v>35</v>
      </c>
      <c r="F30079" t="s">
        <v>15</v>
      </c>
    </row>
    <row r="30080" spans="1:6" x14ac:dyDescent="0.35">
      <c r="A30080" t="s">
        <v>30605</v>
      </c>
      <c r="B30080" s="1">
        <v>45593</v>
      </c>
      <c r="C30080" t="s">
        <v>424</v>
      </c>
      <c r="D30080" t="s">
        <v>30</v>
      </c>
      <c r="E30080" t="s">
        <v>9</v>
      </c>
      <c r="F30080" t="s">
        <v>47</v>
      </c>
    </row>
    <row r="30081" spans="1:6" x14ac:dyDescent="0.35">
      <c r="A30081" t="s">
        <v>30606</v>
      </c>
      <c r="B30081" s="1">
        <v>45593</v>
      </c>
      <c r="C30081" t="s">
        <v>1428</v>
      </c>
      <c r="D30081" t="s">
        <v>60</v>
      </c>
      <c r="E30081" t="s">
        <v>18</v>
      </c>
      <c r="F30081" t="s">
        <v>10</v>
      </c>
    </row>
    <row r="30082" spans="1:6" x14ac:dyDescent="0.35">
      <c r="A30082" t="s">
        <v>30607</v>
      </c>
      <c r="B30082" s="1">
        <v>45593</v>
      </c>
      <c r="C30082" t="s">
        <v>206</v>
      </c>
      <c r="D30082" t="s">
        <v>8</v>
      </c>
      <c r="E30082" t="s">
        <v>9</v>
      </c>
      <c r="F30082" t="s">
        <v>22</v>
      </c>
    </row>
    <row r="30083" spans="1:6" x14ac:dyDescent="0.35">
      <c r="A30083" t="s">
        <v>30608</v>
      </c>
      <c r="B30083" s="1">
        <v>45593</v>
      </c>
      <c r="C30083" t="s">
        <v>495</v>
      </c>
      <c r="D30083" t="s">
        <v>25</v>
      </c>
      <c r="E30083" t="s">
        <v>14</v>
      </c>
      <c r="F30083" t="s">
        <v>10</v>
      </c>
    </row>
    <row r="30084" spans="1:6" x14ac:dyDescent="0.35">
      <c r="A30084" t="s">
        <v>30609</v>
      </c>
      <c r="B30084" s="1">
        <v>45593</v>
      </c>
      <c r="C30084" t="s">
        <v>899</v>
      </c>
      <c r="D30084" t="s">
        <v>8</v>
      </c>
      <c r="E30084" t="s">
        <v>18</v>
      </c>
      <c r="F30084" t="s">
        <v>27</v>
      </c>
    </row>
    <row r="30085" spans="1:6" x14ac:dyDescent="0.35">
      <c r="A30085" t="s">
        <v>30610</v>
      </c>
      <c r="B30085" s="1">
        <v>45593</v>
      </c>
      <c r="C30085" t="s">
        <v>381</v>
      </c>
      <c r="D30085" t="s">
        <v>21</v>
      </c>
      <c r="E30085" t="s">
        <v>35</v>
      </c>
      <c r="F30085" t="s">
        <v>15</v>
      </c>
    </row>
    <row r="30086" spans="1:6" x14ac:dyDescent="0.35">
      <c r="A30086" t="s">
        <v>30611</v>
      </c>
      <c r="B30086" s="1">
        <v>45593</v>
      </c>
      <c r="C30086" t="s">
        <v>688</v>
      </c>
      <c r="D30086" t="s">
        <v>60</v>
      </c>
      <c r="E30086" t="s">
        <v>18</v>
      </c>
      <c r="F30086" t="s">
        <v>10</v>
      </c>
    </row>
    <row r="30087" spans="1:6" x14ac:dyDescent="0.35">
      <c r="A30087" t="s">
        <v>30612</v>
      </c>
      <c r="B30087" s="1">
        <v>45593</v>
      </c>
      <c r="C30087" t="s">
        <v>832</v>
      </c>
      <c r="D30087" t="s">
        <v>30</v>
      </c>
      <c r="E30087" t="s">
        <v>14</v>
      </c>
      <c r="F30087" t="s">
        <v>27</v>
      </c>
    </row>
    <row r="30088" spans="1:6" x14ac:dyDescent="0.35">
      <c r="A30088" t="s">
        <v>30613</v>
      </c>
      <c r="B30088" s="1">
        <v>45593</v>
      </c>
      <c r="C30088" t="s">
        <v>1632</v>
      </c>
      <c r="D30088" t="s">
        <v>25</v>
      </c>
      <c r="E30088" t="s">
        <v>18</v>
      </c>
      <c r="F30088" t="s">
        <v>22</v>
      </c>
    </row>
    <row r="30089" spans="1:6" x14ac:dyDescent="0.35">
      <c r="A30089" t="s">
        <v>30614</v>
      </c>
      <c r="B30089" s="1">
        <v>45593</v>
      </c>
      <c r="C30089" t="s">
        <v>1304</v>
      </c>
      <c r="D30089" t="s">
        <v>13</v>
      </c>
      <c r="E30089" t="s">
        <v>9</v>
      </c>
      <c r="F30089" t="s">
        <v>47</v>
      </c>
    </row>
    <row r="30090" spans="1:6" x14ac:dyDescent="0.35">
      <c r="A30090" t="s">
        <v>30615</v>
      </c>
      <c r="B30090" s="1">
        <v>45593</v>
      </c>
      <c r="C30090" t="s">
        <v>624</v>
      </c>
      <c r="D30090" t="s">
        <v>60</v>
      </c>
      <c r="E30090" t="s">
        <v>26</v>
      </c>
      <c r="F30090" t="s">
        <v>27</v>
      </c>
    </row>
    <row r="30091" spans="1:6" x14ac:dyDescent="0.35">
      <c r="A30091" t="s">
        <v>30616</v>
      </c>
      <c r="B30091" s="1">
        <v>45593</v>
      </c>
      <c r="C30091" t="s">
        <v>162</v>
      </c>
      <c r="D30091" t="s">
        <v>30</v>
      </c>
      <c r="E30091" t="s">
        <v>18</v>
      </c>
      <c r="F30091" t="s">
        <v>27</v>
      </c>
    </row>
    <row r="30092" spans="1:6" x14ac:dyDescent="0.35">
      <c r="A30092" t="s">
        <v>30617</v>
      </c>
      <c r="B30092" s="1">
        <v>45593</v>
      </c>
      <c r="C30092" t="s">
        <v>244</v>
      </c>
      <c r="D30092" t="s">
        <v>60</v>
      </c>
      <c r="E30092" t="s">
        <v>18</v>
      </c>
      <c r="F30092" t="s">
        <v>41</v>
      </c>
    </row>
    <row r="30093" spans="1:6" x14ac:dyDescent="0.35">
      <c r="A30093" t="s">
        <v>30618</v>
      </c>
      <c r="B30093" s="1">
        <v>45593</v>
      </c>
      <c r="C30093" t="s">
        <v>735</v>
      </c>
      <c r="D30093" t="s">
        <v>8</v>
      </c>
      <c r="E30093" t="s">
        <v>18</v>
      </c>
      <c r="F30093" t="s">
        <v>27</v>
      </c>
    </row>
    <row r="30094" spans="1:6" x14ac:dyDescent="0.35">
      <c r="A30094" t="s">
        <v>30619</v>
      </c>
      <c r="B30094" s="1">
        <v>45593</v>
      </c>
      <c r="C30094" t="s">
        <v>214</v>
      </c>
      <c r="D30094" t="s">
        <v>13</v>
      </c>
      <c r="E30094" t="s">
        <v>14</v>
      </c>
      <c r="F30094" t="s">
        <v>15</v>
      </c>
    </row>
    <row r="30095" spans="1:6" x14ac:dyDescent="0.35">
      <c r="A30095" t="s">
        <v>30620</v>
      </c>
      <c r="B30095" s="1">
        <v>45593</v>
      </c>
      <c r="C30095" t="s">
        <v>1982</v>
      </c>
      <c r="D30095" t="s">
        <v>60</v>
      </c>
      <c r="E30095" t="s">
        <v>14</v>
      </c>
      <c r="F30095" t="s">
        <v>22</v>
      </c>
    </row>
    <row r="30096" spans="1:6" x14ac:dyDescent="0.35">
      <c r="A30096" t="s">
        <v>30621</v>
      </c>
      <c r="B30096" s="1">
        <v>45593</v>
      </c>
      <c r="C30096" t="s">
        <v>485</v>
      </c>
      <c r="D30096" t="s">
        <v>8</v>
      </c>
      <c r="E30096" t="s">
        <v>18</v>
      </c>
      <c r="F30096" t="s">
        <v>22</v>
      </c>
    </row>
    <row r="30097" spans="1:6" x14ac:dyDescent="0.35">
      <c r="A30097" t="s">
        <v>30622</v>
      </c>
      <c r="B30097" s="1">
        <v>45593</v>
      </c>
      <c r="C30097" t="s">
        <v>216</v>
      </c>
      <c r="D30097" t="s">
        <v>25</v>
      </c>
      <c r="E30097" t="s">
        <v>14</v>
      </c>
      <c r="F30097" t="s">
        <v>10</v>
      </c>
    </row>
    <row r="30098" spans="1:6" x14ac:dyDescent="0.35">
      <c r="A30098" t="s">
        <v>30623</v>
      </c>
      <c r="B30098" s="1">
        <v>45593</v>
      </c>
      <c r="C30098" t="s">
        <v>1029</v>
      </c>
      <c r="D30098" t="s">
        <v>8</v>
      </c>
      <c r="E30098" t="s">
        <v>18</v>
      </c>
      <c r="F30098" t="s">
        <v>15</v>
      </c>
    </row>
    <row r="30099" spans="1:6" x14ac:dyDescent="0.35">
      <c r="A30099" t="s">
        <v>30624</v>
      </c>
      <c r="B30099" s="1">
        <v>45593</v>
      </c>
      <c r="C30099" t="s">
        <v>369</v>
      </c>
      <c r="D30099" t="s">
        <v>60</v>
      </c>
      <c r="E30099" t="s">
        <v>18</v>
      </c>
      <c r="F30099" t="s">
        <v>10</v>
      </c>
    </row>
    <row r="30100" spans="1:6" x14ac:dyDescent="0.35">
      <c r="A30100" t="s">
        <v>30625</v>
      </c>
      <c r="B30100" s="1">
        <v>45593</v>
      </c>
      <c r="C30100" t="s">
        <v>266</v>
      </c>
      <c r="D30100" t="s">
        <v>13</v>
      </c>
      <c r="E30100" t="s">
        <v>18</v>
      </c>
      <c r="F30100" t="s">
        <v>38</v>
      </c>
    </row>
    <row r="30101" spans="1:6" x14ac:dyDescent="0.35">
      <c r="A30101" t="s">
        <v>30626</v>
      </c>
      <c r="B30101" s="1">
        <v>45593</v>
      </c>
      <c r="C30101" t="s">
        <v>1042</v>
      </c>
      <c r="D30101" t="s">
        <v>13</v>
      </c>
      <c r="E30101" t="s">
        <v>9</v>
      </c>
      <c r="F30101" t="s">
        <v>27</v>
      </c>
    </row>
    <row r="30102" spans="1:6" x14ac:dyDescent="0.35">
      <c r="A30102" t="s">
        <v>30627</v>
      </c>
      <c r="B30102" s="1">
        <v>45593</v>
      </c>
      <c r="C30102" t="s">
        <v>842</v>
      </c>
      <c r="D30102" t="s">
        <v>44</v>
      </c>
      <c r="E30102" t="s">
        <v>26</v>
      </c>
      <c r="F30102" t="s">
        <v>15</v>
      </c>
    </row>
    <row r="30103" spans="1:6" x14ac:dyDescent="0.35">
      <c r="A30103" t="s">
        <v>30628</v>
      </c>
      <c r="B30103" s="1">
        <v>45593</v>
      </c>
      <c r="C30103" t="s">
        <v>92</v>
      </c>
      <c r="D30103" t="s">
        <v>60</v>
      </c>
      <c r="E30103" t="s">
        <v>9</v>
      </c>
      <c r="F30103" t="s">
        <v>27</v>
      </c>
    </row>
    <row r="30104" spans="1:6" x14ac:dyDescent="0.35">
      <c r="A30104" t="s">
        <v>30629</v>
      </c>
      <c r="B30104" s="1">
        <v>45593</v>
      </c>
      <c r="C30104" t="s">
        <v>1167</v>
      </c>
      <c r="D30104" t="s">
        <v>30</v>
      </c>
      <c r="E30104" t="s">
        <v>18</v>
      </c>
      <c r="F30104" t="s">
        <v>22</v>
      </c>
    </row>
    <row r="30105" spans="1:6" x14ac:dyDescent="0.35">
      <c r="A30105" t="s">
        <v>30630</v>
      </c>
      <c r="B30105" s="1">
        <v>45593</v>
      </c>
      <c r="C30105" t="s">
        <v>502</v>
      </c>
      <c r="D30105" t="s">
        <v>8</v>
      </c>
      <c r="E30105" t="s">
        <v>14</v>
      </c>
      <c r="F30105" t="s">
        <v>10</v>
      </c>
    </row>
    <row r="30106" spans="1:6" x14ac:dyDescent="0.35">
      <c r="A30106" t="s">
        <v>30631</v>
      </c>
      <c r="B30106" s="1">
        <v>45593</v>
      </c>
      <c r="C30106" t="s">
        <v>926</v>
      </c>
      <c r="D30106" t="s">
        <v>13</v>
      </c>
      <c r="E30106" t="s">
        <v>18</v>
      </c>
      <c r="F30106" t="s">
        <v>10</v>
      </c>
    </row>
    <row r="30107" spans="1:6" x14ac:dyDescent="0.35">
      <c r="A30107" t="s">
        <v>30632</v>
      </c>
      <c r="B30107" s="1">
        <v>45593</v>
      </c>
      <c r="C30107" t="s">
        <v>534</v>
      </c>
      <c r="D30107" t="s">
        <v>60</v>
      </c>
      <c r="E30107" t="s">
        <v>14</v>
      </c>
      <c r="F30107" t="s">
        <v>10</v>
      </c>
    </row>
    <row r="30108" spans="1:6" x14ac:dyDescent="0.35">
      <c r="A30108" t="s">
        <v>30633</v>
      </c>
      <c r="B30108" s="1">
        <v>45593</v>
      </c>
      <c r="C30108" t="s">
        <v>176</v>
      </c>
      <c r="D30108" t="s">
        <v>60</v>
      </c>
      <c r="E30108" t="s">
        <v>14</v>
      </c>
      <c r="F30108" t="s">
        <v>41</v>
      </c>
    </row>
    <row r="30109" spans="1:6" x14ac:dyDescent="0.35">
      <c r="A30109" t="s">
        <v>30634</v>
      </c>
      <c r="B30109" s="1">
        <v>45593</v>
      </c>
      <c r="C30109" t="s">
        <v>566</v>
      </c>
      <c r="D30109" t="s">
        <v>8</v>
      </c>
      <c r="E30109" t="s">
        <v>9</v>
      </c>
      <c r="F30109" t="s">
        <v>22</v>
      </c>
    </row>
    <row r="30110" spans="1:6" x14ac:dyDescent="0.35">
      <c r="A30110" t="s">
        <v>30635</v>
      </c>
      <c r="B30110" s="1">
        <v>45593</v>
      </c>
      <c r="C30110" t="s">
        <v>945</v>
      </c>
      <c r="D30110" t="s">
        <v>25</v>
      </c>
      <c r="E30110" t="s">
        <v>18</v>
      </c>
      <c r="F30110" t="s">
        <v>47</v>
      </c>
    </row>
    <row r="30111" spans="1:6" x14ac:dyDescent="0.35">
      <c r="A30111" t="s">
        <v>30636</v>
      </c>
      <c r="B30111" s="1">
        <v>45593</v>
      </c>
      <c r="C30111" t="s">
        <v>574</v>
      </c>
      <c r="D30111" t="s">
        <v>8</v>
      </c>
      <c r="E30111" t="s">
        <v>18</v>
      </c>
      <c r="F30111" t="s">
        <v>27</v>
      </c>
    </row>
    <row r="30112" spans="1:6" x14ac:dyDescent="0.35">
      <c r="A30112" t="s">
        <v>30637</v>
      </c>
      <c r="B30112" s="1">
        <v>45593</v>
      </c>
      <c r="C30112" t="s">
        <v>229</v>
      </c>
      <c r="D30112" t="s">
        <v>21</v>
      </c>
      <c r="E30112" t="s">
        <v>18</v>
      </c>
      <c r="F30112" t="s">
        <v>15</v>
      </c>
    </row>
    <row r="30113" spans="1:6" x14ac:dyDescent="0.35">
      <c r="A30113" t="s">
        <v>30638</v>
      </c>
      <c r="B30113" s="1">
        <v>45593</v>
      </c>
      <c r="C30113" t="s">
        <v>1343</v>
      </c>
      <c r="D30113" t="s">
        <v>44</v>
      </c>
      <c r="E30113" t="s">
        <v>18</v>
      </c>
      <c r="F30113" t="s">
        <v>15</v>
      </c>
    </row>
    <row r="30114" spans="1:6" x14ac:dyDescent="0.35">
      <c r="A30114" t="s">
        <v>30639</v>
      </c>
      <c r="B30114" s="1">
        <v>45593</v>
      </c>
      <c r="C30114" t="s">
        <v>1741</v>
      </c>
      <c r="D30114" t="s">
        <v>44</v>
      </c>
      <c r="E30114" t="s">
        <v>18</v>
      </c>
      <c r="F30114" t="s">
        <v>15</v>
      </c>
    </row>
    <row r="30115" spans="1:6" x14ac:dyDescent="0.35">
      <c r="A30115" t="s">
        <v>30640</v>
      </c>
      <c r="B30115" s="1">
        <v>45593</v>
      </c>
      <c r="C30115" t="s">
        <v>336</v>
      </c>
      <c r="D30115" t="s">
        <v>30</v>
      </c>
      <c r="E30115" t="s">
        <v>9</v>
      </c>
      <c r="F30115" t="s">
        <v>47</v>
      </c>
    </row>
    <row r="30116" spans="1:6" x14ac:dyDescent="0.35">
      <c r="A30116" t="s">
        <v>30641</v>
      </c>
      <c r="B30116" s="1">
        <v>45593</v>
      </c>
      <c r="C30116" t="s">
        <v>268</v>
      </c>
      <c r="D30116" t="s">
        <v>21</v>
      </c>
      <c r="E30116" t="s">
        <v>26</v>
      </c>
      <c r="F30116" t="s">
        <v>27</v>
      </c>
    </row>
    <row r="30117" spans="1:6" x14ac:dyDescent="0.35">
      <c r="A30117" t="s">
        <v>30642</v>
      </c>
      <c r="B30117" s="1">
        <v>45593</v>
      </c>
      <c r="C30117" t="s">
        <v>642</v>
      </c>
      <c r="D30117" t="s">
        <v>21</v>
      </c>
      <c r="E30117" t="s">
        <v>18</v>
      </c>
      <c r="F30117" t="s">
        <v>10</v>
      </c>
    </row>
    <row r="30118" spans="1:6" x14ac:dyDescent="0.35">
      <c r="A30118" t="s">
        <v>30643</v>
      </c>
      <c r="B30118" s="1">
        <v>45593</v>
      </c>
      <c r="C30118" t="s">
        <v>701</v>
      </c>
      <c r="D30118" t="s">
        <v>44</v>
      </c>
      <c r="E30118" t="s">
        <v>18</v>
      </c>
      <c r="F30118" t="s">
        <v>41</v>
      </c>
    </row>
    <row r="30119" spans="1:6" x14ac:dyDescent="0.35">
      <c r="A30119" t="s">
        <v>30644</v>
      </c>
      <c r="B30119" s="1">
        <v>45593</v>
      </c>
      <c r="C30119" t="s">
        <v>450</v>
      </c>
      <c r="D30119" t="s">
        <v>21</v>
      </c>
      <c r="E30119" t="s">
        <v>14</v>
      </c>
      <c r="F30119" t="s">
        <v>15</v>
      </c>
    </row>
    <row r="30120" spans="1:6" x14ac:dyDescent="0.35">
      <c r="A30120" t="s">
        <v>30645</v>
      </c>
      <c r="B30120" s="1">
        <v>45593</v>
      </c>
      <c r="C30120" t="s">
        <v>832</v>
      </c>
      <c r="D30120" t="s">
        <v>44</v>
      </c>
      <c r="E30120" t="s">
        <v>14</v>
      </c>
      <c r="F30120" t="s">
        <v>27</v>
      </c>
    </row>
    <row r="30121" spans="1:6" x14ac:dyDescent="0.35">
      <c r="A30121" t="s">
        <v>30646</v>
      </c>
      <c r="B30121" s="1">
        <v>45593</v>
      </c>
      <c r="C30121" t="s">
        <v>208</v>
      </c>
      <c r="D30121" t="s">
        <v>8</v>
      </c>
      <c r="E30121" t="s">
        <v>26</v>
      </c>
      <c r="F30121" t="s">
        <v>38</v>
      </c>
    </row>
    <row r="30122" spans="1:6" x14ac:dyDescent="0.35">
      <c r="A30122" t="s">
        <v>30647</v>
      </c>
      <c r="B30122" s="1">
        <v>45593</v>
      </c>
      <c r="C30122" t="s">
        <v>1668</v>
      </c>
      <c r="D30122" t="s">
        <v>25</v>
      </c>
      <c r="E30122" t="s">
        <v>9</v>
      </c>
      <c r="F30122" t="s">
        <v>38</v>
      </c>
    </row>
    <row r="30123" spans="1:6" x14ac:dyDescent="0.35">
      <c r="A30123" t="s">
        <v>30648</v>
      </c>
      <c r="B30123" s="1">
        <v>45593</v>
      </c>
      <c r="C30123" t="s">
        <v>879</v>
      </c>
      <c r="D30123" t="s">
        <v>60</v>
      </c>
      <c r="E30123" t="s">
        <v>9</v>
      </c>
      <c r="F30123" t="s">
        <v>41</v>
      </c>
    </row>
    <row r="30124" spans="1:6" x14ac:dyDescent="0.35">
      <c r="A30124" t="s">
        <v>30649</v>
      </c>
      <c r="B30124" s="1">
        <v>45594</v>
      </c>
      <c r="C30124" t="s">
        <v>1358</v>
      </c>
      <c r="D30124" t="s">
        <v>60</v>
      </c>
      <c r="E30124" t="s">
        <v>14</v>
      </c>
      <c r="F30124" t="s">
        <v>38</v>
      </c>
    </row>
    <row r="30125" spans="1:6" x14ac:dyDescent="0.35">
      <c r="A30125" t="s">
        <v>30650</v>
      </c>
      <c r="B30125" s="1">
        <v>45594</v>
      </c>
      <c r="C30125" t="s">
        <v>238</v>
      </c>
      <c r="D30125" t="s">
        <v>30</v>
      </c>
      <c r="E30125" t="s">
        <v>26</v>
      </c>
      <c r="F30125" t="s">
        <v>41</v>
      </c>
    </row>
    <row r="30126" spans="1:6" x14ac:dyDescent="0.35">
      <c r="A30126" t="s">
        <v>30651</v>
      </c>
      <c r="B30126" s="1">
        <v>45594</v>
      </c>
      <c r="C30126" t="s">
        <v>80</v>
      </c>
      <c r="D30126" t="s">
        <v>25</v>
      </c>
      <c r="E30126" t="s">
        <v>14</v>
      </c>
      <c r="F30126" t="s">
        <v>10</v>
      </c>
    </row>
    <row r="30127" spans="1:6" x14ac:dyDescent="0.35">
      <c r="A30127" t="s">
        <v>30652</v>
      </c>
      <c r="B30127" s="1">
        <v>45594</v>
      </c>
      <c r="C30127" t="s">
        <v>872</v>
      </c>
      <c r="D30127" t="s">
        <v>44</v>
      </c>
      <c r="E30127" t="s">
        <v>14</v>
      </c>
      <c r="F30127" t="s">
        <v>41</v>
      </c>
    </row>
    <row r="30128" spans="1:6" x14ac:dyDescent="0.35">
      <c r="A30128" t="s">
        <v>30653</v>
      </c>
      <c r="B30128" s="1">
        <v>45594</v>
      </c>
      <c r="C30128" t="s">
        <v>1297</v>
      </c>
      <c r="D30128" t="s">
        <v>21</v>
      </c>
      <c r="E30128" t="s">
        <v>18</v>
      </c>
      <c r="F30128" t="s">
        <v>27</v>
      </c>
    </row>
    <row r="30129" spans="1:6" x14ac:dyDescent="0.35">
      <c r="A30129" t="s">
        <v>30654</v>
      </c>
      <c r="B30129" s="1">
        <v>45594</v>
      </c>
      <c r="C30129" t="s">
        <v>493</v>
      </c>
      <c r="D30129" t="s">
        <v>21</v>
      </c>
      <c r="E30129" t="s">
        <v>26</v>
      </c>
      <c r="F30129" t="s">
        <v>22</v>
      </c>
    </row>
    <row r="30130" spans="1:6" x14ac:dyDescent="0.35">
      <c r="A30130" t="s">
        <v>30655</v>
      </c>
      <c r="B30130" s="1">
        <v>45594</v>
      </c>
      <c r="C30130" t="s">
        <v>191</v>
      </c>
      <c r="D30130" t="s">
        <v>8</v>
      </c>
      <c r="E30130" t="s">
        <v>14</v>
      </c>
      <c r="F30130" t="s">
        <v>10</v>
      </c>
    </row>
    <row r="30131" spans="1:6" x14ac:dyDescent="0.35">
      <c r="A30131" t="s">
        <v>30656</v>
      </c>
      <c r="B30131" s="1">
        <v>45594</v>
      </c>
      <c r="C30131" t="s">
        <v>799</v>
      </c>
      <c r="D30131" t="s">
        <v>30</v>
      </c>
      <c r="E30131" t="s">
        <v>26</v>
      </c>
      <c r="F30131" t="s">
        <v>10</v>
      </c>
    </row>
    <row r="30132" spans="1:6" x14ac:dyDescent="0.35">
      <c r="A30132" t="s">
        <v>30657</v>
      </c>
      <c r="B30132" s="1">
        <v>45594</v>
      </c>
      <c r="C30132" t="s">
        <v>497</v>
      </c>
      <c r="D30132" t="s">
        <v>21</v>
      </c>
      <c r="E30132" t="s">
        <v>26</v>
      </c>
      <c r="F30132" t="s">
        <v>41</v>
      </c>
    </row>
    <row r="30133" spans="1:6" x14ac:dyDescent="0.35">
      <c r="A30133" t="s">
        <v>30658</v>
      </c>
      <c r="B30133" s="1">
        <v>45594</v>
      </c>
      <c r="C30133" t="s">
        <v>723</v>
      </c>
      <c r="D30133" t="s">
        <v>8</v>
      </c>
      <c r="E30133" t="s">
        <v>9</v>
      </c>
      <c r="F30133" t="s">
        <v>38</v>
      </c>
    </row>
    <row r="30134" spans="1:6" x14ac:dyDescent="0.35">
      <c r="A30134" t="s">
        <v>30659</v>
      </c>
      <c r="B30134" s="1">
        <v>45594</v>
      </c>
      <c r="C30134" t="s">
        <v>140</v>
      </c>
      <c r="D30134" t="s">
        <v>13</v>
      </c>
      <c r="E30134" t="s">
        <v>18</v>
      </c>
      <c r="F30134" t="s">
        <v>10</v>
      </c>
    </row>
    <row r="30135" spans="1:6" x14ac:dyDescent="0.35">
      <c r="A30135" t="s">
        <v>30660</v>
      </c>
      <c r="B30135" s="1">
        <v>45594</v>
      </c>
      <c r="C30135" t="s">
        <v>1311</v>
      </c>
      <c r="D30135" t="s">
        <v>60</v>
      </c>
      <c r="E30135" t="s">
        <v>18</v>
      </c>
      <c r="F30135" t="s">
        <v>15</v>
      </c>
    </row>
    <row r="30136" spans="1:6" x14ac:dyDescent="0.35">
      <c r="A30136" t="s">
        <v>30661</v>
      </c>
      <c r="B30136" s="1">
        <v>45594</v>
      </c>
      <c r="C30136" t="s">
        <v>2824</v>
      </c>
      <c r="D30136" t="s">
        <v>21</v>
      </c>
      <c r="E30136" t="s">
        <v>9</v>
      </c>
      <c r="F30136" t="s">
        <v>10</v>
      </c>
    </row>
    <row r="30137" spans="1:6" x14ac:dyDescent="0.35">
      <c r="A30137" t="s">
        <v>30662</v>
      </c>
      <c r="B30137" s="1">
        <v>45594</v>
      </c>
      <c r="C30137" t="s">
        <v>369</v>
      </c>
      <c r="D30137" t="s">
        <v>44</v>
      </c>
      <c r="E30137" t="s">
        <v>9</v>
      </c>
      <c r="F30137" t="s">
        <v>38</v>
      </c>
    </row>
    <row r="30138" spans="1:6" x14ac:dyDescent="0.35">
      <c r="A30138" t="s">
        <v>30663</v>
      </c>
      <c r="B30138" s="1">
        <v>45594</v>
      </c>
      <c r="C30138" t="s">
        <v>1711</v>
      </c>
      <c r="D30138" t="s">
        <v>21</v>
      </c>
      <c r="E30138" t="s">
        <v>9</v>
      </c>
      <c r="F30138" t="s">
        <v>27</v>
      </c>
    </row>
    <row r="30139" spans="1:6" x14ac:dyDescent="0.35">
      <c r="A30139" t="s">
        <v>30664</v>
      </c>
      <c r="B30139" s="1">
        <v>45594</v>
      </c>
      <c r="C30139" t="s">
        <v>879</v>
      </c>
      <c r="D30139" t="s">
        <v>30</v>
      </c>
      <c r="E30139" t="s">
        <v>14</v>
      </c>
      <c r="F30139" t="s">
        <v>15</v>
      </c>
    </row>
    <row r="30140" spans="1:6" x14ac:dyDescent="0.35">
      <c r="A30140" t="s">
        <v>30665</v>
      </c>
      <c r="B30140" s="1">
        <v>45594</v>
      </c>
      <c r="C30140" t="s">
        <v>317</v>
      </c>
      <c r="D30140" t="s">
        <v>8</v>
      </c>
      <c r="E30140" t="s">
        <v>9</v>
      </c>
      <c r="F30140" t="s">
        <v>22</v>
      </c>
    </row>
    <row r="30141" spans="1:6" x14ac:dyDescent="0.35">
      <c r="A30141" t="s">
        <v>30666</v>
      </c>
      <c r="B30141" s="1">
        <v>45594</v>
      </c>
      <c r="C30141" t="s">
        <v>1718</v>
      </c>
      <c r="D30141" t="s">
        <v>25</v>
      </c>
      <c r="E30141" t="s">
        <v>9</v>
      </c>
      <c r="F30141" t="s">
        <v>41</v>
      </c>
    </row>
    <row r="30142" spans="1:6" x14ac:dyDescent="0.35">
      <c r="A30142" t="s">
        <v>30667</v>
      </c>
      <c r="B30142" s="1">
        <v>45594</v>
      </c>
      <c r="C30142" t="s">
        <v>601</v>
      </c>
      <c r="D30142" t="s">
        <v>60</v>
      </c>
      <c r="E30142" t="s">
        <v>18</v>
      </c>
      <c r="F30142" t="s">
        <v>27</v>
      </c>
    </row>
    <row r="30143" spans="1:6" x14ac:dyDescent="0.35">
      <c r="A30143" t="s">
        <v>30668</v>
      </c>
      <c r="B30143" s="1">
        <v>45594</v>
      </c>
      <c r="C30143" t="s">
        <v>576</v>
      </c>
      <c r="D30143" t="s">
        <v>60</v>
      </c>
      <c r="E30143" t="s">
        <v>35</v>
      </c>
      <c r="F30143" t="s">
        <v>41</v>
      </c>
    </row>
    <row r="30144" spans="1:6" x14ac:dyDescent="0.35">
      <c r="A30144" t="s">
        <v>30669</v>
      </c>
      <c r="B30144" s="1">
        <v>45594</v>
      </c>
      <c r="C30144" t="s">
        <v>1108</v>
      </c>
      <c r="D30144" t="s">
        <v>25</v>
      </c>
      <c r="E30144" t="s">
        <v>35</v>
      </c>
      <c r="F30144" t="s">
        <v>10</v>
      </c>
    </row>
    <row r="30145" spans="1:6" x14ac:dyDescent="0.35">
      <c r="A30145" t="s">
        <v>30670</v>
      </c>
      <c r="B30145" s="1">
        <v>45594</v>
      </c>
      <c r="C30145" t="s">
        <v>2390</v>
      </c>
      <c r="D30145" t="s">
        <v>8</v>
      </c>
      <c r="E30145" t="s">
        <v>9</v>
      </c>
      <c r="F30145" t="s">
        <v>22</v>
      </c>
    </row>
    <row r="30146" spans="1:6" x14ac:dyDescent="0.35">
      <c r="A30146" t="s">
        <v>30671</v>
      </c>
      <c r="B30146" s="1">
        <v>45594</v>
      </c>
      <c r="C30146" t="s">
        <v>299</v>
      </c>
      <c r="D30146" t="s">
        <v>8</v>
      </c>
      <c r="E30146" t="s">
        <v>18</v>
      </c>
      <c r="F30146" t="s">
        <v>47</v>
      </c>
    </row>
    <row r="30147" spans="1:6" x14ac:dyDescent="0.35">
      <c r="A30147" t="s">
        <v>30672</v>
      </c>
      <c r="B30147" s="1">
        <v>45594</v>
      </c>
      <c r="C30147" t="s">
        <v>1532</v>
      </c>
      <c r="D30147" t="s">
        <v>25</v>
      </c>
      <c r="E30147" t="s">
        <v>14</v>
      </c>
      <c r="F30147" t="s">
        <v>41</v>
      </c>
    </row>
    <row r="30148" spans="1:6" x14ac:dyDescent="0.35">
      <c r="A30148" t="s">
        <v>30673</v>
      </c>
      <c r="B30148" s="1">
        <v>45594</v>
      </c>
      <c r="C30148" t="s">
        <v>448</v>
      </c>
      <c r="D30148" t="s">
        <v>8</v>
      </c>
      <c r="E30148" t="s">
        <v>14</v>
      </c>
      <c r="F30148" t="s">
        <v>15</v>
      </c>
    </row>
    <row r="30149" spans="1:6" x14ac:dyDescent="0.35">
      <c r="A30149" t="s">
        <v>30674</v>
      </c>
      <c r="B30149" s="1">
        <v>45594</v>
      </c>
      <c r="C30149" t="s">
        <v>378</v>
      </c>
      <c r="D30149" t="s">
        <v>21</v>
      </c>
      <c r="E30149" t="s">
        <v>18</v>
      </c>
      <c r="F30149" t="s">
        <v>41</v>
      </c>
    </row>
    <row r="30150" spans="1:6" x14ac:dyDescent="0.35">
      <c r="A30150" t="s">
        <v>30675</v>
      </c>
      <c r="B30150" s="1">
        <v>45594</v>
      </c>
      <c r="C30150" t="s">
        <v>1171</v>
      </c>
      <c r="D30150" t="s">
        <v>25</v>
      </c>
      <c r="E30150" t="s">
        <v>9</v>
      </c>
      <c r="F30150" t="s">
        <v>27</v>
      </c>
    </row>
    <row r="30151" spans="1:6" x14ac:dyDescent="0.35">
      <c r="A30151" t="s">
        <v>30676</v>
      </c>
      <c r="B30151" s="1">
        <v>45594</v>
      </c>
      <c r="C30151" t="s">
        <v>281</v>
      </c>
      <c r="D30151" t="s">
        <v>21</v>
      </c>
      <c r="E30151" t="s">
        <v>26</v>
      </c>
      <c r="F30151" t="s">
        <v>22</v>
      </c>
    </row>
    <row r="30152" spans="1:6" x14ac:dyDescent="0.35">
      <c r="A30152" t="s">
        <v>30677</v>
      </c>
      <c r="B30152" s="1">
        <v>45594</v>
      </c>
      <c r="C30152" t="s">
        <v>74</v>
      </c>
      <c r="D30152" t="s">
        <v>25</v>
      </c>
      <c r="E30152" t="s">
        <v>14</v>
      </c>
      <c r="F30152" t="s">
        <v>38</v>
      </c>
    </row>
    <row r="30153" spans="1:6" x14ac:dyDescent="0.35">
      <c r="A30153" t="s">
        <v>30678</v>
      </c>
      <c r="B30153" s="1">
        <v>45594</v>
      </c>
      <c r="C30153" t="s">
        <v>1216</v>
      </c>
      <c r="D30153" t="s">
        <v>30</v>
      </c>
      <c r="E30153" t="s">
        <v>18</v>
      </c>
      <c r="F30153" t="s">
        <v>27</v>
      </c>
    </row>
    <row r="30154" spans="1:6" x14ac:dyDescent="0.35">
      <c r="A30154" t="s">
        <v>30679</v>
      </c>
      <c r="B30154" s="1">
        <v>45594</v>
      </c>
      <c r="C30154" t="s">
        <v>415</v>
      </c>
      <c r="D30154" t="s">
        <v>44</v>
      </c>
      <c r="E30154" t="s">
        <v>18</v>
      </c>
      <c r="F30154" t="s">
        <v>22</v>
      </c>
    </row>
    <row r="30155" spans="1:6" x14ac:dyDescent="0.35">
      <c r="A30155" t="s">
        <v>30680</v>
      </c>
      <c r="B30155" s="1">
        <v>45594</v>
      </c>
      <c r="C30155" t="s">
        <v>381</v>
      </c>
      <c r="D30155" t="s">
        <v>60</v>
      </c>
      <c r="E30155" t="s">
        <v>26</v>
      </c>
      <c r="F30155" t="s">
        <v>15</v>
      </c>
    </row>
    <row r="30156" spans="1:6" x14ac:dyDescent="0.35">
      <c r="A30156" t="s">
        <v>30681</v>
      </c>
      <c r="B30156" s="1">
        <v>45594</v>
      </c>
      <c r="C30156" t="s">
        <v>292</v>
      </c>
      <c r="D30156" t="s">
        <v>13</v>
      </c>
      <c r="E30156" t="s">
        <v>18</v>
      </c>
      <c r="F30156" t="s">
        <v>41</v>
      </c>
    </row>
    <row r="30157" spans="1:6" x14ac:dyDescent="0.35">
      <c r="A30157" t="s">
        <v>30682</v>
      </c>
      <c r="B30157" s="1">
        <v>45594</v>
      </c>
      <c r="C30157" t="s">
        <v>559</v>
      </c>
      <c r="D30157" t="s">
        <v>25</v>
      </c>
      <c r="E30157" t="s">
        <v>9</v>
      </c>
      <c r="F30157" t="s">
        <v>27</v>
      </c>
    </row>
    <row r="30158" spans="1:6" x14ac:dyDescent="0.35">
      <c r="A30158" t="s">
        <v>30683</v>
      </c>
      <c r="B30158" s="1">
        <v>45594</v>
      </c>
      <c r="C30158" t="s">
        <v>542</v>
      </c>
      <c r="D30158" t="s">
        <v>13</v>
      </c>
      <c r="E30158" t="s">
        <v>9</v>
      </c>
      <c r="F30158" t="s">
        <v>38</v>
      </c>
    </row>
    <row r="30159" spans="1:6" x14ac:dyDescent="0.35">
      <c r="A30159" t="s">
        <v>30684</v>
      </c>
      <c r="B30159" s="1">
        <v>45594</v>
      </c>
      <c r="C30159" t="s">
        <v>546</v>
      </c>
      <c r="D30159" t="s">
        <v>21</v>
      </c>
      <c r="E30159" t="s">
        <v>14</v>
      </c>
      <c r="F30159" t="s">
        <v>47</v>
      </c>
    </row>
    <row r="30160" spans="1:6" x14ac:dyDescent="0.35">
      <c r="A30160" t="s">
        <v>30685</v>
      </c>
      <c r="B30160" s="1">
        <v>45594</v>
      </c>
      <c r="C30160" t="s">
        <v>252</v>
      </c>
      <c r="D30160" t="s">
        <v>25</v>
      </c>
      <c r="E30160" t="s">
        <v>18</v>
      </c>
      <c r="F30160" t="s">
        <v>10</v>
      </c>
    </row>
    <row r="30161" spans="1:6" x14ac:dyDescent="0.35">
      <c r="A30161" t="s">
        <v>30686</v>
      </c>
      <c r="B30161" s="1">
        <v>45594</v>
      </c>
      <c r="C30161" t="s">
        <v>2165</v>
      </c>
      <c r="D30161" t="s">
        <v>8</v>
      </c>
      <c r="E30161" t="s">
        <v>18</v>
      </c>
      <c r="F30161" t="s">
        <v>22</v>
      </c>
    </row>
    <row r="30162" spans="1:6" x14ac:dyDescent="0.35">
      <c r="A30162" t="s">
        <v>30687</v>
      </c>
      <c r="B30162" s="1">
        <v>45594</v>
      </c>
      <c r="C30162" t="s">
        <v>202</v>
      </c>
      <c r="D30162" t="s">
        <v>60</v>
      </c>
      <c r="E30162" t="s">
        <v>14</v>
      </c>
      <c r="F30162" t="s">
        <v>27</v>
      </c>
    </row>
    <row r="30163" spans="1:6" x14ac:dyDescent="0.35">
      <c r="A30163" t="s">
        <v>30688</v>
      </c>
      <c r="B30163" s="1">
        <v>45594</v>
      </c>
      <c r="C30163" t="s">
        <v>448</v>
      </c>
      <c r="D30163" t="s">
        <v>13</v>
      </c>
      <c r="E30163" t="s">
        <v>18</v>
      </c>
      <c r="F30163" t="s">
        <v>22</v>
      </c>
    </row>
    <row r="30164" spans="1:6" x14ac:dyDescent="0.35">
      <c r="A30164" t="s">
        <v>30689</v>
      </c>
      <c r="B30164" s="1">
        <v>45594</v>
      </c>
      <c r="C30164" t="s">
        <v>663</v>
      </c>
      <c r="D30164" t="s">
        <v>21</v>
      </c>
      <c r="E30164" t="s">
        <v>26</v>
      </c>
      <c r="F30164" t="s">
        <v>27</v>
      </c>
    </row>
    <row r="30165" spans="1:6" x14ac:dyDescent="0.35">
      <c r="A30165" t="s">
        <v>30690</v>
      </c>
      <c r="B30165" s="1">
        <v>45594</v>
      </c>
      <c r="C30165" t="s">
        <v>649</v>
      </c>
      <c r="D30165" t="s">
        <v>21</v>
      </c>
      <c r="E30165" t="s">
        <v>14</v>
      </c>
      <c r="F30165" t="s">
        <v>10</v>
      </c>
    </row>
    <row r="30166" spans="1:6" x14ac:dyDescent="0.35">
      <c r="A30166" t="s">
        <v>30691</v>
      </c>
      <c r="B30166" s="1">
        <v>45594</v>
      </c>
      <c r="C30166" t="s">
        <v>1140</v>
      </c>
      <c r="D30166" t="s">
        <v>60</v>
      </c>
      <c r="E30166" t="s">
        <v>18</v>
      </c>
      <c r="F30166" t="s">
        <v>27</v>
      </c>
    </row>
    <row r="30167" spans="1:6" x14ac:dyDescent="0.35">
      <c r="A30167" t="s">
        <v>30692</v>
      </c>
      <c r="B30167" s="1">
        <v>45594</v>
      </c>
      <c r="C30167" t="s">
        <v>2768</v>
      </c>
      <c r="D30167" t="s">
        <v>13</v>
      </c>
      <c r="E30167" t="s">
        <v>18</v>
      </c>
      <c r="F30167" t="s">
        <v>41</v>
      </c>
    </row>
    <row r="30168" spans="1:6" x14ac:dyDescent="0.35">
      <c r="A30168" t="s">
        <v>30693</v>
      </c>
      <c r="B30168" s="1">
        <v>45594</v>
      </c>
      <c r="C30168" t="s">
        <v>268</v>
      </c>
      <c r="D30168" t="s">
        <v>25</v>
      </c>
      <c r="E30168" t="s">
        <v>18</v>
      </c>
      <c r="F30168" t="s">
        <v>22</v>
      </c>
    </row>
    <row r="30169" spans="1:6" x14ac:dyDescent="0.35">
      <c r="A30169" t="s">
        <v>30694</v>
      </c>
      <c r="B30169" s="1">
        <v>45594</v>
      </c>
      <c r="C30169" t="s">
        <v>1073</v>
      </c>
      <c r="D30169" t="s">
        <v>25</v>
      </c>
      <c r="E30169" t="s">
        <v>9</v>
      </c>
      <c r="F30169" t="s">
        <v>22</v>
      </c>
    </row>
    <row r="30170" spans="1:6" x14ac:dyDescent="0.35">
      <c r="A30170" t="s">
        <v>30695</v>
      </c>
      <c r="B30170" s="1">
        <v>45594</v>
      </c>
      <c r="C30170" t="s">
        <v>365</v>
      </c>
      <c r="D30170" t="s">
        <v>13</v>
      </c>
      <c r="E30170" t="s">
        <v>9</v>
      </c>
      <c r="F30170" t="s">
        <v>15</v>
      </c>
    </row>
    <row r="30171" spans="1:6" x14ac:dyDescent="0.35">
      <c r="A30171" t="s">
        <v>30696</v>
      </c>
      <c r="B30171" s="1">
        <v>45594</v>
      </c>
      <c r="C30171" t="s">
        <v>1812</v>
      </c>
      <c r="D30171" t="s">
        <v>60</v>
      </c>
      <c r="E30171" t="s">
        <v>14</v>
      </c>
      <c r="F30171" t="s">
        <v>10</v>
      </c>
    </row>
    <row r="30172" spans="1:6" x14ac:dyDescent="0.35">
      <c r="A30172" t="s">
        <v>30697</v>
      </c>
      <c r="B30172" s="1">
        <v>45594</v>
      </c>
      <c r="C30172" t="s">
        <v>696</v>
      </c>
      <c r="D30172" t="s">
        <v>44</v>
      </c>
      <c r="E30172" t="s">
        <v>26</v>
      </c>
      <c r="F30172" t="s">
        <v>38</v>
      </c>
    </row>
    <row r="30173" spans="1:6" x14ac:dyDescent="0.35">
      <c r="A30173" t="s">
        <v>30698</v>
      </c>
      <c r="B30173" s="1">
        <v>45594</v>
      </c>
      <c r="C30173" t="s">
        <v>104</v>
      </c>
      <c r="D30173" t="s">
        <v>25</v>
      </c>
      <c r="E30173" t="s">
        <v>18</v>
      </c>
      <c r="F30173" t="s">
        <v>41</v>
      </c>
    </row>
    <row r="30174" spans="1:6" x14ac:dyDescent="0.35">
      <c r="A30174" t="s">
        <v>30699</v>
      </c>
      <c r="B30174" s="1">
        <v>45594</v>
      </c>
      <c r="C30174" t="s">
        <v>168</v>
      </c>
      <c r="D30174" t="s">
        <v>21</v>
      </c>
      <c r="E30174" t="s">
        <v>14</v>
      </c>
      <c r="F30174" t="s">
        <v>15</v>
      </c>
    </row>
    <row r="30175" spans="1:6" x14ac:dyDescent="0.35">
      <c r="A30175" t="s">
        <v>30700</v>
      </c>
      <c r="B30175" s="1">
        <v>45594</v>
      </c>
      <c r="C30175" t="s">
        <v>405</v>
      </c>
      <c r="D30175" t="s">
        <v>60</v>
      </c>
      <c r="E30175" t="s">
        <v>26</v>
      </c>
      <c r="F30175" t="s">
        <v>22</v>
      </c>
    </row>
    <row r="30176" spans="1:6" x14ac:dyDescent="0.35">
      <c r="A30176" t="s">
        <v>30701</v>
      </c>
      <c r="B30176" s="1">
        <v>45594</v>
      </c>
      <c r="C30176" t="s">
        <v>938</v>
      </c>
      <c r="D30176" t="s">
        <v>21</v>
      </c>
      <c r="E30176" t="s">
        <v>18</v>
      </c>
      <c r="F30176" t="s">
        <v>38</v>
      </c>
    </row>
    <row r="30177" spans="1:6" x14ac:dyDescent="0.35">
      <c r="A30177" t="s">
        <v>30702</v>
      </c>
      <c r="B30177" s="1">
        <v>45594</v>
      </c>
      <c r="C30177" t="s">
        <v>1090</v>
      </c>
      <c r="D30177" t="s">
        <v>30</v>
      </c>
      <c r="E30177" t="s">
        <v>18</v>
      </c>
      <c r="F30177" t="s">
        <v>38</v>
      </c>
    </row>
    <row r="30178" spans="1:6" x14ac:dyDescent="0.35">
      <c r="A30178" t="s">
        <v>30703</v>
      </c>
      <c r="B30178" s="1">
        <v>45594</v>
      </c>
      <c r="C30178" t="s">
        <v>420</v>
      </c>
      <c r="D30178" t="s">
        <v>8</v>
      </c>
      <c r="E30178" t="s">
        <v>14</v>
      </c>
      <c r="F30178" t="s">
        <v>38</v>
      </c>
    </row>
    <row r="30179" spans="1:6" x14ac:dyDescent="0.35">
      <c r="A30179" t="s">
        <v>30704</v>
      </c>
      <c r="B30179" s="1">
        <v>45594</v>
      </c>
      <c r="C30179" t="s">
        <v>817</v>
      </c>
      <c r="D30179" t="s">
        <v>21</v>
      </c>
      <c r="E30179" t="s">
        <v>9</v>
      </c>
      <c r="F30179" t="s">
        <v>38</v>
      </c>
    </row>
    <row r="30180" spans="1:6" x14ac:dyDescent="0.35">
      <c r="A30180" t="s">
        <v>30705</v>
      </c>
      <c r="B30180" s="1">
        <v>45594</v>
      </c>
      <c r="C30180" t="s">
        <v>1486</v>
      </c>
      <c r="D30180" t="s">
        <v>8</v>
      </c>
      <c r="E30180" t="s">
        <v>18</v>
      </c>
      <c r="F30180" t="s">
        <v>15</v>
      </c>
    </row>
    <row r="30181" spans="1:6" x14ac:dyDescent="0.35">
      <c r="A30181" t="s">
        <v>30706</v>
      </c>
      <c r="B30181" s="1">
        <v>45594</v>
      </c>
      <c r="C30181" t="s">
        <v>3008</v>
      </c>
      <c r="D30181" t="s">
        <v>25</v>
      </c>
      <c r="E30181" t="s">
        <v>26</v>
      </c>
      <c r="F30181" t="s">
        <v>47</v>
      </c>
    </row>
    <row r="30182" spans="1:6" x14ac:dyDescent="0.35">
      <c r="A30182" t="s">
        <v>30707</v>
      </c>
      <c r="B30182" s="1">
        <v>45594</v>
      </c>
      <c r="C30182" t="s">
        <v>713</v>
      </c>
      <c r="D30182" t="s">
        <v>30</v>
      </c>
      <c r="E30182" t="s">
        <v>14</v>
      </c>
      <c r="F30182" t="s">
        <v>38</v>
      </c>
    </row>
    <row r="30183" spans="1:6" x14ac:dyDescent="0.35">
      <c r="A30183" t="s">
        <v>30708</v>
      </c>
      <c r="B30183" s="1">
        <v>45594</v>
      </c>
      <c r="C30183" t="s">
        <v>236</v>
      </c>
      <c r="D30183" t="s">
        <v>30</v>
      </c>
      <c r="E30183" t="s">
        <v>14</v>
      </c>
      <c r="F30183" t="s">
        <v>22</v>
      </c>
    </row>
    <row r="30184" spans="1:6" x14ac:dyDescent="0.35">
      <c r="A30184" t="s">
        <v>30709</v>
      </c>
      <c r="B30184" s="1">
        <v>45594</v>
      </c>
      <c r="C30184" t="s">
        <v>374</v>
      </c>
      <c r="D30184" t="s">
        <v>13</v>
      </c>
      <c r="E30184" t="s">
        <v>9</v>
      </c>
      <c r="F30184" t="s">
        <v>38</v>
      </c>
    </row>
    <row r="30185" spans="1:6" x14ac:dyDescent="0.35">
      <c r="A30185" t="s">
        <v>30710</v>
      </c>
      <c r="B30185" s="1">
        <v>45594</v>
      </c>
      <c r="C30185" t="s">
        <v>331</v>
      </c>
      <c r="D30185" t="s">
        <v>25</v>
      </c>
      <c r="E30185" t="s">
        <v>26</v>
      </c>
      <c r="F30185" t="s">
        <v>38</v>
      </c>
    </row>
    <row r="30186" spans="1:6" x14ac:dyDescent="0.35">
      <c r="A30186" t="s">
        <v>30711</v>
      </c>
      <c r="B30186" s="1">
        <v>45594</v>
      </c>
      <c r="C30186" t="s">
        <v>176</v>
      </c>
      <c r="D30186" t="s">
        <v>13</v>
      </c>
      <c r="E30186" t="s">
        <v>18</v>
      </c>
      <c r="F30186" t="s">
        <v>47</v>
      </c>
    </row>
    <row r="30187" spans="1:6" x14ac:dyDescent="0.35">
      <c r="A30187" t="s">
        <v>30712</v>
      </c>
      <c r="B30187" s="1">
        <v>45594</v>
      </c>
      <c r="C30187" t="s">
        <v>857</v>
      </c>
      <c r="D30187" t="s">
        <v>25</v>
      </c>
      <c r="E30187" t="s">
        <v>147</v>
      </c>
      <c r="F30187" t="s">
        <v>38</v>
      </c>
    </row>
    <row r="30188" spans="1:6" x14ac:dyDescent="0.35">
      <c r="A30188" t="s">
        <v>30713</v>
      </c>
      <c r="B30188" s="1">
        <v>45594</v>
      </c>
      <c r="C30188" t="s">
        <v>162</v>
      </c>
      <c r="D30188" t="s">
        <v>25</v>
      </c>
      <c r="E30188" t="s">
        <v>9</v>
      </c>
      <c r="F30188" t="s">
        <v>27</v>
      </c>
    </row>
    <row r="30189" spans="1:6" x14ac:dyDescent="0.35">
      <c r="A30189" t="s">
        <v>30714</v>
      </c>
      <c r="B30189" s="1">
        <v>45594</v>
      </c>
      <c r="C30189" t="s">
        <v>266</v>
      </c>
      <c r="D30189" t="s">
        <v>21</v>
      </c>
      <c r="E30189" t="s">
        <v>14</v>
      </c>
      <c r="F30189" t="s">
        <v>47</v>
      </c>
    </row>
    <row r="30190" spans="1:6" x14ac:dyDescent="0.35">
      <c r="A30190" t="s">
        <v>30715</v>
      </c>
      <c r="B30190" s="1">
        <v>45594</v>
      </c>
      <c r="C30190" t="s">
        <v>899</v>
      </c>
      <c r="D30190" t="s">
        <v>60</v>
      </c>
      <c r="E30190" t="s">
        <v>9</v>
      </c>
      <c r="F30190" t="s">
        <v>41</v>
      </c>
    </row>
    <row r="30191" spans="1:6" x14ac:dyDescent="0.35">
      <c r="A30191" t="s">
        <v>30716</v>
      </c>
      <c r="B30191" s="1">
        <v>45594</v>
      </c>
      <c r="C30191" t="s">
        <v>1480</v>
      </c>
      <c r="D30191" t="s">
        <v>13</v>
      </c>
      <c r="E30191" t="s">
        <v>9</v>
      </c>
      <c r="F30191" t="s">
        <v>47</v>
      </c>
    </row>
    <row r="30192" spans="1:6" x14ac:dyDescent="0.35">
      <c r="A30192" t="s">
        <v>30717</v>
      </c>
      <c r="B30192" s="1">
        <v>45594</v>
      </c>
      <c r="C30192" t="s">
        <v>266</v>
      </c>
      <c r="D30192" t="s">
        <v>21</v>
      </c>
      <c r="E30192" t="s">
        <v>18</v>
      </c>
      <c r="F30192" t="s">
        <v>27</v>
      </c>
    </row>
    <row r="30193" spans="1:6" x14ac:dyDescent="0.35">
      <c r="A30193" t="s">
        <v>30718</v>
      </c>
      <c r="B30193" s="1">
        <v>45594</v>
      </c>
      <c r="C30193" t="s">
        <v>338</v>
      </c>
      <c r="D30193" t="s">
        <v>30</v>
      </c>
      <c r="E30193" t="s">
        <v>9</v>
      </c>
      <c r="F30193" t="s">
        <v>15</v>
      </c>
    </row>
    <row r="30194" spans="1:6" x14ac:dyDescent="0.35">
      <c r="A30194" t="s">
        <v>30719</v>
      </c>
      <c r="B30194" s="1">
        <v>45594</v>
      </c>
      <c r="C30194" t="s">
        <v>817</v>
      </c>
      <c r="D30194" t="s">
        <v>21</v>
      </c>
      <c r="E30194" t="s">
        <v>18</v>
      </c>
      <c r="F30194" t="s">
        <v>41</v>
      </c>
    </row>
    <row r="30195" spans="1:6" x14ac:dyDescent="0.35">
      <c r="A30195" t="s">
        <v>30720</v>
      </c>
      <c r="B30195" s="1">
        <v>45594</v>
      </c>
      <c r="C30195" t="s">
        <v>94</v>
      </c>
      <c r="D30195" t="s">
        <v>21</v>
      </c>
      <c r="E30195" t="s">
        <v>9</v>
      </c>
      <c r="F30195" t="s">
        <v>38</v>
      </c>
    </row>
    <row r="30196" spans="1:6" x14ac:dyDescent="0.35">
      <c r="A30196" t="s">
        <v>30721</v>
      </c>
      <c r="B30196" s="1">
        <v>45594</v>
      </c>
      <c r="C30196" t="s">
        <v>500</v>
      </c>
      <c r="D30196" t="s">
        <v>13</v>
      </c>
      <c r="E30196" t="s">
        <v>18</v>
      </c>
      <c r="F30196" t="s">
        <v>15</v>
      </c>
    </row>
    <row r="30197" spans="1:6" x14ac:dyDescent="0.35">
      <c r="A30197" t="s">
        <v>30722</v>
      </c>
      <c r="B30197" s="1">
        <v>45594</v>
      </c>
      <c r="C30197" t="s">
        <v>256</v>
      </c>
      <c r="D30197" t="s">
        <v>44</v>
      </c>
      <c r="E30197" t="s">
        <v>9</v>
      </c>
      <c r="F30197" t="s">
        <v>10</v>
      </c>
    </row>
    <row r="30198" spans="1:6" x14ac:dyDescent="0.35">
      <c r="A30198" t="s">
        <v>30723</v>
      </c>
      <c r="B30198" s="1">
        <v>45594</v>
      </c>
      <c r="C30198" t="s">
        <v>645</v>
      </c>
      <c r="D30198" t="s">
        <v>13</v>
      </c>
      <c r="E30198" t="s">
        <v>147</v>
      </c>
      <c r="F30198" t="s">
        <v>22</v>
      </c>
    </row>
    <row r="30199" spans="1:6" x14ac:dyDescent="0.35">
      <c r="A30199" t="s">
        <v>30724</v>
      </c>
      <c r="B30199" s="1">
        <v>45594</v>
      </c>
      <c r="C30199" t="s">
        <v>220</v>
      </c>
      <c r="D30199" t="s">
        <v>44</v>
      </c>
      <c r="E30199" t="s">
        <v>9</v>
      </c>
      <c r="F30199" t="s">
        <v>47</v>
      </c>
    </row>
    <row r="30200" spans="1:6" x14ac:dyDescent="0.35">
      <c r="A30200" t="s">
        <v>30725</v>
      </c>
      <c r="B30200" s="1">
        <v>45594</v>
      </c>
      <c r="C30200" t="s">
        <v>1005</v>
      </c>
      <c r="D30200" t="s">
        <v>60</v>
      </c>
      <c r="E30200" t="s">
        <v>147</v>
      </c>
      <c r="F30200" t="s">
        <v>15</v>
      </c>
    </row>
    <row r="30201" spans="1:6" x14ac:dyDescent="0.35">
      <c r="A30201" t="s">
        <v>30726</v>
      </c>
      <c r="B30201" s="1">
        <v>45594</v>
      </c>
      <c r="C30201" t="s">
        <v>1452</v>
      </c>
      <c r="D30201" t="s">
        <v>30</v>
      </c>
      <c r="E30201" t="s">
        <v>9</v>
      </c>
      <c r="F30201" t="s">
        <v>27</v>
      </c>
    </row>
    <row r="30202" spans="1:6" x14ac:dyDescent="0.35">
      <c r="A30202" t="s">
        <v>30727</v>
      </c>
      <c r="B30202" s="1">
        <v>45595</v>
      </c>
      <c r="C30202" t="s">
        <v>358</v>
      </c>
      <c r="D30202" t="s">
        <v>8</v>
      </c>
      <c r="E30202" t="s">
        <v>9</v>
      </c>
      <c r="F30202" t="s">
        <v>27</v>
      </c>
    </row>
    <row r="30203" spans="1:6" x14ac:dyDescent="0.35">
      <c r="A30203" t="s">
        <v>30728</v>
      </c>
      <c r="B30203" s="1">
        <v>45595</v>
      </c>
      <c r="C30203" t="s">
        <v>1133</v>
      </c>
      <c r="D30203" t="s">
        <v>60</v>
      </c>
      <c r="E30203" t="s">
        <v>18</v>
      </c>
      <c r="F30203" t="s">
        <v>41</v>
      </c>
    </row>
    <row r="30204" spans="1:6" x14ac:dyDescent="0.35">
      <c r="A30204" t="s">
        <v>30729</v>
      </c>
      <c r="B30204" s="1">
        <v>45595</v>
      </c>
      <c r="C30204" t="s">
        <v>3465</v>
      </c>
      <c r="D30204" t="s">
        <v>8</v>
      </c>
      <c r="E30204" t="s">
        <v>18</v>
      </c>
      <c r="F30204" t="s">
        <v>47</v>
      </c>
    </row>
    <row r="30205" spans="1:6" x14ac:dyDescent="0.35">
      <c r="A30205" t="s">
        <v>30730</v>
      </c>
      <c r="B30205" s="1">
        <v>45595</v>
      </c>
      <c r="C30205" t="s">
        <v>479</v>
      </c>
      <c r="D30205" t="s">
        <v>44</v>
      </c>
      <c r="E30205" t="s">
        <v>26</v>
      </c>
      <c r="F30205" t="s">
        <v>47</v>
      </c>
    </row>
    <row r="30206" spans="1:6" x14ac:dyDescent="0.35">
      <c r="A30206" t="s">
        <v>30731</v>
      </c>
      <c r="B30206" s="1">
        <v>45595</v>
      </c>
      <c r="C30206" t="s">
        <v>328</v>
      </c>
      <c r="D30206" t="s">
        <v>25</v>
      </c>
      <c r="E30206" t="s">
        <v>9</v>
      </c>
      <c r="F30206" t="s">
        <v>22</v>
      </c>
    </row>
    <row r="30207" spans="1:6" x14ac:dyDescent="0.35">
      <c r="A30207" t="s">
        <v>30732</v>
      </c>
      <c r="B30207" s="1">
        <v>45595</v>
      </c>
      <c r="C30207" t="s">
        <v>1432</v>
      </c>
      <c r="D30207" t="s">
        <v>13</v>
      </c>
      <c r="E30207" t="s">
        <v>18</v>
      </c>
      <c r="F30207" t="s">
        <v>41</v>
      </c>
    </row>
    <row r="30208" spans="1:6" x14ac:dyDescent="0.35">
      <c r="A30208" t="s">
        <v>30733</v>
      </c>
      <c r="B30208" s="1">
        <v>45595</v>
      </c>
      <c r="C30208" t="s">
        <v>1130</v>
      </c>
      <c r="D30208" t="s">
        <v>25</v>
      </c>
      <c r="E30208" t="s">
        <v>9</v>
      </c>
      <c r="F30208" t="s">
        <v>15</v>
      </c>
    </row>
    <row r="30209" spans="1:6" x14ac:dyDescent="0.35">
      <c r="A30209" t="s">
        <v>30734</v>
      </c>
      <c r="B30209" s="1">
        <v>45595</v>
      </c>
      <c r="C30209" t="s">
        <v>1632</v>
      </c>
      <c r="D30209" t="s">
        <v>44</v>
      </c>
      <c r="E30209" t="s">
        <v>18</v>
      </c>
      <c r="F30209" t="s">
        <v>38</v>
      </c>
    </row>
    <row r="30210" spans="1:6" x14ac:dyDescent="0.35">
      <c r="A30210" t="s">
        <v>30735</v>
      </c>
      <c r="B30210" s="1">
        <v>45595</v>
      </c>
      <c r="C30210" t="s">
        <v>212</v>
      </c>
      <c r="D30210" t="s">
        <v>60</v>
      </c>
      <c r="E30210" t="s">
        <v>9</v>
      </c>
      <c r="F30210" t="s">
        <v>38</v>
      </c>
    </row>
    <row r="30211" spans="1:6" x14ac:dyDescent="0.35">
      <c r="A30211" t="s">
        <v>30736</v>
      </c>
      <c r="B30211" s="1">
        <v>45595</v>
      </c>
      <c r="C30211" t="s">
        <v>759</v>
      </c>
      <c r="D30211" t="s">
        <v>30</v>
      </c>
      <c r="E30211" t="s">
        <v>26</v>
      </c>
      <c r="F30211" t="s">
        <v>47</v>
      </c>
    </row>
    <row r="30212" spans="1:6" x14ac:dyDescent="0.35">
      <c r="A30212" t="s">
        <v>30737</v>
      </c>
      <c r="B30212" s="1">
        <v>45595</v>
      </c>
      <c r="C30212" t="s">
        <v>120</v>
      </c>
      <c r="D30212" t="s">
        <v>21</v>
      </c>
      <c r="E30212" t="s">
        <v>147</v>
      </c>
      <c r="F30212" t="s">
        <v>15</v>
      </c>
    </row>
    <row r="30213" spans="1:6" x14ac:dyDescent="0.35">
      <c r="A30213" t="s">
        <v>30738</v>
      </c>
      <c r="B30213" s="1">
        <v>45595</v>
      </c>
      <c r="C30213" t="s">
        <v>1090</v>
      </c>
      <c r="D30213" t="s">
        <v>60</v>
      </c>
      <c r="E30213" t="s">
        <v>18</v>
      </c>
      <c r="F30213" t="s">
        <v>22</v>
      </c>
    </row>
    <row r="30214" spans="1:6" x14ac:dyDescent="0.35">
      <c r="A30214" t="s">
        <v>30739</v>
      </c>
      <c r="B30214" s="1">
        <v>45595</v>
      </c>
      <c r="C30214" t="s">
        <v>540</v>
      </c>
      <c r="D30214" t="s">
        <v>21</v>
      </c>
      <c r="E30214" t="s">
        <v>9</v>
      </c>
      <c r="F30214" t="s">
        <v>27</v>
      </c>
    </row>
    <row r="30215" spans="1:6" x14ac:dyDescent="0.35">
      <c r="A30215" t="s">
        <v>30740</v>
      </c>
      <c r="B30215" s="1">
        <v>45595</v>
      </c>
      <c r="C30215" t="s">
        <v>1361</v>
      </c>
      <c r="D30215" t="s">
        <v>60</v>
      </c>
      <c r="E30215" t="s">
        <v>18</v>
      </c>
      <c r="F30215" t="s">
        <v>22</v>
      </c>
    </row>
    <row r="30216" spans="1:6" x14ac:dyDescent="0.35">
      <c r="A30216" t="s">
        <v>30741</v>
      </c>
      <c r="B30216" s="1">
        <v>45595</v>
      </c>
      <c r="C30216" t="s">
        <v>467</v>
      </c>
      <c r="D30216" t="s">
        <v>44</v>
      </c>
      <c r="E30216" t="s">
        <v>9</v>
      </c>
      <c r="F30216" t="s">
        <v>15</v>
      </c>
    </row>
    <row r="30217" spans="1:6" x14ac:dyDescent="0.35">
      <c r="A30217" t="s">
        <v>30742</v>
      </c>
      <c r="B30217" s="1">
        <v>45595</v>
      </c>
      <c r="C30217" t="s">
        <v>216</v>
      </c>
      <c r="D30217" t="s">
        <v>13</v>
      </c>
      <c r="E30217" t="s">
        <v>18</v>
      </c>
      <c r="F30217" t="s">
        <v>22</v>
      </c>
    </row>
    <row r="30218" spans="1:6" x14ac:dyDescent="0.35">
      <c r="A30218" t="s">
        <v>30743</v>
      </c>
      <c r="B30218" s="1">
        <v>45595</v>
      </c>
      <c r="C30218" t="s">
        <v>270</v>
      </c>
      <c r="D30218" t="s">
        <v>30</v>
      </c>
      <c r="E30218" t="s">
        <v>26</v>
      </c>
      <c r="F30218" t="s">
        <v>47</v>
      </c>
    </row>
    <row r="30219" spans="1:6" x14ac:dyDescent="0.35">
      <c r="A30219" t="s">
        <v>30744</v>
      </c>
      <c r="B30219" s="1">
        <v>45595</v>
      </c>
      <c r="C30219" t="s">
        <v>64</v>
      </c>
      <c r="D30219" t="s">
        <v>13</v>
      </c>
      <c r="E30219" t="s">
        <v>35</v>
      </c>
      <c r="F30219" t="s">
        <v>38</v>
      </c>
    </row>
    <row r="30220" spans="1:6" x14ac:dyDescent="0.35">
      <c r="A30220" t="s">
        <v>30745</v>
      </c>
      <c r="B30220" s="1">
        <v>45595</v>
      </c>
      <c r="C30220" t="s">
        <v>559</v>
      </c>
      <c r="D30220" t="s">
        <v>13</v>
      </c>
      <c r="E30220" t="s">
        <v>9</v>
      </c>
      <c r="F30220" t="s">
        <v>15</v>
      </c>
    </row>
    <row r="30221" spans="1:6" x14ac:dyDescent="0.35">
      <c r="A30221" t="s">
        <v>30746</v>
      </c>
      <c r="B30221" s="1">
        <v>45595</v>
      </c>
      <c r="C30221" t="s">
        <v>1117</v>
      </c>
      <c r="D30221" t="s">
        <v>25</v>
      </c>
      <c r="E30221" t="s">
        <v>14</v>
      </c>
      <c r="F30221" t="s">
        <v>15</v>
      </c>
    </row>
    <row r="30222" spans="1:6" x14ac:dyDescent="0.35">
      <c r="A30222" t="s">
        <v>30747</v>
      </c>
      <c r="B30222" s="1">
        <v>45595</v>
      </c>
      <c r="C30222" t="s">
        <v>742</v>
      </c>
      <c r="D30222" t="s">
        <v>21</v>
      </c>
      <c r="E30222" t="s">
        <v>14</v>
      </c>
      <c r="F30222" t="s">
        <v>41</v>
      </c>
    </row>
    <row r="30223" spans="1:6" x14ac:dyDescent="0.35">
      <c r="A30223" t="s">
        <v>30748</v>
      </c>
      <c r="B30223" s="1">
        <v>45595</v>
      </c>
      <c r="C30223" t="s">
        <v>2087</v>
      </c>
      <c r="D30223" t="s">
        <v>8</v>
      </c>
      <c r="E30223" t="s">
        <v>147</v>
      </c>
      <c r="F30223" t="s">
        <v>15</v>
      </c>
    </row>
    <row r="30224" spans="1:6" x14ac:dyDescent="0.35">
      <c r="A30224" t="s">
        <v>30749</v>
      </c>
      <c r="B30224" s="1">
        <v>45595</v>
      </c>
      <c r="C30224" t="s">
        <v>1073</v>
      </c>
      <c r="D30224" t="s">
        <v>30</v>
      </c>
      <c r="E30224" t="s">
        <v>9</v>
      </c>
      <c r="F30224" t="s">
        <v>27</v>
      </c>
    </row>
    <row r="30225" spans="1:6" x14ac:dyDescent="0.35">
      <c r="A30225" t="s">
        <v>30750</v>
      </c>
      <c r="B30225" s="1">
        <v>45595</v>
      </c>
      <c r="C30225" t="s">
        <v>1108</v>
      </c>
      <c r="D30225" t="s">
        <v>13</v>
      </c>
      <c r="E30225" t="s">
        <v>18</v>
      </c>
      <c r="F30225" t="s">
        <v>47</v>
      </c>
    </row>
    <row r="30226" spans="1:6" x14ac:dyDescent="0.35">
      <c r="A30226" t="s">
        <v>30751</v>
      </c>
      <c r="B30226" s="1">
        <v>45595</v>
      </c>
      <c r="C30226" t="s">
        <v>84</v>
      </c>
      <c r="D30226" t="s">
        <v>25</v>
      </c>
      <c r="E30226" t="s">
        <v>14</v>
      </c>
      <c r="F30226" t="s">
        <v>10</v>
      </c>
    </row>
    <row r="30227" spans="1:6" x14ac:dyDescent="0.35">
      <c r="A30227" t="s">
        <v>30752</v>
      </c>
      <c r="B30227" s="1">
        <v>45595</v>
      </c>
      <c r="C30227" t="s">
        <v>149</v>
      </c>
      <c r="D30227" t="s">
        <v>30</v>
      </c>
      <c r="E30227" t="s">
        <v>18</v>
      </c>
      <c r="F30227" t="s">
        <v>27</v>
      </c>
    </row>
    <row r="30228" spans="1:6" x14ac:dyDescent="0.35">
      <c r="A30228" t="s">
        <v>30753</v>
      </c>
      <c r="B30228" s="1">
        <v>45595</v>
      </c>
      <c r="C30228" t="s">
        <v>778</v>
      </c>
      <c r="D30228" t="s">
        <v>30</v>
      </c>
      <c r="E30228" t="s">
        <v>18</v>
      </c>
      <c r="F30228" t="s">
        <v>41</v>
      </c>
    </row>
    <row r="30229" spans="1:6" x14ac:dyDescent="0.35">
      <c r="A30229" t="s">
        <v>30754</v>
      </c>
      <c r="B30229" s="1">
        <v>45595</v>
      </c>
      <c r="C30229" t="s">
        <v>1760</v>
      </c>
      <c r="D30229" t="s">
        <v>44</v>
      </c>
      <c r="E30229" t="s">
        <v>26</v>
      </c>
      <c r="F30229" t="s">
        <v>38</v>
      </c>
    </row>
    <row r="30230" spans="1:6" x14ac:dyDescent="0.35">
      <c r="A30230" t="s">
        <v>30755</v>
      </c>
      <c r="B30230" s="1">
        <v>45595</v>
      </c>
      <c r="C30230" t="s">
        <v>879</v>
      </c>
      <c r="D30230" t="s">
        <v>60</v>
      </c>
      <c r="E30230" t="s">
        <v>14</v>
      </c>
      <c r="F30230" t="s">
        <v>47</v>
      </c>
    </row>
    <row r="30231" spans="1:6" x14ac:dyDescent="0.35">
      <c r="A30231" t="s">
        <v>30756</v>
      </c>
      <c r="B30231" s="1">
        <v>45595</v>
      </c>
      <c r="C30231" t="s">
        <v>616</v>
      </c>
      <c r="D30231" t="s">
        <v>8</v>
      </c>
      <c r="E30231" t="s">
        <v>9</v>
      </c>
      <c r="F30231" t="s">
        <v>38</v>
      </c>
    </row>
    <row r="30232" spans="1:6" x14ac:dyDescent="0.35">
      <c r="A30232" t="s">
        <v>30757</v>
      </c>
      <c r="B30232" s="1">
        <v>45595</v>
      </c>
      <c r="C30232" t="s">
        <v>690</v>
      </c>
      <c r="D30232" t="s">
        <v>25</v>
      </c>
      <c r="E30232" t="s">
        <v>9</v>
      </c>
      <c r="F30232" t="s">
        <v>38</v>
      </c>
    </row>
    <row r="30233" spans="1:6" x14ac:dyDescent="0.35">
      <c r="A30233" t="s">
        <v>30758</v>
      </c>
      <c r="B30233" s="1">
        <v>45595</v>
      </c>
      <c r="C30233" t="s">
        <v>369</v>
      </c>
      <c r="D30233" t="s">
        <v>30</v>
      </c>
      <c r="E30233" t="s">
        <v>18</v>
      </c>
      <c r="F30233" t="s">
        <v>10</v>
      </c>
    </row>
    <row r="30234" spans="1:6" x14ac:dyDescent="0.35">
      <c r="A30234" t="s">
        <v>30759</v>
      </c>
      <c r="B30234" s="1">
        <v>45595</v>
      </c>
      <c r="C30234" t="s">
        <v>1194</v>
      </c>
      <c r="D30234" t="s">
        <v>13</v>
      </c>
      <c r="E30234" t="s">
        <v>35</v>
      </c>
      <c r="F30234" t="s">
        <v>15</v>
      </c>
    </row>
    <row r="30235" spans="1:6" x14ac:dyDescent="0.35">
      <c r="A30235" t="s">
        <v>30760</v>
      </c>
      <c r="B30235" s="1">
        <v>45595</v>
      </c>
      <c r="C30235" t="s">
        <v>1371</v>
      </c>
      <c r="D30235" t="s">
        <v>21</v>
      </c>
      <c r="E30235" t="s">
        <v>18</v>
      </c>
      <c r="F30235" t="s">
        <v>10</v>
      </c>
    </row>
    <row r="30236" spans="1:6" x14ac:dyDescent="0.35">
      <c r="A30236" t="s">
        <v>30761</v>
      </c>
      <c r="B30236" s="1">
        <v>45595</v>
      </c>
      <c r="C30236" t="s">
        <v>870</v>
      </c>
      <c r="D30236" t="s">
        <v>13</v>
      </c>
      <c r="E30236" t="s">
        <v>26</v>
      </c>
      <c r="F30236" t="s">
        <v>10</v>
      </c>
    </row>
    <row r="30237" spans="1:6" x14ac:dyDescent="0.35">
      <c r="A30237" t="s">
        <v>30762</v>
      </c>
      <c r="B30237" s="1">
        <v>45595</v>
      </c>
      <c r="C30237" t="s">
        <v>361</v>
      </c>
      <c r="D30237" t="s">
        <v>30</v>
      </c>
      <c r="E30237" t="s">
        <v>35</v>
      </c>
      <c r="F30237" t="s">
        <v>47</v>
      </c>
    </row>
    <row r="30238" spans="1:6" x14ac:dyDescent="0.35">
      <c r="A30238" t="s">
        <v>30763</v>
      </c>
      <c r="B30238" s="1">
        <v>45595</v>
      </c>
      <c r="C30238" t="s">
        <v>1180</v>
      </c>
      <c r="D30238" t="s">
        <v>21</v>
      </c>
      <c r="E30238" t="s">
        <v>9</v>
      </c>
      <c r="F30238" t="s">
        <v>15</v>
      </c>
    </row>
    <row r="30239" spans="1:6" x14ac:dyDescent="0.35">
      <c r="A30239" t="s">
        <v>30764</v>
      </c>
      <c r="B30239" s="1">
        <v>45595</v>
      </c>
      <c r="C30239" t="s">
        <v>563</v>
      </c>
      <c r="D30239" t="s">
        <v>60</v>
      </c>
      <c r="E30239" t="s">
        <v>14</v>
      </c>
      <c r="F30239" t="s">
        <v>15</v>
      </c>
    </row>
    <row r="30240" spans="1:6" x14ac:dyDescent="0.35">
      <c r="A30240" t="s">
        <v>30765</v>
      </c>
      <c r="B30240" s="1">
        <v>45595</v>
      </c>
      <c r="C30240" t="s">
        <v>936</v>
      </c>
      <c r="D30240" t="s">
        <v>8</v>
      </c>
      <c r="E30240" t="s">
        <v>9</v>
      </c>
      <c r="F30240" t="s">
        <v>10</v>
      </c>
    </row>
    <row r="30241" spans="1:6" x14ac:dyDescent="0.35">
      <c r="A30241" t="s">
        <v>30766</v>
      </c>
      <c r="B30241" s="1">
        <v>45595</v>
      </c>
      <c r="C30241" t="s">
        <v>677</v>
      </c>
      <c r="D30241" t="s">
        <v>30</v>
      </c>
      <c r="E30241" t="s">
        <v>18</v>
      </c>
      <c r="F30241" t="s">
        <v>47</v>
      </c>
    </row>
    <row r="30242" spans="1:6" x14ac:dyDescent="0.35">
      <c r="A30242" t="s">
        <v>30767</v>
      </c>
      <c r="B30242" s="1">
        <v>45595</v>
      </c>
      <c r="C30242" t="s">
        <v>96</v>
      </c>
      <c r="D30242" t="s">
        <v>8</v>
      </c>
      <c r="E30242" t="s">
        <v>9</v>
      </c>
      <c r="F30242" t="s">
        <v>47</v>
      </c>
    </row>
    <row r="30243" spans="1:6" x14ac:dyDescent="0.35">
      <c r="A30243" t="s">
        <v>30768</v>
      </c>
      <c r="B30243" s="1">
        <v>45595</v>
      </c>
      <c r="C30243" t="s">
        <v>1255</v>
      </c>
      <c r="D30243" t="s">
        <v>25</v>
      </c>
      <c r="E30243" t="s">
        <v>181</v>
      </c>
      <c r="F30243" t="s">
        <v>10</v>
      </c>
    </row>
    <row r="30244" spans="1:6" x14ac:dyDescent="0.35">
      <c r="A30244" t="s">
        <v>30769</v>
      </c>
      <c r="B30244" s="1">
        <v>45595</v>
      </c>
      <c r="C30244" t="s">
        <v>938</v>
      </c>
      <c r="D30244" t="s">
        <v>21</v>
      </c>
      <c r="E30244" t="s">
        <v>14</v>
      </c>
      <c r="F30244" t="s">
        <v>10</v>
      </c>
    </row>
    <row r="30245" spans="1:6" x14ac:dyDescent="0.35">
      <c r="A30245" t="s">
        <v>30770</v>
      </c>
      <c r="B30245" s="1">
        <v>45595</v>
      </c>
      <c r="C30245" t="s">
        <v>1718</v>
      </c>
      <c r="D30245" t="s">
        <v>44</v>
      </c>
      <c r="E30245" t="s">
        <v>14</v>
      </c>
      <c r="F30245" t="s">
        <v>10</v>
      </c>
    </row>
    <row r="30246" spans="1:6" x14ac:dyDescent="0.35">
      <c r="A30246" t="s">
        <v>30771</v>
      </c>
      <c r="B30246" s="1">
        <v>45595</v>
      </c>
      <c r="C30246" t="s">
        <v>173</v>
      </c>
      <c r="D30246" t="s">
        <v>25</v>
      </c>
      <c r="E30246" t="s">
        <v>26</v>
      </c>
      <c r="F30246" t="s">
        <v>27</v>
      </c>
    </row>
    <row r="30247" spans="1:6" x14ac:dyDescent="0.35">
      <c r="A30247" t="s">
        <v>30772</v>
      </c>
      <c r="B30247" s="1">
        <v>45595</v>
      </c>
      <c r="C30247" t="s">
        <v>343</v>
      </c>
      <c r="D30247" t="s">
        <v>13</v>
      </c>
      <c r="E30247" t="s">
        <v>18</v>
      </c>
      <c r="F30247" t="s">
        <v>27</v>
      </c>
    </row>
    <row r="30248" spans="1:6" x14ac:dyDescent="0.35">
      <c r="A30248" t="s">
        <v>30773</v>
      </c>
      <c r="B30248" s="1">
        <v>45595</v>
      </c>
      <c r="C30248" t="s">
        <v>1128</v>
      </c>
      <c r="D30248" t="s">
        <v>44</v>
      </c>
      <c r="E30248" t="s">
        <v>18</v>
      </c>
      <c r="F30248" t="s">
        <v>22</v>
      </c>
    </row>
    <row r="30249" spans="1:6" x14ac:dyDescent="0.35">
      <c r="A30249" t="s">
        <v>30774</v>
      </c>
      <c r="B30249" s="1">
        <v>45595</v>
      </c>
      <c r="C30249" t="s">
        <v>921</v>
      </c>
      <c r="D30249" t="s">
        <v>21</v>
      </c>
      <c r="E30249" t="s">
        <v>9</v>
      </c>
      <c r="F30249" t="s">
        <v>47</v>
      </c>
    </row>
    <row r="30250" spans="1:6" x14ac:dyDescent="0.35">
      <c r="A30250" t="s">
        <v>30775</v>
      </c>
      <c r="B30250" s="1">
        <v>45595</v>
      </c>
      <c r="C30250" t="s">
        <v>857</v>
      </c>
      <c r="D30250" t="s">
        <v>8</v>
      </c>
      <c r="E30250" t="s">
        <v>18</v>
      </c>
      <c r="F30250" t="s">
        <v>38</v>
      </c>
    </row>
    <row r="30251" spans="1:6" x14ac:dyDescent="0.35">
      <c r="A30251" t="s">
        <v>30776</v>
      </c>
      <c r="B30251" s="1">
        <v>45595</v>
      </c>
      <c r="C30251" t="s">
        <v>964</v>
      </c>
      <c r="D30251" t="s">
        <v>8</v>
      </c>
      <c r="E30251" t="s">
        <v>18</v>
      </c>
      <c r="F30251" t="s">
        <v>27</v>
      </c>
    </row>
    <row r="30252" spans="1:6" x14ac:dyDescent="0.35">
      <c r="A30252" t="s">
        <v>30777</v>
      </c>
      <c r="B30252" s="1">
        <v>45595</v>
      </c>
      <c r="C30252" t="s">
        <v>295</v>
      </c>
      <c r="D30252" t="s">
        <v>13</v>
      </c>
      <c r="E30252" t="s">
        <v>9</v>
      </c>
      <c r="F30252" t="s">
        <v>15</v>
      </c>
    </row>
    <row r="30253" spans="1:6" x14ac:dyDescent="0.35">
      <c r="A30253" t="s">
        <v>30778</v>
      </c>
      <c r="B30253" s="1">
        <v>45595</v>
      </c>
      <c r="C30253" t="s">
        <v>338</v>
      </c>
      <c r="D30253" t="s">
        <v>8</v>
      </c>
      <c r="E30253" t="s">
        <v>9</v>
      </c>
      <c r="F30253" t="s">
        <v>47</v>
      </c>
    </row>
    <row r="30254" spans="1:6" x14ac:dyDescent="0.35">
      <c r="A30254" t="s">
        <v>30779</v>
      </c>
      <c r="B30254" s="1">
        <v>45595</v>
      </c>
      <c r="C30254" t="s">
        <v>2390</v>
      </c>
      <c r="D30254" t="s">
        <v>13</v>
      </c>
      <c r="E30254" t="s">
        <v>9</v>
      </c>
      <c r="F30254" t="s">
        <v>47</v>
      </c>
    </row>
    <row r="30255" spans="1:6" x14ac:dyDescent="0.35">
      <c r="A30255" t="s">
        <v>30780</v>
      </c>
      <c r="B30255" s="1">
        <v>45595</v>
      </c>
      <c r="C30255" t="s">
        <v>1023</v>
      </c>
      <c r="D30255" t="s">
        <v>60</v>
      </c>
      <c r="E30255" t="s">
        <v>35</v>
      </c>
      <c r="F30255" t="s">
        <v>41</v>
      </c>
    </row>
    <row r="30256" spans="1:6" x14ac:dyDescent="0.35">
      <c r="A30256" t="s">
        <v>30781</v>
      </c>
      <c r="B30256" s="1">
        <v>45595</v>
      </c>
      <c r="C30256" t="s">
        <v>1422</v>
      </c>
      <c r="D30256" t="s">
        <v>60</v>
      </c>
      <c r="E30256" t="s">
        <v>26</v>
      </c>
      <c r="F30256" t="s">
        <v>22</v>
      </c>
    </row>
    <row r="30257" spans="1:6" x14ac:dyDescent="0.35">
      <c r="A30257" t="s">
        <v>30782</v>
      </c>
      <c r="B30257" s="1">
        <v>45595</v>
      </c>
      <c r="C30257" t="s">
        <v>198</v>
      </c>
      <c r="D30257" t="s">
        <v>13</v>
      </c>
      <c r="E30257" t="s">
        <v>9</v>
      </c>
      <c r="F30257" t="s">
        <v>10</v>
      </c>
    </row>
    <row r="30258" spans="1:6" x14ac:dyDescent="0.35">
      <c r="A30258" t="s">
        <v>30783</v>
      </c>
      <c r="B30258" s="1">
        <v>45595</v>
      </c>
      <c r="C30258" t="s">
        <v>563</v>
      </c>
      <c r="D30258" t="s">
        <v>21</v>
      </c>
      <c r="E30258" t="s">
        <v>18</v>
      </c>
      <c r="F30258" t="s">
        <v>22</v>
      </c>
    </row>
    <row r="30259" spans="1:6" x14ac:dyDescent="0.35">
      <c r="A30259" t="s">
        <v>30784</v>
      </c>
      <c r="B30259" s="1">
        <v>45595</v>
      </c>
      <c r="C30259" t="s">
        <v>286</v>
      </c>
      <c r="D30259" t="s">
        <v>60</v>
      </c>
      <c r="E30259" t="s">
        <v>9</v>
      </c>
      <c r="F30259" t="s">
        <v>27</v>
      </c>
    </row>
    <row r="30260" spans="1:6" x14ac:dyDescent="0.35">
      <c r="A30260" t="s">
        <v>30785</v>
      </c>
      <c r="B30260" s="1">
        <v>45595</v>
      </c>
      <c r="C30260" t="s">
        <v>1090</v>
      </c>
      <c r="D30260" t="s">
        <v>21</v>
      </c>
      <c r="E30260" t="s">
        <v>9</v>
      </c>
      <c r="F30260" t="s">
        <v>22</v>
      </c>
    </row>
    <row r="30261" spans="1:6" x14ac:dyDescent="0.35">
      <c r="A30261" t="s">
        <v>30786</v>
      </c>
      <c r="B30261" s="1">
        <v>45595</v>
      </c>
      <c r="C30261" t="s">
        <v>737</v>
      </c>
      <c r="D30261" t="s">
        <v>25</v>
      </c>
      <c r="E30261" t="s">
        <v>18</v>
      </c>
      <c r="F30261" t="s">
        <v>38</v>
      </c>
    </row>
    <row r="30262" spans="1:6" x14ac:dyDescent="0.35">
      <c r="A30262" t="s">
        <v>30787</v>
      </c>
      <c r="B30262" s="1">
        <v>45595</v>
      </c>
      <c r="C30262" t="s">
        <v>1567</v>
      </c>
      <c r="D30262" t="s">
        <v>60</v>
      </c>
      <c r="E30262" t="s">
        <v>18</v>
      </c>
      <c r="F30262" t="s">
        <v>15</v>
      </c>
    </row>
    <row r="30263" spans="1:6" x14ac:dyDescent="0.35">
      <c r="A30263" t="s">
        <v>30788</v>
      </c>
      <c r="B30263" s="1">
        <v>45595</v>
      </c>
      <c r="C30263" t="s">
        <v>1332</v>
      </c>
      <c r="D30263" t="s">
        <v>21</v>
      </c>
      <c r="E30263" t="s">
        <v>14</v>
      </c>
      <c r="F30263" t="s">
        <v>38</v>
      </c>
    </row>
    <row r="30264" spans="1:6" x14ac:dyDescent="0.35">
      <c r="A30264" t="s">
        <v>30789</v>
      </c>
      <c r="B30264" s="1">
        <v>45596</v>
      </c>
      <c r="C30264" t="s">
        <v>1042</v>
      </c>
      <c r="D30264" t="s">
        <v>8</v>
      </c>
      <c r="E30264" t="s">
        <v>26</v>
      </c>
      <c r="F30264" t="s">
        <v>41</v>
      </c>
    </row>
    <row r="30265" spans="1:6" x14ac:dyDescent="0.35">
      <c r="A30265" t="s">
        <v>30790</v>
      </c>
      <c r="B30265" s="1">
        <v>45596</v>
      </c>
      <c r="C30265" t="s">
        <v>12</v>
      </c>
      <c r="D30265" t="s">
        <v>30</v>
      </c>
      <c r="E30265" t="s">
        <v>18</v>
      </c>
      <c r="F30265" t="s">
        <v>38</v>
      </c>
    </row>
    <row r="30266" spans="1:6" x14ac:dyDescent="0.35">
      <c r="A30266" t="s">
        <v>30791</v>
      </c>
      <c r="B30266" s="1">
        <v>45596</v>
      </c>
      <c r="C30266" t="s">
        <v>2824</v>
      </c>
      <c r="D30266" t="s">
        <v>30</v>
      </c>
      <c r="E30266" t="s">
        <v>26</v>
      </c>
      <c r="F30266" t="s">
        <v>38</v>
      </c>
    </row>
    <row r="30267" spans="1:6" x14ac:dyDescent="0.35">
      <c r="A30267" t="s">
        <v>30792</v>
      </c>
      <c r="B30267" s="1">
        <v>45596</v>
      </c>
      <c r="C30267" t="s">
        <v>461</v>
      </c>
      <c r="D30267" t="s">
        <v>25</v>
      </c>
      <c r="E30267" t="s">
        <v>9</v>
      </c>
      <c r="F30267" t="s">
        <v>15</v>
      </c>
    </row>
    <row r="30268" spans="1:6" x14ac:dyDescent="0.35">
      <c r="A30268" t="s">
        <v>30793</v>
      </c>
      <c r="B30268" s="1">
        <v>45596</v>
      </c>
      <c r="C30268" t="s">
        <v>481</v>
      </c>
      <c r="D30268" t="s">
        <v>60</v>
      </c>
      <c r="E30268" t="s">
        <v>26</v>
      </c>
      <c r="F30268" t="s">
        <v>10</v>
      </c>
    </row>
    <row r="30269" spans="1:6" x14ac:dyDescent="0.35">
      <c r="A30269" t="s">
        <v>30794</v>
      </c>
      <c r="B30269" s="1">
        <v>45596</v>
      </c>
      <c r="C30269" t="s">
        <v>1606</v>
      </c>
      <c r="D30269" t="s">
        <v>8</v>
      </c>
      <c r="E30269" t="s">
        <v>18</v>
      </c>
      <c r="F30269" t="s">
        <v>27</v>
      </c>
    </row>
    <row r="30270" spans="1:6" x14ac:dyDescent="0.35">
      <c r="A30270" t="s">
        <v>30795</v>
      </c>
      <c r="B30270" s="1">
        <v>45596</v>
      </c>
      <c r="C30270" t="s">
        <v>1255</v>
      </c>
      <c r="D30270" t="s">
        <v>21</v>
      </c>
      <c r="E30270" t="s">
        <v>14</v>
      </c>
      <c r="F30270" t="s">
        <v>10</v>
      </c>
    </row>
    <row r="30271" spans="1:6" x14ac:dyDescent="0.35">
      <c r="A30271" t="s">
        <v>30796</v>
      </c>
      <c r="B30271" s="1">
        <v>45596</v>
      </c>
      <c r="C30271" t="s">
        <v>679</v>
      </c>
      <c r="D30271" t="s">
        <v>13</v>
      </c>
      <c r="E30271" t="s">
        <v>9</v>
      </c>
      <c r="F30271" t="s">
        <v>22</v>
      </c>
    </row>
    <row r="30272" spans="1:6" x14ac:dyDescent="0.35">
      <c r="A30272" t="s">
        <v>30797</v>
      </c>
      <c r="B30272" s="1">
        <v>45596</v>
      </c>
      <c r="C30272" t="s">
        <v>272</v>
      </c>
      <c r="D30272" t="s">
        <v>30</v>
      </c>
      <c r="E30272" t="s">
        <v>9</v>
      </c>
      <c r="F30272" t="s">
        <v>10</v>
      </c>
    </row>
    <row r="30273" spans="1:6" x14ac:dyDescent="0.35">
      <c r="A30273" t="s">
        <v>30798</v>
      </c>
      <c r="B30273" s="1">
        <v>45596</v>
      </c>
      <c r="C30273" t="s">
        <v>418</v>
      </c>
      <c r="D30273" t="s">
        <v>13</v>
      </c>
      <c r="E30273" t="s">
        <v>18</v>
      </c>
      <c r="F30273" t="s">
        <v>41</v>
      </c>
    </row>
    <row r="30274" spans="1:6" x14ac:dyDescent="0.35">
      <c r="A30274" t="s">
        <v>30799</v>
      </c>
      <c r="B30274" s="1">
        <v>45596</v>
      </c>
      <c r="C30274" t="s">
        <v>250</v>
      </c>
      <c r="D30274" t="s">
        <v>8</v>
      </c>
      <c r="E30274" t="s">
        <v>18</v>
      </c>
      <c r="F30274" t="s">
        <v>41</v>
      </c>
    </row>
    <row r="30275" spans="1:6" x14ac:dyDescent="0.35">
      <c r="A30275" t="s">
        <v>30800</v>
      </c>
      <c r="B30275" s="1">
        <v>45596</v>
      </c>
      <c r="C30275" t="s">
        <v>208</v>
      </c>
      <c r="D30275" t="s">
        <v>8</v>
      </c>
      <c r="E30275" t="s">
        <v>9</v>
      </c>
      <c r="F30275" t="s">
        <v>22</v>
      </c>
    </row>
    <row r="30276" spans="1:6" x14ac:dyDescent="0.35">
      <c r="A30276" t="s">
        <v>30801</v>
      </c>
      <c r="B30276" s="1">
        <v>45596</v>
      </c>
      <c r="C30276" t="s">
        <v>106</v>
      </c>
      <c r="D30276" t="s">
        <v>44</v>
      </c>
      <c r="E30276" t="s">
        <v>18</v>
      </c>
      <c r="F30276" t="s">
        <v>41</v>
      </c>
    </row>
    <row r="30277" spans="1:6" x14ac:dyDescent="0.35">
      <c r="A30277" t="s">
        <v>30802</v>
      </c>
      <c r="B30277" s="1">
        <v>45596</v>
      </c>
      <c r="C30277" t="s">
        <v>1084</v>
      </c>
      <c r="D30277" t="s">
        <v>8</v>
      </c>
      <c r="E30277" t="s">
        <v>14</v>
      </c>
      <c r="F30277" t="s">
        <v>41</v>
      </c>
    </row>
    <row r="30278" spans="1:6" x14ac:dyDescent="0.35">
      <c r="A30278" t="s">
        <v>30803</v>
      </c>
      <c r="B30278" s="1">
        <v>45596</v>
      </c>
      <c r="C30278" t="s">
        <v>791</v>
      </c>
      <c r="D30278" t="s">
        <v>21</v>
      </c>
      <c r="E30278" t="s">
        <v>14</v>
      </c>
      <c r="F30278" t="s">
        <v>22</v>
      </c>
    </row>
    <row r="30279" spans="1:6" x14ac:dyDescent="0.35">
      <c r="A30279" t="s">
        <v>30804</v>
      </c>
      <c r="B30279" s="1">
        <v>45596</v>
      </c>
      <c r="C30279" t="s">
        <v>1718</v>
      </c>
      <c r="D30279" t="s">
        <v>8</v>
      </c>
      <c r="E30279" t="s">
        <v>18</v>
      </c>
      <c r="F30279" t="s">
        <v>47</v>
      </c>
    </row>
    <row r="30280" spans="1:6" x14ac:dyDescent="0.35">
      <c r="A30280" t="s">
        <v>30805</v>
      </c>
      <c r="B30280" s="1">
        <v>45596</v>
      </c>
      <c r="C30280" t="s">
        <v>132</v>
      </c>
      <c r="D30280" t="s">
        <v>44</v>
      </c>
      <c r="E30280" t="s">
        <v>14</v>
      </c>
      <c r="F30280" t="s">
        <v>15</v>
      </c>
    </row>
    <row r="30281" spans="1:6" x14ac:dyDescent="0.35">
      <c r="A30281" t="s">
        <v>30806</v>
      </c>
      <c r="B30281" s="1">
        <v>45596</v>
      </c>
      <c r="C30281" t="s">
        <v>319</v>
      </c>
      <c r="D30281" t="s">
        <v>44</v>
      </c>
      <c r="E30281" t="s">
        <v>14</v>
      </c>
      <c r="F30281" t="s">
        <v>47</v>
      </c>
    </row>
    <row r="30282" spans="1:6" x14ac:dyDescent="0.35">
      <c r="A30282" t="s">
        <v>30807</v>
      </c>
      <c r="B30282" s="1">
        <v>45596</v>
      </c>
      <c r="C30282" t="s">
        <v>1390</v>
      </c>
      <c r="D30282" t="s">
        <v>25</v>
      </c>
      <c r="E30282" t="s">
        <v>147</v>
      </c>
      <c r="F30282" t="s">
        <v>41</v>
      </c>
    </row>
    <row r="30283" spans="1:6" x14ac:dyDescent="0.35">
      <c r="A30283" t="s">
        <v>30808</v>
      </c>
      <c r="B30283" s="1">
        <v>45596</v>
      </c>
      <c r="C30283" t="s">
        <v>997</v>
      </c>
      <c r="D30283" t="s">
        <v>13</v>
      </c>
      <c r="E30283" t="s">
        <v>18</v>
      </c>
      <c r="F30283" t="s">
        <v>38</v>
      </c>
    </row>
    <row r="30284" spans="1:6" x14ac:dyDescent="0.35">
      <c r="A30284" t="s">
        <v>30809</v>
      </c>
      <c r="B30284" s="1">
        <v>45596</v>
      </c>
      <c r="C30284" t="s">
        <v>1115</v>
      </c>
      <c r="D30284" t="s">
        <v>44</v>
      </c>
      <c r="E30284" t="s">
        <v>9</v>
      </c>
      <c r="F30284" t="s">
        <v>15</v>
      </c>
    </row>
    <row r="30285" spans="1:6" x14ac:dyDescent="0.35">
      <c r="A30285" t="s">
        <v>30810</v>
      </c>
      <c r="B30285" s="1">
        <v>45596</v>
      </c>
      <c r="C30285" t="s">
        <v>411</v>
      </c>
      <c r="D30285" t="s">
        <v>8</v>
      </c>
      <c r="E30285" t="s">
        <v>18</v>
      </c>
      <c r="F30285" t="s">
        <v>38</v>
      </c>
    </row>
    <row r="30286" spans="1:6" x14ac:dyDescent="0.35">
      <c r="A30286" t="s">
        <v>30811</v>
      </c>
      <c r="B30286" s="1">
        <v>45596</v>
      </c>
      <c r="C30286" t="s">
        <v>780</v>
      </c>
      <c r="D30286" t="s">
        <v>8</v>
      </c>
      <c r="E30286" t="s">
        <v>18</v>
      </c>
      <c r="F30286" t="s">
        <v>27</v>
      </c>
    </row>
    <row r="30287" spans="1:6" x14ac:dyDescent="0.35">
      <c r="A30287" t="s">
        <v>30812</v>
      </c>
      <c r="B30287" s="1">
        <v>45596</v>
      </c>
      <c r="C30287" t="s">
        <v>248</v>
      </c>
      <c r="D30287" t="s">
        <v>13</v>
      </c>
      <c r="E30287" t="s">
        <v>14</v>
      </c>
      <c r="F30287" t="s">
        <v>10</v>
      </c>
    </row>
    <row r="30288" spans="1:6" x14ac:dyDescent="0.35">
      <c r="A30288" t="s">
        <v>30813</v>
      </c>
      <c r="B30288" s="1">
        <v>45596</v>
      </c>
      <c r="C30288" t="s">
        <v>716</v>
      </c>
      <c r="D30288" t="s">
        <v>21</v>
      </c>
      <c r="E30288" t="s">
        <v>14</v>
      </c>
      <c r="F30288" t="s">
        <v>22</v>
      </c>
    </row>
    <row r="30289" spans="1:6" x14ac:dyDescent="0.35">
      <c r="A30289" t="s">
        <v>30814</v>
      </c>
      <c r="B30289" s="1">
        <v>45596</v>
      </c>
      <c r="C30289" t="s">
        <v>1812</v>
      </c>
      <c r="D30289" t="s">
        <v>60</v>
      </c>
      <c r="E30289" t="s">
        <v>14</v>
      </c>
      <c r="F30289" t="s">
        <v>22</v>
      </c>
    </row>
    <row r="30290" spans="1:6" x14ac:dyDescent="0.35">
      <c r="A30290" t="s">
        <v>30815</v>
      </c>
      <c r="B30290" s="1">
        <v>45596</v>
      </c>
      <c r="C30290" t="s">
        <v>1650</v>
      </c>
      <c r="D30290" t="s">
        <v>25</v>
      </c>
      <c r="E30290" t="s">
        <v>14</v>
      </c>
      <c r="F30290" t="s">
        <v>22</v>
      </c>
    </row>
    <row r="30291" spans="1:6" x14ac:dyDescent="0.35">
      <c r="A30291" t="s">
        <v>30816</v>
      </c>
      <c r="B30291" s="1">
        <v>45596</v>
      </c>
      <c r="C30291" t="s">
        <v>723</v>
      </c>
      <c r="D30291" t="s">
        <v>30</v>
      </c>
      <c r="E30291" t="s">
        <v>14</v>
      </c>
      <c r="F30291" t="s">
        <v>15</v>
      </c>
    </row>
    <row r="30292" spans="1:6" x14ac:dyDescent="0.35">
      <c r="A30292" t="s">
        <v>30817</v>
      </c>
      <c r="B30292" s="1">
        <v>45596</v>
      </c>
      <c r="C30292" t="s">
        <v>863</v>
      </c>
      <c r="D30292" t="s">
        <v>13</v>
      </c>
      <c r="E30292" t="s">
        <v>14</v>
      </c>
      <c r="F30292" t="s">
        <v>47</v>
      </c>
    </row>
    <row r="30293" spans="1:6" x14ac:dyDescent="0.35">
      <c r="A30293" t="s">
        <v>30818</v>
      </c>
      <c r="B30293" s="1">
        <v>45596</v>
      </c>
      <c r="C30293" t="s">
        <v>1693</v>
      </c>
      <c r="D30293" t="s">
        <v>21</v>
      </c>
      <c r="E30293" t="s">
        <v>26</v>
      </c>
      <c r="F30293" t="s">
        <v>27</v>
      </c>
    </row>
    <row r="30294" spans="1:6" x14ac:dyDescent="0.35">
      <c r="A30294" t="s">
        <v>30819</v>
      </c>
      <c r="B30294" s="1">
        <v>45596</v>
      </c>
      <c r="C30294" t="s">
        <v>1171</v>
      </c>
      <c r="D30294" t="s">
        <v>44</v>
      </c>
      <c r="E30294" t="s">
        <v>14</v>
      </c>
      <c r="F30294" t="s">
        <v>22</v>
      </c>
    </row>
    <row r="30295" spans="1:6" x14ac:dyDescent="0.35">
      <c r="A30295" t="s">
        <v>30820</v>
      </c>
      <c r="B30295" s="1">
        <v>45596</v>
      </c>
      <c r="C30295" t="s">
        <v>991</v>
      </c>
      <c r="D30295" t="s">
        <v>13</v>
      </c>
      <c r="E30295" t="s">
        <v>18</v>
      </c>
      <c r="F30295" t="s">
        <v>10</v>
      </c>
    </row>
    <row r="30296" spans="1:6" x14ac:dyDescent="0.35">
      <c r="A30296" t="s">
        <v>30821</v>
      </c>
      <c r="B30296" s="1">
        <v>45596</v>
      </c>
      <c r="C30296" t="s">
        <v>756</v>
      </c>
      <c r="D30296" t="s">
        <v>60</v>
      </c>
      <c r="E30296" t="s">
        <v>18</v>
      </c>
      <c r="F30296" t="s">
        <v>41</v>
      </c>
    </row>
    <row r="30297" spans="1:6" x14ac:dyDescent="0.35">
      <c r="A30297" t="s">
        <v>30822</v>
      </c>
      <c r="B30297" s="1">
        <v>45596</v>
      </c>
      <c r="C30297" t="s">
        <v>766</v>
      </c>
      <c r="D30297" t="s">
        <v>8</v>
      </c>
      <c r="E30297" t="s">
        <v>9</v>
      </c>
      <c r="F30297" t="s">
        <v>38</v>
      </c>
    </row>
    <row r="30298" spans="1:6" x14ac:dyDescent="0.35">
      <c r="A30298" t="s">
        <v>30823</v>
      </c>
      <c r="B30298" s="1">
        <v>45596</v>
      </c>
      <c r="C30298" t="s">
        <v>367</v>
      </c>
      <c r="D30298" t="s">
        <v>25</v>
      </c>
      <c r="E30298" t="s">
        <v>14</v>
      </c>
      <c r="F30298" t="s">
        <v>22</v>
      </c>
    </row>
    <row r="30299" spans="1:6" x14ac:dyDescent="0.35">
      <c r="A30299" t="s">
        <v>30824</v>
      </c>
      <c r="B30299" s="1">
        <v>45596</v>
      </c>
      <c r="C30299" t="s">
        <v>840</v>
      </c>
      <c r="D30299" t="s">
        <v>25</v>
      </c>
      <c r="E30299" t="s">
        <v>26</v>
      </c>
      <c r="F30299" t="s">
        <v>47</v>
      </c>
    </row>
    <row r="30300" spans="1:6" x14ac:dyDescent="0.35">
      <c r="A30300" t="s">
        <v>30825</v>
      </c>
      <c r="B30300" s="1">
        <v>45596</v>
      </c>
      <c r="C30300" t="s">
        <v>974</v>
      </c>
      <c r="D30300" t="s">
        <v>8</v>
      </c>
      <c r="E30300" t="s">
        <v>9</v>
      </c>
      <c r="F30300" t="s">
        <v>22</v>
      </c>
    </row>
    <row r="30301" spans="1:6" x14ac:dyDescent="0.35">
      <c r="A30301" t="s">
        <v>30826</v>
      </c>
      <c r="B30301" s="1">
        <v>45596</v>
      </c>
      <c r="C30301" t="s">
        <v>490</v>
      </c>
      <c r="D30301" t="s">
        <v>8</v>
      </c>
      <c r="E30301" t="s">
        <v>9</v>
      </c>
      <c r="F30301" t="s">
        <v>27</v>
      </c>
    </row>
    <row r="30302" spans="1:6" x14ac:dyDescent="0.35">
      <c r="A30302" t="s">
        <v>30827</v>
      </c>
      <c r="B30302" s="1">
        <v>45596</v>
      </c>
      <c r="C30302" t="s">
        <v>1052</v>
      </c>
      <c r="D30302" t="s">
        <v>25</v>
      </c>
      <c r="E30302" t="s">
        <v>9</v>
      </c>
      <c r="F30302" t="s">
        <v>10</v>
      </c>
    </row>
    <row r="30303" spans="1:6" x14ac:dyDescent="0.35">
      <c r="A30303" t="s">
        <v>30828</v>
      </c>
      <c r="B30303" s="1">
        <v>45596</v>
      </c>
      <c r="C30303" t="s">
        <v>553</v>
      </c>
      <c r="D30303" t="s">
        <v>60</v>
      </c>
      <c r="E30303" t="s">
        <v>26</v>
      </c>
      <c r="F30303" t="s">
        <v>10</v>
      </c>
    </row>
    <row r="30304" spans="1:6" x14ac:dyDescent="0.35">
      <c r="A30304" t="s">
        <v>30829</v>
      </c>
      <c r="B30304" s="1">
        <v>45596</v>
      </c>
      <c r="C30304" t="s">
        <v>923</v>
      </c>
      <c r="D30304" t="s">
        <v>25</v>
      </c>
      <c r="E30304" t="s">
        <v>9</v>
      </c>
      <c r="F30304" t="s">
        <v>47</v>
      </c>
    </row>
    <row r="30305" spans="1:6" x14ac:dyDescent="0.35">
      <c r="A30305" t="s">
        <v>30830</v>
      </c>
      <c r="B30305" s="1">
        <v>45596</v>
      </c>
      <c r="C30305" t="s">
        <v>415</v>
      </c>
      <c r="D30305" t="s">
        <v>21</v>
      </c>
      <c r="E30305" t="s">
        <v>9</v>
      </c>
      <c r="F30305" t="s">
        <v>15</v>
      </c>
    </row>
    <row r="30306" spans="1:6" x14ac:dyDescent="0.35">
      <c r="A30306" t="s">
        <v>30831</v>
      </c>
      <c r="B30306" s="1">
        <v>45596</v>
      </c>
      <c r="C30306" t="s">
        <v>351</v>
      </c>
      <c r="D30306" t="s">
        <v>30</v>
      </c>
      <c r="E30306" t="s">
        <v>9</v>
      </c>
      <c r="F30306" t="s">
        <v>38</v>
      </c>
    </row>
    <row r="30307" spans="1:6" x14ac:dyDescent="0.35">
      <c r="A30307" t="s">
        <v>30832</v>
      </c>
      <c r="B30307" s="1">
        <v>45596</v>
      </c>
      <c r="C30307" t="s">
        <v>502</v>
      </c>
      <c r="D30307" t="s">
        <v>25</v>
      </c>
      <c r="E30307" t="s">
        <v>18</v>
      </c>
      <c r="F30307" t="s">
        <v>27</v>
      </c>
    </row>
    <row r="30308" spans="1:6" x14ac:dyDescent="0.35">
      <c r="A30308" t="s">
        <v>30833</v>
      </c>
      <c r="B30308" s="1">
        <v>45596</v>
      </c>
      <c r="C30308" t="s">
        <v>288</v>
      </c>
      <c r="D30308" t="s">
        <v>30</v>
      </c>
      <c r="E30308" t="s">
        <v>35</v>
      </c>
      <c r="F30308" t="s">
        <v>47</v>
      </c>
    </row>
    <row r="30309" spans="1:6" x14ac:dyDescent="0.35">
      <c r="A30309" t="s">
        <v>30834</v>
      </c>
      <c r="B30309" s="1">
        <v>45596</v>
      </c>
      <c r="C30309" t="s">
        <v>86</v>
      </c>
      <c r="D30309" t="s">
        <v>13</v>
      </c>
      <c r="E30309" t="s">
        <v>26</v>
      </c>
      <c r="F30309" t="s">
        <v>47</v>
      </c>
    </row>
    <row r="30310" spans="1:6" x14ac:dyDescent="0.35">
      <c r="A30310" t="s">
        <v>30835</v>
      </c>
      <c r="B30310" s="1">
        <v>45596</v>
      </c>
      <c r="C30310" t="s">
        <v>811</v>
      </c>
      <c r="D30310" t="s">
        <v>25</v>
      </c>
      <c r="E30310" t="s">
        <v>26</v>
      </c>
      <c r="F30310" t="s">
        <v>15</v>
      </c>
    </row>
    <row r="30311" spans="1:6" x14ac:dyDescent="0.35">
      <c r="A30311" t="s">
        <v>30836</v>
      </c>
      <c r="B30311" s="1">
        <v>45596</v>
      </c>
      <c r="C30311" t="s">
        <v>510</v>
      </c>
      <c r="D30311" t="s">
        <v>44</v>
      </c>
      <c r="E30311" t="s">
        <v>9</v>
      </c>
      <c r="F30311" t="s">
        <v>38</v>
      </c>
    </row>
    <row r="30312" spans="1:6" x14ac:dyDescent="0.35">
      <c r="A30312" t="s">
        <v>30837</v>
      </c>
      <c r="B30312" s="1">
        <v>45596</v>
      </c>
      <c r="C30312" t="s">
        <v>1307</v>
      </c>
      <c r="D30312" t="s">
        <v>21</v>
      </c>
      <c r="E30312" t="s">
        <v>26</v>
      </c>
      <c r="F30312" t="s">
        <v>47</v>
      </c>
    </row>
    <row r="30313" spans="1:6" x14ac:dyDescent="0.35">
      <c r="A30313" t="s">
        <v>30838</v>
      </c>
      <c r="B30313" s="1">
        <v>45596</v>
      </c>
      <c r="C30313" t="s">
        <v>62</v>
      </c>
      <c r="D30313" t="s">
        <v>60</v>
      </c>
      <c r="E30313" t="s">
        <v>18</v>
      </c>
      <c r="F30313" t="s">
        <v>15</v>
      </c>
    </row>
    <row r="30314" spans="1:6" x14ac:dyDescent="0.35">
      <c r="A30314" t="s">
        <v>30839</v>
      </c>
      <c r="B30314" s="1">
        <v>45596</v>
      </c>
      <c r="C30314" t="s">
        <v>1067</v>
      </c>
      <c r="D30314" t="s">
        <v>44</v>
      </c>
      <c r="E30314" t="s">
        <v>9</v>
      </c>
      <c r="F30314" t="s">
        <v>10</v>
      </c>
    </row>
    <row r="30315" spans="1:6" x14ac:dyDescent="0.35">
      <c r="A30315" t="s">
        <v>30840</v>
      </c>
      <c r="B30315" s="1">
        <v>45596</v>
      </c>
      <c r="C30315" t="s">
        <v>1365</v>
      </c>
      <c r="D30315" t="s">
        <v>30</v>
      </c>
      <c r="E30315" t="s">
        <v>147</v>
      </c>
      <c r="F30315" t="s">
        <v>41</v>
      </c>
    </row>
    <row r="30316" spans="1:6" x14ac:dyDescent="0.35">
      <c r="A30316" t="s">
        <v>30841</v>
      </c>
      <c r="B30316" s="1">
        <v>45596</v>
      </c>
      <c r="C30316" t="s">
        <v>470</v>
      </c>
      <c r="D30316" t="s">
        <v>30</v>
      </c>
      <c r="E30316" t="s">
        <v>14</v>
      </c>
      <c r="F30316" t="s">
        <v>15</v>
      </c>
    </row>
    <row r="30317" spans="1:6" x14ac:dyDescent="0.35">
      <c r="A30317" t="s">
        <v>30842</v>
      </c>
      <c r="B30317" s="1">
        <v>45596</v>
      </c>
      <c r="C30317" t="s">
        <v>1000</v>
      </c>
      <c r="D30317" t="s">
        <v>44</v>
      </c>
      <c r="E30317" t="s">
        <v>18</v>
      </c>
      <c r="F30317" t="s">
        <v>38</v>
      </c>
    </row>
    <row r="30318" spans="1:6" x14ac:dyDescent="0.35">
      <c r="A30318" t="s">
        <v>30843</v>
      </c>
      <c r="B30318" s="1">
        <v>45596</v>
      </c>
      <c r="C30318" t="s">
        <v>86</v>
      </c>
      <c r="D30318" t="s">
        <v>25</v>
      </c>
      <c r="E30318" t="s">
        <v>26</v>
      </c>
      <c r="F30318" t="s">
        <v>15</v>
      </c>
    </row>
    <row r="30319" spans="1:6" x14ac:dyDescent="0.35">
      <c r="A30319" t="s">
        <v>30844</v>
      </c>
      <c r="B30319" s="1">
        <v>45596</v>
      </c>
      <c r="C30319" t="s">
        <v>745</v>
      </c>
      <c r="D30319" t="s">
        <v>44</v>
      </c>
      <c r="E30319" t="s">
        <v>9</v>
      </c>
      <c r="F30319" t="s">
        <v>15</v>
      </c>
    </row>
    <row r="30320" spans="1:6" x14ac:dyDescent="0.35">
      <c r="A30320" t="s">
        <v>30845</v>
      </c>
      <c r="B30320" s="1">
        <v>45596</v>
      </c>
      <c r="C30320" t="s">
        <v>635</v>
      </c>
      <c r="D30320" t="s">
        <v>30</v>
      </c>
      <c r="E30320" t="s">
        <v>18</v>
      </c>
      <c r="F30320" t="s">
        <v>41</v>
      </c>
    </row>
    <row r="30321" spans="1:6" x14ac:dyDescent="0.35">
      <c r="A30321" t="s">
        <v>30846</v>
      </c>
      <c r="B30321" s="1">
        <v>45596</v>
      </c>
      <c r="C30321" t="s">
        <v>3198</v>
      </c>
      <c r="D30321" t="s">
        <v>21</v>
      </c>
      <c r="E30321" t="s">
        <v>14</v>
      </c>
      <c r="F30321" t="s">
        <v>27</v>
      </c>
    </row>
    <row r="30322" spans="1:6" x14ac:dyDescent="0.35">
      <c r="A30322" t="s">
        <v>30847</v>
      </c>
      <c r="B30322" s="1">
        <v>45596</v>
      </c>
      <c r="C30322" t="s">
        <v>336</v>
      </c>
      <c r="D30322" t="s">
        <v>60</v>
      </c>
      <c r="E30322" t="s">
        <v>9</v>
      </c>
      <c r="F30322" t="s">
        <v>10</v>
      </c>
    </row>
    <row r="30323" spans="1:6" x14ac:dyDescent="0.35">
      <c r="A30323" t="s">
        <v>30848</v>
      </c>
      <c r="B30323" s="1">
        <v>45596</v>
      </c>
      <c r="C30323" t="s">
        <v>187</v>
      </c>
      <c r="D30323" t="s">
        <v>30</v>
      </c>
      <c r="E30323" t="s">
        <v>26</v>
      </c>
      <c r="F30323" t="s">
        <v>41</v>
      </c>
    </row>
    <row r="30324" spans="1:6" x14ac:dyDescent="0.35">
      <c r="A30324" t="s">
        <v>30849</v>
      </c>
      <c r="B30324" s="1">
        <v>45596</v>
      </c>
      <c r="C30324" t="s">
        <v>2203</v>
      </c>
      <c r="D30324" t="s">
        <v>8</v>
      </c>
      <c r="E30324" t="s">
        <v>9</v>
      </c>
      <c r="F30324" t="s">
        <v>22</v>
      </c>
    </row>
    <row r="30325" spans="1:6" x14ac:dyDescent="0.35">
      <c r="A30325" t="s">
        <v>30850</v>
      </c>
      <c r="B30325" s="1">
        <v>45596</v>
      </c>
      <c r="C30325" t="s">
        <v>1023</v>
      </c>
      <c r="D30325" t="s">
        <v>60</v>
      </c>
      <c r="E30325" t="s">
        <v>9</v>
      </c>
      <c r="F30325" t="s">
        <v>10</v>
      </c>
    </row>
    <row r="30326" spans="1:6" x14ac:dyDescent="0.35">
      <c r="A30326" t="s">
        <v>30851</v>
      </c>
      <c r="B30326" s="1">
        <v>45596</v>
      </c>
      <c r="C30326" t="s">
        <v>1654</v>
      </c>
      <c r="D30326" t="s">
        <v>13</v>
      </c>
      <c r="E30326" t="s">
        <v>26</v>
      </c>
      <c r="F30326" t="s">
        <v>22</v>
      </c>
    </row>
    <row r="30327" spans="1:6" x14ac:dyDescent="0.35">
      <c r="A30327" t="s">
        <v>30852</v>
      </c>
      <c r="B30327" s="1">
        <v>45596</v>
      </c>
      <c r="C30327" t="s">
        <v>275</v>
      </c>
      <c r="D30327" t="s">
        <v>13</v>
      </c>
      <c r="E30327" t="s">
        <v>18</v>
      </c>
      <c r="F30327" t="s">
        <v>15</v>
      </c>
    </row>
    <row r="30328" spans="1:6" x14ac:dyDescent="0.35">
      <c r="A30328" t="s">
        <v>30853</v>
      </c>
      <c r="B30328" s="1">
        <v>45596</v>
      </c>
      <c r="C30328" t="s">
        <v>537</v>
      </c>
      <c r="D30328" t="s">
        <v>8</v>
      </c>
      <c r="E30328" t="s">
        <v>9</v>
      </c>
      <c r="F30328" t="s">
        <v>41</v>
      </c>
    </row>
    <row r="30329" spans="1:6" x14ac:dyDescent="0.35">
      <c r="A30329" t="s">
        <v>30854</v>
      </c>
      <c r="B30329" s="1">
        <v>45596</v>
      </c>
      <c r="C30329" t="s">
        <v>1457</v>
      </c>
      <c r="D30329" t="s">
        <v>8</v>
      </c>
      <c r="E30329" t="s">
        <v>181</v>
      </c>
      <c r="F30329" t="s">
        <v>47</v>
      </c>
    </row>
    <row r="30330" spans="1:6" x14ac:dyDescent="0.35">
      <c r="A30330" t="s">
        <v>30855</v>
      </c>
      <c r="B30330" s="1">
        <v>45596</v>
      </c>
      <c r="C30330" t="s">
        <v>896</v>
      </c>
      <c r="D30330" t="s">
        <v>60</v>
      </c>
      <c r="E30330" t="s">
        <v>14</v>
      </c>
      <c r="F30330" t="s">
        <v>47</v>
      </c>
    </row>
    <row r="30331" spans="1:6" x14ac:dyDescent="0.35">
      <c r="A30331" t="s">
        <v>30856</v>
      </c>
      <c r="B30331" s="1">
        <v>45596</v>
      </c>
      <c r="C30331" t="s">
        <v>374</v>
      </c>
      <c r="D30331" t="s">
        <v>30</v>
      </c>
      <c r="E30331" t="s">
        <v>18</v>
      </c>
      <c r="F30331" t="s">
        <v>15</v>
      </c>
    </row>
    <row r="30332" spans="1:6" x14ac:dyDescent="0.35">
      <c r="A30332" t="s">
        <v>30857</v>
      </c>
      <c r="B30332" s="1">
        <v>45596</v>
      </c>
      <c r="C30332" t="s">
        <v>1243</v>
      </c>
      <c r="D30332" t="s">
        <v>13</v>
      </c>
      <c r="E30332" t="s">
        <v>9</v>
      </c>
      <c r="F30332" t="s">
        <v>10</v>
      </c>
    </row>
    <row r="30333" spans="1:6" x14ac:dyDescent="0.35">
      <c r="A30333" t="s">
        <v>30858</v>
      </c>
      <c r="B30333" s="1">
        <v>45596</v>
      </c>
      <c r="C30333" t="s">
        <v>926</v>
      </c>
      <c r="D30333" t="s">
        <v>13</v>
      </c>
      <c r="E30333" t="s">
        <v>9</v>
      </c>
      <c r="F30333" t="s">
        <v>27</v>
      </c>
    </row>
    <row r="30334" spans="1:6" x14ac:dyDescent="0.35">
      <c r="A30334" t="s">
        <v>30859</v>
      </c>
      <c r="B30334" s="1">
        <v>45596</v>
      </c>
      <c r="C30334" t="s">
        <v>710</v>
      </c>
      <c r="D30334" t="s">
        <v>44</v>
      </c>
      <c r="E30334" t="s">
        <v>35</v>
      </c>
      <c r="F30334" t="s">
        <v>41</v>
      </c>
    </row>
    <row r="30335" spans="1:6" x14ac:dyDescent="0.35">
      <c r="A30335" t="s">
        <v>30860</v>
      </c>
      <c r="B30335" s="1">
        <v>45596</v>
      </c>
      <c r="C30335" t="s">
        <v>559</v>
      </c>
      <c r="D30335" t="s">
        <v>8</v>
      </c>
      <c r="E30335" t="s">
        <v>26</v>
      </c>
      <c r="F30335" t="s">
        <v>38</v>
      </c>
    </row>
    <row r="30336" spans="1:6" x14ac:dyDescent="0.35">
      <c r="A30336" t="s">
        <v>30861</v>
      </c>
      <c r="B30336" s="1">
        <v>45596</v>
      </c>
      <c r="C30336" t="s">
        <v>1102</v>
      </c>
      <c r="D30336" t="s">
        <v>8</v>
      </c>
      <c r="E30336" t="s">
        <v>14</v>
      </c>
      <c r="F30336" t="s">
        <v>10</v>
      </c>
    </row>
    <row r="30337" spans="1:6" x14ac:dyDescent="0.35">
      <c r="A30337" t="s">
        <v>30862</v>
      </c>
      <c r="B30337" s="1">
        <v>45596</v>
      </c>
      <c r="C30337" t="s">
        <v>383</v>
      </c>
      <c r="D30337" t="s">
        <v>30</v>
      </c>
      <c r="E30337" t="s">
        <v>9</v>
      </c>
      <c r="F30337" t="s">
        <v>10</v>
      </c>
    </row>
    <row r="30338" spans="1:6" x14ac:dyDescent="0.35">
      <c r="A30338" t="s">
        <v>30863</v>
      </c>
      <c r="B30338" s="1">
        <v>45596</v>
      </c>
      <c r="C30338" t="s">
        <v>1059</v>
      </c>
      <c r="D30338" t="s">
        <v>21</v>
      </c>
      <c r="E30338" t="s">
        <v>9</v>
      </c>
      <c r="F30338" t="s">
        <v>41</v>
      </c>
    </row>
    <row r="30339" spans="1:6" x14ac:dyDescent="0.35">
      <c r="A30339" t="s">
        <v>30864</v>
      </c>
      <c r="B30339" s="1">
        <v>45596</v>
      </c>
      <c r="C30339" t="s">
        <v>1760</v>
      </c>
      <c r="D30339" t="s">
        <v>8</v>
      </c>
      <c r="E30339" t="s">
        <v>35</v>
      </c>
      <c r="F30339" t="s">
        <v>15</v>
      </c>
    </row>
    <row r="30340" spans="1:6" x14ac:dyDescent="0.35">
      <c r="A30340" t="s">
        <v>30865</v>
      </c>
      <c r="B30340" s="1">
        <v>45596</v>
      </c>
      <c r="C30340" t="s">
        <v>1361</v>
      </c>
      <c r="D30340" t="s">
        <v>60</v>
      </c>
      <c r="E30340" t="s">
        <v>18</v>
      </c>
      <c r="F30340" t="s">
        <v>47</v>
      </c>
    </row>
    <row r="30341" spans="1:6" x14ac:dyDescent="0.35">
      <c r="A30341" t="s">
        <v>30866</v>
      </c>
      <c r="B30341" s="1">
        <v>45596</v>
      </c>
      <c r="C30341" t="s">
        <v>1260</v>
      </c>
      <c r="D30341" t="s">
        <v>21</v>
      </c>
      <c r="E30341" t="s">
        <v>14</v>
      </c>
      <c r="F30341" t="s">
        <v>41</v>
      </c>
    </row>
    <row r="30342" spans="1:6" x14ac:dyDescent="0.35">
      <c r="A30342" t="s">
        <v>30867</v>
      </c>
      <c r="B30342" s="1">
        <v>45596</v>
      </c>
      <c r="C30342" t="s">
        <v>1219</v>
      </c>
      <c r="D30342" t="s">
        <v>8</v>
      </c>
      <c r="E30342" t="s">
        <v>14</v>
      </c>
      <c r="F30342" t="s">
        <v>41</v>
      </c>
    </row>
    <row r="30343" spans="1:6" x14ac:dyDescent="0.35">
      <c r="A30343" t="s">
        <v>30868</v>
      </c>
      <c r="B30343" s="1">
        <v>45596</v>
      </c>
      <c r="C30343" t="s">
        <v>2203</v>
      </c>
      <c r="D30343" t="s">
        <v>13</v>
      </c>
      <c r="E30343" t="s">
        <v>18</v>
      </c>
      <c r="F30343" t="s">
        <v>10</v>
      </c>
    </row>
    <row r="30344" spans="1:6" x14ac:dyDescent="0.35">
      <c r="A30344" t="s">
        <v>30869</v>
      </c>
      <c r="B30344" s="1">
        <v>45596</v>
      </c>
      <c r="C30344" t="s">
        <v>701</v>
      </c>
      <c r="D30344" t="s">
        <v>60</v>
      </c>
      <c r="E30344" t="s">
        <v>9</v>
      </c>
      <c r="F30344" t="s">
        <v>47</v>
      </c>
    </row>
    <row r="30345" spans="1:6" x14ac:dyDescent="0.35">
      <c r="A30345" t="s">
        <v>30870</v>
      </c>
      <c r="B30345" s="1">
        <v>45596</v>
      </c>
      <c r="C30345" t="s">
        <v>1023</v>
      </c>
      <c r="D30345" t="s">
        <v>60</v>
      </c>
      <c r="E30345" t="s">
        <v>14</v>
      </c>
      <c r="F30345" t="s">
        <v>27</v>
      </c>
    </row>
    <row r="30346" spans="1:6" x14ac:dyDescent="0.35">
      <c r="A30346" t="s">
        <v>30871</v>
      </c>
      <c r="B30346" s="1">
        <v>45596</v>
      </c>
      <c r="C30346" t="s">
        <v>1668</v>
      </c>
      <c r="D30346" t="s">
        <v>21</v>
      </c>
      <c r="E30346" t="s">
        <v>147</v>
      </c>
      <c r="F30346" t="s">
        <v>38</v>
      </c>
    </row>
    <row r="30347" spans="1:6" x14ac:dyDescent="0.35">
      <c r="A30347" t="s">
        <v>30872</v>
      </c>
      <c r="B30347" s="1">
        <v>45596</v>
      </c>
      <c r="C30347" t="s">
        <v>964</v>
      </c>
      <c r="D30347" t="s">
        <v>30</v>
      </c>
      <c r="E30347" t="s">
        <v>14</v>
      </c>
      <c r="F30347" t="s">
        <v>27</v>
      </c>
    </row>
    <row r="30348" spans="1:6" x14ac:dyDescent="0.35">
      <c r="A30348" t="s">
        <v>30873</v>
      </c>
      <c r="B30348" s="1">
        <v>45596</v>
      </c>
      <c r="C30348" t="s">
        <v>793</v>
      </c>
      <c r="D30348" t="s">
        <v>30</v>
      </c>
      <c r="E30348" t="s">
        <v>9</v>
      </c>
      <c r="F30348" t="s">
        <v>22</v>
      </c>
    </row>
    <row r="30349" spans="1:6" x14ac:dyDescent="0.35">
      <c r="A30349" t="s">
        <v>30874</v>
      </c>
      <c r="B30349" s="1">
        <v>45596</v>
      </c>
      <c r="C30349" t="s">
        <v>485</v>
      </c>
      <c r="D30349" t="s">
        <v>30</v>
      </c>
      <c r="E30349" t="s">
        <v>9</v>
      </c>
      <c r="F30349" t="s">
        <v>27</v>
      </c>
    </row>
    <row r="30350" spans="1:6" x14ac:dyDescent="0.35">
      <c r="A30350" t="s">
        <v>30875</v>
      </c>
      <c r="B30350" s="1">
        <v>45596</v>
      </c>
      <c r="C30350" t="s">
        <v>74</v>
      </c>
      <c r="D30350" t="s">
        <v>60</v>
      </c>
      <c r="E30350" t="s">
        <v>26</v>
      </c>
      <c r="F30350" t="s">
        <v>41</v>
      </c>
    </row>
    <row r="30351" spans="1:6" x14ac:dyDescent="0.35">
      <c r="A30351" t="s">
        <v>30876</v>
      </c>
      <c r="B30351" s="1">
        <v>45596</v>
      </c>
      <c r="C30351" t="s">
        <v>86</v>
      </c>
      <c r="D30351" t="s">
        <v>44</v>
      </c>
      <c r="E30351" t="s">
        <v>26</v>
      </c>
      <c r="F30351" t="s">
        <v>47</v>
      </c>
    </row>
    <row r="30352" spans="1:6" x14ac:dyDescent="0.35">
      <c r="A30352" t="s">
        <v>30877</v>
      </c>
      <c r="B30352" s="1">
        <v>45596</v>
      </c>
      <c r="C30352" t="s">
        <v>748</v>
      </c>
      <c r="D30352" t="s">
        <v>44</v>
      </c>
      <c r="E30352" t="s">
        <v>14</v>
      </c>
      <c r="F30352" t="s">
        <v>15</v>
      </c>
    </row>
    <row r="30353" spans="1:6" x14ac:dyDescent="0.35">
      <c r="A30353" t="s">
        <v>30878</v>
      </c>
      <c r="B30353" s="1">
        <v>45596</v>
      </c>
      <c r="C30353" t="s">
        <v>967</v>
      </c>
      <c r="D30353" t="s">
        <v>8</v>
      </c>
      <c r="E30353" t="s">
        <v>26</v>
      </c>
      <c r="F30353" t="s">
        <v>15</v>
      </c>
    </row>
    <row r="30354" spans="1:6" x14ac:dyDescent="0.35">
      <c r="A30354" t="s">
        <v>30879</v>
      </c>
      <c r="B30354" s="1">
        <v>45596</v>
      </c>
      <c r="C30354" t="s">
        <v>84</v>
      </c>
      <c r="D30354" t="s">
        <v>25</v>
      </c>
      <c r="E30354" t="s">
        <v>9</v>
      </c>
      <c r="F30354" t="s">
        <v>38</v>
      </c>
    </row>
    <row r="30355" spans="1:6" x14ac:dyDescent="0.35">
      <c r="A30355" t="s">
        <v>30880</v>
      </c>
      <c r="B30355" s="1">
        <v>45596</v>
      </c>
      <c r="C30355" t="s">
        <v>778</v>
      </c>
      <c r="D30355" t="s">
        <v>25</v>
      </c>
      <c r="E30355" t="s">
        <v>9</v>
      </c>
      <c r="F30355" t="s">
        <v>41</v>
      </c>
    </row>
    <row r="30356" spans="1:6" x14ac:dyDescent="0.35">
      <c r="A30356" t="s">
        <v>30881</v>
      </c>
      <c r="B30356" s="1">
        <v>45596</v>
      </c>
      <c r="C30356" t="s">
        <v>737</v>
      </c>
      <c r="D30356" t="s">
        <v>44</v>
      </c>
      <c r="E30356" t="s">
        <v>9</v>
      </c>
      <c r="F30356" t="s">
        <v>22</v>
      </c>
    </row>
    <row r="30357" spans="1:6" x14ac:dyDescent="0.35">
      <c r="A30357" t="s">
        <v>30882</v>
      </c>
      <c r="B30357" s="1">
        <v>45596</v>
      </c>
      <c r="C30357" t="s">
        <v>154</v>
      </c>
      <c r="D30357" t="s">
        <v>21</v>
      </c>
      <c r="E30357" t="s">
        <v>14</v>
      </c>
      <c r="F30357" t="s">
        <v>22</v>
      </c>
    </row>
    <row r="30358" spans="1:6" x14ac:dyDescent="0.35">
      <c r="A30358" t="s">
        <v>30883</v>
      </c>
      <c r="B30358" s="1">
        <v>45596</v>
      </c>
      <c r="C30358" t="s">
        <v>193</v>
      </c>
      <c r="D30358" t="s">
        <v>60</v>
      </c>
      <c r="E30358" t="s">
        <v>18</v>
      </c>
      <c r="F30358" t="s">
        <v>27</v>
      </c>
    </row>
    <row r="30359" spans="1:6" x14ac:dyDescent="0.35">
      <c r="A30359" t="s">
        <v>30884</v>
      </c>
      <c r="B30359" s="1">
        <v>45596</v>
      </c>
      <c r="C30359" t="s">
        <v>448</v>
      </c>
      <c r="D30359" t="s">
        <v>60</v>
      </c>
      <c r="E30359" t="s">
        <v>14</v>
      </c>
      <c r="F30359" t="s">
        <v>38</v>
      </c>
    </row>
    <row r="30360" spans="1:6" x14ac:dyDescent="0.35">
      <c r="A30360" t="s">
        <v>30885</v>
      </c>
      <c r="B30360" s="1">
        <v>45596</v>
      </c>
      <c r="C30360" t="s">
        <v>365</v>
      </c>
      <c r="D30360" t="s">
        <v>44</v>
      </c>
      <c r="E30360" t="s">
        <v>26</v>
      </c>
      <c r="F30360" t="s">
        <v>47</v>
      </c>
    </row>
    <row r="30361" spans="1:6" x14ac:dyDescent="0.35">
      <c r="A30361" t="s">
        <v>30886</v>
      </c>
      <c r="B30361" s="1">
        <v>45596</v>
      </c>
      <c r="C30361" t="s">
        <v>351</v>
      </c>
      <c r="D30361" t="s">
        <v>21</v>
      </c>
      <c r="E30361" t="s">
        <v>26</v>
      </c>
      <c r="F30361" t="s">
        <v>41</v>
      </c>
    </row>
    <row r="30362" spans="1:6" x14ac:dyDescent="0.35">
      <c r="A30362" t="s">
        <v>30887</v>
      </c>
      <c r="B30362" s="1">
        <v>45596</v>
      </c>
      <c r="C30362" t="s">
        <v>921</v>
      </c>
      <c r="D30362" t="s">
        <v>21</v>
      </c>
      <c r="E30362" t="s">
        <v>9</v>
      </c>
      <c r="F30362" t="s">
        <v>27</v>
      </c>
    </row>
    <row r="30363" spans="1:6" x14ac:dyDescent="0.35">
      <c r="A30363" t="s">
        <v>30888</v>
      </c>
      <c r="B30363" s="1">
        <v>45596</v>
      </c>
      <c r="C30363" t="s">
        <v>559</v>
      </c>
      <c r="D30363" t="s">
        <v>13</v>
      </c>
      <c r="E30363" t="s">
        <v>9</v>
      </c>
      <c r="F30363" t="s">
        <v>10</v>
      </c>
    </row>
    <row r="30364" spans="1:6" x14ac:dyDescent="0.35">
      <c r="A30364" t="s">
        <v>30889</v>
      </c>
      <c r="B30364" s="1">
        <v>45596</v>
      </c>
      <c r="C30364" t="s">
        <v>345</v>
      </c>
      <c r="D30364" t="s">
        <v>60</v>
      </c>
      <c r="E30364" t="s">
        <v>9</v>
      </c>
      <c r="F30364" t="s">
        <v>38</v>
      </c>
    </row>
    <row r="30365" spans="1:6" x14ac:dyDescent="0.35">
      <c r="A30365" t="s">
        <v>30890</v>
      </c>
      <c r="B30365" s="1">
        <v>45596</v>
      </c>
      <c r="C30365" t="s">
        <v>55</v>
      </c>
      <c r="D30365" t="s">
        <v>25</v>
      </c>
      <c r="E30365" t="s">
        <v>18</v>
      </c>
      <c r="F30365" t="s">
        <v>22</v>
      </c>
    </row>
    <row r="30366" spans="1:6" x14ac:dyDescent="0.35">
      <c r="A30366" t="s">
        <v>30891</v>
      </c>
      <c r="B30366" s="1">
        <v>45596</v>
      </c>
      <c r="C30366" t="s">
        <v>227</v>
      </c>
      <c r="D30366" t="s">
        <v>44</v>
      </c>
      <c r="E30366" t="s">
        <v>9</v>
      </c>
      <c r="F30366" t="s">
        <v>38</v>
      </c>
    </row>
    <row r="30367" spans="1:6" x14ac:dyDescent="0.35">
      <c r="A30367" t="s">
        <v>30892</v>
      </c>
      <c r="B30367" s="1">
        <v>45596</v>
      </c>
      <c r="C30367" t="s">
        <v>525</v>
      </c>
      <c r="D30367" t="s">
        <v>13</v>
      </c>
      <c r="E30367" t="s">
        <v>9</v>
      </c>
      <c r="F30367" t="s">
        <v>27</v>
      </c>
    </row>
    <row r="30368" spans="1:6" x14ac:dyDescent="0.35">
      <c r="A30368" t="s">
        <v>30893</v>
      </c>
      <c r="B30368" s="1">
        <v>45596</v>
      </c>
      <c r="C30368" t="s">
        <v>1102</v>
      </c>
      <c r="D30368" t="s">
        <v>44</v>
      </c>
      <c r="E30368" t="s">
        <v>9</v>
      </c>
      <c r="F30368" t="s">
        <v>47</v>
      </c>
    </row>
    <row r="30369" spans="1:6" x14ac:dyDescent="0.35">
      <c r="A30369" t="s">
        <v>30894</v>
      </c>
      <c r="B30369" s="1">
        <v>45596</v>
      </c>
      <c r="C30369" t="s">
        <v>333</v>
      </c>
      <c r="D30369" t="s">
        <v>8</v>
      </c>
      <c r="E30369" t="s">
        <v>9</v>
      </c>
      <c r="F30369" t="s">
        <v>47</v>
      </c>
    </row>
    <row r="30370" spans="1:6" x14ac:dyDescent="0.35">
      <c r="A30370" t="s">
        <v>30895</v>
      </c>
      <c r="B30370" s="1">
        <v>45596</v>
      </c>
      <c r="C30370" t="s">
        <v>1167</v>
      </c>
      <c r="D30370" t="s">
        <v>8</v>
      </c>
      <c r="E30370" t="s">
        <v>18</v>
      </c>
      <c r="F30370" t="s">
        <v>10</v>
      </c>
    </row>
    <row r="30371" spans="1:6" x14ac:dyDescent="0.35">
      <c r="A30371" t="s">
        <v>30896</v>
      </c>
      <c r="B30371" s="1">
        <v>45596</v>
      </c>
      <c r="C30371" t="s">
        <v>1130</v>
      </c>
      <c r="D30371" t="s">
        <v>25</v>
      </c>
      <c r="E30371" t="s">
        <v>18</v>
      </c>
      <c r="F30371" t="s">
        <v>47</v>
      </c>
    </row>
    <row r="30372" spans="1:6" x14ac:dyDescent="0.35">
      <c r="A30372" t="s">
        <v>30897</v>
      </c>
      <c r="B30372" s="1">
        <v>45596</v>
      </c>
      <c r="C30372" t="s">
        <v>383</v>
      </c>
      <c r="D30372" t="s">
        <v>30</v>
      </c>
      <c r="E30372" t="s">
        <v>26</v>
      </c>
      <c r="F30372" t="s">
        <v>10</v>
      </c>
    </row>
    <row r="30373" spans="1:6" x14ac:dyDescent="0.35">
      <c r="A30373" t="s">
        <v>30898</v>
      </c>
      <c r="B30373" s="1">
        <v>45596</v>
      </c>
      <c r="C30373" t="s">
        <v>614</v>
      </c>
      <c r="D30373" t="s">
        <v>30</v>
      </c>
      <c r="E30373" t="s">
        <v>147</v>
      </c>
      <c r="F30373" t="s">
        <v>22</v>
      </c>
    </row>
    <row r="30374" spans="1:6" x14ac:dyDescent="0.35">
      <c r="A30374" t="s">
        <v>30899</v>
      </c>
      <c r="B30374" s="1">
        <v>45596</v>
      </c>
      <c r="C30374" t="s">
        <v>302</v>
      </c>
      <c r="D30374" t="s">
        <v>25</v>
      </c>
      <c r="E30374" t="s">
        <v>14</v>
      </c>
      <c r="F30374" t="s">
        <v>38</v>
      </c>
    </row>
    <row r="30375" spans="1:6" x14ac:dyDescent="0.35">
      <c r="A30375" t="s">
        <v>30900</v>
      </c>
      <c r="B30375" s="1">
        <v>45596</v>
      </c>
      <c r="C30375" t="s">
        <v>1825</v>
      </c>
      <c r="D30375" t="s">
        <v>8</v>
      </c>
      <c r="E30375" t="s">
        <v>9</v>
      </c>
      <c r="F30375" t="s">
        <v>15</v>
      </c>
    </row>
    <row r="30376" spans="1:6" x14ac:dyDescent="0.35">
      <c r="A30376" t="s">
        <v>30901</v>
      </c>
      <c r="B30376" s="1">
        <v>45596</v>
      </c>
      <c r="C30376" t="s">
        <v>351</v>
      </c>
      <c r="D30376" t="s">
        <v>30</v>
      </c>
      <c r="E30376" t="s">
        <v>18</v>
      </c>
      <c r="F30376" t="s">
        <v>41</v>
      </c>
    </row>
    <row r="30377" spans="1:6" x14ac:dyDescent="0.35">
      <c r="A30377" t="s">
        <v>30902</v>
      </c>
      <c r="B30377" s="1">
        <v>45596</v>
      </c>
      <c r="C30377" t="s">
        <v>355</v>
      </c>
      <c r="D30377" t="s">
        <v>25</v>
      </c>
      <c r="E30377" t="s">
        <v>18</v>
      </c>
      <c r="F30377" t="s">
        <v>38</v>
      </c>
    </row>
    <row r="30378" spans="1:6" x14ac:dyDescent="0.35">
      <c r="A30378" t="s">
        <v>30903</v>
      </c>
      <c r="B30378" s="1">
        <v>45596</v>
      </c>
      <c r="C30378" t="s">
        <v>127</v>
      </c>
      <c r="D30378" t="s">
        <v>60</v>
      </c>
      <c r="E30378" t="s">
        <v>9</v>
      </c>
      <c r="F30378" t="s">
        <v>38</v>
      </c>
    </row>
    <row r="30379" spans="1:6" x14ac:dyDescent="0.35">
      <c r="A30379" t="s">
        <v>30904</v>
      </c>
      <c r="B30379" s="1">
        <v>45596</v>
      </c>
      <c r="C30379" t="s">
        <v>580</v>
      </c>
      <c r="D30379" t="s">
        <v>21</v>
      </c>
      <c r="E30379" t="s">
        <v>14</v>
      </c>
      <c r="F30379" t="s">
        <v>10</v>
      </c>
    </row>
    <row r="30380" spans="1:6" x14ac:dyDescent="0.35">
      <c r="A30380" t="s">
        <v>30905</v>
      </c>
      <c r="B30380" s="1">
        <v>45596</v>
      </c>
      <c r="C30380" t="s">
        <v>1035</v>
      </c>
      <c r="D30380" t="s">
        <v>44</v>
      </c>
      <c r="E30380" t="s">
        <v>18</v>
      </c>
      <c r="F30380" t="s">
        <v>22</v>
      </c>
    </row>
    <row r="30381" spans="1:6" x14ac:dyDescent="0.35">
      <c r="A30381" t="s">
        <v>30906</v>
      </c>
      <c r="B30381" s="1">
        <v>45597</v>
      </c>
      <c r="C30381" t="s">
        <v>936</v>
      </c>
      <c r="D30381" t="s">
        <v>25</v>
      </c>
      <c r="E30381" t="s">
        <v>26</v>
      </c>
      <c r="F30381" t="s">
        <v>22</v>
      </c>
    </row>
    <row r="30382" spans="1:6" x14ac:dyDescent="0.35">
      <c r="A30382" t="s">
        <v>30907</v>
      </c>
      <c r="B30382" s="1">
        <v>45597</v>
      </c>
      <c r="C30382" t="s">
        <v>688</v>
      </c>
      <c r="D30382" t="s">
        <v>44</v>
      </c>
      <c r="E30382" t="s">
        <v>14</v>
      </c>
      <c r="F30382" t="s">
        <v>15</v>
      </c>
    </row>
    <row r="30383" spans="1:6" x14ac:dyDescent="0.35">
      <c r="A30383" t="s">
        <v>30908</v>
      </c>
      <c r="B30383" s="1">
        <v>45597</v>
      </c>
      <c r="C30383" t="s">
        <v>1695</v>
      </c>
      <c r="D30383" t="s">
        <v>8</v>
      </c>
      <c r="E30383" t="s">
        <v>35</v>
      </c>
      <c r="F30383" t="s">
        <v>15</v>
      </c>
    </row>
    <row r="30384" spans="1:6" x14ac:dyDescent="0.35">
      <c r="A30384" t="s">
        <v>30909</v>
      </c>
      <c r="B30384" s="1">
        <v>45597</v>
      </c>
      <c r="C30384" t="s">
        <v>302</v>
      </c>
      <c r="D30384" t="s">
        <v>60</v>
      </c>
      <c r="E30384" t="s">
        <v>14</v>
      </c>
      <c r="F30384" t="s">
        <v>38</v>
      </c>
    </row>
    <row r="30385" spans="1:6" x14ac:dyDescent="0.35">
      <c r="A30385" t="s">
        <v>30910</v>
      </c>
      <c r="B30385" s="1">
        <v>45597</v>
      </c>
      <c r="C30385" t="s">
        <v>811</v>
      </c>
      <c r="D30385" t="s">
        <v>44</v>
      </c>
      <c r="E30385" t="s">
        <v>18</v>
      </c>
      <c r="F30385" t="s">
        <v>27</v>
      </c>
    </row>
    <row r="30386" spans="1:6" x14ac:dyDescent="0.35">
      <c r="A30386" t="s">
        <v>30911</v>
      </c>
      <c r="B30386" s="1">
        <v>45597</v>
      </c>
      <c r="C30386" t="s">
        <v>497</v>
      </c>
      <c r="D30386" t="s">
        <v>21</v>
      </c>
      <c r="E30386" t="s">
        <v>18</v>
      </c>
      <c r="F30386" t="s">
        <v>10</v>
      </c>
    </row>
    <row r="30387" spans="1:6" x14ac:dyDescent="0.35">
      <c r="A30387" t="s">
        <v>30912</v>
      </c>
      <c r="B30387" s="1">
        <v>45597</v>
      </c>
      <c r="C30387" t="s">
        <v>284</v>
      </c>
      <c r="D30387" t="s">
        <v>60</v>
      </c>
      <c r="E30387" t="s">
        <v>26</v>
      </c>
      <c r="F30387" t="s">
        <v>41</v>
      </c>
    </row>
    <row r="30388" spans="1:6" x14ac:dyDescent="0.35">
      <c r="A30388" t="s">
        <v>30913</v>
      </c>
      <c r="B30388" s="1">
        <v>45597</v>
      </c>
      <c r="C30388" t="s">
        <v>840</v>
      </c>
      <c r="D30388" t="s">
        <v>25</v>
      </c>
      <c r="E30388" t="s">
        <v>14</v>
      </c>
      <c r="F30388" t="s">
        <v>47</v>
      </c>
    </row>
    <row r="30389" spans="1:6" x14ac:dyDescent="0.35">
      <c r="A30389" t="s">
        <v>30914</v>
      </c>
      <c r="B30389" s="1">
        <v>45597</v>
      </c>
      <c r="C30389" t="s">
        <v>635</v>
      </c>
      <c r="D30389" t="s">
        <v>60</v>
      </c>
      <c r="E30389" t="s">
        <v>9</v>
      </c>
      <c r="F30389" t="s">
        <v>47</v>
      </c>
    </row>
    <row r="30390" spans="1:6" x14ac:dyDescent="0.35">
      <c r="A30390" t="s">
        <v>30915</v>
      </c>
      <c r="B30390" s="1">
        <v>45597</v>
      </c>
      <c r="C30390" t="s">
        <v>756</v>
      </c>
      <c r="D30390" t="s">
        <v>30</v>
      </c>
      <c r="E30390" t="s">
        <v>26</v>
      </c>
      <c r="F30390" t="s">
        <v>27</v>
      </c>
    </row>
    <row r="30391" spans="1:6" x14ac:dyDescent="0.35">
      <c r="A30391" t="s">
        <v>30916</v>
      </c>
      <c r="B30391" s="1">
        <v>45597</v>
      </c>
      <c r="C30391" t="s">
        <v>659</v>
      </c>
      <c r="D30391" t="s">
        <v>8</v>
      </c>
      <c r="E30391" t="s">
        <v>18</v>
      </c>
      <c r="F30391" t="s">
        <v>38</v>
      </c>
    </row>
    <row r="30392" spans="1:6" x14ac:dyDescent="0.35">
      <c r="A30392" t="s">
        <v>30917</v>
      </c>
      <c r="B30392" s="1">
        <v>45597</v>
      </c>
      <c r="C30392" t="s">
        <v>737</v>
      </c>
      <c r="D30392" t="s">
        <v>44</v>
      </c>
      <c r="E30392" t="s">
        <v>18</v>
      </c>
      <c r="F30392" t="s">
        <v>22</v>
      </c>
    </row>
    <row r="30393" spans="1:6" x14ac:dyDescent="0.35">
      <c r="A30393" t="s">
        <v>30918</v>
      </c>
      <c r="B30393" s="1">
        <v>45597</v>
      </c>
      <c r="C30393" t="s">
        <v>55</v>
      </c>
      <c r="D30393" t="s">
        <v>8</v>
      </c>
      <c r="E30393" t="s">
        <v>9</v>
      </c>
      <c r="F30393" t="s">
        <v>22</v>
      </c>
    </row>
    <row r="30394" spans="1:6" x14ac:dyDescent="0.35">
      <c r="A30394" t="s">
        <v>30919</v>
      </c>
      <c r="B30394" s="1">
        <v>45597</v>
      </c>
      <c r="C30394" t="s">
        <v>1084</v>
      </c>
      <c r="D30394" t="s">
        <v>8</v>
      </c>
      <c r="E30394" t="s">
        <v>18</v>
      </c>
      <c r="F30394" t="s">
        <v>47</v>
      </c>
    </row>
    <row r="30395" spans="1:6" x14ac:dyDescent="0.35">
      <c r="A30395" t="s">
        <v>30920</v>
      </c>
      <c r="B30395" s="1">
        <v>45597</v>
      </c>
      <c r="C30395" t="s">
        <v>72</v>
      </c>
      <c r="D30395" t="s">
        <v>8</v>
      </c>
      <c r="E30395" t="s">
        <v>18</v>
      </c>
      <c r="F30395" t="s">
        <v>47</v>
      </c>
    </row>
    <row r="30396" spans="1:6" x14ac:dyDescent="0.35">
      <c r="A30396" t="s">
        <v>30921</v>
      </c>
      <c r="B30396" s="1">
        <v>45597</v>
      </c>
      <c r="C30396" t="s">
        <v>82</v>
      </c>
      <c r="D30396" t="s">
        <v>25</v>
      </c>
      <c r="E30396" t="s">
        <v>9</v>
      </c>
      <c r="F30396" t="s">
        <v>15</v>
      </c>
    </row>
    <row r="30397" spans="1:6" x14ac:dyDescent="0.35">
      <c r="A30397" t="s">
        <v>30922</v>
      </c>
      <c r="B30397" s="1">
        <v>45597</v>
      </c>
      <c r="C30397" t="s">
        <v>244</v>
      </c>
      <c r="D30397" t="s">
        <v>13</v>
      </c>
      <c r="E30397" t="s">
        <v>14</v>
      </c>
      <c r="F30397" t="s">
        <v>41</v>
      </c>
    </row>
    <row r="30398" spans="1:6" x14ac:dyDescent="0.35">
      <c r="A30398" t="s">
        <v>30923</v>
      </c>
      <c r="B30398" s="1">
        <v>45597</v>
      </c>
      <c r="C30398" t="s">
        <v>1243</v>
      </c>
      <c r="D30398" t="s">
        <v>13</v>
      </c>
      <c r="E30398" t="s">
        <v>18</v>
      </c>
      <c r="F30398" t="s">
        <v>27</v>
      </c>
    </row>
    <row r="30399" spans="1:6" x14ac:dyDescent="0.35">
      <c r="A30399" t="s">
        <v>30924</v>
      </c>
      <c r="B30399" s="1">
        <v>45597</v>
      </c>
      <c r="C30399" t="s">
        <v>836</v>
      </c>
      <c r="D30399" t="s">
        <v>30</v>
      </c>
      <c r="E30399" t="s">
        <v>9</v>
      </c>
      <c r="F30399" t="s">
        <v>27</v>
      </c>
    </row>
    <row r="30400" spans="1:6" x14ac:dyDescent="0.35">
      <c r="A30400" t="s">
        <v>30925</v>
      </c>
      <c r="B30400" s="1">
        <v>45597</v>
      </c>
      <c r="C30400" t="s">
        <v>532</v>
      </c>
      <c r="D30400" t="s">
        <v>25</v>
      </c>
      <c r="E30400" t="s">
        <v>26</v>
      </c>
      <c r="F30400" t="s">
        <v>38</v>
      </c>
    </row>
    <row r="30401" spans="1:6" x14ac:dyDescent="0.35">
      <c r="A30401" t="s">
        <v>30926</v>
      </c>
      <c r="B30401" s="1">
        <v>45597</v>
      </c>
      <c r="C30401" t="s">
        <v>559</v>
      </c>
      <c r="D30401" t="s">
        <v>30</v>
      </c>
      <c r="E30401" t="s">
        <v>18</v>
      </c>
      <c r="F30401" t="s">
        <v>15</v>
      </c>
    </row>
    <row r="30402" spans="1:6" x14ac:dyDescent="0.35">
      <c r="A30402" t="s">
        <v>30927</v>
      </c>
      <c r="B30402" s="1">
        <v>45597</v>
      </c>
      <c r="C30402" t="s">
        <v>397</v>
      </c>
      <c r="D30402" t="s">
        <v>8</v>
      </c>
      <c r="E30402" t="s">
        <v>14</v>
      </c>
      <c r="F30402" t="s">
        <v>22</v>
      </c>
    </row>
    <row r="30403" spans="1:6" x14ac:dyDescent="0.35">
      <c r="A30403" t="s">
        <v>30928</v>
      </c>
      <c r="B30403" s="1">
        <v>45597</v>
      </c>
      <c r="C30403" t="s">
        <v>66</v>
      </c>
      <c r="D30403" t="s">
        <v>44</v>
      </c>
      <c r="E30403" t="s">
        <v>147</v>
      </c>
      <c r="F30403" t="s">
        <v>22</v>
      </c>
    </row>
    <row r="30404" spans="1:6" x14ac:dyDescent="0.35">
      <c r="A30404" t="s">
        <v>30929</v>
      </c>
      <c r="B30404" s="1">
        <v>45597</v>
      </c>
      <c r="C30404" t="s">
        <v>991</v>
      </c>
      <c r="D30404" t="s">
        <v>30</v>
      </c>
      <c r="E30404" t="s">
        <v>18</v>
      </c>
      <c r="F30404" t="s">
        <v>38</v>
      </c>
    </row>
    <row r="30405" spans="1:6" x14ac:dyDescent="0.35">
      <c r="A30405" t="s">
        <v>30930</v>
      </c>
      <c r="B30405" s="1">
        <v>45597</v>
      </c>
      <c r="C30405" t="s">
        <v>599</v>
      </c>
      <c r="D30405" t="s">
        <v>25</v>
      </c>
      <c r="E30405" t="s">
        <v>35</v>
      </c>
      <c r="F30405" t="s">
        <v>27</v>
      </c>
    </row>
    <row r="30406" spans="1:6" x14ac:dyDescent="0.35">
      <c r="A30406" t="s">
        <v>30931</v>
      </c>
      <c r="B30406" s="1">
        <v>45597</v>
      </c>
      <c r="C30406" t="s">
        <v>270</v>
      </c>
      <c r="D30406" t="s">
        <v>13</v>
      </c>
      <c r="E30406" t="s">
        <v>26</v>
      </c>
      <c r="F30406" t="s">
        <v>15</v>
      </c>
    </row>
    <row r="30407" spans="1:6" x14ac:dyDescent="0.35">
      <c r="A30407" t="s">
        <v>30932</v>
      </c>
      <c r="B30407" s="1">
        <v>45597</v>
      </c>
      <c r="C30407" t="s">
        <v>537</v>
      </c>
      <c r="D30407" t="s">
        <v>30</v>
      </c>
      <c r="E30407" t="s">
        <v>18</v>
      </c>
      <c r="F30407" t="s">
        <v>27</v>
      </c>
    </row>
    <row r="30408" spans="1:6" x14ac:dyDescent="0.35">
      <c r="A30408" t="s">
        <v>30933</v>
      </c>
      <c r="B30408" s="1">
        <v>45597</v>
      </c>
      <c r="C30408" t="s">
        <v>481</v>
      </c>
      <c r="D30408" t="s">
        <v>60</v>
      </c>
      <c r="E30408" t="s">
        <v>9</v>
      </c>
      <c r="F30408" t="s">
        <v>15</v>
      </c>
    </row>
    <row r="30409" spans="1:6" x14ac:dyDescent="0.35">
      <c r="A30409" t="s">
        <v>30934</v>
      </c>
      <c r="B30409" s="1">
        <v>45597</v>
      </c>
      <c r="C30409" t="s">
        <v>842</v>
      </c>
      <c r="D30409" t="s">
        <v>13</v>
      </c>
      <c r="E30409" t="s">
        <v>14</v>
      </c>
      <c r="F30409" t="s">
        <v>15</v>
      </c>
    </row>
    <row r="30410" spans="1:6" x14ac:dyDescent="0.35">
      <c r="A30410" t="s">
        <v>30935</v>
      </c>
      <c r="B30410" s="1">
        <v>45597</v>
      </c>
      <c r="C30410" t="s">
        <v>37</v>
      </c>
      <c r="D30410" t="s">
        <v>25</v>
      </c>
      <c r="E30410" t="s">
        <v>9</v>
      </c>
      <c r="F30410" t="s">
        <v>41</v>
      </c>
    </row>
    <row r="30411" spans="1:6" x14ac:dyDescent="0.35">
      <c r="A30411" t="s">
        <v>30936</v>
      </c>
      <c r="B30411" s="1">
        <v>45597</v>
      </c>
      <c r="C30411" t="s">
        <v>716</v>
      </c>
      <c r="D30411" t="s">
        <v>21</v>
      </c>
      <c r="E30411" t="s">
        <v>18</v>
      </c>
      <c r="F30411" t="s">
        <v>27</v>
      </c>
    </row>
    <row r="30412" spans="1:6" x14ac:dyDescent="0.35">
      <c r="A30412" t="s">
        <v>30937</v>
      </c>
      <c r="B30412" s="1">
        <v>45597</v>
      </c>
      <c r="C30412" t="s">
        <v>583</v>
      </c>
      <c r="D30412" t="s">
        <v>25</v>
      </c>
      <c r="E30412" t="s">
        <v>9</v>
      </c>
      <c r="F30412" t="s">
        <v>47</v>
      </c>
    </row>
    <row r="30413" spans="1:6" x14ac:dyDescent="0.35">
      <c r="A30413" t="s">
        <v>30938</v>
      </c>
      <c r="B30413" s="1">
        <v>45597</v>
      </c>
      <c r="C30413" t="s">
        <v>37</v>
      </c>
      <c r="D30413" t="s">
        <v>13</v>
      </c>
      <c r="E30413" t="s">
        <v>18</v>
      </c>
      <c r="F30413" t="s">
        <v>15</v>
      </c>
    </row>
    <row r="30414" spans="1:6" x14ac:dyDescent="0.35">
      <c r="A30414" t="s">
        <v>30939</v>
      </c>
      <c r="B30414" s="1">
        <v>45597</v>
      </c>
      <c r="C30414" t="s">
        <v>456</v>
      </c>
      <c r="D30414" t="s">
        <v>25</v>
      </c>
      <c r="E30414" t="s">
        <v>18</v>
      </c>
      <c r="F30414" t="s">
        <v>15</v>
      </c>
    </row>
    <row r="30415" spans="1:6" x14ac:dyDescent="0.35">
      <c r="A30415" t="s">
        <v>30940</v>
      </c>
      <c r="B30415" s="1">
        <v>45597</v>
      </c>
      <c r="C30415" t="s">
        <v>1457</v>
      </c>
      <c r="D30415" t="s">
        <v>13</v>
      </c>
      <c r="E30415" t="s">
        <v>9</v>
      </c>
      <c r="F30415" t="s">
        <v>15</v>
      </c>
    </row>
    <row r="30416" spans="1:6" x14ac:dyDescent="0.35">
      <c r="A30416" t="s">
        <v>30941</v>
      </c>
      <c r="B30416" s="1">
        <v>45597</v>
      </c>
      <c r="C30416" t="s">
        <v>729</v>
      </c>
      <c r="D30416" t="s">
        <v>13</v>
      </c>
      <c r="E30416" t="s">
        <v>14</v>
      </c>
      <c r="F30416" t="s">
        <v>22</v>
      </c>
    </row>
    <row r="30417" spans="1:6" x14ac:dyDescent="0.35">
      <c r="A30417" t="s">
        <v>30942</v>
      </c>
      <c r="B30417" s="1">
        <v>45597</v>
      </c>
      <c r="C30417" t="s">
        <v>90</v>
      </c>
      <c r="D30417" t="s">
        <v>30</v>
      </c>
      <c r="E30417" t="s">
        <v>9</v>
      </c>
      <c r="F30417" t="s">
        <v>47</v>
      </c>
    </row>
    <row r="30418" spans="1:6" x14ac:dyDescent="0.35">
      <c r="A30418" t="s">
        <v>30943</v>
      </c>
      <c r="B30418" s="1">
        <v>45597</v>
      </c>
      <c r="C30418" t="s">
        <v>1695</v>
      </c>
      <c r="D30418" t="s">
        <v>30</v>
      </c>
      <c r="E30418" t="s">
        <v>14</v>
      </c>
      <c r="F30418" t="s">
        <v>22</v>
      </c>
    </row>
    <row r="30419" spans="1:6" x14ac:dyDescent="0.35">
      <c r="A30419" t="s">
        <v>30944</v>
      </c>
      <c r="B30419" s="1">
        <v>45597</v>
      </c>
      <c r="C30419" t="s">
        <v>1209</v>
      </c>
      <c r="D30419" t="s">
        <v>13</v>
      </c>
      <c r="E30419" t="s">
        <v>9</v>
      </c>
      <c r="F30419" t="s">
        <v>41</v>
      </c>
    </row>
    <row r="30420" spans="1:6" x14ac:dyDescent="0.35">
      <c r="A30420" t="s">
        <v>30945</v>
      </c>
      <c r="B30420" s="1">
        <v>45597</v>
      </c>
      <c r="C30420" t="s">
        <v>1067</v>
      </c>
      <c r="D30420" t="s">
        <v>13</v>
      </c>
      <c r="E30420" t="s">
        <v>18</v>
      </c>
      <c r="F30420" t="s">
        <v>15</v>
      </c>
    </row>
    <row r="30421" spans="1:6" x14ac:dyDescent="0.35">
      <c r="A30421" t="s">
        <v>30946</v>
      </c>
      <c r="B30421" s="1">
        <v>45597</v>
      </c>
      <c r="C30421" t="s">
        <v>37</v>
      </c>
      <c r="D30421" t="s">
        <v>13</v>
      </c>
      <c r="E30421" t="s">
        <v>9</v>
      </c>
      <c r="F30421" t="s">
        <v>38</v>
      </c>
    </row>
    <row r="30422" spans="1:6" x14ac:dyDescent="0.35">
      <c r="A30422" t="s">
        <v>30947</v>
      </c>
      <c r="B30422" s="1">
        <v>45597</v>
      </c>
      <c r="C30422" t="s">
        <v>972</v>
      </c>
      <c r="D30422" t="s">
        <v>30</v>
      </c>
      <c r="E30422" t="s">
        <v>9</v>
      </c>
      <c r="F30422" t="s">
        <v>27</v>
      </c>
    </row>
    <row r="30423" spans="1:6" x14ac:dyDescent="0.35">
      <c r="A30423" t="s">
        <v>30948</v>
      </c>
      <c r="B30423" s="1">
        <v>45597</v>
      </c>
      <c r="C30423" t="s">
        <v>151</v>
      </c>
      <c r="D30423" t="s">
        <v>8</v>
      </c>
      <c r="E30423" t="s">
        <v>14</v>
      </c>
      <c r="F30423" t="s">
        <v>27</v>
      </c>
    </row>
    <row r="30424" spans="1:6" x14ac:dyDescent="0.35">
      <c r="A30424" t="s">
        <v>30949</v>
      </c>
      <c r="B30424" s="1">
        <v>45597</v>
      </c>
      <c r="C30424" t="s">
        <v>718</v>
      </c>
      <c r="D30424" t="s">
        <v>60</v>
      </c>
      <c r="E30424" t="s">
        <v>9</v>
      </c>
      <c r="F30424" t="s">
        <v>15</v>
      </c>
    </row>
    <row r="30425" spans="1:6" x14ac:dyDescent="0.35">
      <c r="A30425" t="s">
        <v>30950</v>
      </c>
      <c r="B30425" s="1">
        <v>45597</v>
      </c>
      <c r="C30425" t="s">
        <v>1156</v>
      </c>
      <c r="D30425" t="s">
        <v>8</v>
      </c>
      <c r="E30425" t="s">
        <v>9</v>
      </c>
      <c r="F30425" t="s">
        <v>27</v>
      </c>
    </row>
    <row r="30426" spans="1:6" x14ac:dyDescent="0.35">
      <c r="A30426" t="s">
        <v>30951</v>
      </c>
      <c r="B30426" s="1">
        <v>45597</v>
      </c>
      <c r="C30426" t="s">
        <v>735</v>
      </c>
      <c r="D30426" t="s">
        <v>30</v>
      </c>
      <c r="E30426" t="s">
        <v>14</v>
      </c>
      <c r="F30426" t="s">
        <v>41</v>
      </c>
    </row>
    <row r="30427" spans="1:6" x14ac:dyDescent="0.35">
      <c r="A30427" t="s">
        <v>30952</v>
      </c>
      <c r="B30427" s="1">
        <v>45597</v>
      </c>
      <c r="C30427" t="s">
        <v>759</v>
      </c>
      <c r="D30427" t="s">
        <v>44</v>
      </c>
      <c r="E30427" t="s">
        <v>14</v>
      </c>
      <c r="F30427" t="s">
        <v>22</v>
      </c>
    </row>
    <row r="30428" spans="1:6" x14ac:dyDescent="0.35">
      <c r="A30428" t="s">
        <v>30953</v>
      </c>
      <c r="B30428" s="1">
        <v>45597</v>
      </c>
      <c r="C30428" t="s">
        <v>698</v>
      </c>
      <c r="D30428" t="s">
        <v>8</v>
      </c>
      <c r="E30428" t="s">
        <v>18</v>
      </c>
      <c r="F30428" t="s">
        <v>27</v>
      </c>
    </row>
    <row r="30429" spans="1:6" x14ac:dyDescent="0.35">
      <c r="A30429" t="s">
        <v>30954</v>
      </c>
      <c r="B30429" s="1">
        <v>45597</v>
      </c>
      <c r="C30429" t="s">
        <v>279</v>
      </c>
      <c r="D30429" t="s">
        <v>21</v>
      </c>
      <c r="E30429" t="s">
        <v>18</v>
      </c>
      <c r="F30429" t="s">
        <v>22</v>
      </c>
    </row>
    <row r="30430" spans="1:6" x14ac:dyDescent="0.35">
      <c r="A30430" t="s">
        <v>30955</v>
      </c>
      <c r="B30430" s="1">
        <v>45597</v>
      </c>
      <c r="C30430" t="s">
        <v>132</v>
      </c>
      <c r="D30430" t="s">
        <v>30</v>
      </c>
      <c r="E30430" t="s">
        <v>9</v>
      </c>
      <c r="F30430" t="s">
        <v>38</v>
      </c>
    </row>
    <row r="30431" spans="1:6" x14ac:dyDescent="0.35">
      <c r="A30431" t="s">
        <v>30956</v>
      </c>
      <c r="B30431" s="1">
        <v>45597</v>
      </c>
      <c r="C30431" t="s">
        <v>156</v>
      </c>
      <c r="D30431" t="s">
        <v>60</v>
      </c>
      <c r="E30431" t="s">
        <v>18</v>
      </c>
      <c r="F30431" t="s">
        <v>15</v>
      </c>
    </row>
    <row r="30432" spans="1:6" x14ac:dyDescent="0.35">
      <c r="A30432" t="s">
        <v>30957</v>
      </c>
      <c r="B30432" s="1">
        <v>45597</v>
      </c>
      <c r="C30432" t="s">
        <v>159</v>
      </c>
      <c r="D30432" t="s">
        <v>8</v>
      </c>
      <c r="E30432" t="s">
        <v>14</v>
      </c>
      <c r="F30432" t="s">
        <v>41</v>
      </c>
    </row>
    <row r="30433" spans="1:6" x14ac:dyDescent="0.35">
      <c r="A30433" t="s">
        <v>30958</v>
      </c>
      <c r="B30433" s="1">
        <v>45597</v>
      </c>
      <c r="C30433" t="s">
        <v>977</v>
      </c>
      <c r="D30433" t="s">
        <v>21</v>
      </c>
      <c r="E30433" t="s">
        <v>181</v>
      </c>
      <c r="F30433" t="s">
        <v>47</v>
      </c>
    </row>
    <row r="30434" spans="1:6" x14ac:dyDescent="0.35">
      <c r="A30434" t="s">
        <v>30959</v>
      </c>
      <c r="B30434" s="1">
        <v>45597</v>
      </c>
      <c r="C30434" t="s">
        <v>585</v>
      </c>
      <c r="D30434" t="s">
        <v>8</v>
      </c>
      <c r="E30434" t="s">
        <v>9</v>
      </c>
      <c r="F30434" t="s">
        <v>22</v>
      </c>
    </row>
    <row r="30435" spans="1:6" x14ac:dyDescent="0.35">
      <c r="A30435" t="s">
        <v>30960</v>
      </c>
      <c r="B30435" s="1">
        <v>45597</v>
      </c>
      <c r="C30435" t="s">
        <v>127</v>
      </c>
      <c r="D30435" t="s">
        <v>8</v>
      </c>
      <c r="E30435" t="s">
        <v>18</v>
      </c>
      <c r="F30435" t="s">
        <v>15</v>
      </c>
    </row>
    <row r="30436" spans="1:6" x14ac:dyDescent="0.35">
      <c r="A30436" t="s">
        <v>30961</v>
      </c>
      <c r="B30436" s="1">
        <v>45597</v>
      </c>
      <c r="C30436" t="s">
        <v>883</v>
      </c>
      <c r="D30436" t="s">
        <v>60</v>
      </c>
      <c r="E30436" t="s">
        <v>9</v>
      </c>
      <c r="F30436" t="s">
        <v>38</v>
      </c>
    </row>
    <row r="30437" spans="1:6" x14ac:dyDescent="0.35">
      <c r="A30437" t="s">
        <v>30962</v>
      </c>
      <c r="B30437" s="1">
        <v>45597</v>
      </c>
      <c r="C30437" t="s">
        <v>1044</v>
      </c>
      <c r="D30437" t="s">
        <v>44</v>
      </c>
      <c r="E30437" t="s">
        <v>9</v>
      </c>
      <c r="F30437" t="s">
        <v>47</v>
      </c>
    </row>
    <row r="30438" spans="1:6" x14ac:dyDescent="0.35">
      <c r="A30438" t="s">
        <v>30963</v>
      </c>
      <c r="B30438" s="1">
        <v>45597</v>
      </c>
      <c r="C30438" t="s">
        <v>1638</v>
      </c>
      <c r="D30438" t="s">
        <v>8</v>
      </c>
      <c r="E30438" t="s">
        <v>18</v>
      </c>
      <c r="F30438" t="s">
        <v>38</v>
      </c>
    </row>
    <row r="30439" spans="1:6" x14ac:dyDescent="0.35">
      <c r="A30439" t="s">
        <v>30964</v>
      </c>
      <c r="B30439" s="1">
        <v>45597</v>
      </c>
      <c r="C30439" t="s">
        <v>76</v>
      </c>
      <c r="D30439" t="s">
        <v>60</v>
      </c>
      <c r="E30439" t="s">
        <v>18</v>
      </c>
      <c r="F30439" t="s">
        <v>22</v>
      </c>
    </row>
    <row r="30440" spans="1:6" x14ac:dyDescent="0.35">
      <c r="A30440" t="s">
        <v>30965</v>
      </c>
      <c r="B30440" s="1">
        <v>45597</v>
      </c>
      <c r="C30440" t="s">
        <v>1536</v>
      </c>
      <c r="D30440" t="s">
        <v>8</v>
      </c>
      <c r="E30440" t="s">
        <v>14</v>
      </c>
      <c r="F30440" t="s">
        <v>15</v>
      </c>
    </row>
    <row r="30441" spans="1:6" x14ac:dyDescent="0.35">
      <c r="A30441" t="s">
        <v>30966</v>
      </c>
      <c r="B30441" s="1">
        <v>45597</v>
      </c>
      <c r="C30441" t="s">
        <v>1102</v>
      </c>
      <c r="D30441" t="s">
        <v>30</v>
      </c>
      <c r="E30441" t="s">
        <v>18</v>
      </c>
      <c r="F30441" t="s">
        <v>22</v>
      </c>
    </row>
    <row r="30442" spans="1:6" x14ac:dyDescent="0.35">
      <c r="A30442" t="s">
        <v>30967</v>
      </c>
      <c r="B30442" s="1">
        <v>45597</v>
      </c>
      <c r="C30442" t="s">
        <v>614</v>
      </c>
      <c r="D30442" t="s">
        <v>13</v>
      </c>
      <c r="E30442" t="s">
        <v>14</v>
      </c>
      <c r="F30442" t="s">
        <v>47</v>
      </c>
    </row>
    <row r="30443" spans="1:6" x14ac:dyDescent="0.35">
      <c r="A30443" t="s">
        <v>30968</v>
      </c>
      <c r="B30443" s="1">
        <v>45597</v>
      </c>
      <c r="C30443" t="s">
        <v>997</v>
      </c>
      <c r="D30443" t="s">
        <v>25</v>
      </c>
      <c r="E30443" t="s">
        <v>26</v>
      </c>
      <c r="F30443" t="s">
        <v>27</v>
      </c>
    </row>
    <row r="30444" spans="1:6" x14ac:dyDescent="0.35">
      <c r="A30444" t="s">
        <v>30969</v>
      </c>
      <c r="B30444" s="1">
        <v>45597</v>
      </c>
      <c r="C30444" t="s">
        <v>1455</v>
      </c>
      <c r="D30444" t="s">
        <v>60</v>
      </c>
      <c r="E30444" t="s">
        <v>18</v>
      </c>
      <c r="F30444" t="s">
        <v>10</v>
      </c>
    </row>
    <row r="30445" spans="1:6" x14ac:dyDescent="0.35">
      <c r="A30445" t="s">
        <v>30970</v>
      </c>
      <c r="B30445" s="1">
        <v>45597</v>
      </c>
      <c r="C30445" t="s">
        <v>566</v>
      </c>
      <c r="D30445" t="s">
        <v>8</v>
      </c>
      <c r="E30445" t="s">
        <v>9</v>
      </c>
      <c r="F30445" t="s">
        <v>27</v>
      </c>
    </row>
    <row r="30446" spans="1:6" x14ac:dyDescent="0.35">
      <c r="A30446" t="s">
        <v>30971</v>
      </c>
      <c r="B30446" s="1">
        <v>45597</v>
      </c>
      <c r="C30446" t="s">
        <v>1211</v>
      </c>
      <c r="D30446" t="s">
        <v>13</v>
      </c>
      <c r="E30446" t="s">
        <v>9</v>
      </c>
      <c r="F30446" t="s">
        <v>27</v>
      </c>
    </row>
    <row r="30447" spans="1:6" x14ac:dyDescent="0.35">
      <c r="A30447" t="s">
        <v>30972</v>
      </c>
      <c r="B30447" s="1">
        <v>45597</v>
      </c>
      <c r="C30447" t="s">
        <v>146</v>
      </c>
      <c r="D30447" t="s">
        <v>8</v>
      </c>
      <c r="E30447" t="s">
        <v>14</v>
      </c>
      <c r="F30447" t="s">
        <v>38</v>
      </c>
    </row>
    <row r="30448" spans="1:6" x14ac:dyDescent="0.35">
      <c r="A30448" t="s">
        <v>30973</v>
      </c>
      <c r="B30448" s="1">
        <v>45597</v>
      </c>
      <c r="C30448" t="s">
        <v>140</v>
      </c>
      <c r="D30448" t="s">
        <v>13</v>
      </c>
      <c r="E30448" t="s">
        <v>26</v>
      </c>
      <c r="F30448" t="s">
        <v>22</v>
      </c>
    </row>
    <row r="30449" spans="1:6" x14ac:dyDescent="0.35">
      <c r="A30449" t="s">
        <v>30974</v>
      </c>
      <c r="B30449" s="1">
        <v>45597</v>
      </c>
      <c r="C30449" t="s">
        <v>397</v>
      </c>
      <c r="D30449" t="s">
        <v>30</v>
      </c>
      <c r="E30449" t="s">
        <v>14</v>
      </c>
      <c r="F30449" t="s">
        <v>22</v>
      </c>
    </row>
    <row r="30450" spans="1:6" x14ac:dyDescent="0.35">
      <c r="A30450" t="s">
        <v>30975</v>
      </c>
      <c r="B30450" s="1">
        <v>45597</v>
      </c>
      <c r="C30450" t="s">
        <v>921</v>
      </c>
      <c r="D30450" t="s">
        <v>8</v>
      </c>
      <c r="E30450" t="s">
        <v>9</v>
      </c>
      <c r="F30450" t="s">
        <v>38</v>
      </c>
    </row>
    <row r="30451" spans="1:6" x14ac:dyDescent="0.35">
      <c r="A30451" t="s">
        <v>30976</v>
      </c>
      <c r="B30451" s="1">
        <v>45597</v>
      </c>
      <c r="C30451" t="s">
        <v>252</v>
      </c>
      <c r="D30451" t="s">
        <v>13</v>
      </c>
      <c r="E30451" t="s">
        <v>26</v>
      </c>
      <c r="F30451" t="s">
        <v>38</v>
      </c>
    </row>
    <row r="30452" spans="1:6" x14ac:dyDescent="0.35">
      <c r="A30452" t="s">
        <v>30977</v>
      </c>
      <c r="B30452" s="1">
        <v>45597</v>
      </c>
      <c r="C30452" t="s">
        <v>870</v>
      </c>
      <c r="D30452" t="s">
        <v>8</v>
      </c>
      <c r="E30452" t="s">
        <v>18</v>
      </c>
      <c r="F30452" t="s">
        <v>10</v>
      </c>
    </row>
    <row r="30453" spans="1:6" x14ac:dyDescent="0.35">
      <c r="A30453" t="s">
        <v>30978</v>
      </c>
      <c r="B30453" s="1">
        <v>45597</v>
      </c>
      <c r="C30453" t="s">
        <v>1056</v>
      </c>
      <c r="D30453" t="s">
        <v>13</v>
      </c>
      <c r="E30453" t="s">
        <v>9</v>
      </c>
      <c r="F30453" t="s">
        <v>27</v>
      </c>
    </row>
    <row r="30454" spans="1:6" x14ac:dyDescent="0.35">
      <c r="A30454" t="s">
        <v>30979</v>
      </c>
      <c r="B30454" s="1">
        <v>45597</v>
      </c>
      <c r="C30454" t="s">
        <v>381</v>
      </c>
      <c r="D30454" t="s">
        <v>25</v>
      </c>
      <c r="E30454" t="s">
        <v>14</v>
      </c>
      <c r="F30454" t="s">
        <v>22</v>
      </c>
    </row>
    <row r="30455" spans="1:6" x14ac:dyDescent="0.35">
      <c r="A30455" t="s">
        <v>30980</v>
      </c>
      <c r="B30455" s="1">
        <v>45597</v>
      </c>
      <c r="C30455" t="s">
        <v>576</v>
      </c>
      <c r="D30455" t="s">
        <v>8</v>
      </c>
      <c r="E30455" t="s">
        <v>26</v>
      </c>
      <c r="F30455" t="s">
        <v>22</v>
      </c>
    </row>
    <row r="30456" spans="1:6" x14ac:dyDescent="0.35">
      <c r="A30456" t="s">
        <v>30981</v>
      </c>
      <c r="B30456" s="1">
        <v>45597</v>
      </c>
      <c r="C30456" t="s">
        <v>606</v>
      </c>
      <c r="D30456" t="s">
        <v>60</v>
      </c>
      <c r="E30456" t="s">
        <v>14</v>
      </c>
      <c r="F30456" t="s">
        <v>38</v>
      </c>
    </row>
    <row r="30457" spans="1:6" x14ac:dyDescent="0.35">
      <c r="A30457" t="s">
        <v>30982</v>
      </c>
      <c r="B30457" s="1">
        <v>45597</v>
      </c>
      <c r="C30457" t="s">
        <v>2070</v>
      </c>
      <c r="D30457" t="s">
        <v>21</v>
      </c>
      <c r="E30457" t="s">
        <v>18</v>
      </c>
      <c r="F30457" t="s">
        <v>10</v>
      </c>
    </row>
    <row r="30458" spans="1:6" x14ac:dyDescent="0.35">
      <c r="A30458" t="s">
        <v>30983</v>
      </c>
      <c r="B30458" s="1">
        <v>45597</v>
      </c>
      <c r="C30458" t="s">
        <v>144</v>
      </c>
      <c r="D30458" t="s">
        <v>25</v>
      </c>
      <c r="E30458" t="s">
        <v>18</v>
      </c>
      <c r="F30458" t="s">
        <v>47</v>
      </c>
    </row>
    <row r="30459" spans="1:6" x14ac:dyDescent="0.35">
      <c r="A30459" t="s">
        <v>30984</v>
      </c>
      <c r="B30459" s="1">
        <v>45597</v>
      </c>
      <c r="C30459" t="s">
        <v>66</v>
      </c>
      <c r="D30459" t="s">
        <v>60</v>
      </c>
      <c r="E30459" t="s">
        <v>18</v>
      </c>
      <c r="F30459" t="s">
        <v>10</v>
      </c>
    </row>
    <row r="30460" spans="1:6" x14ac:dyDescent="0.35">
      <c r="A30460" t="s">
        <v>30985</v>
      </c>
      <c r="B30460" s="1">
        <v>45597</v>
      </c>
      <c r="C30460" t="s">
        <v>679</v>
      </c>
      <c r="D30460" t="s">
        <v>8</v>
      </c>
      <c r="E30460" t="s">
        <v>18</v>
      </c>
      <c r="F30460" t="s">
        <v>27</v>
      </c>
    </row>
    <row r="30461" spans="1:6" x14ac:dyDescent="0.35">
      <c r="A30461" t="s">
        <v>30986</v>
      </c>
      <c r="B30461" s="1">
        <v>45597</v>
      </c>
      <c r="C30461" t="s">
        <v>1262</v>
      </c>
      <c r="D30461" t="s">
        <v>13</v>
      </c>
      <c r="E30461" t="s">
        <v>18</v>
      </c>
      <c r="F30461" t="s">
        <v>27</v>
      </c>
    </row>
    <row r="30462" spans="1:6" x14ac:dyDescent="0.35">
      <c r="A30462" t="s">
        <v>30987</v>
      </c>
      <c r="B30462" s="1">
        <v>45597</v>
      </c>
      <c r="C30462" t="s">
        <v>718</v>
      </c>
      <c r="D30462" t="s">
        <v>44</v>
      </c>
      <c r="E30462" t="s">
        <v>35</v>
      </c>
      <c r="F30462" t="s">
        <v>41</v>
      </c>
    </row>
    <row r="30463" spans="1:6" x14ac:dyDescent="0.35">
      <c r="A30463" t="s">
        <v>30988</v>
      </c>
      <c r="B30463" s="1">
        <v>45597</v>
      </c>
      <c r="C30463" t="s">
        <v>1632</v>
      </c>
      <c r="D30463" t="s">
        <v>60</v>
      </c>
      <c r="E30463" t="s">
        <v>18</v>
      </c>
      <c r="F30463" t="s">
        <v>27</v>
      </c>
    </row>
    <row r="30464" spans="1:6" x14ac:dyDescent="0.35">
      <c r="A30464" t="s">
        <v>30989</v>
      </c>
      <c r="B30464" s="1">
        <v>45597</v>
      </c>
      <c r="C30464" t="s">
        <v>3008</v>
      </c>
      <c r="D30464" t="s">
        <v>13</v>
      </c>
      <c r="E30464" t="s">
        <v>18</v>
      </c>
      <c r="F30464" t="s">
        <v>27</v>
      </c>
    </row>
    <row r="30465" spans="1:6" x14ac:dyDescent="0.35">
      <c r="A30465" t="s">
        <v>30990</v>
      </c>
      <c r="B30465" s="1">
        <v>45597</v>
      </c>
      <c r="C30465" t="s">
        <v>1812</v>
      </c>
      <c r="D30465" t="s">
        <v>21</v>
      </c>
      <c r="E30465" t="s">
        <v>18</v>
      </c>
      <c r="F30465" t="s">
        <v>41</v>
      </c>
    </row>
    <row r="30466" spans="1:6" x14ac:dyDescent="0.35">
      <c r="A30466" t="s">
        <v>30991</v>
      </c>
      <c r="B30466" s="1">
        <v>45597</v>
      </c>
      <c r="C30466" t="s">
        <v>1644</v>
      </c>
      <c r="D30466" t="s">
        <v>44</v>
      </c>
      <c r="E30466" t="s">
        <v>147</v>
      </c>
      <c r="F30466" t="s">
        <v>22</v>
      </c>
    </row>
    <row r="30467" spans="1:6" x14ac:dyDescent="0.35">
      <c r="A30467" t="s">
        <v>30992</v>
      </c>
      <c r="B30467" s="1">
        <v>45597</v>
      </c>
      <c r="C30467" t="s">
        <v>611</v>
      </c>
      <c r="D30467" t="s">
        <v>13</v>
      </c>
      <c r="E30467" t="s">
        <v>147</v>
      </c>
      <c r="F30467" t="s">
        <v>15</v>
      </c>
    </row>
    <row r="30468" spans="1:6" x14ac:dyDescent="0.35">
      <c r="A30468" t="s">
        <v>30993</v>
      </c>
      <c r="B30468" s="1">
        <v>45597</v>
      </c>
      <c r="C30468" t="s">
        <v>284</v>
      </c>
      <c r="D30468" t="s">
        <v>30</v>
      </c>
      <c r="E30468" t="s">
        <v>9</v>
      </c>
      <c r="F30468" t="s">
        <v>41</v>
      </c>
    </row>
    <row r="30469" spans="1:6" x14ac:dyDescent="0.35">
      <c r="A30469" t="s">
        <v>30994</v>
      </c>
      <c r="B30469" s="1">
        <v>45597</v>
      </c>
      <c r="C30469" t="s">
        <v>778</v>
      </c>
      <c r="D30469" t="s">
        <v>25</v>
      </c>
      <c r="E30469" t="s">
        <v>18</v>
      </c>
      <c r="F30469" t="s">
        <v>15</v>
      </c>
    </row>
    <row r="30470" spans="1:6" x14ac:dyDescent="0.35">
      <c r="A30470" t="s">
        <v>30995</v>
      </c>
      <c r="B30470" s="1">
        <v>45597</v>
      </c>
      <c r="C30470" t="s">
        <v>246</v>
      </c>
      <c r="D30470" t="s">
        <v>44</v>
      </c>
      <c r="E30470" t="s">
        <v>181</v>
      </c>
      <c r="F30470" t="s">
        <v>22</v>
      </c>
    </row>
    <row r="30471" spans="1:6" x14ac:dyDescent="0.35">
      <c r="A30471" t="s">
        <v>30996</v>
      </c>
      <c r="B30471" s="1">
        <v>45598</v>
      </c>
      <c r="C30471" t="s">
        <v>977</v>
      </c>
      <c r="D30471" t="s">
        <v>44</v>
      </c>
      <c r="E30471" t="s">
        <v>14</v>
      </c>
      <c r="F30471" t="s">
        <v>47</v>
      </c>
    </row>
    <row r="30472" spans="1:6" x14ac:dyDescent="0.35">
      <c r="A30472" t="s">
        <v>30997</v>
      </c>
      <c r="B30472" s="1">
        <v>45598</v>
      </c>
      <c r="C30472" t="s">
        <v>358</v>
      </c>
      <c r="D30472" t="s">
        <v>8</v>
      </c>
      <c r="E30472" t="s">
        <v>35</v>
      </c>
      <c r="F30472" t="s">
        <v>15</v>
      </c>
    </row>
    <row r="30473" spans="1:6" x14ac:dyDescent="0.35">
      <c r="A30473" t="s">
        <v>30998</v>
      </c>
      <c r="B30473" s="1">
        <v>45598</v>
      </c>
      <c r="C30473" t="s">
        <v>166</v>
      </c>
      <c r="D30473" t="s">
        <v>30</v>
      </c>
      <c r="E30473" t="s">
        <v>14</v>
      </c>
      <c r="F30473" t="s">
        <v>27</v>
      </c>
    </row>
    <row r="30474" spans="1:6" x14ac:dyDescent="0.35">
      <c r="A30474" t="s">
        <v>30999</v>
      </c>
      <c r="B30474" s="1">
        <v>45598</v>
      </c>
      <c r="C30474" t="s">
        <v>1693</v>
      </c>
      <c r="D30474" t="s">
        <v>30</v>
      </c>
      <c r="E30474" t="s">
        <v>18</v>
      </c>
      <c r="F30474" t="s">
        <v>10</v>
      </c>
    </row>
    <row r="30475" spans="1:6" x14ac:dyDescent="0.35">
      <c r="A30475" t="s">
        <v>31000</v>
      </c>
      <c r="B30475" s="1">
        <v>45598</v>
      </c>
      <c r="C30475" t="s">
        <v>892</v>
      </c>
      <c r="D30475" t="s">
        <v>8</v>
      </c>
      <c r="E30475" t="s">
        <v>18</v>
      </c>
      <c r="F30475" t="s">
        <v>38</v>
      </c>
    </row>
    <row r="30476" spans="1:6" x14ac:dyDescent="0.35">
      <c r="A30476" t="s">
        <v>31001</v>
      </c>
      <c r="B30476" s="1">
        <v>45598</v>
      </c>
      <c r="C30476" t="s">
        <v>227</v>
      </c>
      <c r="D30476" t="s">
        <v>8</v>
      </c>
      <c r="E30476" t="s">
        <v>9</v>
      </c>
      <c r="F30476" t="s">
        <v>27</v>
      </c>
    </row>
    <row r="30477" spans="1:6" x14ac:dyDescent="0.35">
      <c r="A30477" t="s">
        <v>31002</v>
      </c>
      <c r="B30477" s="1">
        <v>45598</v>
      </c>
      <c r="C30477" t="s">
        <v>514</v>
      </c>
      <c r="D30477" t="s">
        <v>13</v>
      </c>
      <c r="E30477" t="s">
        <v>9</v>
      </c>
      <c r="F30477" t="s">
        <v>41</v>
      </c>
    </row>
    <row r="30478" spans="1:6" x14ac:dyDescent="0.35">
      <c r="A30478" t="s">
        <v>31003</v>
      </c>
      <c r="B30478" s="1">
        <v>45598</v>
      </c>
      <c r="C30478" t="s">
        <v>534</v>
      </c>
      <c r="D30478" t="s">
        <v>21</v>
      </c>
      <c r="E30478" t="s">
        <v>9</v>
      </c>
      <c r="F30478" t="s">
        <v>27</v>
      </c>
    </row>
    <row r="30479" spans="1:6" x14ac:dyDescent="0.35">
      <c r="A30479" t="s">
        <v>31004</v>
      </c>
      <c r="B30479" s="1">
        <v>45598</v>
      </c>
      <c r="C30479" t="s">
        <v>343</v>
      </c>
      <c r="D30479" t="s">
        <v>25</v>
      </c>
      <c r="E30479" t="s">
        <v>9</v>
      </c>
      <c r="F30479" t="s">
        <v>10</v>
      </c>
    </row>
    <row r="30480" spans="1:6" x14ac:dyDescent="0.35">
      <c r="A30480" t="s">
        <v>31005</v>
      </c>
      <c r="B30480" s="1">
        <v>45598</v>
      </c>
      <c r="C30480" t="s">
        <v>2418</v>
      </c>
      <c r="D30480" t="s">
        <v>44</v>
      </c>
      <c r="E30480" t="s">
        <v>26</v>
      </c>
      <c r="F30480" t="s">
        <v>41</v>
      </c>
    </row>
    <row r="30481" spans="1:6" x14ac:dyDescent="0.35">
      <c r="A30481" t="s">
        <v>31006</v>
      </c>
      <c r="B30481" s="1">
        <v>45598</v>
      </c>
      <c r="C30481" t="s">
        <v>766</v>
      </c>
      <c r="D30481" t="s">
        <v>60</v>
      </c>
      <c r="E30481" t="s">
        <v>9</v>
      </c>
      <c r="F30481" t="s">
        <v>38</v>
      </c>
    </row>
    <row r="30482" spans="1:6" x14ac:dyDescent="0.35">
      <c r="A30482" t="s">
        <v>31007</v>
      </c>
      <c r="B30482" s="1">
        <v>45598</v>
      </c>
      <c r="C30482" t="s">
        <v>118</v>
      </c>
      <c r="D30482" t="s">
        <v>25</v>
      </c>
      <c r="E30482" t="s">
        <v>18</v>
      </c>
      <c r="F30482" t="s">
        <v>15</v>
      </c>
    </row>
    <row r="30483" spans="1:6" x14ac:dyDescent="0.35">
      <c r="A30483" t="s">
        <v>31008</v>
      </c>
      <c r="B30483" s="1">
        <v>45598</v>
      </c>
      <c r="C30483" t="s">
        <v>857</v>
      </c>
      <c r="D30483" t="s">
        <v>21</v>
      </c>
      <c r="E30483" t="s">
        <v>18</v>
      </c>
      <c r="F30483" t="s">
        <v>10</v>
      </c>
    </row>
    <row r="30484" spans="1:6" x14ac:dyDescent="0.35">
      <c r="A30484" t="s">
        <v>31009</v>
      </c>
      <c r="B30484" s="1">
        <v>45598</v>
      </c>
      <c r="C30484" t="s">
        <v>195</v>
      </c>
      <c r="D30484" t="s">
        <v>60</v>
      </c>
      <c r="E30484" t="s">
        <v>9</v>
      </c>
      <c r="F30484" t="s">
        <v>15</v>
      </c>
    </row>
    <row r="30485" spans="1:6" x14ac:dyDescent="0.35">
      <c r="A30485" t="s">
        <v>31010</v>
      </c>
      <c r="B30485" s="1">
        <v>45598</v>
      </c>
      <c r="C30485" t="s">
        <v>72</v>
      </c>
      <c r="D30485" t="s">
        <v>13</v>
      </c>
      <c r="E30485" t="s">
        <v>18</v>
      </c>
      <c r="F30485" t="s">
        <v>41</v>
      </c>
    </row>
    <row r="30486" spans="1:6" x14ac:dyDescent="0.35">
      <c r="A30486" t="s">
        <v>31011</v>
      </c>
      <c r="B30486" s="1">
        <v>45598</v>
      </c>
      <c r="C30486" t="s">
        <v>1251</v>
      </c>
      <c r="D30486" t="s">
        <v>21</v>
      </c>
      <c r="E30486" t="s">
        <v>9</v>
      </c>
      <c r="F30486" t="s">
        <v>15</v>
      </c>
    </row>
    <row r="30487" spans="1:6" x14ac:dyDescent="0.35">
      <c r="A30487" t="s">
        <v>31012</v>
      </c>
      <c r="B30487" s="1">
        <v>45598</v>
      </c>
      <c r="C30487" t="s">
        <v>1693</v>
      </c>
      <c r="D30487" t="s">
        <v>44</v>
      </c>
      <c r="E30487" t="s">
        <v>14</v>
      </c>
      <c r="F30487" t="s">
        <v>41</v>
      </c>
    </row>
    <row r="30488" spans="1:6" x14ac:dyDescent="0.35">
      <c r="A30488" t="s">
        <v>31013</v>
      </c>
      <c r="B30488" s="1">
        <v>45598</v>
      </c>
      <c r="C30488" t="s">
        <v>1991</v>
      </c>
      <c r="D30488" t="s">
        <v>25</v>
      </c>
      <c r="E30488" t="s">
        <v>18</v>
      </c>
      <c r="F30488" t="s">
        <v>38</v>
      </c>
    </row>
    <row r="30489" spans="1:6" x14ac:dyDescent="0.35">
      <c r="A30489" t="s">
        <v>31014</v>
      </c>
      <c r="B30489" s="1">
        <v>45598</v>
      </c>
      <c r="C30489" t="s">
        <v>191</v>
      </c>
      <c r="D30489" t="s">
        <v>44</v>
      </c>
      <c r="E30489" t="s">
        <v>9</v>
      </c>
      <c r="F30489" t="s">
        <v>15</v>
      </c>
    </row>
    <row r="30490" spans="1:6" x14ac:dyDescent="0.35">
      <c r="A30490" t="s">
        <v>31015</v>
      </c>
      <c r="B30490" s="1">
        <v>45598</v>
      </c>
      <c r="C30490" t="s">
        <v>204</v>
      </c>
      <c r="D30490" t="s">
        <v>60</v>
      </c>
      <c r="E30490" t="s">
        <v>14</v>
      </c>
      <c r="F30490" t="s">
        <v>10</v>
      </c>
    </row>
    <row r="30491" spans="1:6" x14ac:dyDescent="0.35">
      <c r="A30491" t="s">
        <v>31016</v>
      </c>
      <c r="B30491" s="1">
        <v>45598</v>
      </c>
      <c r="C30491" t="s">
        <v>1603</v>
      </c>
      <c r="D30491" t="s">
        <v>44</v>
      </c>
      <c r="E30491" t="s">
        <v>14</v>
      </c>
      <c r="F30491" t="s">
        <v>38</v>
      </c>
    </row>
    <row r="30492" spans="1:6" x14ac:dyDescent="0.35">
      <c r="A30492" t="s">
        <v>31017</v>
      </c>
      <c r="B30492" s="1">
        <v>45598</v>
      </c>
      <c r="C30492" t="s">
        <v>530</v>
      </c>
      <c r="D30492" t="s">
        <v>30</v>
      </c>
      <c r="E30492" t="s">
        <v>18</v>
      </c>
      <c r="F30492" t="s">
        <v>10</v>
      </c>
    </row>
    <row r="30493" spans="1:6" x14ac:dyDescent="0.35">
      <c r="A30493" t="s">
        <v>31018</v>
      </c>
      <c r="B30493" s="1">
        <v>45598</v>
      </c>
      <c r="C30493" t="s">
        <v>867</v>
      </c>
      <c r="D30493" t="s">
        <v>8</v>
      </c>
      <c r="E30493" t="s">
        <v>14</v>
      </c>
      <c r="F30493" t="s">
        <v>15</v>
      </c>
    </row>
    <row r="30494" spans="1:6" x14ac:dyDescent="0.35">
      <c r="A30494" t="s">
        <v>31019</v>
      </c>
      <c r="B30494" s="1">
        <v>45598</v>
      </c>
      <c r="C30494" t="s">
        <v>358</v>
      </c>
      <c r="D30494" t="s">
        <v>44</v>
      </c>
      <c r="E30494" t="s">
        <v>9</v>
      </c>
      <c r="F30494" t="s">
        <v>15</v>
      </c>
    </row>
    <row r="30495" spans="1:6" x14ac:dyDescent="0.35">
      <c r="A30495" t="s">
        <v>31020</v>
      </c>
      <c r="B30495" s="1">
        <v>45598</v>
      </c>
      <c r="C30495" t="s">
        <v>926</v>
      </c>
      <c r="D30495" t="s">
        <v>25</v>
      </c>
      <c r="E30495" t="s">
        <v>14</v>
      </c>
      <c r="F30495" t="s">
        <v>38</v>
      </c>
    </row>
    <row r="30496" spans="1:6" x14ac:dyDescent="0.35">
      <c r="A30496" t="s">
        <v>31021</v>
      </c>
      <c r="B30496" s="1">
        <v>45598</v>
      </c>
      <c r="C30496" t="s">
        <v>1695</v>
      </c>
      <c r="D30496" t="s">
        <v>30</v>
      </c>
      <c r="E30496" t="s">
        <v>18</v>
      </c>
      <c r="F30496" t="s">
        <v>41</v>
      </c>
    </row>
    <row r="30497" spans="1:6" x14ac:dyDescent="0.35">
      <c r="A30497" t="s">
        <v>31022</v>
      </c>
      <c r="B30497" s="1">
        <v>45598</v>
      </c>
      <c r="C30497" t="s">
        <v>1702</v>
      </c>
      <c r="D30497" t="s">
        <v>60</v>
      </c>
      <c r="E30497" t="s">
        <v>9</v>
      </c>
      <c r="F30497" t="s">
        <v>15</v>
      </c>
    </row>
    <row r="30498" spans="1:6" x14ac:dyDescent="0.35">
      <c r="A30498" t="s">
        <v>31023</v>
      </c>
      <c r="B30498" s="1">
        <v>45598</v>
      </c>
      <c r="C30498" t="s">
        <v>1020</v>
      </c>
      <c r="D30498" t="s">
        <v>8</v>
      </c>
      <c r="E30498" t="s">
        <v>14</v>
      </c>
      <c r="F30498" t="s">
        <v>38</v>
      </c>
    </row>
    <row r="30499" spans="1:6" x14ac:dyDescent="0.35">
      <c r="A30499" t="s">
        <v>31024</v>
      </c>
      <c r="B30499" s="1">
        <v>45598</v>
      </c>
      <c r="C30499" t="s">
        <v>1194</v>
      </c>
      <c r="D30499" t="s">
        <v>60</v>
      </c>
      <c r="E30499" t="s">
        <v>18</v>
      </c>
      <c r="F30499" t="s">
        <v>27</v>
      </c>
    </row>
    <row r="30500" spans="1:6" x14ac:dyDescent="0.35">
      <c r="A30500" t="s">
        <v>31025</v>
      </c>
      <c r="B30500" s="1">
        <v>45598</v>
      </c>
      <c r="C30500" t="s">
        <v>202</v>
      </c>
      <c r="D30500" t="s">
        <v>8</v>
      </c>
      <c r="E30500" t="s">
        <v>14</v>
      </c>
      <c r="F30500" t="s">
        <v>15</v>
      </c>
    </row>
    <row r="30501" spans="1:6" x14ac:dyDescent="0.35">
      <c r="A30501" t="s">
        <v>31026</v>
      </c>
      <c r="B30501" s="1">
        <v>45598</v>
      </c>
      <c r="C30501" t="s">
        <v>64</v>
      </c>
      <c r="D30501" t="s">
        <v>30</v>
      </c>
      <c r="E30501" t="s">
        <v>9</v>
      </c>
      <c r="F30501" t="s">
        <v>47</v>
      </c>
    </row>
    <row r="30502" spans="1:6" x14ac:dyDescent="0.35">
      <c r="A30502" t="s">
        <v>31027</v>
      </c>
      <c r="B30502" s="1">
        <v>45598</v>
      </c>
      <c r="C30502" t="s">
        <v>1718</v>
      </c>
      <c r="D30502" t="s">
        <v>44</v>
      </c>
      <c r="E30502" t="s">
        <v>26</v>
      </c>
      <c r="F30502" t="s">
        <v>38</v>
      </c>
    </row>
    <row r="30503" spans="1:6" x14ac:dyDescent="0.35">
      <c r="A30503" t="s">
        <v>31028</v>
      </c>
      <c r="B30503" s="1">
        <v>45598</v>
      </c>
      <c r="C30503" t="s">
        <v>336</v>
      </c>
      <c r="D30503" t="s">
        <v>44</v>
      </c>
      <c r="E30503" t="s">
        <v>18</v>
      </c>
      <c r="F30503" t="s">
        <v>15</v>
      </c>
    </row>
    <row r="30504" spans="1:6" x14ac:dyDescent="0.35">
      <c r="A30504" t="s">
        <v>31029</v>
      </c>
      <c r="B30504" s="1">
        <v>45598</v>
      </c>
      <c r="C30504" t="s">
        <v>17</v>
      </c>
      <c r="D30504" t="s">
        <v>60</v>
      </c>
      <c r="E30504" t="s">
        <v>147</v>
      </c>
      <c r="F30504" t="s">
        <v>27</v>
      </c>
    </row>
    <row r="30505" spans="1:6" x14ac:dyDescent="0.35">
      <c r="A30505" t="s">
        <v>31030</v>
      </c>
      <c r="B30505" s="1">
        <v>45598</v>
      </c>
      <c r="C30505" t="s">
        <v>563</v>
      </c>
      <c r="D30505" t="s">
        <v>60</v>
      </c>
      <c r="E30505" t="s">
        <v>9</v>
      </c>
      <c r="F30505" t="s">
        <v>27</v>
      </c>
    </row>
    <row r="30506" spans="1:6" x14ac:dyDescent="0.35">
      <c r="A30506" t="s">
        <v>31031</v>
      </c>
      <c r="B30506" s="1">
        <v>45598</v>
      </c>
      <c r="C30506" t="s">
        <v>559</v>
      </c>
      <c r="D30506" t="s">
        <v>13</v>
      </c>
      <c r="E30506" t="s">
        <v>18</v>
      </c>
      <c r="F30506" t="s">
        <v>38</v>
      </c>
    </row>
    <row r="30507" spans="1:6" x14ac:dyDescent="0.35">
      <c r="A30507" t="s">
        <v>31032</v>
      </c>
      <c r="B30507" s="1">
        <v>45598</v>
      </c>
      <c r="C30507" t="s">
        <v>750</v>
      </c>
      <c r="D30507" t="s">
        <v>60</v>
      </c>
      <c r="E30507" t="s">
        <v>9</v>
      </c>
      <c r="F30507" t="s">
        <v>22</v>
      </c>
    </row>
    <row r="30508" spans="1:6" x14ac:dyDescent="0.35">
      <c r="A30508" t="s">
        <v>31033</v>
      </c>
      <c r="B30508" s="1">
        <v>45598</v>
      </c>
      <c r="C30508" t="s">
        <v>46</v>
      </c>
      <c r="D30508" t="s">
        <v>44</v>
      </c>
      <c r="E30508" t="s">
        <v>14</v>
      </c>
      <c r="F30508" t="s">
        <v>38</v>
      </c>
    </row>
    <row r="30509" spans="1:6" x14ac:dyDescent="0.35">
      <c r="A30509" t="s">
        <v>31034</v>
      </c>
      <c r="B30509" s="1">
        <v>45598</v>
      </c>
      <c r="C30509" t="s">
        <v>1536</v>
      </c>
      <c r="D30509" t="s">
        <v>30</v>
      </c>
      <c r="E30509" t="s">
        <v>26</v>
      </c>
      <c r="F30509" t="s">
        <v>22</v>
      </c>
    </row>
    <row r="30510" spans="1:6" x14ac:dyDescent="0.35">
      <c r="A30510" t="s">
        <v>31035</v>
      </c>
      <c r="B30510" s="1">
        <v>45598</v>
      </c>
      <c r="C30510" t="s">
        <v>1130</v>
      </c>
      <c r="D30510" t="s">
        <v>13</v>
      </c>
      <c r="E30510" t="s">
        <v>18</v>
      </c>
      <c r="F30510" t="s">
        <v>22</v>
      </c>
    </row>
    <row r="30511" spans="1:6" x14ac:dyDescent="0.35">
      <c r="A30511" t="s">
        <v>31036</v>
      </c>
      <c r="B30511" s="1">
        <v>45598</v>
      </c>
      <c r="C30511" t="s">
        <v>872</v>
      </c>
      <c r="D30511" t="s">
        <v>25</v>
      </c>
      <c r="E30511" t="s">
        <v>9</v>
      </c>
      <c r="F30511" t="s">
        <v>22</v>
      </c>
    </row>
    <row r="30512" spans="1:6" x14ac:dyDescent="0.35">
      <c r="A30512" t="s">
        <v>31037</v>
      </c>
      <c r="B30512" s="1">
        <v>45598</v>
      </c>
      <c r="C30512" t="s">
        <v>1073</v>
      </c>
      <c r="D30512" t="s">
        <v>44</v>
      </c>
      <c r="E30512" t="s">
        <v>18</v>
      </c>
      <c r="F30512" t="s">
        <v>38</v>
      </c>
    </row>
    <row r="30513" spans="1:6" x14ac:dyDescent="0.35">
      <c r="A30513" t="s">
        <v>31038</v>
      </c>
      <c r="B30513" s="1">
        <v>45598</v>
      </c>
      <c r="C30513" t="s">
        <v>138</v>
      </c>
      <c r="D30513" t="s">
        <v>8</v>
      </c>
      <c r="E30513" t="s">
        <v>18</v>
      </c>
      <c r="F30513" t="s">
        <v>22</v>
      </c>
    </row>
    <row r="30514" spans="1:6" x14ac:dyDescent="0.35">
      <c r="A30514" t="s">
        <v>31039</v>
      </c>
      <c r="B30514" s="1">
        <v>45598</v>
      </c>
      <c r="C30514" t="s">
        <v>622</v>
      </c>
      <c r="D30514" t="s">
        <v>13</v>
      </c>
      <c r="E30514" t="s">
        <v>9</v>
      </c>
      <c r="F30514" t="s">
        <v>22</v>
      </c>
    </row>
    <row r="30515" spans="1:6" x14ac:dyDescent="0.35">
      <c r="A30515" t="s">
        <v>31040</v>
      </c>
      <c r="B30515" s="1">
        <v>45598</v>
      </c>
      <c r="C30515" t="s">
        <v>1514</v>
      </c>
      <c r="D30515" t="s">
        <v>25</v>
      </c>
      <c r="E30515" t="s">
        <v>26</v>
      </c>
      <c r="F30515" t="s">
        <v>10</v>
      </c>
    </row>
    <row r="30516" spans="1:6" x14ac:dyDescent="0.35">
      <c r="A30516" t="s">
        <v>31041</v>
      </c>
      <c r="B30516" s="1">
        <v>45598</v>
      </c>
      <c r="C30516" t="s">
        <v>415</v>
      </c>
      <c r="D30516" t="s">
        <v>13</v>
      </c>
      <c r="E30516" t="s">
        <v>18</v>
      </c>
      <c r="F30516" t="s">
        <v>27</v>
      </c>
    </row>
    <row r="30517" spans="1:6" x14ac:dyDescent="0.35">
      <c r="A30517" t="s">
        <v>31042</v>
      </c>
      <c r="B30517" s="1">
        <v>45598</v>
      </c>
      <c r="C30517" t="s">
        <v>587</v>
      </c>
      <c r="D30517" t="s">
        <v>25</v>
      </c>
      <c r="E30517" t="s">
        <v>14</v>
      </c>
      <c r="F30517" t="s">
        <v>22</v>
      </c>
    </row>
    <row r="30518" spans="1:6" x14ac:dyDescent="0.35">
      <c r="A30518" t="s">
        <v>31043</v>
      </c>
      <c r="B30518" s="1">
        <v>45598</v>
      </c>
      <c r="C30518" t="s">
        <v>883</v>
      </c>
      <c r="D30518" t="s">
        <v>60</v>
      </c>
      <c r="E30518" t="s">
        <v>9</v>
      </c>
      <c r="F30518" t="s">
        <v>38</v>
      </c>
    </row>
    <row r="30519" spans="1:6" x14ac:dyDescent="0.35">
      <c r="A30519" t="s">
        <v>31044</v>
      </c>
      <c r="B30519" s="1">
        <v>45598</v>
      </c>
      <c r="C30519" t="s">
        <v>1124</v>
      </c>
      <c r="D30519" t="s">
        <v>44</v>
      </c>
      <c r="E30519" t="s">
        <v>14</v>
      </c>
      <c r="F30519" t="s">
        <v>10</v>
      </c>
    </row>
    <row r="30520" spans="1:6" x14ac:dyDescent="0.35">
      <c r="A30520" t="s">
        <v>31045</v>
      </c>
      <c r="B30520" s="1">
        <v>45598</v>
      </c>
      <c r="C30520" t="s">
        <v>1695</v>
      </c>
      <c r="D30520" t="s">
        <v>60</v>
      </c>
      <c r="E30520" t="s">
        <v>9</v>
      </c>
      <c r="F30520" t="s">
        <v>10</v>
      </c>
    </row>
    <row r="30521" spans="1:6" x14ac:dyDescent="0.35">
      <c r="A30521" t="s">
        <v>31046</v>
      </c>
      <c r="B30521" s="1">
        <v>45598</v>
      </c>
      <c r="C30521" t="s">
        <v>214</v>
      </c>
      <c r="D30521" t="s">
        <v>21</v>
      </c>
      <c r="E30521" t="s">
        <v>35</v>
      </c>
      <c r="F30521" t="s">
        <v>47</v>
      </c>
    </row>
    <row r="30522" spans="1:6" x14ac:dyDescent="0.35">
      <c r="A30522" t="s">
        <v>31047</v>
      </c>
      <c r="B30522" s="1">
        <v>45598</v>
      </c>
      <c r="C30522" t="s">
        <v>854</v>
      </c>
      <c r="D30522" t="s">
        <v>25</v>
      </c>
      <c r="E30522" t="s">
        <v>9</v>
      </c>
      <c r="F30522" t="s">
        <v>10</v>
      </c>
    </row>
    <row r="30523" spans="1:6" x14ac:dyDescent="0.35">
      <c r="A30523" t="s">
        <v>31048</v>
      </c>
      <c r="B30523" s="1">
        <v>45598</v>
      </c>
      <c r="C30523" t="s">
        <v>7</v>
      </c>
      <c r="D30523" t="s">
        <v>21</v>
      </c>
      <c r="E30523" t="s">
        <v>9</v>
      </c>
      <c r="F30523" t="s">
        <v>22</v>
      </c>
    </row>
    <row r="30524" spans="1:6" x14ac:dyDescent="0.35">
      <c r="A30524" t="s">
        <v>31049</v>
      </c>
      <c r="B30524" s="1">
        <v>45598</v>
      </c>
      <c r="C30524" t="s">
        <v>817</v>
      </c>
      <c r="D30524" t="s">
        <v>8</v>
      </c>
      <c r="E30524" t="s">
        <v>14</v>
      </c>
      <c r="F30524" t="s">
        <v>41</v>
      </c>
    </row>
    <row r="30525" spans="1:6" x14ac:dyDescent="0.35">
      <c r="A30525" t="s">
        <v>31050</v>
      </c>
      <c r="B30525" s="1">
        <v>45598</v>
      </c>
      <c r="C30525" t="s">
        <v>525</v>
      </c>
      <c r="D30525" t="s">
        <v>21</v>
      </c>
      <c r="E30525" t="s">
        <v>14</v>
      </c>
      <c r="F30525" t="s">
        <v>47</v>
      </c>
    </row>
    <row r="30526" spans="1:6" x14ac:dyDescent="0.35">
      <c r="A30526" t="s">
        <v>31051</v>
      </c>
      <c r="B30526" s="1">
        <v>45598</v>
      </c>
      <c r="C30526" t="s">
        <v>1702</v>
      </c>
      <c r="D30526" t="s">
        <v>30</v>
      </c>
      <c r="E30526" t="s">
        <v>14</v>
      </c>
      <c r="F30526" t="s">
        <v>41</v>
      </c>
    </row>
    <row r="30527" spans="1:6" x14ac:dyDescent="0.35">
      <c r="A30527" t="s">
        <v>31052</v>
      </c>
      <c r="B30527" s="1">
        <v>45598</v>
      </c>
      <c r="C30527" t="s">
        <v>331</v>
      </c>
      <c r="D30527" t="s">
        <v>8</v>
      </c>
      <c r="E30527" t="s">
        <v>26</v>
      </c>
      <c r="F30527" t="s">
        <v>38</v>
      </c>
    </row>
    <row r="30528" spans="1:6" x14ac:dyDescent="0.35">
      <c r="A30528" t="s">
        <v>31053</v>
      </c>
      <c r="B30528" s="1">
        <v>45598</v>
      </c>
      <c r="C30528" t="s">
        <v>1368</v>
      </c>
      <c r="D30528" t="s">
        <v>60</v>
      </c>
      <c r="E30528" t="s">
        <v>18</v>
      </c>
      <c r="F30528" t="s">
        <v>22</v>
      </c>
    </row>
    <row r="30529" spans="1:6" x14ac:dyDescent="0.35">
      <c r="A30529" t="s">
        <v>31054</v>
      </c>
      <c r="B30529" s="1">
        <v>45598</v>
      </c>
      <c r="C30529" t="s">
        <v>236</v>
      </c>
      <c r="D30529" t="s">
        <v>25</v>
      </c>
      <c r="E30529" t="s">
        <v>9</v>
      </c>
      <c r="F30529" t="s">
        <v>10</v>
      </c>
    </row>
    <row r="30530" spans="1:6" x14ac:dyDescent="0.35">
      <c r="A30530" t="s">
        <v>31055</v>
      </c>
      <c r="B30530" s="1">
        <v>45598</v>
      </c>
      <c r="C30530" t="s">
        <v>140</v>
      </c>
      <c r="D30530" t="s">
        <v>21</v>
      </c>
      <c r="E30530" t="s">
        <v>14</v>
      </c>
      <c r="F30530" t="s">
        <v>38</v>
      </c>
    </row>
    <row r="30531" spans="1:6" x14ac:dyDescent="0.35">
      <c r="A30531" t="s">
        <v>31056</v>
      </c>
      <c r="B30531" s="1">
        <v>45598</v>
      </c>
      <c r="C30531" t="s">
        <v>140</v>
      </c>
      <c r="D30531" t="s">
        <v>8</v>
      </c>
      <c r="E30531" t="s">
        <v>9</v>
      </c>
      <c r="F30531" t="s">
        <v>41</v>
      </c>
    </row>
    <row r="30532" spans="1:6" x14ac:dyDescent="0.35">
      <c r="A30532" t="s">
        <v>31057</v>
      </c>
      <c r="B30532" s="1">
        <v>45598</v>
      </c>
      <c r="C30532" t="s">
        <v>1638</v>
      </c>
      <c r="D30532" t="s">
        <v>60</v>
      </c>
      <c r="E30532" t="s">
        <v>18</v>
      </c>
      <c r="F30532" t="s">
        <v>47</v>
      </c>
    </row>
    <row r="30533" spans="1:6" x14ac:dyDescent="0.35">
      <c r="A30533" t="s">
        <v>31058</v>
      </c>
      <c r="B30533" s="1">
        <v>45598</v>
      </c>
      <c r="C30533" t="s">
        <v>1332</v>
      </c>
      <c r="D30533" t="s">
        <v>44</v>
      </c>
      <c r="E30533" t="s">
        <v>18</v>
      </c>
      <c r="F30533" t="s">
        <v>27</v>
      </c>
    </row>
    <row r="30534" spans="1:6" x14ac:dyDescent="0.35">
      <c r="A30534" t="s">
        <v>31059</v>
      </c>
      <c r="B30534" s="1">
        <v>45598</v>
      </c>
      <c r="C30534" t="s">
        <v>514</v>
      </c>
      <c r="D30534" t="s">
        <v>21</v>
      </c>
      <c r="E30534" t="s">
        <v>9</v>
      </c>
      <c r="F30534" t="s">
        <v>41</v>
      </c>
    </row>
    <row r="30535" spans="1:6" x14ac:dyDescent="0.35">
      <c r="A30535" t="s">
        <v>31060</v>
      </c>
      <c r="B30535" s="1">
        <v>45598</v>
      </c>
      <c r="C30535" t="s">
        <v>1098</v>
      </c>
      <c r="D30535" t="s">
        <v>21</v>
      </c>
      <c r="E30535" t="s">
        <v>18</v>
      </c>
      <c r="F30535" t="s">
        <v>38</v>
      </c>
    </row>
    <row r="30536" spans="1:6" x14ac:dyDescent="0.35">
      <c r="A30536" t="s">
        <v>31061</v>
      </c>
      <c r="B30536" s="1">
        <v>45598</v>
      </c>
      <c r="C30536" t="s">
        <v>470</v>
      </c>
      <c r="D30536" t="s">
        <v>25</v>
      </c>
      <c r="E30536" t="s">
        <v>9</v>
      </c>
      <c r="F30536" t="s">
        <v>27</v>
      </c>
    </row>
    <row r="30537" spans="1:6" x14ac:dyDescent="0.35">
      <c r="A30537" t="s">
        <v>31062</v>
      </c>
      <c r="B30537" s="1">
        <v>45598</v>
      </c>
      <c r="C30537" t="s">
        <v>1194</v>
      </c>
      <c r="D30537" t="s">
        <v>21</v>
      </c>
      <c r="E30537" t="s">
        <v>14</v>
      </c>
      <c r="F30537" t="s">
        <v>15</v>
      </c>
    </row>
    <row r="30538" spans="1:6" x14ac:dyDescent="0.35">
      <c r="A30538" t="s">
        <v>31063</v>
      </c>
      <c r="B30538" s="1">
        <v>45598</v>
      </c>
      <c r="C30538" t="s">
        <v>92</v>
      </c>
      <c r="D30538" t="s">
        <v>13</v>
      </c>
      <c r="E30538" t="s">
        <v>18</v>
      </c>
      <c r="F30538" t="s">
        <v>22</v>
      </c>
    </row>
    <row r="30539" spans="1:6" x14ac:dyDescent="0.35">
      <c r="A30539" t="s">
        <v>31064</v>
      </c>
      <c r="B30539" s="1">
        <v>45598</v>
      </c>
      <c r="C30539" t="s">
        <v>338</v>
      </c>
      <c r="D30539" t="s">
        <v>21</v>
      </c>
      <c r="E30539" t="s">
        <v>14</v>
      </c>
      <c r="F30539" t="s">
        <v>38</v>
      </c>
    </row>
    <row r="30540" spans="1:6" x14ac:dyDescent="0.35">
      <c r="A30540" t="s">
        <v>31065</v>
      </c>
      <c r="B30540" s="1">
        <v>45598</v>
      </c>
      <c r="C30540" t="s">
        <v>1536</v>
      </c>
      <c r="D30540" t="s">
        <v>30</v>
      </c>
      <c r="E30540" t="s">
        <v>14</v>
      </c>
      <c r="F30540" t="s">
        <v>47</v>
      </c>
    </row>
    <row r="30541" spans="1:6" x14ac:dyDescent="0.35">
      <c r="A30541" t="s">
        <v>31066</v>
      </c>
      <c r="B30541" s="1">
        <v>45598</v>
      </c>
      <c r="C30541" t="s">
        <v>1668</v>
      </c>
      <c r="D30541" t="s">
        <v>60</v>
      </c>
      <c r="E30541" t="s">
        <v>9</v>
      </c>
      <c r="F30541" t="s">
        <v>47</v>
      </c>
    </row>
    <row r="30542" spans="1:6" x14ac:dyDescent="0.35">
      <c r="A30542" t="s">
        <v>31067</v>
      </c>
      <c r="B30542" s="1">
        <v>45598</v>
      </c>
      <c r="C30542" t="s">
        <v>739</v>
      </c>
      <c r="D30542" t="s">
        <v>8</v>
      </c>
      <c r="E30542" t="s">
        <v>18</v>
      </c>
      <c r="F30542" t="s">
        <v>27</v>
      </c>
    </row>
    <row r="30543" spans="1:6" x14ac:dyDescent="0.35">
      <c r="A30543" t="s">
        <v>31068</v>
      </c>
      <c r="B30543" s="1">
        <v>45598</v>
      </c>
      <c r="C30543" t="s">
        <v>979</v>
      </c>
      <c r="D30543" t="s">
        <v>44</v>
      </c>
      <c r="E30543" t="s">
        <v>35</v>
      </c>
      <c r="F30543" t="s">
        <v>15</v>
      </c>
    </row>
    <row r="30544" spans="1:6" x14ac:dyDescent="0.35">
      <c r="A30544" t="s">
        <v>31069</v>
      </c>
      <c r="B30544" s="1">
        <v>45598</v>
      </c>
      <c r="C30544" t="s">
        <v>46</v>
      </c>
      <c r="D30544" t="s">
        <v>25</v>
      </c>
      <c r="E30544" t="s">
        <v>18</v>
      </c>
      <c r="F30544" t="s">
        <v>47</v>
      </c>
    </row>
    <row r="30545" spans="1:6" x14ac:dyDescent="0.35">
      <c r="A30545" t="s">
        <v>31070</v>
      </c>
      <c r="B30545" s="1">
        <v>45598</v>
      </c>
      <c r="C30545" t="s">
        <v>1368</v>
      </c>
      <c r="D30545" t="s">
        <v>13</v>
      </c>
      <c r="E30545" t="s">
        <v>14</v>
      </c>
      <c r="F30545" t="s">
        <v>41</v>
      </c>
    </row>
    <row r="30546" spans="1:6" x14ac:dyDescent="0.35">
      <c r="A30546" t="s">
        <v>31071</v>
      </c>
      <c r="B30546" s="1">
        <v>45598</v>
      </c>
      <c r="C30546" t="s">
        <v>345</v>
      </c>
      <c r="D30546" t="s">
        <v>25</v>
      </c>
      <c r="E30546" t="s">
        <v>147</v>
      </c>
      <c r="F30546" t="s">
        <v>27</v>
      </c>
    </row>
    <row r="30547" spans="1:6" x14ac:dyDescent="0.35">
      <c r="A30547" t="s">
        <v>31072</v>
      </c>
      <c r="B30547" s="1">
        <v>45598</v>
      </c>
      <c r="C30547" t="s">
        <v>250</v>
      </c>
      <c r="D30547" t="s">
        <v>25</v>
      </c>
      <c r="E30547" t="s">
        <v>26</v>
      </c>
      <c r="F30547" t="s">
        <v>38</v>
      </c>
    </row>
    <row r="30548" spans="1:6" x14ac:dyDescent="0.35">
      <c r="A30548" t="s">
        <v>31073</v>
      </c>
      <c r="B30548" s="1">
        <v>45598</v>
      </c>
      <c r="C30548" t="s">
        <v>1299</v>
      </c>
      <c r="D30548" t="s">
        <v>8</v>
      </c>
      <c r="E30548" t="s">
        <v>18</v>
      </c>
      <c r="F30548" t="s">
        <v>38</v>
      </c>
    </row>
    <row r="30549" spans="1:6" x14ac:dyDescent="0.35">
      <c r="A30549" t="s">
        <v>31074</v>
      </c>
      <c r="B30549" s="1">
        <v>45598</v>
      </c>
      <c r="C30549" t="s">
        <v>876</v>
      </c>
      <c r="D30549" t="s">
        <v>8</v>
      </c>
      <c r="E30549" t="s">
        <v>14</v>
      </c>
      <c r="F30549" t="s">
        <v>27</v>
      </c>
    </row>
    <row r="30550" spans="1:6" x14ac:dyDescent="0.35">
      <c r="A30550" t="s">
        <v>31075</v>
      </c>
      <c r="B30550" s="1">
        <v>45598</v>
      </c>
      <c r="C30550" t="s">
        <v>1042</v>
      </c>
      <c r="D30550" t="s">
        <v>30</v>
      </c>
      <c r="E30550" t="s">
        <v>9</v>
      </c>
      <c r="F30550" t="s">
        <v>27</v>
      </c>
    </row>
    <row r="30551" spans="1:6" x14ac:dyDescent="0.35">
      <c r="A30551" t="s">
        <v>31076</v>
      </c>
      <c r="B30551" s="1">
        <v>45598</v>
      </c>
      <c r="C30551" t="s">
        <v>710</v>
      </c>
      <c r="D30551" t="s">
        <v>60</v>
      </c>
      <c r="E30551" t="s">
        <v>18</v>
      </c>
      <c r="F30551" t="s">
        <v>10</v>
      </c>
    </row>
    <row r="30552" spans="1:6" x14ac:dyDescent="0.35">
      <c r="A30552" t="s">
        <v>31077</v>
      </c>
      <c r="B30552" s="1">
        <v>45598</v>
      </c>
      <c r="C30552" t="s">
        <v>381</v>
      </c>
      <c r="D30552" t="s">
        <v>44</v>
      </c>
      <c r="E30552" t="s">
        <v>26</v>
      </c>
      <c r="F30552" t="s">
        <v>47</v>
      </c>
    </row>
    <row r="30553" spans="1:6" x14ac:dyDescent="0.35">
      <c r="A30553" t="s">
        <v>31078</v>
      </c>
      <c r="B30553" s="1">
        <v>45598</v>
      </c>
      <c r="C30553" t="s">
        <v>750</v>
      </c>
      <c r="D30553" t="s">
        <v>30</v>
      </c>
      <c r="E30553" t="s">
        <v>9</v>
      </c>
      <c r="F30553" t="s">
        <v>10</v>
      </c>
    </row>
    <row r="30554" spans="1:6" x14ac:dyDescent="0.35">
      <c r="A30554" t="s">
        <v>31079</v>
      </c>
      <c r="B30554" s="1">
        <v>45598</v>
      </c>
      <c r="C30554" t="s">
        <v>649</v>
      </c>
      <c r="D30554" t="s">
        <v>30</v>
      </c>
      <c r="E30554" t="s">
        <v>26</v>
      </c>
      <c r="F30554" t="s">
        <v>47</v>
      </c>
    </row>
    <row r="30555" spans="1:6" x14ac:dyDescent="0.35">
      <c r="A30555" t="s">
        <v>31080</v>
      </c>
      <c r="B30555" s="1">
        <v>45598</v>
      </c>
      <c r="C30555" t="s">
        <v>2768</v>
      </c>
      <c r="D30555" t="s">
        <v>44</v>
      </c>
      <c r="E30555" t="s">
        <v>9</v>
      </c>
      <c r="F30555" t="s">
        <v>15</v>
      </c>
    </row>
    <row r="30556" spans="1:6" x14ac:dyDescent="0.35">
      <c r="A30556" t="s">
        <v>31081</v>
      </c>
      <c r="B30556" s="1">
        <v>45598</v>
      </c>
      <c r="C30556" t="s">
        <v>1171</v>
      </c>
      <c r="D30556" t="s">
        <v>8</v>
      </c>
      <c r="E30556" t="s">
        <v>14</v>
      </c>
      <c r="F30556" t="s">
        <v>10</v>
      </c>
    </row>
    <row r="30557" spans="1:6" x14ac:dyDescent="0.35">
      <c r="A30557" t="s">
        <v>31082</v>
      </c>
      <c r="B30557" s="1">
        <v>45598</v>
      </c>
      <c r="C30557" t="s">
        <v>345</v>
      </c>
      <c r="D30557" t="s">
        <v>21</v>
      </c>
      <c r="E30557" t="s">
        <v>18</v>
      </c>
      <c r="F30557" t="s">
        <v>27</v>
      </c>
    </row>
    <row r="30558" spans="1:6" x14ac:dyDescent="0.35">
      <c r="A30558" t="s">
        <v>31083</v>
      </c>
      <c r="B30558" s="1">
        <v>45598</v>
      </c>
      <c r="C30558" t="s">
        <v>176</v>
      </c>
      <c r="D30558" t="s">
        <v>8</v>
      </c>
      <c r="E30558" t="s">
        <v>9</v>
      </c>
      <c r="F30558" t="s">
        <v>27</v>
      </c>
    </row>
    <row r="30559" spans="1:6" x14ac:dyDescent="0.35">
      <c r="A30559" t="s">
        <v>31084</v>
      </c>
      <c r="B30559" s="1">
        <v>45598</v>
      </c>
      <c r="C30559" t="s">
        <v>827</v>
      </c>
      <c r="D30559" t="s">
        <v>60</v>
      </c>
      <c r="E30559" t="s">
        <v>14</v>
      </c>
      <c r="F30559" t="s">
        <v>38</v>
      </c>
    </row>
    <row r="30560" spans="1:6" x14ac:dyDescent="0.35">
      <c r="A30560" t="s">
        <v>31085</v>
      </c>
      <c r="B30560" s="1">
        <v>45598</v>
      </c>
      <c r="C30560" t="s">
        <v>1092</v>
      </c>
      <c r="D30560" t="s">
        <v>44</v>
      </c>
      <c r="E30560" t="s">
        <v>14</v>
      </c>
      <c r="F30560" t="s">
        <v>38</v>
      </c>
    </row>
    <row r="30561" spans="1:6" x14ac:dyDescent="0.35">
      <c r="A30561" t="s">
        <v>31086</v>
      </c>
      <c r="B30561" s="1">
        <v>45598</v>
      </c>
      <c r="C30561" t="s">
        <v>2390</v>
      </c>
      <c r="D30561" t="s">
        <v>30</v>
      </c>
      <c r="E30561" t="s">
        <v>14</v>
      </c>
      <c r="F30561" t="s">
        <v>22</v>
      </c>
    </row>
    <row r="30562" spans="1:6" x14ac:dyDescent="0.35">
      <c r="A30562" t="s">
        <v>31087</v>
      </c>
      <c r="B30562" s="1">
        <v>45598</v>
      </c>
      <c r="C30562" t="s">
        <v>180</v>
      </c>
      <c r="D30562" t="s">
        <v>13</v>
      </c>
      <c r="E30562" t="s">
        <v>18</v>
      </c>
      <c r="F30562" t="s">
        <v>38</v>
      </c>
    </row>
    <row r="30563" spans="1:6" x14ac:dyDescent="0.35">
      <c r="A30563" t="s">
        <v>31088</v>
      </c>
      <c r="B30563" s="1">
        <v>45598</v>
      </c>
      <c r="C30563" t="s">
        <v>62</v>
      </c>
      <c r="D30563" t="s">
        <v>21</v>
      </c>
      <c r="E30563" t="s">
        <v>9</v>
      </c>
      <c r="F30563" t="s">
        <v>22</v>
      </c>
    </row>
    <row r="30564" spans="1:6" x14ac:dyDescent="0.35">
      <c r="A30564" t="s">
        <v>31089</v>
      </c>
      <c r="B30564" s="1">
        <v>45598</v>
      </c>
      <c r="C30564" t="s">
        <v>286</v>
      </c>
      <c r="D30564" t="s">
        <v>25</v>
      </c>
      <c r="E30564" t="s">
        <v>9</v>
      </c>
      <c r="F30564" t="s">
        <v>27</v>
      </c>
    </row>
    <row r="30565" spans="1:6" x14ac:dyDescent="0.35">
      <c r="A30565" t="s">
        <v>31090</v>
      </c>
      <c r="B30565" s="1">
        <v>45598</v>
      </c>
      <c r="C30565" t="s">
        <v>788</v>
      </c>
      <c r="D30565" t="s">
        <v>44</v>
      </c>
      <c r="E30565" t="s">
        <v>18</v>
      </c>
      <c r="F30565" t="s">
        <v>47</v>
      </c>
    </row>
    <row r="30566" spans="1:6" x14ac:dyDescent="0.35">
      <c r="A30566" t="s">
        <v>31091</v>
      </c>
      <c r="B30566" s="1">
        <v>45598</v>
      </c>
      <c r="C30566" t="s">
        <v>1297</v>
      </c>
      <c r="D30566" t="s">
        <v>30</v>
      </c>
      <c r="E30566" t="s">
        <v>9</v>
      </c>
      <c r="F30566" t="s">
        <v>38</v>
      </c>
    </row>
    <row r="30567" spans="1:6" x14ac:dyDescent="0.35">
      <c r="A30567" t="s">
        <v>31092</v>
      </c>
      <c r="B30567" s="1">
        <v>45598</v>
      </c>
      <c r="C30567" t="s">
        <v>694</v>
      </c>
      <c r="D30567" t="s">
        <v>13</v>
      </c>
      <c r="E30567" t="s">
        <v>14</v>
      </c>
      <c r="F30567" t="s">
        <v>10</v>
      </c>
    </row>
    <row r="30568" spans="1:6" x14ac:dyDescent="0.35">
      <c r="A30568" t="s">
        <v>31093</v>
      </c>
      <c r="B30568" s="1">
        <v>45598</v>
      </c>
      <c r="C30568" t="s">
        <v>405</v>
      </c>
      <c r="D30568" t="s">
        <v>25</v>
      </c>
      <c r="E30568" t="s">
        <v>9</v>
      </c>
      <c r="F30568" t="s">
        <v>15</v>
      </c>
    </row>
    <row r="30569" spans="1:6" x14ac:dyDescent="0.35">
      <c r="A30569" t="s">
        <v>31094</v>
      </c>
      <c r="B30569" s="1">
        <v>45598</v>
      </c>
      <c r="C30569" t="s">
        <v>1194</v>
      </c>
      <c r="D30569" t="s">
        <v>25</v>
      </c>
      <c r="E30569" t="s">
        <v>14</v>
      </c>
      <c r="F30569" t="s">
        <v>22</v>
      </c>
    </row>
    <row r="30570" spans="1:6" x14ac:dyDescent="0.35">
      <c r="A30570" t="s">
        <v>31095</v>
      </c>
      <c r="B30570" s="1">
        <v>45598</v>
      </c>
      <c r="C30570" t="s">
        <v>732</v>
      </c>
      <c r="D30570" t="s">
        <v>21</v>
      </c>
      <c r="E30570" t="s">
        <v>14</v>
      </c>
      <c r="F30570" t="s">
        <v>27</v>
      </c>
    </row>
    <row r="30571" spans="1:6" x14ac:dyDescent="0.35">
      <c r="A30571" t="s">
        <v>31096</v>
      </c>
      <c r="B30571" s="1">
        <v>45598</v>
      </c>
      <c r="C30571" t="s">
        <v>696</v>
      </c>
      <c r="D30571" t="s">
        <v>60</v>
      </c>
      <c r="E30571" t="s">
        <v>9</v>
      </c>
      <c r="F30571" t="s">
        <v>41</v>
      </c>
    </row>
    <row r="30572" spans="1:6" x14ac:dyDescent="0.35">
      <c r="A30572" t="s">
        <v>31097</v>
      </c>
      <c r="B30572" s="1">
        <v>45598</v>
      </c>
      <c r="C30572" t="s">
        <v>493</v>
      </c>
      <c r="D30572" t="s">
        <v>8</v>
      </c>
      <c r="E30572" t="s">
        <v>14</v>
      </c>
      <c r="F30572" t="s">
        <v>38</v>
      </c>
    </row>
    <row r="30573" spans="1:6" x14ac:dyDescent="0.35">
      <c r="A30573" t="s">
        <v>31098</v>
      </c>
      <c r="B30573" s="1">
        <v>45598</v>
      </c>
      <c r="C30573" t="s">
        <v>304</v>
      </c>
      <c r="D30573" t="s">
        <v>8</v>
      </c>
      <c r="E30573" t="s">
        <v>18</v>
      </c>
      <c r="F30573" t="s">
        <v>10</v>
      </c>
    </row>
    <row r="30574" spans="1:6" x14ac:dyDescent="0.35">
      <c r="A30574" t="s">
        <v>31099</v>
      </c>
      <c r="B30574" s="1">
        <v>45598</v>
      </c>
      <c r="C30574" t="s">
        <v>1741</v>
      </c>
      <c r="D30574" t="s">
        <v>13</v>
      </c>
      <c r="E30574" t="s">
        <v>147</v>
      </c>
      <c r="F30574" t="s">
        <v>27</v>
      </c>
    </row>
    <row r="30575" spans="1:6" x14ac:dyDescent="0.35">
      <c r="A30575" t="s">
        <v>31100</v>
      </c>
      <c r="B30575" s="1">
        <v>45598</v>
      </c>
      <c r="C30575" t="s">
        <v>739</v>
      </c>
      <c r="D30575" t="s">
        <v>21</v>
      </c>
      <c r="E30575" t="s">
        <v>26</v>
      </c>
      <c r="F30575" t="s">
        <v>10</v>
      </c>
    </row>
    <row r="30576" spans="1:6" x14ac:dyDescent="0.35">
      <c r="A30576" t="s">
        <v>31101</v>
      </c>
      <c r="B30576" s="1">
        <v>45598</v>
      </c>
      <c r="C30576" t="s">
        <v>1117</v>
      </c>
      <c r="D30576" t="s">
        <v>21</v>
      </c>
      <c r="E30576" t="s">
        <v>18</v>
      </c>
      <c r="F30576" t="s">
        <v>10</v>
      </c>
    </row>
    <row r="30577" spans="1:6" x14ac:dyDescent="0.35">
      <c r="A30577" t="s">
        <v>31102</v>
      </c>
      <c r="B30577" s="1">
        <v>45598</v>
      </c>
      <c r="C30577" t="s">
        <v>649</v>
      </c>
      <c r="D30577" t="s">
        <v>13</v>
      </c>
      <c r="E30577" t="s">
        <v>9</v>
      </c>
      <c r="F30577" t="s">
        <v>47</v>
      </c>
    </row>
    <row r="30578" spans="1:6" x14ac:dyDescent="0.35">
      <c r="A30578" t="s">
        <v>31103</v>
      </c>
      <c r="B30578" s="1">
        <v>45598</v>
      </c>
      <c r="C30578" t="s">
        <v>1390</v>
      </c>
      <c r="D30578" t="s">
        <v>13</v>
      </c>
      <c r="E30578" t="s">
        <v>18</v>
      </c>
      <c r="F30578" t="s">
        <v>22</v>
      </c>
    </row>
    <row r="30579" spans="1:6" x14ac:dyDescent="0.35">
      <c r="A30579" t="s">
        <v>31104</v>
      </c>
      <c r="B30579" s="1">
        <v>45598</v>
      </c>
      <c r="C30579" t="s">
        <v>876</v>
      </c>
      <c r="D30579" t="s">
        <v>44</v>
      </c>
      <c r="E30579" t="s">
        <v>18</v>
      </c>
      <c r="F30579" t="s">
        <v>27</v>
      </c>
    </row>
    <row r="30580" spans="1:6" x14ac:dyDescent="0.35">
      <c r="A30580" t="s">
        <v>31105</v>
      </c>
      <c r="B30580" s="1">
        <v>45598</v>
      </c>
      <c r="C30580" t="s">
        <v>422</v>
      </c>
      <c r="D30580" t="s">
        <v>44</v>
      </c>
      <c r="E30580" t="s">
        <v>14</v>
      </c>
      <c r="F30580" t="s">
        <v>47</v>
      </c>
    </row>
    <row r="30581" spans="1:6" x14ac:dyDescent="0.35">
      <c r="A30581" t="s">
        <v>31106</v>
      </c>
      <c r="B30581" s="1">
        <v>45598</v>
      </c>
      <c r="C30581" t="s">
        <v>1128</v>
      </c>
      <c r="D30581" t="s">
        <v>60</v>
      </c>
      <c r="E30581" t="s">
        <v>9</v>
      </c>
      <c r="F30581" t="s">
        <v>47</v>
      </c>
    </row>
    <row r="30582" spans="1:6" x14ac:dyDescent="0.35">
      <c r="A30582" t="s">
        <v>31107</v>
      </c>
      <c r="B30582" s="1">
        <v>45598</v>
      </c>
      <c r="C30582" t="s">
        <v>1238</v>
      </c>
      <c r="D30582" t="s">
        <v>8</v>
      </c>
      <c r="E30582" t="s">
        <v>18</v>
      </c>
      <c r="F30582" t="s">
        <v>15</v>
      </c>
    </row>
    <row r="30583" spans="1:6" x14ac:dyDescent="0.35">
      <c r="A30583" t="s">
        <v>31108</v>
      </c>
      <c r="B30583" s="1">
        <v>45598</v>
      </c>
      <c r="C30583" t="s">
        <v>118</v>
      </c>
      <c r="D30583" t="s">
        <v>60</v>
      </c>
      <c r="E30583" t="s">
        <v>18</v>
      </c>
      <c r="F30583" t="s">
        <v>15</v>
      </c>
    </row>
    <row r="30584" spans="1:6" x14ac:dyDescent="0.35">
      <c r="A30584" t="s">
        <v>31109</v>
      </c>
      <c r="B30584" s="1">
        <v>45598</v>
      </c>
      <c r="C30584" t="s">
        <v>2333</v>
      </c>
      <c r="D30584" t="s">
        <v>25</v>
      </c>
      <c r="E30584" t="s">
        <v>18</v>
      </c>
      <c r="F30584" t="s">
        <v>15</v>
      </c>
    </row>
    <row r="30585" spans="1:6" x14ac:dyDescent="0.35">
      <c r="A30585" t="s">
        <v>31110</v>
      </c>
      <c r="B30585" s="1">
        <v>45598</v>
      </c>
      <c r="C30585" t="s">
        <v>218</v>
      </c>
      <c r="D30585" t="s">
        <v>25</v>
      </c>
      <c r="E30585" t="s">
        <v>9</v>
      </c>
      <c r="F30585" t="s">
        <v>22</v>
      </c>
    </row>
    <row r="30586" spans="1:6" x14ac:dyDescent="0.35">
      <c r="A30586" t="s">
        <v>31111</v>
      </c>
      <c r="B30586" s="1">
        <v>45598</v>
      </c>
      <c r="C30586" t="s">
        <v>288</v>
      </c>
      <c r="D30586" t="s">
        <v>44</v>
      </c>
      <c r="E30586" t="s">
        <v>14</v>
      </c>
      <c r="F30586" t="s">
        <v>22</v>
      </c>
    </row>
    <row r="30587" spans="1:6" x14ac:dyDescent="0.35">
      <c r="A30587" t="s">
        <v>31112</v>
      </c>
      <c r="B30587" s="1">
        <v>45598</v>
      </c>
      <c r="C30587" t="s">
        <v>1000</v>
      </c>
      <c r="D30587" t="s">
        <v>13</v>
      </c>
      <c r="E30587" t="s">
        <v>18</v>
      </c>
      <c r="F30587" t="s">
        <v>10</v>
      </c>
    </row>
    <row r="30588" spans="1:6" x14ac:dyDescent="0.35">
      <c r="A30588" t="s">
        <v>31113</v>
      </c>
      <c r="B30588" s="1">
        <v>45598</v>
      </c>
      <c r="C30588" t="s">
        <v>472</v>
      </c>
      <c r="D30588" t="s">
        <v>60</v>
      </c>
      <c r="E30588" t="s">
        <v>14</v>
      </c>
      <c r="F30588" t="s">
        <v>10</v>
      </c>
    </row>
    <row r="30589" spans="1:6" x14ac:dyDescent="0.35">
      <c r="A30589" t="s">
        <v>31114</v>
      </c>
      <c r="B30589" s="1">
        <v>45598</v>
      </c>
      <c r="C30589" t="s">
        <v>799</v>
      </c>
      <c r="D30589" t="s">
        <v>25</v>
      </c>
      <c r="E30589" t="s">
        <v>9</v>
      </c>
      <c r="F30589" t="s">
        <v>27</v>
      </c>
    </row>
    <row r="30590" spans="1:6" x14ac:dyDescent="0.35">
      <c r="A30590" t="s">
        <v>31115</v>
      </c>
      <c r="B30590" s="1">
        <v>45598</v>
      </c>
      <c r="C30590" t="s">
        <v>550</v>
      </c>
      <c r="D30590" t="s">
        <v>25</v>
      </c>
      <c r="E30590" t="s">
        <v>18</v>
      </c>
      <c r="F30590" t="s">
        <v>38</v>
      </c>
    </row>
    <row r="30591" spans="1:6" x14ac:dyDescent="0.35">
      <c r="A30591" t="s">
        <v>31116</v>
      </c>
      <c r="B30591" s="1">
        <v>45598</v>
      </c>
      <c r="C30591" t="s">
        <v>180</v>
      </c>
      <c r="D30591" t="s">
        <v>60</v>
      </c>
      <c r="E30591" t="s">
        <v>18</v>
      </c>
      <c r="F30591" t="s">
        <v>10</v>
      </c>
    </row>
    <row r="30592" spans="1:6" x14ac:dyDescent="0.35">
      <c r="A30592" t="s">
        <v>31117</v>
      </c>
      <c r="B30592" s="1">
        <v>45598</v>
      </c>
      <c r="C30592" t="s">
        <v>114</v>
      </c>
      <c r="D30592" t="s">
        <v>25</v>
      </c>
      <c r="E30592" t="s">
        <v>14</v>
      </c>
      <c r="F30592" t="s">
        <v>22</v>
      </c>
    </row>
    <row r="30593" spans="1:6" x14ac:dyDescent="0.35">
      <c r="A30593" t="s">
        <v>31118</v>
      </c>
      <c r="B30593" s="1">
        <v>45598</v>
      </c>
      <c r="C30593" t="s">
        <v>231</v>
      </c>
      <c r="D30593" t="s">
        <v>44</v>
      </c>
      <c r="E30593" t="s">
        <v>14</v>
      </c>
      <c r="F30593" t="s">
        <v>27</v>
      </c>
    </row>
    <row r="30594" spans="1:6" x14ac:dyDescent="0.35">
      <c r="A30594" t="s">
        <v>31119</v>
      </c>
      <c r="B30594" s="1">
        <v>45598</v>
      </c>
      <c r="C30594" t="s">
        <v>637</v>
      </c>
      <c r="D30594" t="s">
        <v>30</v>
      </c>
      <c r="E30594" t="s">
        <v>18</v>
      </c>
      <c r="F30594" t="s">
        <v>47</v>
      </c>
    </row>
    <row r="30595" spans="1:6" x14ac:dyDescent="0.35">
      <c r="A30595" t="s">
        <v>31120</v>
      </c>
      <c r="B30595" s="1">
        <v>45598</v>
      </c>
      <c r="C30595" t="s">
        <v>82</v>
      </c>
      <c r="D30595" t="s">
        <v>44</v>
      </c>
      <c r="E30595" t="s">
        <v>26</v>
      </c>
      <c r="F30595" t="s">
        <v>10</v>
      </c>
    </row>
    <row r="30596" spans="1:6" x14ac:dyDescent="0.35">
      <c r="A30596" t="s">
        <v>31121</v>
      </c>
      <c r="B30596" s="1">
        <v>45598</v>
      </c>
      <c r="C30596" t="s">
        <v>331</v>
      </c>
      <c r="D30596" t="s">
        <v>44</v>
      </c>
      <c r="E30596" t="s">
        <v>9</v>
      </c>
      <c r="F30596" t="s">
        <v>15</v>
      </c>
    </row>
    <row r="30597" spans="1:6" x14ac:dyDescent="0.35">
      <c r="A30597" t="s">
        <v>31122</v>
      </c>
      <c r="B30597" s="1">
        <v>45598</v>
      </c>
      <c r="C30597" t="s">
        <v>527</v>
      </c>
      <c r="D30597" t="s">
        <v>8</v>
      </c>
      <c r="E30597" t="s">
        <v>26</v>
      </c>
      <c r="F30597" t="s">
        <v>38</v>
      </c>
    </row>
    <row r="30598" spans="1:6" x14ac:dyDescent="0.35">
      <c r="A30598" t="s">
        <v>31123</v>
      </c>
      <c r="B30598" s="1">
        <v>45598</v>
      </c>
      <c r="C30598" t="s">
        <v>206</v>
      </c>
      <c r="D30598" t="s">
        <v>44</v>
      </c>
      <c r="E30598" t="s">
        <v>18</v>
      </c>
      <c r="F30598" t="s">
        <v>10</v>
      </c>
    </row>
    <row r="30599" spans="1:6" x14ac:dyDescent="0.35">
      <c r="A30599" t="s">
        <v>31124</v>
      </c>
      <c r="B30599" s="1">
        <v>45598</v>
      </c>
      <c r="C30599" t="s">
        <v>361</v>
      </c>
      <c r="D30599" t="s">
        <v>13</v>
      </c>
      <c r="E30599" t="s">
        <v>26</v>
      </c>
      <c r="F30599" t="s">
        <v>10</v>
      </c>
    </row>
    <row r="30600" spans="1:6" x14ac:dyDescent="0.35">
      <c r="A30600" t="s">
        <v>31125</v>
      </c>
      <c r="B30600" s="1">
        <v>45598</v>
      </c>
      <c r="C30600" t="s">
        <v>601</v>
      </c>
      <c r="D30600" t="s">
        <v>21</v>
      </c>
      <c r="E30600" t="s">
        <v>18</v>
      </c>
      <c r="F30600" t="s">
        <v>47</v>
      </c>
    </row>
    <row r="30601" spans="1:6" x14ac:dyDescent="0.35">
      <c r="A30601" t="s">
        <v>31126</v>
      </c>
      <c r="B30601" s="1">
        <v>45598</v>
      </c>
      <c r="C30601" t="s">
        <v>620</v>
      </c>
      <c r="D30601" t="s">
        <v>21</v>
      </c>
      <c r="E30601" t="s">
        <v>18</v>
      </c>
      <c r="F30601" t="s">
        <v>22</v>
      </c>
    </row>
    <row r="30602" spans="1:6" x14ac:dyDescent="0.35">
      <c r="A30602" t="s">
        <v>31127</v>
      </c>
      <c r="B30602" s="1">
        <v>45598</v>
      </c>
      <c r="C30602" t="s">
        <v>367</v>
      </c>
      <c r="D30602" t="s">
        <v>25</v>
      </c>
      <c r="E30602" t="s">
        <v>9</v>
      </c>
      <c r="F30602" t="s">
        <v>41</v>
      </c>
    </row>
    <row r="30603" spans="1:6" x14ac:dyDescent="0.35">
      <c r="A30603" t="s">
        <v>31128</v>
      </c>
      <c r="B30603" s="1">
        <v>45598</v>
      </c>
      <c r="C30603" t="s">
        <v>272</v>
      </c>
      <c r="D30603" t="s">
        <v>8</v>
      </c>
      <c r="E30603" t="s">
        <v>26</v>
      </c>
      <c r="F30603" t="s">
        <v>41</v>
      </c>
    </row>
    <row r="30604" spans="1:6" x14ac:dyDescent="0.35">
      <c r="A30604" t="s">
        <v>31129</v>
      </c>
      <c r="B30604" s="1">
        <v>45598</v>
      </c>
      <c r="C30604" t="s">
        <v>220</v>
      </c>
      <c r="D30604" t="s">
        <v>44</v>
      </c>
      <c r="E30604" t="s">
        <v>14</v>
      </c>
      <c r="F30604" t="s">
        <v>38</v>
      </c>
    </row>
    <row r="30605" spans="1:6" x14ac:dyDescent="0.35">
      <c r="A30605" t="s">
        <v>31130</v>
      </c>
      <c r="B30605" s="1">
        <v>45598</v>
      </c>
      <c r="C30605" t="s">
        <v>1224</v>
      </c>
      <c r="D30605" t="s">
        <v>60</v>
      </c>
      <c r="E30605" t="s">
        <v>147</v>
      </c>
      <c r="F30605" t="s">
        <v>41</v>
      </c>
    </row>
    <row r="30606" spans="1:6" x14ac:dyDescent="0.35">
      <c r="A30606" t="s">
        <v>31131</v>
      </c>
      <c r="B30606" s="1">
        <v>45598</v>
      </c>
      <c r="C30606" t="s">
        <v>692</v>
      </c>
      <c r="D30606" t="s">
        <v>30</v>
      </c>
      <c r="E30606" t="s">
        <v>9</v>
      </c>
      <c r="F30606" t="s">
        <v>22</v>
      </c>
    </row>
    <row r="30607" spans="1:6" x14ac:dyDescent="0.35">
      <c r="A30607" t="s">
        <v>31132</v>
      </c>
      <c r="B30607" s="1">
        <v>45598</v>
      </c>
      <c r="C30607" t="s">
        <v>292</v>
      </c>
      <c r="D30607" t="s">
        <v>8</v>
      </c>
      <c r="E30607" t="s">
        <v>9</v>
      </c>
      <c r="F30607" t="s">
        <v>15</v>
      </c>
    </row>
    <row r="30608" spans="1:6" x14ac:dyDescent="0.35">
      <c r="A30608" t="s">
        <v>31133</v>
      </c>
      <c r="B30608" s="1">
        <v>45598</v>
      </c>
      <c r="C30608" t="s">
        <v>1059</v>
      </c>
      <c r="D30608" t="s">
        <v>30</v>
      </c>
      <c r="E30608" t="s">
        <v>9</v>
      </c>
      <c r="F30608" t="s">
        <v>47</v>
      </c>
    </row>
    <row r="30609" spans="1:6" x14ac:dyDescent="0.35">
      <c r="A30609" t="s">
        <v>31134</v>
      </c>
      <c r="B30609" s="1">
        <v>45598</v>
      </c>
      <c r="C30609" t="s">
        <v>1052</v>
      </c>
      <c r="D30609" t="s">
        <v>30</v>
      </c>
      <c r="E30609" t="s">
        <v>9</v>
      </c>
      <c r="F30609" t="s">
        <v>10</v>
      </c>
    </row>
    <row r="30610" spans="1:6" x14ac:dyDescent="0.35">
      <c r="A30610" t="s">
        <v>31135</v>
      </c>
      <c r="B30610" s="1">
        <v>45598</v>
      </c>
      <c r="C30610" t="s">
        <v>568</v>
      </c>
      <c r="D30610" t="s">
        <v>60</v>
      </c>
      <c r="E30610" t="s">
        <v>18</v>
      </c>
      <c r="F30610" t="s">
        <v>47</v>
      </c>
    </row>
    <row r="30611" spans="1:6" x14ac:dyDescent="0.35">
      <c r="A30611" t="s">
        <v>31136</v>
      </c>
      <c r="B30611" s="1">
        <v>45598</v>
      </c>
      <c r="C30611" t="s">
        <v>138</v>
      </c>
      <c r="D30611" t="s">
        <v>30</v>
      </c>
      <c r="E30611" t="s">
        <v>18</v>
      </c>
      <c r="F30611" t="s">
        <v>41</v>
      </c>
    </row>
    <row r="30612" spans="1:6" x14ac:dyDescent="0.35">
      <c r="A30612" t="s">
        <v>31137</v>
      </c>
      <c r="B30612" s="1">
        <v>45598</v>
      </c>
      <c r="C30612" t="s">
        <v>114</v>
      </c>
      <c r="D30612" t="s">
        <v>21</v>
      </c>
      <c r="E30612" t="s">
        <v>18</v>
      </c>
      <c r="F30612" t="s">
        <v>41</v>
      </c>
    </row>
    <row r="30613" spans="1:6" x14ac:dyDescent="0.35">
      <c r="A30613" t="s">
        <v>31138</v>
      </c>
      <c r="B30613" s="1">
        <v>45598</v>
      </c>
      <c r="C30613" t="s">
        <v>913</v>
      </c>
      <c r="D30613" t="s">
        <v>25</v>
      </c>
      <c r="E30613" t="s">
        <v>18</v>
      </c>
      <c r="F30613" t="s">
        <v>41</v>
      </c>
    </row>
    <row r="30614" spans="1:6" x14ac:dyDescent="0.35">
      <c r="A30614" t="s">
        <v>31139</v>
      </c>
      <c r="B30614" s="1">
        <v>45598</v>
      </c>
      <c r="C30614" t="s">
        <v>657</v>
      </c>
      <c r="D30614" t="s">
        <v>13</v>
      </c>
      <c r="E30614" t="s">
        <v>9</v>
      </c>
      <c r="F30614" t="s">
        <v>47</v>
      </c>
    </row>
    <row r="30615" spans="1:6" x14ac:dyDescent="0.35">
      <c r="A30615" t="s">
        <v>31140</v>
      </c>
      <c r="B30615" s="1">
        <v>45598</v>
      </c>
      <c r="C30615" t="s">
        <v>275</v>
      </c>
      <c r="D30615" t="s">
        <v>44</v>
      </c>
      <c r="E30615" t="s">
        <v>147</v>
      </c>
      <c r="F30615" t="s">
        <v>22</v>
      </c>
    </row>
    <row r="30616" spans="1:6" x14ac:dyDescent="0.35">
      <c r="A30616" t="s">
        <v>31141</v>
      </c>
      <c r="B30616" s="1">
        <v>45598</v>
      </c>
      <c r="C30616" t="s">
        <v>908</v>
      </c>
      <c r="D30616" t="s">
        <v>21</v>
      </c>
      <c r="E30616" t="s">
        <v>9</v>
      </c>
      <c r="F30616" t="s">
        <v>10</v>
      </c>
    </row>
    <row r="30617" spans="1:6" x14ac:dyDescent="0.35">
      <c r="A30617" t="s">
        <v>31142</v>
      </c>
      <c r="B30617" s="1">
        <v>45598</v>
      </c>
      <c r="C30617" t="s">
        <v>98</v>
      </c>
      <c r="D30617" t="s">
        <v>30</v>
      </c>
      <c r="E30617" t="s">
        <v>18</v>
      </c>
      <c r="F30617" t="s">
        <v>27</v>
      </c>
    </row>
    <row r="30618" spans="1:6" x14ac:dyDescent="0.35">
      <c r="A30618" t="s">
        <v>31143</v>
      </c>
      <c r="B30618" s="1">
        <v>45599</v>
      </c>
      <c r="C30618" t="s">
        <v>991</v>
      </c>
      <c r="D30618" t="s">
        <v>21</v>
      </c>
      <c r="E30618" t="s">
        <v>14</v>
      </c>
      <c r="F30618" t="s">
        <v>47</v>
      </c>
    </row>
    <row r="30619" spans="1:6" x14ac:dyDescent="0.35">
      <c r="A30619" t="s">
        <v>31144</v>
      </c>
      <c r="B30619" s="1">
        <v>45599</v>
      </c>
      <c r="C30619" t="s">
        <v>151</v>
      </c>
      <c r="D30619" t="s">
        <v>30</v>
      </c>
      <c r="E30619" t="s">
        <v>14</v>
      </c>
      <c r="F30619" t="s">
        <v>38</v>
      </c>
    </row>
    <row r="30620" spans="1:6" x14ac:dyDescent="0.35">
      <c r="A30620" t="s">
        <v>31145</v>
      </c>
      <c r="B30620" s="1">
        <v>45599</v>
      </c>
      <c r="C30620" t="s">
        <v>502</v>
      </c>
      <c r="D30620" t="s">
        <v>8</v>
      </c>
      <c r="E30620" t="s">
        <v>9</v>
      </c>
      <c r="F30620" t="s">
        <v>38</v>
      </c>
    </row>
    <row r="30621" spans="1:6" x14ac:dyDescent="0.35">
      <c r="A30621" t="s">
        <v>31146</v>
      </c>
      <c r="B30621" s="1">
        <v>45599</v>
      </c>
      <c r="C30621" t="s">
        <v>361</v>
      </c>
      <c r="D30621" t="s">
        <v>21</v>
      </c>
      <c r="E30621" t="s">
        <v>14</v>
      </c>
      <c r="F30621" t="s">
        <v>47</v>
      </c>
    </row>
    <row r="30622" spans="1:6" x14ac:dyDescent="0.35">
      <c r="A30622" t="s">
        <v>31147</v>
      </c>
      <c r="B30622" s="1">
        <v>45599</v>
      </c>
      <c r="C30622" t="s">
        <v>1693</v>
      </c>
      <c r="D30622" t="s">
        <v>25</v>
      </c>
      <c r="E30622" t="s">
        <v>14</v>
      </c>
      <c r="F30622" t="s">
        <v>10</v>
      </c>
    </row>
    <row r="30623" spans="1:6" x14ac:dyDescent="0.35">
      <c r="A30623" t="s">
        <v>31148</v>
      </c>
      <c r="B30623" s="1">
        <v>45599</v>
      </c>
      <c r="C30623" t="s">
        <v>1650</v>
      </c>
      <c r="D30623" t="s">
        <v>30</v>
      </c>
      <c r="E30623" t="s">
        <v>18</v>
      </c>
      <c r="F30623" t="s">
        <v>47</v>
      </c>
    </row>
    <row r="30624" spans="1:6" x14ac:dyDescent="0.35">
      <c r="A30624" t="s">
        <v>31149</v>
      </c>
      <c r="B30624" s="1">
        <v>45599</v>
      </c>
      <c r="C30624" t="s">
        <v>437</v>
      </c>
      <c r="D30624" t="s">
        <v>25</v>
      </c>
      <c r="E30624" t="s">
        <v>14</v>
      </c>
      <c r="F30624" t="s">
        <v>38</v>
      </c>
    </row>
    <row r="30625" spans="1:6" x14ac:dyDescent="0.35">
      <c r="A30625" t="s">
        <v>31150</v>
      </c>
      <c r="B30625" s="1">
        <v>45599</v>
      </c>
      <c r="C30625" t="s">
        <v>246</v>
      </c>
      <c r="D30625" t="s">
        <v>21</v>
      </c>
      <c r="E30625" t="s">
        <v>9</v>
      </c>
      <c r="F30625" t="s">
        <v>47</v>
      </c>
    </row>
    <row r="30626" spans="1:6" x14ac:dyDescent="0.35">
      <c r="A30626" t="s">
        <v>31151</v>
      </c>
      <c r="B30626" s="1">
        <v>45599</v>
      </c>
      <c r="C30626" t="s">
        <v>202</v>
      </c>
      <c r="D30626" t="s">
        <v>25</v>
      </c>
      <c r="E30626" t="s">
        <v>14</v>
      </c>
      <c r="F30626" t="s">
        <v>10</v>
      </c>
    </row>
    <row r="30627" spans="1:6" x14ac:dyDescent="0.35">
      <c r="A30627" t="s">
        <v>31152</v>
      </c>
      <c r="B30627" s="1">
        <v>45599</v>
      </c>
      <c r="C30627" t="s">
        <v>68</v>
      </c>
      <c r="D30627" t="s">
        <v>25</v>
      </c>
      <c r="E30627" t="s">
        <v>9</v>
      </c>
      <c r="F30627" t="s">
        <v>47</v>
      </c>
    </row>
    <row r="30628" spans="1:6" x14ac:dyDescent="0.35">
      <c r="A30628" t="s">
        <v>31153</v>
      </c>
      <c r="B30628" s="1">
        <v>45599</v>
      </c>
      <c r="C30628" t="s">
        <v>1536</v>
      </c>
      <c r="D30628" t="s">
        <v>8</v>
      </c>
      <c r="E30628" t="s">
        <v>9</v>
      </c>
      <c r="F30628" t="s">
        <v>15</v>
      </c>
    </row>
    <row r="30629" spans="1:6" x14ac:dyDescent="0.35">
      <c r="A30629" t="s">
        <v>31154</v>
      </c>
      <c r="B30629" s="1">
        <v>45599</v>
      </c>
      <c r="C30629" t="s">
        <v>566</v>
      </c>
      <c r="D30629" t="s">
        <v>8</v>
      </c>
      <c r="E30629" t="s">
        <v>9</v>
      </c>
      <c r="F30629" t="s">
        <v>41</v>
      </c>
    </row>
    <row r="30630" spans="1:6" x14ac:dyDescent="0.35">
      <c r="A30630" t="s">
        <v>31155</v>
      </c>
      <c r="B30630" s="1">
        <v>45599</v>
      </c>
      <c r="C30630" t="s">
        <v>2308</v>
      </c>
      <c r="D30630" t="s">
        <v>25</v>
      </c>
      <c r="E30630" t="s">
        <v>14</v>
      </c>
      <c r="F30630" t="s">
        <v>27</v>
      </c>
    </row>
    <row r="30631" spans="1:6" x14ac:dyDescent="0.35">
      <c r="A30631" t="s">
        <v>31156</v>
      </c>
      <c r="B30631" s="1">
        <v>45599</v>
      </c>
      <c r="C30631" t="s">
        <v>1654</v>
      </c>
      <c r="D30631" t="s">
        <v>60</v>
      </c>
      <c r="E30631" t="s">
        <v>9</v>
      </c>
      <c r="F30631" t="s">
        <v>41</v>
      </c>
    </row>
    <row r="30632" spans="1:6" x14ac:dyDescent="0.35">
      <c r="A30632" t="s">
        <v>31157</v>
      </c>
      <c r="B30632" s="1">
        <v>45599</v>
      </c>
      <c r="C30632" t="s">
        <v>351</v>
      </c>
      <c r="D30632" t="s">
        <v>60</v>
      </c>
      <c r="E30632" t="s">
        <v>26</v>
      </c>
      <c r="F30632" t="s">
        <v>10</v>
      </c>
    </row>
    <row r="30633" spans="1:6" x14ac:dyDescent="0.35">
      <c r="A30633" t="s">
        <v>31158</v>
      </c>
      <c r="B30633" s="1">
        <v>45599</v>
      </c>
      <c r="C30633" t="s">
        <v>1668</v>
      </c>
      <c r="D30633" t="s">
        <v>60</v>
      </c>
      <c r="E30633" t="s">
        <v>18</v>
      </c>
      <c r="F30633" t="s">
        <v>15</v>
      </c>
    </row>
    <row r="30634" spans="1:6" x14ac:dyDescent="0.35">
      <c r="A30634" t="s">
        <v>31159</v>
      </c>
      <c r="B30634" s="1">
        <v>45599</v>
      </c>
      <c r="C30634" t="s">
        <v>807</v>
      </c>
      <c r="D30634" t="s">
        <v>13</v>
      </c>
      <c r="E30634" t="s">
        <v>14</v>
      </c>
      <c r="F30634" t="s">
        <v>41</v>
      </c>
    </row>
    <row r="30635" spans="1:6" x14ac:dyDescent="0.35">
      <c r="A30635" t="s">
        <v>31160</v>
      </c>
      <c r="B30635" s="1">
        <v>45599</v>
      </c>
      <c r="C30635" t="s">
        <v>240</v>
      </c>
      <c r="D30635" t="s">
        <v>13</v>
      </c>
      <c r="E30635" t="s">
        <v>14</v>
      </c>
      <c r="F30635" t="s">
        <v>10</v>
      </c>
    </row>
    <row r="30636" spans="1:6" x14ac:dyDescent="0.35">
      <c r="A30636" t="s">
        <v>31161</v>
      </c>
      <c r="B30636" s="1">
        <v>45599</v>
      </c>
      <c r="C30636" t="s">
        <v>1567</v>
      </c>
      <c r="D30636" t="s">
        <v>44</v>
      </c>
      <c r="E30636" t="s">
        <v>14</v>
      </c>
      <c r="F30636" t="s">
        <v>27</v>
      </c>
    </row>
    <row r="30637" spans="1:6" x14ac:dyDescent="0.35">
      <c r="A30637" t="s">
        <v>31162</v>
      </c>
      <c r="B30637" s="1">
        <v>45599</v>
      </c>
      <c r="C30637" t="s">
        <v>921</v>
      </c>
      <c r="D30637" t="s">
        <v>25</v>
      </c>
      <c r="E30637" t="s">
        <v>14</v>
      </c>
      <c r="F30637" t="s">
        <v>47</v>
      </c>
    </row>
    <row r="30638" spans="1:6" x14ac:dyDescent="0.35">
      <c r="A30638" t="s">
        <v>31163</v>
      </c>
      <c r="B30638" s="1">
        <v>45599</v>
      </c>
      <c r="C30638" t="s">
        <v>1493</v>
      </c>
      <c r="D30638" t="s">
        <v>21</v>
      </c>
      <c r="E30638" t="s">
        <v>9</v>
      </c>
      <c r="F30638" t="s">
        <v>38</v>
      </c>
    </row>
    <row r="30639" spans="1:6" x14ac:dyDescent="0.35">
      <c r="A30639" t="s">
        <v>31164</v>
      </c>
      <c r="B30639" s="1">
        <v>45599</v>
      </c>
      <c r="C30639" t="s">
        <v>1133</v>
      </c>
      <c r="D30639" t="s">
        <v>25</v>
      </c>
      <c r="E30639" t="s">
        <v>26</v>
      </c>
      <c r="F30639" t="s">
        <v>41</v>
      </c>
    </row>
    <row r="30640" spans="1:6" x14ac:dyDescent="0.35">
      <c r="A30640" t="s">
        <v>31165</v>
      </c>
      <c r="B30640" s="1">
        <v>45599</v>
      </c>
      <c r="C30640" t="s">
        <v>68</v>
      </c>
      <c r="D30640" t="s">
        <v>13</v>
      </c>
      <c r="E30640" t="s">
        <v>14</v>
      </c>
      <c r="F30640" t="s">
        <v>38</v>
      </c>
    </row>
    <row r="30641" spans="1:6" x14ac:dyDescent="0.35">
      <c r="A30641" t="s">
        <v>31166</v>
      </c>
      <c r="B30641" s="1">
        <v>45599</v>
      </c>
      <c r="C30641" t="s">
        <v>122</v>
      </c>
      <c r="D30641" t="s">
        <v>13</v>
      </c>
      <c r="E30641" t="s">
        <v>26</v>
      </c>
      <c r="F30641" t="s">
        <v>41</v>
      </c>
    </row>
    <row r="30642" spans="1:6" x14ac:dyDescent="0.35">
      <c r="A30642" t="s">
        <v>31167</v>
      </c>
      <c r="B30642" s="1">
        <v>45599</v>
      </c>
      <c r="C30642" t="s">
        <v>24</v>
      </c>
      <c r="D30642" t="s">
        <v>8</v>
      </c>
      <c r="E30642" t="s">
        <v>18</v>
      </c>
      <c r="F30642" t="s">
        <v>15</v>
      </c>
    </row>
    <row r="30643" spans="1:6" x14ac:dyDescent="0.35">
      <c r="A30643" t="s">
        <v>31168</v>
      </c>
      <c r="B30643" s="1">
        <v>45599</v>
      </c>
      <c r="C30643" t="s">
        <v>811</v>
      </c>
      <c r="D30643" t="s">
        <v>30</v>
      </c>
      <c r="E30643" t="s">
        <v>181</v>
      </c>
      <c r="F30643" t="s">
        <v>10</v>
      </c>
    </row>
    <row r="30644" spans="1:6" x14ac:dyDescent="0.35">
      <c r="A30644" t="s">
        <v>31169</v>
      </c>
      <c r="B30644" s="1">
        <v>45599</v>
      </c>
      <c r="C30644" t="s">
        <v>90</v>
      </c>
      <c r="D30644" t="s">
        <v>13</v>
      </c>
      <c r="E30644" t="s">
        <v>14</v>
      </c>
      <c r="F30644" t="s">
        <v>47</v>
      </c>
    </row>
    <row r="30645" spans="1:6" x14ac:dyDescent="0.35">
      <c r="A30645" t="s">
        <v>31170</v>
      </c>
      <c r="B30645" s="1">
        <v>45599</v>
      </c>
      <c r="C30645" t="s">
        <v>376</v>
      </c>
      <c r="D30645" t="s">
        <v>25</v>
      </c>
      <c r="E30645" t="s">
        <v>14</v>
      </c>
      <c r="F30645" t="s">
        <v>10</v>
      </c>
    </row>
    <row r="30646" spans="1:6" x14ac:dyDescent="0.35">
      <c r="A30646" t="s">
        <v>31171</v>
      </c>
      <c r="B30646" s="1">
        <v>45599</v>
      </c>
      <c r="C30646" t="s">
        <v>353</v>
      </c>
      <c r="D30646" t="s">
        <v>30</v>
      </c>
      <c r="E30646" t="s">
        <v>14</v>
      </c>
      <c r="F30646" t="s">
        <v>10</v>
      </c>
    </row>
    <row r="30647" spans="1:6" x14ac:dyDescent="0.35">
      <c r="A30647" t="s">
        <v>31172</v>
      </c>
      <c r="B30647" s="1">
        <v>45599</v>
      </c>
      <c r="C30647" t="s">
        <v>938</v>
      </c>
      <c r="D30647" t="s">
        <v>60</v>
      </c>
      <c r="E30647" t="s">
        <v>14</v>
      </c>
      <c r="F30647" t="s">
        <v>15</v>
      </c>
    </row>
    <row r="30648" spans="1:6" x14ac:dyDescent="0.35">
      <c r="A30648" t="s">
        <v>31173</v>
      </c>
      <c r="B30648" s="1">
        <v>45599</v>
      </c>
      <c r="C30648" t="s">
        <v>1452</v>
      </c>
      <c r="D30648" t="s">
        <v>25</v>
      </c>
      <c r="E30648" t="s">
        <v>26</v>
      </c>
      <c r="F30648" t="s">
        <v>41</v>
      </c>
    </row>
    <row r="30649" spans="1:6" x14ac:dyDescent="0.35">
      <c r="A30649" t="s">
        <v>31174</v>
      </c>
      <c r="B30649" s="1">
        <v>45599</v>
      </c>
      <c r="C30649" t="s">
        <v>483</v>
      </c>
      <c r="D30649" t="s">
        <v>21</v>
      </c>
      <c r="E30649" t="s">
        <v>18</v>
      </c>
      <c r="F30649" t="s">
        <v>10</v>
      </c>
    </row>
    <row r="30650" spans="1:6" x14ac:dyDescent="0.35">
      <c r="A30650" t="s">
        <v>31175</v>
      </c>
      <c r="B30650" s="1">
        <v>45599</v>
      </c>
      <c r="C30650" t="s">
        <v>514</v>
      </c>
      <c r="D30650" t="s">
        <v>13</v>
      </c>
      <c r="E30650" t="s">
        <v>14</v>
      </c>
      <c r="F30650" t="s">
        <v>38</v>
      </c>
    </row>
    <row r="30651" spans="1:6" x14ac:dyDescent="0.35">
      <c r="A30651" t="s">
        <v>31176</v>
      </c>
      <c r="B30651" s="1">
        <v>45599</v>
      </c>
      <c r="C30651" t="s">
        <v>1361</v>
      </c>
      <c r="D30651" t="s">
        <v>21</v>
      </c>
      <c r="E30651" t="s">
        <v>14</v>
      </c>
      <c r="F30651" t="s">
        <v>15</v>
      </c>
    </row>
    <row r="30652" spans="1:6" x14ac:dyDescent="0.35">
      <c r="A30652" t="s">
        <v>31177</v>
      </c>
      <c r="B30652" s="1">
        <v>45599</v>
      </c>
      <c r="C30652" t="s">
        <v>624</v>
      </c>
      <c r="D30652" t="s">
        <v>30</v>
      </c>
      <c r="E30652" t="s">
        <v>18</v>
      </c>
      <c r="F30652" t="s">
        <v>47</v>
      </c>
    </row>
    <row r="30653" spans="1:6" x14ac:dyDescent="0.35">
      <c r="A30653" t="s">
        <v>31178</v>
      </c>
      <c r="B30653" s="1">
        <v>45599</v>
      </c>
      <c r="C30653" t="s">
        <v>653</v>
      </c>
      <c r="D30653" t="s">
        <v>44</v>
      </c>
      <c r="E30653" t="s">
        <v>9</v>
      </c>
      <c r="F30653" t="s">
        <v>10</v>
      </c>
    </row>
    <row r="30654" spans="1:6" x14ac:dyDescent="0.35">
      <c r="A30654" t="s">
        <v>31179</v>
      </c>
      <c r="B30654" s="1">
        <v>45599</v>
      </c>
      <c r="C30654" t="s">
        <v>622</v>
      </c>
      <c r="D30654" t="s">
        <v>13</v>
      </c>
      <c r="E30654" t="s">
        <v>18</v>
      </c>
      <c r="F30654" t="s">
        <v>38</v>
      </c>
    </row>
    <row r="30655" spans="1:6" x14ac:dyDescent="0.35">
      <c r="A30655" t="s">
        <v>31180</v>
      </c>
      <c r="B30655" s="1">
        <v>45599</v>
      </c>
      <c r="C30655" t="s">
        <v>1560</v>
      </c>
      <c r="D30655" t="s">
        <v>8</v>
      </c>
      <c r="E30655" t="s">
        <v>9</v>
      </c>
      <c r="F30655" t="s">
        <v>47</v>
      </c>
    </row>
    <row r="30656" spans="1:6" x14ac:dyDescent="0.35">
      <c r="A30656" t="s">
        <v>31181</v>
      </c>
      <c r="B30656" s="1">
        <v>45599</v>
      </c>
      <c r="C30656" t="s">
        <v>739</v>
      </c>
      <c r="D30656" t="s">
        <v>25</v>
      </c>
      <c r="E30656" t="s">
        <v>35</v>
      </c>
      <c r="F30656" t="s">
        <v>27</v>
      </c>
    </row>
    <row r="30657" spans="1:6" x14ac:dyDescent="0.35">
      <c r="A30657" t="s">
        <v>31182</v>
      </c>
      <c r="B30657" s="1">
        <v>45599</v>
      </c>
      <c r="C30657" t="s">
        <v>450</v>
      </c>
      <c r="D30657" t="s">
        <v>60</v>
      </c>
      <c r="E30657" t="s">
        <v>14</v>
      </c>
      <c r="F30657" t="s">
        <v>27</v>
      </c>
    </row>
    <row r="30658" spans="1:6" x14ac:dyDescent="0.35">
      <c r="A30658" t="s">
        <v>31183</v>
      </c>
      <c r="B30658" s="1">
        <v>45599</v>
      </c>
      <c r="C30658" t="s">
        <v>825</v>
      </c>
      <c r="D30658" t="s">
        <v>21</v>
      </c>
      <c r="E30658" t="s">
        <v>9</v>
      </c>
      <c r="F30658" t="s">
        <v>22</v>
      </c>
    </row>
    <row r="30659" spans="1:6" x14ac:dyDescent="0.35">
      <c r="A30659" t="s">
        <v>31184</v>
      </c>
      <c r="B30659" s="1">
        <v>45599</v>
      </c>
      <c r="C30659" t="s">
        <v>1124</v>
      </c>
      <c r="D30659" t="s">
        <v>25</v>
      </c>
      <c r="E30659" t="s">
        <v>18</v>
      </c>
      <c r="F30659" t="s">
        <v>27</v>
      </c>
    </row>
    <row r="30660" spans="1:6" x14ac:dyDescent="0.35">
      <c r="A30660" t="s">
        <v>31185</v>
      </c>
      <c r="B30660" s="1">
        <v>45599</v>
      </c>
      <c r="C30660" t="s">
        <v>1156</v>
      </c>
      <c r="D30660" t="s">
        <v>60</v>
      </c>
      <c r="E30660" t="s">
        <v>9</v>
      </c>
      <c r="F30660" t="s">
        <v>27</v>
      </c>
    </row>
    <row r="30661" spans="1:6" x14ac:dyDescent="0.35">
      <c r="A30661" t="s">
        <v>31186</v>
      </c>
      <c r="B30661" s="1">
        <v>45599</v>
      </c>
      <c r="C30661" t="s">
        <v>550</v>
      </c>
      <c r="D30661" t="s">
        <v>21</v>
      </c>
      <c r="E30661" t="s">
        <v>9</v>
      </c>
      <c r="F30661" t="s">
        <v>27</v>
      </c>
    </row>
    <row r="30662" spans="1:6" x14ac:dyDescent="0.35">
      <c r="A30662" t="s">
        <v>31187</v>
      </c>
      <c r="B30662" s="1">
        <v>45599</v>
      </c>
      <c r="C30662" t="s">
        <v>1133</v>
      </c>
      <c r="D30662" t="s">
        <v>8</v>
      </c>
      <c r="E30662" t="s">
        <v>18</v>
      </c>
      <c r="F30662" t="s">
        <v>47</v>
      </c>
    </row>
    <row r="30663" spans="1:6" x14ac:dyDescent="0.35">
      <c r="A30663" t="s">
        <v>31188</v>
      </c>
      <c r="B30663" s="1">
        <v>45599</v>
      </c>
      <c r="C30663" t="s">
        <v>2768</v>
      </c>
      <c r="D30663" t="s">
        <v>30</v>
      </c>
      <c r="E30663" t="s">
        <v>9</v>
      </c>
      <c r="F30663" t="s">
        <v>41</v>
      </c>
    </row>
    <row r="30664" spans="1:6" x14ac:dyDescent="0.35">
      <c r="A30664" t="s">
        <v>31189</v>
      </c>
      <c r="B30664" s="1">
        <v>45599</v>
      </c>
      <c r="C30664" t="s">
        <v>1815</v>
      </c>
      <c r="D30664" t="s">
        <v>25</v>
      </c>
      <c r="E30664" t="s">
        <v>18</v>
      </c>
      <c r="F30664" t="s">
        <v>15</v>
      </c>
    </row>
    <row r="30665" spans="1:6" x14ac:dyDescent="0.35">
      <c r="A30665" t="s">
        <v>31190</v>
      </c>
      <c r="B30665" s="1">
        <v>45599</v>
      </c>
      <c r="C30665" t="s">
        <v>1098</v>
      </c>
      <c r="D30665" t="s">
        <v>30</v>
      </c>
      <c r="E30665" t="s">
        <v>18</v>
      </c>
      <c r="F30665" t="s">
        <v>22</v>
      </c>
    </row>
    <row r="30666" spans="1:6" x14ac:dyDescent="0.35">
      <c r="A30666" t="s">
        <v>31191</v>
      </c>
      <c r="B30666" s="1">
        <v>45599</v>
      </c>
      <c r="C30666" t="s">
        <v>246</v>
      </c>
      <c r="D30666" t="s">
        <v>44</v>
      </c>
      <c r="E30666" t="s">
        <v>26</v>
      </c>
      <c r="F30666" t="s">
        <v>41</v>
      </c>
    </row>
    <row r="30667" spans="1:6" x14ac:dyDescent="0.35">
      <c r="A30667" t="s">
        <v>31192</v>
      </c>
      <c r="B30667" s="1">
        <v>45599</v>
      </c>
      <c r="C30667" t="s">
        <v>718</v>
      </c>
      <c r="D30667" t="s">
        <v>21</v>
      </c>
      <c r="E30667" t="s">
        <v>9</v>
      </c>
      <c r="F30667" t="s">
        <v>10</v>
      </c>
    </row>
    <row r="30668" spans="1:6" x14ac:dyDescent="0.35">
      <c r="A30668" t="s">
        <v>31193</v>
      </c>
      <c r="B30668" s="1">
        <v>45599</v>
      </c>
      <c r="C30668" t="s">
        <v>490</v>
      </c>
      <c r="D30668" t="s">
        <v>8</v>
      </c>
      <c r="E30668" t="s">
        <v>9</v>
      </c>
      <c r="F30668" t="s">
        <v>15</v>
      </c>
    </row>
    <row r="30669" spans="1:6" x14ac:dyDescent="0.35">
      <c r="A30669" t="s">
        <v>31194</v>
      </c>
      <c r="B30669" s="1">
        <v>45599</v>
      </c>
      <c r="C30669" t="s">
        <v>426</v>
      </c>
      <c r="D30669" t="s">
        <v>8</v>
      </c>
      <c r="E30669" t="s">
        <v>9</v>
      </c>
      <c r="F30669" t="s">
        <v>47</v>
      </c>
    </row>
    <row r="30670" spans="1:6" x14ac:dyDescent="0.35">
      <c r="A30670" t="s">
        <v>31195</v>
      </c>
      <c r="B30670" s="1">
        <v>45599</v>
      </c>
      <c r="C30670" t="s">
        <v>514</v>
      </c>
      <c r="D30670" t="s">
        <v>30</v>
      </c>
      <c r="E30670" t="s">
        <v>9</v>
      </c>
      <c r="F30670" t="s">
        <v>10</v>
      </c>
    </row>
    <row r="30671" spans="1:6" x14ac:dyDescent="0.35">
      <c r="A30671" t="s">
        <v>31196</v>
      </c>
      <c r="B30671" s="1">
        <v>45599</v>
      </c>
      <c r="C30671" t="s">
        <v>917</v>
      </c>
      <c r="D30671" t="s">
        <v>25</v>
      </c>
      <c r="E30671" t="s">
        <v>18</v>
      </c>
      <c r="F30671" t="s">
        <v>10</v>
      </c>
    </row>
    <row r="30672" spans="1:6" x14ac:dyDescent="0.35">
      <c r="A30672" t="s">
        <v>31197</v>
      </c>
      <c r="B30672" s="1">
        <v>45599</v>
      </c>
      <c r="C30672" t="s">
        <v>500</v>
      </c>
      <c r="D30672" t="s">
        <v>13</v>
      </c>
      <c r="E30672" t="s">
        <v>9</v>
      </c>
      <c r="F30672" t="s">
        <v>22</v>
      </c>
    </row>
    <row r="30673" spans="1:6" x14ac:dyDescent="0.35">
      <c r="A30673" t="s">
        <v>31198</v>
      </c>
      <c r="B30673" s="1">
        <v>45599</v>
      </c>
      <c r="C30673" t="s">
        <v>1516</v>
      </c>
      <c r="D30673" t="s">
        <v>8</v>
      </c>
      <c r="E30673" t="s">
        <v>18</v>
      </c>
      <c r="F30673" t="s">
        <v>10</v>
      </c>
    </row>
    <row r="30674" spans="1:6" x14ac:dyDescent="0.35">
      <c r="A30674" t="s">
        <v>31199</v>
      </c>
      <c r="B30674" s="1">
        <v>45599</v>
      </c>
      <c r="C30674" t="s">
        <v>407</v>
      </c>
      <c r="D30674" t="s">
        <v>44</v>
      </c>
      <c r="E30674" t="s">
        <v>18</v>
      </c>
      <c r="F30674" t="s">
        <v>15</v>
      </c>
    </row>
    <row r="30675" spans="1:6" x14ac:dyDescent="0.35">
      <c r="A30675" t="s">
        <v>31200</v>
      </c>
      <c r="B30675" s="1">
        <v>45599</v>
      </c>
      <c r="C30675" t="s">
        <v>2108</v>
      </c>
      <c r="D30675" t="s">
        <v>60</v>
      </c>
      <c r="E30675" t="s">
        <v>9</v>
      </c>
      <c r="F30675" t="s">
        <v>22</v>
      </c>
    </row>
    <row r="30676" spans="1:6" x14ac:dyDescent="0.35">
      <c r="A30676" t="s">
        <v>31201</v>
      </c>
      <c r="B30676" s="1">
        <v>45599</v>
      </c>
      <c r="C30676" t="s">
        <v>127</v>
      </c>
      <c r="D30676" t="s">
        <v>21</v>
      </c>
      <c r="E30676" t="s">
        <v>14</v>
      </c>
      <c r="F30676" t="s">
        <v>41</v>
      </c>
    </row>
    <row r="30677" spans="1:6" x14ac:dyDescent="0.35">
      <c r="A30677" t="s">
        <v>31202</v>
      </c>
      <c r="B30677" s="1">
        <v>45599</v>
      </c>
      <c r="C30677" t="s">
        <v>328</v>
      </c>
      <c r="D30677" t="s">
        <v>44</v>
      </c>
      <c r="E30677" t="s">
        <v>35</v>
      </c>
      <c r="F30677" t="s">
        <v>15</v>
      </c>
    </row>
    <row r="30678" spans="1:6" x14ac:dyDescent="0.35">
      <c r="A30678" t="s">
        <v>31203</v>
      </c>
      <c r="B30678" s="1">
        <v>45599</v>
      </c>
      <c r="C30678" t="s">
        <v>378</v>
      </c>
      <c r="D30678" t="s">
        <v>30</v>
      </c>
      <c r="E30678" t="s">
        <v>14</v>
      </c>
      <c r="F30678" t="s">
        <v>15</v>
      </c>
    </row>
    <row r="30679" spans="1:6" x14ac:dyDescent="0.35">
      <c r="A30679" t="s">
        <v>31204</v>
      </c>
      <c r="B30679" s="1">
        <v>45599</v>
      </c>
      <c r="C30679" t="s">
        <v>481</v>
      </c>
      <c r="D30679" t="s">
        <v>25</v>
      </c>
      <c r="E30679" t="s">
        <v>26</v>
      </c>
      <c r="F30679" t="s">
        <v>27</v>
      </c>
    </row>
    <row r="30680" spans="1:6" x14ac:dyDescent="0.35">
      <c r="A30680" t="s">
        <v>31205</v>
      </c>
      <c r="B30680" s="1">
        <v>45599</v>
      </c>
      <c r="C30680" t="s">
        <v>446</v>
      </c>
      <c r="D30680" t="s">
        <v>8</v>
      </c>
      <c r="E30680" t="s">
        <v>18</v>
      </c>
      <c r="F30680" t="s">
        <v>38</v>
      </c>
    </row>
    <row r="30681" spans="1:6" x14ac:dyDescent="0.35">
      <c r="A30681" t="s">
        <v>31206</v>
      </c>
      <c r="B30681" s="1">
        <v>45599</v>
      </c>
      <c r="C30681" t="s">
        <v>281</v>
      </c>
      <c r="D30681" t="s">
        <v>13</v>
      </c>
      <c r="E30681" t="s">
        <v>14</v>
      </c>
      <c r="F30681" t="s">
        <v>10</v>
      </c>
    </row>
    <row r="30682" spans="1:6" x14ac:dyDescent="0.35">
      <c r="A30682" t="s">
        <v>31207</v>
      </c>
      <c r="B30682" s="1">
        <v>45599</v>
      </c>
      <c r="C30682" t="s">
        <v>248</v>
      </c>
      <c r="D30682" t="s">
        <v>25</v>
      </c>
      <c r="E30682" t="s">
        <v>9</v>
      </c>
      <c r="F30682" t="s">
        <v>10</v>
      </c>
    </row>
    <row r="30683" spans="1:6" x14ac:dyDescent="0.35">
      <c r="A30683" t="s">
        <v>31208</v>
      </c>
      <c r="B30683" s="1">
        <v>45599</v>
      </c>
      <c r="C30683" t="s">
        <v>926</v>
      </c>
      <c r="D30683" t="s">
        <v>8</v>
      </c>
      <c r="E30683" t="s">
        <v>18</v>
      </c>
      <c r="F30683" t="s">
        <v>22</v>
      </c>
    </row>
    <row r="30684" spans="1:6" x14ac:dyDescent="0.35">
      <c r="A30684" t="s">
        <v>31209</v>
      </c>
      <c r="B30684" s="1">
        <v>45599</v>
      </c>
      <c r="C30684" t="s">
        <v>51</v>
      </c>
      <c r="D30684" t="s">
        <v>13</v>
      </c>
      <c r="E30684" t="s">
        <v>18</v>
      </c>
      <c r="F30684" t="s">
        <v>15</v>
      </c>
    </row>
    <row r="30685" spans="1:6" x14ac:dyDescent="0.35">
      <c r="A30685" t="s">
        <v>31210</v>
      </c>
      <c r="B30685" s="1">
        <v>45599</v>
      </c>
      <c r="C30685" t="s">
        <v>70</v>
      </c>
      <c r="D30685" t="s">
        <v>60</v>
      </c>
      <c r="E30685" t="s">
        <v>14</v>
      </c>
      <c r="F30685" t="s">
        <v>10</v>
      </c>
    </row>
    <row r="30686" spans="1:6" x14ac:dyDescent="0.35">
      <c r="A30686" t="s">
        <v>31211</v>
      </c>
      <c r="B30686" s="1">
        <v>45599</v>
      </c>
      <c r="C30686" t="s">
        <v>106</v>
      </c>
      <c r="D30686" t="s">
        <v>21</v>
      </c>
      <c r="E30686" t="s">
        <v>18</v>
      </c>
      <c r="F30686" t="s">
        <v>15</v>
      </c>
    </row>
    <row r="30687" spans="1:6" x14ac:dyDescent="0.35">
      <c r="A30687" t="s">
        <v>31212</v>
      </c>
      <c r="B30687" s="1">
        <v>45599</v>
      </c>
      <c r="C30687" t="s">
        <v>589</v>
      </c>
      <c r="D30687" t="s">
        <v>21</v>
      </c>
      <c r="E30687" t="s">
        <v>14</v>
      </c>
      <c r="F30687" t="s">
        <v>47</v>
      </c>
    </row>
    <row r="30688" spans="1:6" x14ac:dyDescent="0.35">
      <c r="A30688" t="s">
        <v>31213</v>
      </c>
      <c r="B30688" s="1">
        <v>45599</v>
      </c>
      <c r="C30688" t="s">
        <v>1734</v>
      </c>
      <c r="D30688" t="s">
        <v>8</v>
      </c>
      <c r="E30688" t="s">
        <v>18</v>
      </c>
      <c r="F30688" t="s">
        <v>47</v>
      </c>
    </row>
    <row r="30689" spans="1:6" x14ac:dyDescent="0.35">
      <c r="A30689" t="s">
        <v>31214</v>
      </c>
      <c r="B30689" s="1">
        <v>45599</v>
      </c>
      <c r="C30689" t="s">
        <v>576</v>
      </c>
      <c r="D30689" t="s">
        <v>30</v>
      </c>
      <c r="E30689" t="s">
        <v>18</v>
      </c>
      <c r="F30689" t="s">
        <v>38</v>
      </c>
    </row>
    <row r="30690" spans="1:6" x14ac:dyDescent="0.35">
      <c r="A30690" t="s">
        <v>31215</v>
      </c>
      <c r="B30690" s="1">
        <v>45599</v>
      </c>
      <c r="C30690" t="s">
        <v>1117</v>
      </c>
      <c r="D30690" t="s">
        <v>25</v>
      </c>
      <c r="E30690" t="s">
        <v>147</v>
      </c>
      <c r="F30690" t="s">
        <v>27</v>
      </c>
    </row>
    <row r="30691" spans="1:6" x14ac:dyDescent="0.35">
      <c r="A30691" t="s">
        <v>31216</v>
      </c>
      <c r="B30691" s="1">
        <v>45599</v>
      </c>
      <c r="C30691" t="s">
        <v>461</v>
      </c>
      <c r="D30691" t="s">
        <v>8</v>
      </c>
      <c r="E30691" t="s">
        <v>9</v>
      </c>
      <c r="F30691" t="s">
        <v>38</v>
      </c>
    </row>
    <row r="30692" spans="1:6" x14ac:dyDescent="0.35">
      <c r="A30692" t="s">
        <v>31217</v>
      </c>
      <c r="B30692" s="1">
        <v>45599</v>
      </c>
      <c r="C30692" t="s">
        <v>220</v>
      </c>
      <c r="D30692" t="s">
        <v>13</v>
      </c>
      <c r="E30692" t="s">
        <v>9</v>
      </c>
      <c r="F30692" t="s">
        <v>47</v>
      </c>
    </row>
    <row r="30693" spans="1:6" x14ac:dyDescent="0.35">
      <c r="A30693" t="s">
        <v>31218</v>
      </c>
      <c r="B30693" s="1">
        <v>45599</v>
      </c>
      <c r="C30693" t="s">
        <v>653</v>
      </c>
      <c r="D30693" t="s">
        <v>21</v>
      </c>
      <c r="E30693" t="s">
        <v>26</v>
      </c>
      <c r="F30693" t="s">
        <v>38</v>
      </c>
    </row>
    <row r="30694" spans="1:6" x14ac:dyDescent="0.35">
      <c r="A30694" t="s">
        <v>31219</v>
      </c>
      <c r="B30694" s="1">
        <v>45599</v>
      </c>
      <c r="C30694" t="s">
        <v>1358</v>
      </c>
      <c r="D30694" t="s">
        <v>21</v>
      </c>
      <c r="E30694" t="s">
        <v>26</v>
      </c>
      <c r="F30694" t="s">
        <v>15</v>
      </c>
    </row>
    <row r="30695" spans="1:6" x14ac:dyDescent="0.35">
      <c r="A30695" t="s">
        <v>31220</v>
      </c>
      <c r="B30695" s="1">
        <v>45599</v>
      </c>
      <c r="C30695" t="s">
        <v>40</v>
      </c>
      <c r="D30695" t="s">
        <v>30</v>
      </c>
      <c r="E30695" t="s">
        <v>18</v>
      </c>
      <c r="F30695" t="s">
        <v>41</v>
      </c>
    </row>
    <row r="30696" spans="1:6" x14ac:dyDescent="0.35">
      <c r="A30696" t="s">
        <v>31221</v>
      </c>
      <c r="B30696" s="1">
        <v>45599</v>
      </c>
      <c r="C30696" t="s">
        <v>401</v>
      </c>
      <c r="D30696" t="s">
        <v>60</v>
      </c>
      <c r="E30696" t="s">
        <v>26</v>
      </c>
      <c r="F30696" t="s">
        <v>47</v>
      </c>
    </row>
    <row r="30697" spans="1:6" x14ac:dyDescent="0.35">
      <c r="A30697" t="s">
        <v>31222</v>
      </c>
      <c r="B30697" s="1">
        <v>45599</v>
      </c>
      <c r="C30697" t="s">
        <v>1194</v>
      </c>
      <c r="D30697" t="s">
        <v>60</v>
      </c>
      <c r="E30697" t="s">
        <v>18</v>
      </c>
      <c r="F30697" t="s">
        <v>22</v>
      </c>
    </row>
    <row r="30698" spans="1:6" x14ac:dyDescent="0.35">
      <c r="A30698" t="s">
        <v>31223</v>
      </c>
      <c r="B30698" s="1">
        <v>45599</v>
      </c>
      <c r="C30698" t="s">
        <v>256</v>
      </c>
      <c r="D30698" t="s">
        <v>13</v>
      </c>
      <c r="E30698" t="s">
        <v>18</v>
      </c>
      <c r="F30698" t="s">
        <v>15</v>
      </c>
    </row>
    <row r="30699" spans="1:6" x14ac:dyDescent="0.35">
      <c r="A30699" t="s">
        <v>31224</v>
      </c>
      <c r="B30699" s="1">
        <v>45599</v>
      </c>
      <c r="C30699" t="s">
        <v>3198</v>
      </c>
      <c r="D30699" t="s">
        <v>21</v>
      </c>
      <c r="E30699" t="s">
        <v>18</v>
      </c>
      <c r="F30699" t="s">
        <v>10</v>
      </c>
    </row>
    <row r="30700" spans="1:6" x14ac:dyDescent="0.35">
      <c r="A30700" t="s">
        <v>31225</v>
      </c>
      <c r="B30700" s="1">
        <v>45599</v>
      </c>
      <c r="C30700" t="s">
        <v>735</v>
      </c>
      <c r="D30700" t="s">
        <v>25</v>
      </c>
      <c r="E30700" t="s">
        <v>35</v>
      </c>
      <c r="F30700" t="s">
        <v>47</v>
      </c>
    </row>
    <row r="30701" spans="1:6" x14ac:dyDescent="0.35">
      <c r="A30701" t="s">
        <v>31226</v>
      </c>
      <c r="B30701" s="1">
        <v>45599</v>
      </c>
      <c r="C30701" t="s">
        <v>896</v>
      </c>
      <c r="D30701" t="s">
        <v>21</v>
      </c>
      <c r="E30701" t="s">
        <v>9</v>
      </c>
      <c r="F30701" t="s">
        <v>41</v>
      </c>
    </row>
    <row r="30702" spans="1:6" x14ac:dyDescent="0.35">
      <c r="A30702" t="s">
        <v>31227</v>
      </c>
      <c r="B30702" s="1">
        <v>45599</v>
      </c>
      <c r="C30702" t="s">
        <v>553</v>
      </c>
      <c r="D30702" t="s">
        <v>8</v>
      </c>
      <c r="E30702" t="s">
        <v>18</v>
      </c>
      <c r="F30702" t="s">
        <v>47</v>
      </c>
    </row>
    <row r="30703" spans="1:6" x14ac:dyDescent="0.35">
      <c r="A30703" t="s">
        <v>31228</v>
      </c>
      <c r="B30703" s="1">
        <v>45599</v>
      </c>
      <c r="C30703" t="s">
        <v>156</v>
      </c>
      <c r="D30703" t="s">
        <v>25</v>
      </c>
      <c r="E30703" t="s">
        <v>9</v>
      </c>
      <c r="F30703" t="s">
        <v>22</v>
      </c>
    </row>
    <row r="30704" spans="1:6" x14ac:dyDescent="0.35">
      <c r="A30704" t="s">
        <v>31229</v>
      </c>
      <c r="B30704" s="1">
        <v>45599</v>
      </c>
      <c r="C30704" t="s">
        <v>589</v>
      </c>
      <c r="D30704" t="s">
        <v>60</v>
      </c>
      <c r="E30704" t="s">
        <v>35</v>
      </c>
      <c r="F30704" t="s">
        <v>15</v>
      </c>
    </row>
    <row r="30705" spans="1:6" x14ac:dyDescent="0.35">
      <c r="A30705" t="s">
        <v>31230</v>
      </c>
      <c r="B30705" s="1">
        <v>45599</v>
      </c>
      <c r="C30705" t="s">
        <v>532</v>
      </c>
      <c r="D30705" t="s">
        <v>44</v>
      </c>
      <c r="E30705" t="s">
        <v>18</v>
      </c>
      <c r="F30705" t="s">
        <v>47</v>
      </c>
    </row>
    <row r="30706" spans="1:6" x14ac:dyDescent="0.35">
      <c r="A30706" t="s">
        <v>31231</v>
      </c>
      <c r="B30706" s="1">
        <v>45599</v>
      </c>
      <c r="C30706" t="s">
        <v>24</v>
      </c>
      <c r="D30706" t="s">
        <v>13</v>
      </c>
      <c r="E30706" t="s">
        <v>26</v>
      </c>
      <c r="F30706" t="s">
        <v>47</v>
      </c>
    </row>
    <row r="30707" spans="1:6" x14ac:dyDescent="0.35">
      <c r="A30707" t="s">
        <v>31232</v>
      </c>
      <c r="B30707" s="1">
        <v>45599</v>
      </c>
      <c r="C30707" t="s">
        <v>850</v>
      </c>
      <c r="D30707" t="s">
        <v>25</v>
      </c>
      <c r="E30707" t="s">
        <v>9</v>
      </c>
      <c r="F30707" t="s">
        <v>10</v>
      </c>
    </row>
    <row r="30708" spans="1:6" x14ac:dyDescent="0.35">
      <c r="A30708" t="s">
        <v>31233</v>
      </c>
      <c r="B30708" s="1">
        <v>45599</v>
      </c>
      <c r="C30708" t="s">
        <v>542</v>
      </c>
      <c r="D30708" t="s">
        <v>8</v>
      </c>
      <c r="E30708" t="s">
        <v>147</v>
      </c>
      <c r="F30708" t="s">
        <v>10</v>
      </c>
    </row>
    <row r="30709" spans="1:6" x14ac:dyDescent="0.35">
      <c r="A30709" t="s">
        <v>31234</v>
      </c>
      <c r="B30709" s="1">
        <v>45599</v>
      </c>
      <c r="C30709" t="s">
        <v>525</v>
      </c>
      <c r="D30709" t="s">
        <v>25</v>
      </c>
      <c r="E30709" t="s">
        <v>14</v>
      </c>
      <c r="F30709" t="s">
        <v>41</v>
      </c>
    </row>
    <row r="30710" spans="1:6" x14ac:dyDescent="0.35">
      <c r="A30710" t="s">
        <v>31235</v>
      </c>
      <c r="B30710" s="1">
        <v>45599</v>
      </c>
      <c r="C30710" t="s">
        <v>546</v>
      </c>
      <c r="D30710" t="s">
        <v>25</v>
      </c>
      <c r="E30710" t="s">
        <v>18</v>
      </c>
      <c r="F30710" t="s">
        <v>27</v>
      </c>
    </row>
    <row r="30711" spans="1:6" x14ac:dyDescent="0.35">
      <c r="A30711" t="s">
        <v>31236</v>
      </c>
      <c r="B30711" s="1">
        <v>45599</v>
      </c>
      <c r="C30711" t="s">
        <v>1005</v>
      </c>
      <c r="D30711" t="s">
        <v>60</v>
      </c>
      <c r="E30711" t="s">
        <v>9</v>
      </c>
      <c r="F30711" t="s">
        <v>47</v>
      </c>
    </row>
    <row r="30712" spans="1:6" x14ac:dyDescent="0.35">
      <c r="A30712" t="s">
        <v>31237</v>
      </c>
      <c r="B30712" s="1">
        <v>45599</v>
      </c>
      <c r="C30712" t="s">
        <v>3198</v>
      </c>
      <c r="D30712" t="s">
        <v>8</v>
      </c>
      <c r="E30712" t="s">
        <v>9</v>
      </c>
      <c r="F30712" t="s">
        <v>27</v>
      </c>
    </row>
    <row r="30713" spans="1:6" x14ac:dyDescent="0.35">
      <c r="A30713" t="s">
        <v>31238</v>
      </c>
      <c r="B30713" s="1">
        <v>45599</v>
      </c>
      <c r="C30713" t="s">
        <v>120</v>
      </c>
      <c r="D30713" t="s">
        <v>60</v>
      </c>
      <c r="E30713" t="s">
        <v>147</v>
      </c>
      <c r="F30713" t="s">
        <v>27</v>
      </c>
    </row>
    <row r="30714" spans="1:6" x14ac:dyDescent="0.35">
      <c r="A30714" t="s">
        <v>31239</v>
      </c>
      <c r="B30714" s="1">
        <v>45599</v>
      </c>
      <c r="C30714" t="s">
        <v>863</v>
      </c>
      <c r="D30714" t="s">
        <v>8</v>
      </c>
      <c r="E30714" t="s">
        <v>9</v>
      </c>
      <c r="F30714" t="s">
        <v>41</v>
      </c>
    </row>
    <row r="30715" spans="1:6" x14ac:dyDescent="0.35">
      <c r="A30715" t="s">
        <v>31240</v>
      </c>
      <c r="B30715" s="1">
        <v>45599</v>
      </c>
      <c r="C30715" t="s">
        <v>2824</v>
      </c>
      <c r="D30715" t="s">
        <v>30</v>
      </c>
      <c r="E30715" t="s">
        <v>26</v>
      </c>
      <c r="F30715" t="s">
        <v>22</v>
      </c>
    </row>
    <row r="30716" spans="1:6" x14ac:dyDescent="0.35">
      <c r="A30716" t="s">
        <v>31241</v>
      </c>
      <c r="B30716" s="1">
        <v>45599</v>
      </c>
      <c r="C30716" t="s">
        <v>142</v>
      </c>
      <c r="D30716" t="s">
        <v>25</v>
      </c>
      <c r="E30716" t="s">
        <v>147</v>
      </c>
      <c r="F30716" t="s">
        <v>22</v>
      </c>
    </row>
    <row r="30717" spans="1:6" x14ac:dyDescent="0.35">
      <c r="A30717" t="s">
        <v>31242</v>
      </c>
      <c r="B30717" s="1">
        <v>45599</v>
      </c>
      <c r="C30717" t="s">
        <v>200</v>
      </c>
      <c r="D30717" t="s">
        <v>21</v>
      </c>
      <c r="E30717" t="s">
        <v>18</v>
      </c>
      <c r="F30717" t="s">
        <v>38</v>
      </c>
    </row>
    <row r="30718" spans="1:6" x14ac:dyDescent="0.35">
      <c r="A30718" t="s">
        <v>31243</v>
      </c>
      <c r="B30718" s="1">
        <v>45599</v>
      </c>
      <c r="C30718" t="s">
        <v>490</v>
      </c>
      <c r="D30718" t="s">
        <v>13</v>
      </c>
      <c r="E30718" t="s">
        <v>14</v>
      </c>
      <c r="F30718" t="s">
        <v>38</v>
      </c>
    </row>
    <row r="30719" spans="1:6" x14ac:dyDescent="0.35">
      <c r="A30719" t="s">
        <v>31244</v>
      </c>
      <c r="B30719" s="1">
        <v>45599</v>
      </c>
      <c r="C30719" t="s">
        <v>1035</v>
      </c>
      <c r="D30719" t="s">
        <v>13</v>
      </c>
      <c r="E30719" t="s">
        <v>35</v>
      </c>
      <c r="F30719" t="s">
        <v>22</v>
      </c>
    </row>
    <row r="30720" spans="1:6" x14ac:dyDescent="0.35">
      <c r="A30720" t="s">
        <v>31245</v>
      </c>
      <c r="B30720" s="1">
        <v>45599</v>
      </c>
      <c r="C30720" t="s">
        <v>679</v>
      </c>
      <c r="D30720" t="s">
        <v>8</v>
      </c>
      <c r="E30720" t="s">
        <v>181</v>
      </c>
      <c r="F30720" t="s">
        <v>27</v>
      </c>
    </row>
    <row r="30721" spans="1:6" x14ac:dyDescent="0.35">
      <c r="A30721" t="s">
        <v>31246</v>
      </c>
      <c r="B30721" s="1">
        <v>45599</v>
      </c>
      <c r="C30721" t="s">
        <v>407</v>
      </c>
      <c r="D30721" t="s">
        <v>25</v>
      </c>
      <c r="E30721" t="s">
        <v>18</v>
      </c>
      <c r="F30721" t="s">
        <v>27</v>
      </c>
    </row>
    <row r="30722" spans="1:6" x14ac:dyDescent="0.35">
      <c r="A30722" t="s">
        <v>31247</v>
      </c>
      <c r="B30722" s="1">
        <v>45599</v>
      </c>
      <c r="C30722" t="s">
        <v>456</v>
      </c>
      <c r="D30722" t="s">
        <v>44</v>
      </c>
      <c r="E30722" t="s">
        <v>26</v>
      </c>
      <c r="F30722" t="s">
        <v>15</v>
      </c>
    </row>
    <row r="30723" spans="1:6" x14ac:dyDescent="0.35">
      <c r="A30723" t="s">
        <v>31248</v>
      </c>
      <c r="B30723" s="1">
        <v>45599</v>
      </c>
      <c r="C30723" t="s">
        <v>1930</v>
      </c>
      <c r="D30723" t="s">
        <v>8</v>
      </c>
      <c r="E30723" t="s">
        <v>9</v>
      </c>
      <c r="F30723" t="s">
        <v>41</v>
      </c>
    </row>
    <row r="30724" spans="1:6" x14ac:dyDescent="0.35">
      <c r="A30724" t="s">
        <v>31249</v>
      </c>
      <c r="B30724" s="1">
        <v>45599</v>
      </c>
      <c r="C30724" t="s">
        <v>214</v>
      </c>
      <c r="D30724" t="s">
        <v>60</v>
      </c>
      <c r="E30724" t="s">
        <v>9</v>
      </c>
      <c r="F30724" t="s">
        <v>38</v>
      </c>
    </row>
    <row r="30725" spans="1:6" x14ac:dyDescent="0.35">
      <c r="A30725" t="s">
        <v>31250</v>
      </c>
      <c r="B30725" s="1">
        <v>45599</v>
      </c>
      <c r="C30725" t="s">
        <v>240</v>
      </c>
      <c r="D30725" t="s">
        <v>13</v>
      </c>
      <c r="E30725" t="s">
        <v>147</v>
      </c>
      <c r="F30725" t="s">
        <v>38</v>
      </c>
    </row>
    <row r="30726" spans="1:6" x14ac:dyDescent="0.35">
      <c r="A30726" t="s">
        <v>31251</v>
      </c>
      <c r="B30726" s="1">
        <v>45599</v>
      </c>
      <c r="C30726" t="s">
        <v>151</v>
      </c>
      <c r="D30726" t="s">
        <v>60</v>
      </c>
      <c r="E30726" t="s">
        <v>26</v>
      </c>
      <c r="F30726" t="s">
        <v>10</v>
      </c>
    </row>
    <row r="30727" spans="1:6" x14ac:dyDescent="0.35">
      <c r="A30727" t="s">
        <v>31252</v>
      </c>
      <c r="B30727" s="1">
        <v>45599</v>
      </c>
      <c r="C30727" t="s">
        <v>218</v>
      </c>
      <c r="D30727" t="s">
        <v>60</v>
      </c>
      <c r="E30727" t="s">
        <v>26</v>
      </c>
      <c r="F30727" t="s">
        <v>10</v>
      </c>
    </row>
    <row r="30728" spans="1:6" x14ac:dyDescent="0.35">
      <c r="A30728" t="s">
        <v>31253</v>
      </c>
      <c r="B30728" s="1">
        <v>45599</v>
      </c>
      <c r="C30728" t="s">
        <v>1815</v>
      </c>
      <c r="D30728" t="s">
        <v>13</v>
      </c>
      <c r="E30728" t="s">
        <v>26</v>
      </c>
      <c r="F30728" t="s">
        <v>27</v>
      </c>
    </row>
    <row r="30729" spans="1:6" x14ac:dyDescent="0.35">
      <c r="A30729" t="s">
        <v>31254</v>
      </c>
      <c r="B30729" s="1">
        <v>45599</v>
      </c>
      <c r="C30729" t="s">
        <v>82</v>
      </c>
      <c r="D30729" t="s">
        <v>30</v>
      </c>
      <c r="E30729" t="s">
        <v>9</v>
      </c>
      <c r="F30729" t="s">
        <v>41</v>
      </c>
    </row>
    <row r="30730" spans="1:6" x14ac:dyDescent="0.35">
      <c r="A30730" t="s">
        <v>31255</v>
      </c>
      <c r="B30730" s="1">
        <v>45599</v>
      </c>
      <c r="C30730" t="s">
        <v>1654</v>
      </c>
      <c r="D30730" t="s">
        <v>25</v>
      </c>
      <c r="E30730" t="s">
        <v>14</v>
      </c>
      <c r="F30730" t="s">
        <v>15</v>
      </c>
    </row>
    <row r="30731" spans="1:6" x14ac:dyDescent="0.35">
      <c r="A30731" t="s">
        <v>31256</v>
      </c>
      <c r="B30731" s="1">
        <v>45599</v>
      </c>
      <c r="C30731" t="s">
        <v>140</v>
      </c>
      <c r="D30731" t="s">
        <v>25</v>
      </c>
      <c r="E30731" t="s">
        <v>9</v>
      </c>
      <c r="F30731" t="s">
        <v>10</v>
      </c>
    </row>
    <row r="30732" spans="1:6" x14ac:dyDescent="0.35">
      <c r="A30732" t="s">
        <v>31257</v>
      </c>
      <c r="B30732" s="1">
        <v>45599</v>
      </c>
      <c r="C30732" t="s">
        <v>1846</v>
      </c>
      <c r="D30732" t="s">
        <v>60</v>
      </c>
      <c r="E30732" t="s">
        <v>18</v>
      </c>
      <c r="F30732" t="s">
        <v>41</v>
      </c>
    </row>
    <row r="30733" spans="1:6" x14ac:dyDescent="0.35">
      <c r="A30733" t="s">
        <v>31258</v>
      </c>
      <c r="B30733" s="1">
        <v>45599</v>
      </c>
      <c r="C30733" t="s">
        <v>599</v>
      </c>
      <c r="D30733" t="s">
        <v>8</v>
      </c>
      <c r="E30733" t="s">
        <v>26</v>
      </c>
      <c r="F30733" t="s">
        <v>27</v>
      </c>
    </row>
    <row r="30734" spans="1:6" x14ac:dyDescent="0.35">
      <c r="A30734" t="s">
        <v>31259</v>
      </c>
      <c r="B30734" s="1">
        <v>45599</v>
      </c>
      <c r="C30734" t="s">
        <v>821</v>
      </c>
      <c r="D30734" t="s">
        <v>13</v>
      </c>
      <c r="E30734" t="s">
        <v>9</v>
      </c>
      <c r="F30734" t="s">
        <v>22</v>
      </c>
    </row>
    <row r="30735" spans="1:6" x14ac:dyDescent="0.35">
      <c r="A30735" t="s">
        <v>31260</v>
      </c>
      <c r="B30735" s="1">
        <v>45599</v>
      </c>
      <c r="C30735" t="s">
        <v>299</v>
      </c>
      <c r="D30735" t="s">
        <v>8</v>
      </c>
      <c r="E30735" t="s">
        <v>147</v>
      </c>
      <c r="F30735" t="s">
        <v>47</v>
      </c>
    </row>
    <row r="30736" spans="1:6" x14ac:dyDescent="0.35">
      <c r="A30736" t="s">
        <v>31261</v>
      </c>
      <c r="B30736" s="1">
        <v>45599</v>
      </c>
      <c r="C30736" t="s">
        <v>286</v>
      </c>
      <c r="D30736" t="s">
        <v>60</v>
      </c>
      <c r="E30736" t="s">
        <v>9</v>
      </c>
      <c r="F30736" t="s">
        <v>22</v>
      </c>
    </row>
    <row r="30737" spans="1:6" x14ac:dyDescent="0.35">
      <c r="A30737" t="s">
        <v>31262</v>
      </c>
      <c r="B30737" s="1">
        <v>45599</v>
      </c>
      <c r="C30737" t="s">
        <v>4316</v>
      </c>
      <c r="D30737" t="s">
        <v>8</v>
      </c>
      <c r="E30737" t="s">
        <v>147</v>
      </c>
      <c r="F30737" t="s">
        <v>10</v>
      </c>
    </row>
    <row r="30738" spans="1:6" x14ac:dyDescent="0.35">
      <c r="A30738" t="s">
        <v>31263</v>
      </c>
      <c r="B30738" s="1">
        <v>45599</v>
      </c>
      <c r="C30738" t="s">
        <v>1361</v>
      </c>
      <c r="D30738" t="s">
        <v>13</v>
      </c>
      <c r="E30738" t="s">
        <v>9</v>
      </c>
      <c r="F30738" t="s">
        <v>15</v>
      </c>
    </row>
    <row r="30739" spans="1:6" x14ac:dyDescent="0.35">
      <c r="A30739" t="s">
        <v>31264</v>
      </c>
      <c r="B30739" s="1">
        <v>45599</v>
      </c>
      <c r="C30739" t="s">
        <v>159</v>
      </c>
      <c r="D30739" t="s">
        <v>21</v>
      </c>
      <c r="E30739" t="s">
        <v>18</v>
      </c>
      <c r="F30739" t="s">
        <v>38</v>
      </c>
    </row>
    <row r="30740" spans="1:6" x14ac:dyDescent="0.35">
      <c r="A30740" t="s">
        <v>31265</v>
      </c>
      <c r="B30740" s="1">
        <v>45599</v>
      </c>
      <c r="C30740" t="s">
        <v>964</v>
      </c>
      <c r="D30740" t="s">
        <v>21</v>
      </c>
      <c r="E30740" t="s">
        <v>9</v>
      </c>
      <c r="F30740" t="s">
        <v>22</v>
      </c>
    </row>
    <row r="30741" spans="1:6" x14ac:dyDescent="0.35">
      <c r="A30741" t="s">
        <v>31266</v>
      </c>
      <c r="B30741" s="1">
        <v>45599</v>
      </c>
      <c r="C30741" t="s">
        <v>229</v>
      </c>
      <c r="D30741" t="s">
        <v>44</v>
      </c>
      <c r="E30741" t="s">
        <v>14</v>
      </c>
      <c r="F30741" t="s">
        <v>41</v>
      </c>
    </row>
    <row r="30742" spans="1:6" x14ac:dyDescent="0.35">
      <c r="A30742" t="s">
        <v>31267</v>
      </c>
      <c r="B30742" s="1">
        <v>45599</v>
      </c>
      <c r="C30742" t="s">
        <v>1368</v>
      </c>
      <c r="D30742" t="s">
        <v>8</v>
      </c>
      <c r="E30742" t="s">
        <v>18</v>
      </c>
      <c r="F30742" t="s">
        <v>41</v>
      </c>
    </row>
    <row r="30743" spans="1:6" x14ac:dyDescent="0.35">
      <c r="A30743" t="s">
        <v>31268</v>
      </c>
      <c r="B30743" s="1">
        <v>45599</v>
      </c>
      <c r="C30743" t="s">
        <v>629</v>
      </c>
      <c r="D30743" t="s">
        <v>44</v>
      </c>
      <c r="E30743" t="s">
        <v>18</v>
      </c>
      <c r="F30743" t="s">
        <v>15</v>
      </c>
    </row>
    <row r="30744" spans="1:6" x14ac:dyDescent="0.35">
      <c r="A30744" t="s">
        <v>31269</v>
      </c>
      <c r="B30744" s="1">
        <v>45599</v>
      </c>
      <c r="C30744" t="s">
        <v>977</v>
      </c>
      <c r="D30744" t="s">
        <v>30</v>
      </c>
      <c r="E30744" t="s">
        <v>9</v>
      </c>
      <c r="F30744" t="s">
        <v>47</v>
      </c>
    </row>
    <row r="30745" spans="1:6" x14ac:dyDescent="0.35">
      <c r="A30745" t="s">
        <v>31270</v>
      </c>
      <c r="B30745" s="1">
        <v>45599</v>
      </c>
      <c r="C30745" t="s">
        <v>917</v>
      </c>
      <c r="D30745" t="s">
        <v>30</v>
      </c>
      <c r="E30745" t="s">
        <v>9</v>
      </c>
      <c r="F30745" t="s">
        <v>41</v>
      </c>
    </row>
    <row r="30746" spans="1:6" x14ac:dyDescent="0.35">
      <c r="A30746" t="s">
        <v>31271</v>
      </c>
      <c r="B30746" s="1">
        <v>45599</v>
      </c>
      <c r="C30746" t="s">
        <v>1642</v>
      </c>
      <c r="D30746" t="s">
        <v>8</v>
      </c>
      <c r="E30746" t="s">
        <v>9</v>
      </c>
      <c r="F30746" t="s">
        <v>15</v>
      </c>
    </row>
    <row r="30747" spans="1:6" x14ac:dyDescent="0.35">
      <c r="A30747" t="s">
        <v>31272</v>
      </c>
      <c r="B30747" s="1">
        <v>45599</v>
      </c>
      <c r="C30747" t="s">
        <v>66</v>
      </c>
      <c r="D30747" t="s">
        <v>25</v>
      </c>
      <c r="E30747" t="s">
        <v>18</v>
      </c>
      <c r="F30747" t="s">
        <v>41</v>
      </c>
    </row>
    <row r="30748" spans="1:6" x14ac:dyDescent="0.35">
      <c r="A30748" t="s">
        <v>31273</v>
      </c>
      <c r="B30748" s="1">
        <v>45599</v>
      </c>
      <c r="C30748" t="s">
        <v>1052</v>
      </c>
      <c r="D30748" t="s">
        <v>8</v>
      </c>
      <c r="E30748" t="s">
        <v>18</v>
      </c>
      <c r="F30748" t="s">
        <v>15</v>
      </c>
    </row>
    <row r="30749" spans="1:6" x14ac:dyDescent="0.35">
      <c r="A30749" t="s">
        <v>31274</v>
      </c>
      <c r="B30749" s="1">
        <v>45599</v>
      </c>
      <c r="C30749" t="s">
        <v>1098</v>
      </c>
      <c r="D30749" t="s">
        <v>30</v>
      </c>
      <c r="E30749" t="s">
        <v>9</v>
      </c>
      <c r="F30749" t="s">
        <v>15</v>
      </c>
    </row>
    <row r="30750" spans="1:6" x14ac:dyDescent="0.35">
      <c r="A30750" t="s">
        <v>31275</v>
      </c>
      <c r="B30750" s="1">
        <v>45599</v>
      </c>
      <c r="C30750" t="s">
        <v>371</v>
      </c>
      <c r="D30750" t="s">
        <v>44</v>
      </c>
      <c r="E30750" t="s">
        <v>9</v>
      </c>
      <c r="F30750" t="s">
        <v>15</v>
      </c>
    </row>
    <row r="30751" spans="1:6" x14ac:dyDescent="0.35">
      <c r="A30751" t="s">
        <v>31276</v>
      </c>
      <c r="B30751" s="1">
        <v>45599</v>
      </c>
      <c r="C30751" t="s">
        <v>3465</v>
      </c>
      <c r="D30751" t="s">
        <v>21</v>
      </c>
      <c r="E30751" t="s">
        <v>18</v>
      </c>
      <c r="F30751" t="s">
        <v>27</v>
      </c>
    </row>
    <row r="30752" spans="1:6" x14ac:dyDescent="0.35">
      <c r="A30752" t="s">
        <v>31277</v>
      </c>
      <c r="B30752" s="1">
        <v>45599</v>
      </c>
      <c r="C30752" t="s">
        <v>96</v>
      </c>
      <c r="D30752" t="s">
        <v>8</v>
      </c>
      <c r="E30752" t="s">
        <v>26</v>
      </c>
      <c r="F30752" t="s">
        <v>41</v>
      </c>
    </row>
    <row r="30753" spans="1:6" x14ac:dyDescent="0.35">
      <c r="A30753" t="s">
        <v>31278</v>
      </c>
      <c r="B30753" s="1">
        <v>45599</v>
      </c>
      <c r="C30753" t="s">
        <v>1117</v>
      </c>
      <c r="D30753" t="s">
        <v>21</v>
      </c>
      <c r="E30753" t="s">
        <v>9</v>
      </c>
      <c r="F30753" t="s">
        <v>22</v>
      </c>
    </row>
    <row r="30754" spans="1:6" x14ac:dyDescent="0.35">
      <c r="A30754" t="s">
        <v>31279</v>
      </c>
      <c r="B30754" s="1">
        <v>45599</v>
      </c>
      <c r="C30754" t="s">
        <v>136</v>
      </c>
      <c r="D30754" t="s">
        <v>44</v>
      </c>
      <c r="E30754" t="s">
        <v>18</v>
      </c>
      <c r="F30754" t="s">
        <v>22</v>
      </c>
    </row>
    <row r="30755" spans="1:6" x14ac:dyDescent="0.35">
      <c r="A30755" t="s">
        <v>31280</v>
      </c>
      <c r="B30755" s="1">
        <v>45599</v>
      </c>
      <c r="C30755" t="s">
        <v>1200</v>
      </c>
      <c r="D30755" t="s">
        <v>25</v>
      </c>
      <c r="E30755" t="s">
        <v>18</v>
      </c>
      <c r="F30755" t="s">
        <v>27</v>
      </c>
    </row>
    <row r="30756" spans="1:6" x14ac:dyDescent="0.35">
      <c r="A30756" t="s">
        <v>31281</v>
      </c>
      <c r="B30756" s="1">
        <v>45599</v>
      </c>
      <c r="C30756" t="s">
        <v>355</v>
      </c>
      <c r="D30756" t="s">
        <v>30</v>
      </c>
      <c r="E30756" t="s">
        <v>9</v>
      </c>
      <c r="F30756" t="s">
        <v>41</v>
      </c>
    </row>
    <row r="30757" spans="1:6" x14ac:dyDescent="0.35">
      <c r="A30757" t="s">
        <v>31282</v>
      </c>
      <c r="B30757" s="1">
        <v>45599</v>
      </c>
      <c r="C30757" t="s">
        <v>86</v>
      </c>
      <c r="D30757" t="s">
        <v>21</v>
      </c>
      <c r="E30757" t="s">
        <v>9</v>
      </c>
      <c r="F30757" t="s">
        <v>27</v>
      </c>
    </row>
    <row r="30758" spans="1:6" x14ac:dyDescent="0.35">
      <c r="A30758" t="s">
        <v>31283</v>
      </c>
      <c r="B30758" s="1">
        <v>45599</v>
      </c>
      <c r="C30758" t="s">
        <v>17</v>
      </c>
      <c r="D30758" t="s">
        <v>44</v>
      </c>
      <c r="E30758" t="s">
        <v>18</v>
      </c>
      <c r="F30758" t="s">
        <v>27</v>
      </c>
    </row>
    <row r="30759" spans="1:6" x14ac:dyDescent="0.35">
      <c r="A30759" t="s">
        <v>31284</v>
      </c>
      <c r="B30759" s="1">
        <v>45600</v>
      </c>
      <c r="C30759" t="s">
        <v>252</v>
      </c>
      <c r="D30759" t="s">
        <v>25</v>
      </c>
      <c r="E30759" t="s">
        <v>14</v>
      </c>
      <c r="F30759" t="s">
        <v>41</v>
      </c>
    </row>
    <row r="30760" spans="1:6" x14ac:dyDescent="0.35">
      <c r="A30760" t="s">
        <v>31285</v>
      </c>
      <c r="B30760" s="1">
        <v>45600</v>
      </c>
      <c r="C30760" t="s">
        <v>867</v>
      </c>
      <c r="D30760" t="s">
        <v>13</v>
      </c>
      <c r="E30760" t="s">
        <v>9</v>
      </c>
      <c r="F30760" t="s">
        <v>47</v>
      </c>
    </row>
    <row r="30761" spans="1:6" x14ac:dyDescent="0.35">
      <c r="A30761" t="s">
        <v>31286</v>
      </c>
      <c r="B30761" s="1">
        <v>45600</v>
      </c>
      <c r="C30761" t="s">
        <v>1108</v>
      </c>
      <c r="D30761" t="s">
        <v>44</v>
      </c>
      <c r="E30761" t="s">
        <v>14</v>
      </c>
      <c r="F30761" t="s">
        <v>38</v>
      </c>
    </row>
    <row r="30762" spans="1:6" x14ac:dyDescent="0.35">
      <c r="A30762" t="s">
        <v>31287</v>
      </c>
      <c r="B30762" s="1">
        <v>45600</v>
      </c>
      <c r="C30762" t="s">
        <v>40</v>
      </c>
      <c r="D30762" t="s">
        <v>8</v>
      </c>
      <c r="E30762" t="s">
        <v>26</v>
      </c>
      <c r="F30762" t="s">
        <v>41</v>
      </c>
    </row>
    <row r="30763" spans="1:6" x14ac:dyDescent="0.35">
      <c r="A30763" t="s">
        <v>31288</v>
      </c>
      <c r="B30763" s="1">
        <v>45600</v>
      </c>
      <c r="C30763" t="s">
        <v>1455</v>
      </c>
      <c r="D30763" t="s">
        <v>25</v>
      </c>
      <c r="E30763" t="s">
        <v>14</v>
      </c>
      <c r="F30763" t="s">
        <v>15</v>
      </c>
    </row>
    <row r="30764" spans="1:6" x14ac:dyDescent="0.35">
      <c r="A30764" t="s">
        <v>31289</v>
      </c>
      <c r="B30764" s="1">
        <v>45600</v>
      </c>
      <c r="C30764" t="s">
        <v>832</v>
      </c>
      <c r="D30764" t="s">
        <v>44</v>
      </c>
      <c r="E30764" t="s">
        <v>9</v>
      </c>
      <c r="F30764" t="s">
        <v>27</v>
      </c>
    </row>
    <row r="30765" spans="1:6" x14ac:dyDescent="0.35">
      <c r="A30765" t="s">
        <v>31290</v>
      </c>
      <c r="B30765" s="1">
        <v>45600</v>
      </c>
      <c r="C30765" t="s">
        <v>1084</v>
      </c>
      <c r="D30765" t="s">
        <v>30</v>
      </c>
      <c r="E30765" t="s">
        <v>26</v>
      </c>
      <c r="F30765" t="s">
        <v>47</v>
      </c>
    </row>
    <row r="30766" spans="1:6" x14ac:dyDescent="0.35">
      <c r="A30766" t="s">
        <v>31291</v>
      </c>
      <c r="B30766" s="1">
        <v>45600</v>
      </c>
      <c r="C30766" t="s">
        <v>723</v>
      </c>
      <c r="D30766" t="s">
        <v>44</v>
      </c>
      <c r="E30766" t="s">
        <v>14</v>
      </c>
      <c r="F30766" t="s">
        <v>41</v>
      </c>
    </row>
    <row r="30767" spans="1:6" x14ac:dyDescent="0.35">
      <c r="A30767" t="s">
        <v>31292</v>
      </c>
      <c r="B30767" s="1">
        <v>45600</v>
      </c>
      <c r="C30767" t="s">
        <v>32</v>
      </c>
      <c r="D30767" t="s">
        <v>25</v>
      </c>
      <c r="E30767" t="s">
        <v>9</v>
      </c>
      <c r="F30767" t="s">
        <v>41</v>
      </c>
    </row>
    <row r="30768" spans="1:6" x14ac:dyDescent="0.35">
      <c r="A30768" t="s">
        <v>31293</v>
      </c>
      <c r="B30768" s="1">
        <v>45600</v>
      </c>
      <c r="C30768" t="s">
        <v>185</v>
      </c>
      <c r="D30768" t="s">
        <v>30</v>
      </c>
      <c r="E30768" t="s">
        <v>26</v>
      </c>
      <c r="F30768" t="s">
        <v>27</v>
      </c>
    </row>
    <row r="30769" spans="1:6" x14ac:dyDescent="0.35">
      <c r="A30769" t="s">
        <v>31294</v>
      </c>
      <c r="B30769" s="1">
        <v>45600</v>
      </c>
      <c r="C30769" t="s">
        <v>2768</v>
      </c>
      <c r="D30769" t="s">
        <v>25</v>
      </c>
      <c r="E30769" t="s">
        <v>9</v>
      </c>
      <c r="F30769" t="s">
        <v>47</v>
      </c>
    </row>
    <row r="30770" spans="1:6" x14ac:dyDescent="0.35">
      <c r="A30770" t="s">
        <v>31295</v>
      </c>
      <c r="B30770" s="1">
        <v>45600</v>
      </c>
      <c r="C30770" t="s">
        <v>653</v>
      </c>
      <c r="D30770" t="s">
        <v>13</v>
      </c>
      <c r="E30770" t="s">
        <v>26</v>
      </c>
      <c r="F30770" t="s">
        <v>47</v>
      </c>
    </row>
    <row r="30771" spans="1:6" x14ac:dyDescent="0.35">
      <c r="A30771" t="s">
        <v>31296</v>
      </c>
      <c r="B30771" s="1">
        <v>45600</v>
      </c>
      <c r="C30771" t="s">
        <v>1603</v>
      </c>
      <c r="D30771" t="s">
        <v>8</v>
      </c>
      <c r="E30771" t="s">
        <v>9</v>
      </c>
      <c r="F30771" t="s">
        <v>22</v>
      </c>
    </row>
    <row r="30772" spans="1:6" x14ac:dyDescent="0.35">
      <c r="A30772" t="s">
        <v>31297</v>
      </c>
      <c r="B30772" s="1">
        <v>45600</v>
      </c>
      <c r="C30772" t="s">
        <v>108</v>
      </c>
      <c r="D30772" t="s">
        <v>13</v>
      </c>
      <c r="E30772" t="s">
        <v>9</v>
      </c>
      <c r="F30772" t="s">
        <v>38</v>
      </c>
    </row>
    <row r="30773" spans="1:6" x14ac:dyDescent="0.35">
      <c r="A30773" t="s">
        <v>31298</v>
      </c>
      <c r="B30773" s="1">
        <v>45600</v>
      </c>
      <c r="C30773" t="s">
        <v>361</v>
      </c>
      <c r="D30773" t="s">
        <v>13</v>
      </c>
      <c r="E30773" t="s">
        <v>18</v>
      </c>
      <c r="F30773" t="s">
        <v>47</v>
      </c>
    </row>
    <row r="30774" spans="1:6" x14ac:dyDescent="0.35">
      <c r="A30774" t="s">
        <v>31299</v>
      </c>
      <c r="B30774" s="1">
        <v>45600</v>
      </c>
      <c r="C30774" t="s">
        <v>635</v>
      </c>
      <c r="D30774" t="s">
        <v>60</v>
      </c>
      <c r="E30774" t="s">
        <v>18</v>
      </c>
      <c r="F30774" t="s">
        <v>38</v>
      </c>
    </row>
    <row r="30775" spans="1:6" x14ac:dyDescent="0.35">
      <c r="A30775" t="s">
        <v>31300</v>
      </c>
      <c r="B30775" s="1">
        <v>45600</v>
      </c>
      <c r="C30775" t="s">
        <v>180</v>
      </c>
      <c r="D30775" t="s">
        <v>13</v>
      </c>
      <c r="E30775" t="s">
        <v>9</v>
      </c>
      <c r="F30775" t="s">
        <v>41</v>
      </c>
    </row>
    <row r="30776" spans="1:6" x14ac:dyDescent="0.35">
      <c r="A30776" t="s">
        <v>31301</v>
      </c>
      <c r="B30776" s="1">
        <v>45600</v>
      </c>
      <c r="C30776" t="s">
        <v>778</v>
      </c>
      <c r="D30776" t="s">
        <v>30</v>
      </c>
      <c r="E30776" t="s">
        <v>14</v>
      </c>
      <c r="F30776" t="s">
        <v>27</v>
      </c>
    </row>
    <row r="30777" spans="1:6" x14ac:dyDescent="0.35">
      <c r="A30777" t="s">
        <v>31302</v>
      </c>
      <c r="B30777" s="1">
        <v>45600</v>
      </c>
      <c r="C30777" t="s">
        <v>475</v>
      </c>
      <c r="D30777" t="s">
        <v>8</v>
      </c>
      <c r="E30777" t="s">
        <v>26</v>
      </c>
      <c r="F30777" t="s">
        <v>41</v>
      </c>
    </row>
    <row r="30778" spans="1:6" x14ac:dyDescent="0.35">
      <c r="A30778" t="s">
        <v>31303</v>
      </c>
      <c r="B30778" s="1">
        <v>45600</v>
      </c>
      <c r="C30778" t="s">
        <v>550</v>
      </c>
      <c r="D30778" t="s">
        <v>13</v>
      </c>
      <c r="E30778" t="s">
        <v>14</v>
      </c>
      <c r="F30778" t="s">
        <v>27</v>
      </c>
    </row>
    <row r="30779" spans="1:6" x14ac:dyDescent="0.35">
      <c r="A30779" t="s">
        <v>31304</v>
      </c>
      <c r="B30779" s="1">
        <v>45600</v>
      </c>
      <c r="C30779" t="s">
        <v>74</v>
      </c>
      <c r="D30779" t="s">
        <v>30</v>
      </c>
      <c r="E30779" t="s">
        <v>35</v>
      </c>
      <c r="F30779" t="s">
        <v>38</v>
      </c>
    </row>
    <row r="30780" spans="1:6" x14ac:dyDescent="0.35">
      <c r="A30780" t="s">
        <v>31305</v>
      </c>
      <c r="B30780" s="1">
        <v>45600</v>
      </c>
      <c r="C30780" t="s">
        <v>1216</v>
      </c>
      <c r="D30780" t="s">
        <v>25</v>
      </c>
      <c r="E30780" t="s">
        <v>18</v>
      </c>
      <c r="F30780" t="s">
        <v>27</v>
      </c>
    </row>
    <row r="30781" spans="1:6" x14ac:dyDescent="0.35">
      <c r="A30781" t="s">
        <v>31306</v>
      </c>
      <c r="B30781" s="1">
        <v>45600</v>
      </c>
      <c r="C30781" t="s">
        <v>1650</v>
      </c>
      <c r="D30781" t="s">
        <v>21</v>
      </c>
      <c r="E30781" t="s">
        <v>9</v>
      </c>
      <c r="F30781" t="s">
        <v>41</v>
      </c>
    </row>
    <row r="30782" spans="1:6" x14ac:dyDescent="0.35">
      <c r="A30782" t="s">
        <v>31307</v>
      </c>
      <c r="B30782" s="1">
        <v>45600</v>
      </c>
      <c r="C30782" t="s">
        <v>51</v>
      </c>
      <c r="D30782" t="s">
        <v>44</v>
      </c>
      <c r="E30782" t="s">
        <v>18</v>
      </c>
      <c r="F30782" t="s">
        <v>41</v>
      </c>
    </row>
    <row r="30783" spans="1:6" x14ac:dyDescent="0.35">
      <c r="A30783" t="s">
        <v>31308</v>
      </c>
      <c r="B30783" s="1">
        <v>45600</v>
      </c>
      <c r="C30783" t="s">
        <v>665</v>
      </c>
      <c r="D30783" t="s">
        <v>30</v>
      </c>
      <c r="E30783" t="s">
        <v>14</v>
      </c>
      <c r="F30783" t="s">
        <v>38</v>
      </c>
    </row>
    <row r="30784" spans="1:6" x14ac:dyDescent="0.35">
      <c r="A30784" t="s">
        <v>31309</v>
      </c>
      <c r="B30784" s="1">
        <v>45600</v>
      </c>
      <c r="C30784" t="s">
        <v>358</v>
      </c>
      <c r="D30784" t="s">
        <v>13</v>
      </c>
      <c r="E30784" t="s">
        <v>14</v>
      </c>
      <c r="F30784" t="s">
        <v>10</v>
      </c>
    </row>
    <row r="30785" spans="1:6" x14ac:dyDescent="0.35">
      <c r="A30785" t="s">
        <v>31310</v>
      </c>
      <c r="B30785" s="1">
        <v>45600</v>
      </c>
      <c r="C30785" t="s">
        <v>302</v>
      </c>
      <c r="D30785" t="s">
        <v>30</v>
      </c>
      <c r="E30785" t="s">
        <v>26</v>
      </c>
      <c r="F30785" t="s">
        <v>41</v>
      </c>
    </row>
    <row r="30786" spans="1:6" x14ac:dyDescent="0.35">
      <c r="A30786" t="s">
        <v>31311</v>
      </c>
      <c r="B30786" s="1">
        <v>45600</v>
      </c>
      <c r="C30786" t="s">
        <v>1216</v>
      </c>
      <c r="D30786" t="s">
        <v>25</v>
      </c>
      <c r="E30786" t="s">
        <v>14</v>
      </c>
      <c r="F30786" t="s">
        <v>15</v>
      </c>
    </row>
    <row r="30787" spans="1:6" x14ac:dyDescent="0.35">
      <c r="A30787" t="s">
        <v>31312</v>
      </c>
      <c r="B30787" s="1">
        <v>45600</v>
      </c>
      <c r="C30787" t="s">
        <v>78</v>
      </c>
      <c r="D30787" t="s">
        <v>60</v>
      </c>
      <c r="E30787" t="s">
        <v>18</v>
      </c>
      <c r="F30787" t="s">
        <v>27</v>
      </c>
    </row>
    <row r="30788" spans="1:6" x14ac:dyDescent="0.35">
      <c r="A30788" t="s">
        <v>31313</v>
      </c>
      <c r="B30788" s="1">
        <v>45600</v>
      </c>
      <c r="C30788" t="s">
        <v>171</v>
      </c>
      <c r="D30788" t="s">
        <v>25</v>
      </c>
      <c r="E30788" t="s">
        <v>18</v>
      </c>
      <c r="F30788" t="s">
        <v>15</v>
      </c>
    </row>
    <row r="30789" spans="1:6" x14ac:dyDescent="0.35">
      <c r="A30789" t="s">
        <v>31314</v>
      </c>
      <c r="B30789" s="1">
        <v>45600</v>
      </c>
      <c r="C30789" t="s">
        <v>690</v>
      </c>
      <c r="D30789" t="s">
        <v>44</v>
      </c>
      <c r="E30789" t="s">
        <v>14</v>
      </c>
      <c r="F30789" t="s">
        <v>15</v>
      </c>
    </row>
    <row r="30790" spans="1:6" x14ac:dyDescent="0.35">
      <c r="A30790" t="s">
        <v>31315</v>
      </c>
      <c r="B30790" s="1">
        <v>45600</v>
      </c>
      <c r="C30790" t="s">
        <v>434</v>
      </c>
      <c r="D30790" t="s">
        <v>44</v>
      </c>
      <c r="E30790" t="s">
        <v>14</v>
      </c>
      <c r="F30790" t="s">
        <v>27</v>
      </c>
    </row>
    <row r="30791" spans="1:6" x14ac:dyDescent="0.35">
      <c r="A30791" t="s">
        <v>31316</v>
      </c>
      <c r="B30791" s="1">
        <v>45600</v>
      </c>
      <c r="C30791" t="s">
        <v>51</v>
      </c>
      <c r="D30791" t="s">
        <v>21</v>
      </c>
      <c r="E30791" t="s">
        <v>35</v>
      </c>
      <c r="F30791" t="s">
        <v>10</v>
      </c>
    </row>
    <row r="30792" spans="1:6" x14ac:dyDescent="0.35">
      <c r="A30792" t="s">
        <v>31317</v>
      </c>
      <c r="B30792" s="1">
        <v>45600</v>
      </c>
      <c r="C30792" t="s">
        <v>98</v>
      </c>
      <c r="D30792" t="s">
        <v>60</v>
      </c>
      <c r="E30792" t="s">
        <v>9</v>
      </c>
      <c r="F30792" t="s">
        <v>22</v>
      </c>
    </row>
    <row r="30793" spans="1:6" x14ac:dyDescent="0.35">
      <c r="A30793" t="s">
        <v>31318</v>
      </c>
      <c r="B30793" s="1">
        <v>45600</v>
      </c>
      <c r="C30793" t="s">
        <v>614</v>
      </c>
      <c r="D30793" t="s">
        <v>60</v>
      </c>
      <c r="E30793" t="s">
        <v>181</v>
      </c>
      <c r="F30793" t="s">
        <v>38</v>
      </c>
    </row>
    <row r="30794" spans="1:6" x14ac:dyDescent="0.35">
      <c r="A30794" t="s">
        <v>31319</v>
      </c>
      <c r="B30794" s="1">
        <v>45600</v>
      </c>
      <c r="C30794" t="s">
        <v>214</v>
      </c>
      <c r="D30794" t="s">
        <v>44</v>
      </c>
      <c r="E30794" t="s">
        <v>35</v>
      </c>
      <c r="F30794" t="s">
        <v>47</v>
      </c>
    </row>
    <row r="30795" spans="1:6" x14ac:dyDescent="0.35">
      <c r="A30795" t="s">
        <v>31320</v>
      </c>
      <c r="B30795" s="1">
        <v>45600</v>
      </c>
      <c r="C30795" t="s">
        <v>766</v>
      </c>
      <c r="D30795" t="s">
        <v>60</v>
      </c>
      <c r="E30795" t="s">
        <v>18</v>
      </c>
      <c r="F30795" t="s">
        <v>10</v>
      </c>
    </row>
    <row r="30796" spans="1:6" x14ac:dyDescent="0.35">
      <c r="A30796" t="s">
        <v>31321</v>
      </c>
      <c r="B30796" s="1">
        <v>45600</v>
      </c>
      <c r="C30796" t="s">
        <v>66</v>
      </c>
      <c r="D30796" t="s">
        <v>60</v>
      </c>
      <c r="E30796" t="s">
        <v>14</v>
      </c>
      <c r="F30796" t="s">
        <v>41</v>
      </c>
    </row>
    <row r="30797" spans="1:6" x14ac:dyDescent="0.35">
      <c r="A30797" t="s">
        <v>31322</v>
      </c>
      <c r="B30797" s="1">
        <v>45600</v>
      </c>
      <c r="C30797" t="s">
        <v>665</v>
      </c>
      <c r="D30797" t="s">
        <v>60</v>
      </c>
      <c r="E30797" t="s">
        <v>26</v>
      </c>
      <c r="F30797" t="s">
        <v>15</v>
      </c>
    </row>
    <row r="30798" spans="1:6" x14ac:dyDescent="0.35">
      <c r="A30798" t="s">
        <v>31323</v>
      </c>
      <c r="B30798" s="1">
        <v>45600</v>
      </c>
      <c r="C30798" t="s">
        <v>905</v>
      </c>
      <c r="D30798" t="s">
        <v>44</v>
      </c>
      <c r="E30798" t="s">
        <v>18</v>
      </c>
      <c r="F30798" t="s">
        <v>27</v>
      </c>
    </row>
    <row r="30799" spans="1:6" x14ac:dyDescent="0.35">
      <c r="A30799" t="s">
        <v>31324</v>
      </c>
      <c r="B30799" s="1">
        <v>45600</v>
      </c>
      <c r="C30799" t="s">
        <v>534</v>
      </c>
      <c r="D30799" t="s">
        <v>60</v>
      </c>
      <c r="E30799" t="s">
        <v>14</v>
      </c>
      <c r="F30799" t="s">
        <v>41</v>
      </c>
    </row>
    <row r="30800" spans="1:6" x14ac:dyDescent="0.35">
      <c r="A30800" t="s">
        <v>31325</v>
      </c>
      <c r="B30800" s="1">
        <v>45600</v>
      </c>
      <c r="C30800" t="s">
        <v>829</v>
      </c>
      <c r="D30800" t="s">
        <v>30</v>
      </c>
      <c r="E30800" t="s">
        <v>18</v>
      </c>
      <c r="F30800" t="s">
        <v>41</v>
      </c>
    </row>
    <row r="30801" spans="1:6" x14ac:dyDescent="0.35">
      <c r="A30801" t="s">
        <v>31326</v>
      </c>
      <c r="B30801" s="1">
        <v>45600</v>
      </c>
      <c r="C30801" t="s">
        <v>454</v>
      </c>
      <c r="D30801" t="s">
        <v>8</v>
      </c>
      <c r="E30801" t="s">
        <v>18</v>
      </c>
      <c r="F30801" t="s">
        <v>15</v>
      </c>
    </row>
    <row r="30802" spans="1:6" x14ac:dyDescent="0.35">
      <c r="A30802" t="s">
        <v>31327</v>
      </c>
      <c r="B30802" s="1">
        <v>45600</v>
      </c>
      <c r="C30802" t="s">
        <v>614</v>
      </c>
      <c r="D30802" t="s">
        <v>60</v>
      </c>
      <c r="E30802" t="s">
        <v>18</v>
      </c>
      <c r="F30802" t="s">
        <v>15</v>
      </c>
    </row>
    <row r="30803" spans="1:6" x14ac:dyDescent="0.35">
      <c r="A30803" t="s">
        <v>31328</v>
      </c>
      <c r="B30803" s="1">
        <v>45600</v>
      </c>
      <c r="C30803" t="s">
        <v>799</v>
      </c>
      <c r="D30803" t="s">
        <v>21</v>
      </c>
      <c r="E30803" t="s">
        <v>26</v>
      </c>
      <c r="F30803" t="s">
        <v>22</v>
      </c>
    </row>
    <row r="30804" spans="1:6" x14ac:dyDescent="0.35">
      <c r="A30804" t="s">
        <v>31329</v>
      </c>
      <c r="B30804" s="1">
        <v>45600</v>
      </c>
      <c r="C30804" t="s">
        <v>2165</v>
      </c>
      <c r="D30804" t="s">
        <v>60</v>
      </c>
      <c r="E30804" t="s">
        <v>26</v>
      </c>
      <c r="F30804" t="s">
        <v>15</v>
      </c>
    </row>
    <row r="30805" spans="1:6" x14ac:dyDescent="0.35">
      <c r="A30805" t="s">
        <v>31330</v>
      </c>
      <c r="B30805" s="1">
        <v>45600</v>
      </c>
      <c r="C30805" t="s">
        <v>1693</v>
      </c>
      <c r="D30805" t="s">
        <v>8</v>
      </c>
      <c r="E30805" t="s">
        <v>35</v>
      </c>
      <c r="F30805" t="s">
        <v>22</v>
      </c>
    </row>
    <row r="30806" spans="1:6" x14ac:dyDescent="0.35">
      <c r="A30806" t="s">
        <v>31331</v>
      </c>
      <c r="B30806" s="1">
        <v>45600</v>
      </c>
      <c r="C30806" t="s">
        <v>383</v>
      </c>
      <c r="D30806" t="s">
        <v>44</v>
      </c>
      <c r="E30806" t="s">
        <v>14</v>
      </c>
      <c r="F30806" t="s">
        <v>38</v>
      </c>
    </row>
    <row r="30807" spans="1:6" x14ac:dyDescent="0.35">
      <c r="A30807" t="s">
        <v>31332</v>
      </c>
      <c r="B30807" s="1">
        <v>45600</v>
      </c>
      <c r="C30807" t="s">
        <v>487</v>
      </c>
      <c r="D30807" t="s">
        <v>8</v>
      </c>
      <c r="E30807" t="s">
        <v>147</v>
      </c>
      <c r="F30807" t="s">
        <v>47</v>
      </c>
    </row>
    <row r="30808" spans="1:6" x14ac:dyDescent="0.35">
      <c r="A30808" t="s">
        <v>31333</v>
      </c>
      <c r="B30808" s="1">
        <v>45600</v>
      </c>
      <c r="C30808" t="s">
        <v>799</v>
      </c>
      <c r="D30808" t="s">
        <v>44</v>
      </c>
      <c r="E30808" t="s">
        <v>18</v>
      </c>
      <c r="F30808" t="s">
        <v>38</v>
      </c>
    </row>
    <row r="30809" spans="1:6" x14ac:dyDescent="0.35">
      <c r="A30809" t="s">
        <v>31334</v>
      </c>
      <c r="B30809" s="1">
        <v>45600</v>
      </c>
      <c r="C30809" t="s">
        <v>836</v>
      </c>
      <c r="D30809" t="s">
        <v>8</v>
      </c>
      <c r="E30809" t="s">
        <v>14</v>
      </c>
      <c r="F30809" t="s">
        <v>47</v>
      </c>
    </row>
    <row r="30810" spans="1:6" x14ac:dyDescent="0.35">
      <c r="A30810" t="s">
        <v>31335</v>
      </c>
      <c r="B30810" s="1">
        <v>45600</v>
      </c>
      <c r="C30810" t="s">
        <v>606</v>
      </c>
      <c r="D30810" t="s">
        <v>60</v>
      </c>
      <c r="E30810" t="s">
        <v>9</v>
      </c>
      <c r="F30810" t="s">
        <v>41</v>
      </c>
    </row>
    <row r="30811" spans="1:6" x14ac:dyDescent="0.35">
      <c r="A30811" t="s">
        <v>31336</v>
      </c>
      <c r="B30811" s="1">
        <v>45600</v>
      </c>
      <c r="C30811" t="s">
        <v>510</v>
      </c>
      <c r="D30811" t="s">
        <v>30</v>
      </c>
      <c r="E30811" t="s">
        <v>9</v>
      </c>
      <c r="F30811" t="s">
        <v>15</v>
      </c>
    </row>
    <row r="30812" spans="1:6" x14ac:dyDescent="0.35">
      <c r="A30812" t="s">
        <v>31337</v>
      </c>
      <c r="B30812" s="1">
        <v>45600</v>
      </c>
      <c r="C30812" t="s">
        <v>1000</v>
      </c>
      <c r="D30812" t="s">
        <v>13</v>
      </c>
      <c r="E30812" t="s">
        <v>18</v>
      </c>
      <c r="F30812" t="s">
        <v>15</v>
      </c>
    </row>
    <row r="30813" spans="1:6" x14ac:dyDescent="0.35">
      <c r="A30813" t="s">
        <v>31338</v>
      </c>
      <c r="B30813" s="1">
        <v>45600</v>
      </c>
      <c r="C30813" t="s">
        <v>452</v>
      </c>
      <c r="D30813" t="s">
        <v>30</v>
      </c>
      <c r="E30813" t="s">
        <v>9</v>
      </c>
      <c r="F30813" t="s">
        <v>22</v>
      </c>
    </row>
    <row r="30814" spans="1:6" x14ac:dyDescent="0.35">
      <c r="A30814" t="s">
        <v>31339</v>
      </c>
      <c r="B30814" s="1">
        <v>45600</v>
      </c>
      <c r="C30814" t="s">
        <v>1167</v>
      </c>
      <c r="D30814" t="s">
        <v>44</v>
      </c>
      <c r="E30814" t="s">
        <v>9</v>
      </c>
      <c r="F30814" t="s">
        <v>27</v>
      </c>
    </row>
    <row r="30815" spans="1:6" x14ac:dyDescent="0.35">
      <c r="A30815" t="s">
        <v>31340</v>
      </c>
      <c r="B30815" s="1">
        <v>45600</v>
      </c>
      <c r="C30815" t="s">
        <v>151</v>
      </c>
      <c r="D30815" t="s">
        <v>30</v>
      </c>
      <c r="E30815" t="s">
        <v>181</v>
      </c>
      <c r="F30815" t="s">
        <v>10</v>
      </c>
    </row>
    <row r="30816" spans="1:6" x14ac:dyDescent="0.35">
      <c r="A30816" t="s">
        <v>31341</v>
      </c>
      <c r="B30816" s="1">
        <v>45600</v>
      </c>
      <c r="C30816" t="s">
        <v>166</v>
      </c>
      <c r="D30816" t="s">
        <v>30</v>
      </c>
      <c r="E30816" t="s">
        <v>18</v>
      </c>
      <c r="F30816" t="s">
        <v>22</v>
      </c>
    </row>
    <row r="30817" spans="1:6" x14ac:dyDescent="0.35">
      <c r="A30817" t="s">
        <v>31342</v>
      </c>
      <c r="B30817" s="1">
        <v>45600</v>
      </c>
      <c r="C30817" t="s">
        <v>92</v>
      </c>
      <c r="D30817" t="s">
        <v>25</v>
      </c>
      <c r="E30817" t="s">
        <v>26</v>
      </c>
      <c r="F30817" t="s">
        <v>27</v>
      </c>
    </row>
    <row r="30818" spans="1:6" x14ac:dyDescent="0.35">
      <c r="A30818" t="s">
        <v>31343</v>
      </c>
      <c r="B30818" s="1">
        <v>45600</v>
      </c>
      <c r="C30818" t="s">
        <v>168</v>
      </c>
      <c r="D30818" t="s">
        <v>60</v>
      </c>
      <c r="E30818" t="s">
        <v>9</v>
      </c>
      <c r="F30818" t="s">
        <v>15</v>
      </c>
    </row>
    <row r="30819" spans="1:6" x14ac:dyDescent="0.35">
      <c r="A30819" t="s">
        <v>31344</v>
      </c>
      <c r="B30819" s="1">
        <v>45600</v>
      </c>
      <c r="C30819" t="s">
        <v>1005</v>
      </c>
      <c r="D30819" t="s">
        <v>13</v>
      </c>
      <c r="E30819" t="s">
        <v>9</v>
      </c>
      <c r="F30819" t="s">
        <v>41</v>
      </c>
    </row>
    <row r="30820" spans="1:6" x14ac:dyDescent="0.35">
      <c r="A30820" t="s">
        <v>31345</v>
      </c>
      <c r="B30820" s="1">
        <v>45600</v>
      </c>
      <c r="C30820" t="s">
        <v>580</v>
      </c>
      <c r="D30820" t="s">
        <v>44</v>
      </c>
      <c r="E30820" t="s">
        <v>35</v>
      </c>
      <c r="F30820" t="s">
        <v>15</v>
      </c>
    </row>
    <row r="30821" spans="1:6" x14ac:dyDescent="0.35">
      <c r="A30821" t="s">
        <v>31346</v>
      </c>
      <c r="B30821" s="1">
        <v>45600</v>
      </c>
      <c r="C30821" t="s">
        <v>279</v>
      </c>
      <c r="D30821" t="s">
        <v>25</v>
      </c>
      <c r="E30821" t="s">
        <v>14</v>
      </c>
      <c r="F30821" t="s">
        <v>10</v>
      </c>
    </row>
    <row r="30822" spans="1:6" x14ac:dyDescent="0.35">
      <c r="A30822" t="s">
        <v>31347</v>
      </c>
      <c r="B30822" s="1">
        <v>45600</v>
      </c>
      <c r="C30822" t="s">
        <v>1307</v>
      </c>
      <c r="D30822" t="s">
        <v>44</v>
      </c>
      <c r="E30822" t="s">
        <v>26</v>
      </c>
      <c r="F30822" t="s">
        <v>22</v>
      </c>
    </row>
    <row r="30823" spans="1:6" x14ac:dyDescent="0.35">
      <c r="A30823" t="s">
        <v>31348</v>
      </c>
      <c r="B30823" s="1">
        <v>45600</v>
      </c>
      <c r="C30823" t="s">
        <v>319</v>
      </c>
      <c r="D30823" t="s">
        <v>25</v>
      </c>
      <c r="E30823" t="s">
        <v>9</v>
      </c>
      <c r="F30823" t="s">
        <v>27</v>
      </c>
    </row>
    <row r="30824" spans="1:6" x14ac:dyDescent="0.35">
      <c r="A30824" t="s">
        <v>31349</v>
      </c>
      <c r="B30824" s="1">
        <v>45600</v>
      </c>
      <c r="C30824" t="s">
        <v>24</v>
      </c>
      <c r="D30824" t="s">
        <v>21</v>
      </c>
      <c r="E30824" t="s">
        <v>26</v>
      </c>
      <c r="F30824" t="s">
        <v>38</v>
      </c>
    </row>
    <row r="30825" spans="1:6" x14ac:dyDescent="0.35">
      <c r="A30825" t="s">
        <v>31350</v>
      </c>
      <c r="B30825" s="1">
        <v>45600</v>
      </c>
      <c r="C30825" t="s">
        <v>1734</v>
      </c>
      <c r="D30825" t="s">
        <v>8</v>
      </c>
      <c r="E30825" t="s">
        <v>26</v>
      </c>
      <c r="F30825" t="s">
        <v>15</v>
      </c>
    </row>
    <row r="30826" spans="1:6" x14ac:dyDescent="0.35">
      <c r="A30826" t="s">
        <v>31351</v>
      </c>
      <c r="B30826" s="1">
        <v>45600</v>
      </c>
      <c r="C30826" t="s">
        <v>788</v>
      </c>
      <c r="D30826" t="s">
        <v>13</v>
      </c>
      <c r="E30826" t="s">
        <v>9</v>
      </c>
      <c r="F30826" t="s">
        <v>38</v>
      </c>
    </row>
    <row r="30827" spans="1:6" x14ac:dyDescent="0.35">
      <c r="A30827" t="s">
        <v>31352</v>
      </c>
      <c r="B30827" s="1">
        <v>45600</v>
      </c>
      <c r="C30827" t="s">
        <v>1430</v>
      </c>
      <c r="D30827" t="s">
        <v>30</v>
      </c>
      <c r="E30827" t="s">
        <v>14</v>
      </c>
      <c r="F30827" t="s">
        <v>38</v>
      </c>
    </row>
    <row r="30828" spans="1:6" x14ac:dyDescent="0.35">
      <c r="A30828" t="s">
        <v>31353</v>
      </c>
      <c r="B30828" s="1">
        <v>45600</v>
      </c>
      <c r="C30828" t="s">
        <v>1160</v>
      </c>
      <c r="D30828" t="s">
        <v>8</v>
      </c>
      <c r="E30828" t="s">
        <v>26</v>
      </c>
      <c r="F30828" t="s">
        <v>47</v>
      </c>
    </row>
    <row r="30829" spans="1:6" x14ac:dyDescent="0.35">
      <c r="A30829" t="s">
        <v>31354</v>
      </c>
      <c r="B30829" s="1">
        <v>45600</v>
      </c>
      <c r="C30829" t="s">
        <v>358</v>
      </c>
      <c r="D30829" t="s">
        <v>44</v>
      </c>
      <c r="E30829" t="s">
        <v>9</v>
      </c>
      <c r="F30829" t="s">
        <v>10</v>
      </c>
    </row>
    <row r="30830" spans="1:6" x14ac:dyDescent="0.35">
      <c r="A30830" t="s">
        <v>31355</v>
      </c>
      <c r="B30830" s="1">
        <v>45600</v>
      </c>
      <c r="C30830" t="s">
        <v>811</v>
      </c>
      <c r="D30830" t="s">
        <v>25</v>
      </c>
      <c r="E30830" t="s">
        <v>18</v>
      </c>
      <c r="F30830" t="s">
        <v>22</v>
      </c>
    </row>
    <row r="30831" spans="1:6" x14ac:dyDescent="0.35">
      <c r="A30831" t="s">
        <v>31356</v>
      </c>
      <c r="B30831" s="1">
        <v>45600</v>
      </c>
      <c r="C30831" t="s">
        <v>802</v>
      </c>
      <c r="D30831" t="s">
        <v>60</v>
      </c>
      <c r="E30831" t="s">
        <v>9</v>
      </c>
      <c r="F30831" t="s">
        <v>27</v>
      </c>
    </row>
    <row r="30832" spans="1:6" x14ac:dyDescent="0.35">
      <c r="A30832" t="s">
        <v>31357</v>
      </c>
      <c r="B30832" s="1">
        <v>45600</v>
      </c>
      <c r="C30832" t="s">
        <v>2824</v>
      </c>
      <c r="D30832" t="s">
        <v>30</v>
      </c>
      <c r="E30832" t="s">
        <v>18</v>
      </c>
      <c r="F30832" t="s">
        <v>27</v>
      </c>
    </row>
    <row r="30833" spans="1:6" x14ac:dyDescent="0.35">
      <c r="A30833" t="s">
        <v>31358</v>
      </c>
      <c r="B30833" s="1">
        <v>45600</v>
      </c>
      <c r="C30833" t="s">
        <v>1484</v>
      </c>
      <c r="D30833" t="s">
        <v>44</v>
      </c>
      <c r="E30833" t="s">
        <v>14</v>
      </c>
      <c r="F30833" t="s">
        <v>10</v>
      </c>
    </row>
    <row r="30834" spans="1:6" x14ac:dyDescent="0.35">
      <c r="A30834" t="s">
        <v>31359</v>
      </c>
      <c r="B30834" s="1">
        <v>45600</v>
      </c>
      <c r="C30834" t="s">
        <v>383</v>
      </c>
      <c r="D30834" t="s">
        <v>30</v>
      </c>
      <c r="E30834" t="s">
        <v>14</v>
      </c>
      <c r="F30834" t="s">
        <v>27</v>
      </c>
    </row>
    <row r="30835" spans="1:6" x14ac:dyDescent="0.35">
      <c r="A30835" t="s">
        <v>31360</v>
      </c>
      <c r="B30835" s="1">
        <v>45600</v>
      </c>
      <c r="C30835" t="s">
        <v>546</v>
      </c>
      <c r="D30835" t="s">
        <v>8</v>
      </c>
      <c r="E30835" t="s">
        <v>18</v>
      </c>
      <c r="F30835" t="s">
        <v>38</v>
      </c>
    </row>
    <row r="30836" spans="1:6" x14ac:dyDescent="0.35">
      <c r="A30836" t="s">
        <v>31361</v>
      </c>
      <c r="B30836" s="1">
        <v>45600</v>
      </c>
      <c r="C30836" t="s">
        <v>2418</v>
      </c>
      <c r="D30836" t="s">
        <v>30</v>
      </c>
      <c r="E30836" t="s">
        <v>18</v>
      </c>
      <c r="F30836" t="s">
        <v>27</v>
      </c>
    </row>
    <row r="30837" spans="1:6" x14ac:dyDescent="0.35">
      <c r="A30837" t="s">
        <v>31362</v>
      </c>
      <c r="B30837" s="1">
        <v>45600</v>
      </c>
      <c r="C30837" t="s">
        <v>463</v>
      </c>
      <c r="D30837" t="s">
        <v>60</v>
      </c>
      <c r="E30837" t="s">
        <v>14</v>
      </c>
      <c r="F30837" t="s">
        <v>47</v>
      </c>
    </row>
    <row r="30838" spans="1:6" x14ac:dyDescent="0.35">
      <c r="A30838" t="s">
        <v>31363</v>
      </c>
      <c r="B30838" s="1">
        <v>45600</v>
      </c>
      <c r="C30838" t="s">
        <v>2824</v>
      </c>
      <c r="D30838" t="s">
        <v>60</v>
      </c>
      <c r="E30838" t="s">
        <v>14</v>
      </c>
      <c r="F30838" t="s">
        <v>10</v>
      </c>
    </row>
    <row r="30839" spans="1:6" x14ac:dyDescent="0.35">
      <c r="A30839" t="s">
        <v>31364</v>
      </c>
      <c r="B30839" s="1">
        <v>45600</v>
      </c>
      <c r="C30839" t="s">
        <v>485</v>
      </c>
      <c r="D30839" t="s">
        <v>60</v>
      </c>
      <c r="E30839" t="s">
        <v>14</v>
      </c>
      <c r="F30839" t="s">
        <v>10</v>
      </c>
    </row>
    <row r="30840" spans="1:6" x14ac:dyDescent="0.35">
      <c r="A30840" t="s">
        <v>31365</v>
      </c>
      <c r="B30840" s="1">
        <v>45600</v>
      </c>
      <c r="C30840" t="s">
        <v>974</v>
      </c>
      <c r="D30840" t="s">
        <v>25</v>
      </c>
      <c r="E30840" t="s">
        <v>9</v>
      </c>
      <c r="F30840" t="s">
        <v>41</v>
      </c>
    </row>
    <row r="30841" spans="1:6" x14ac:dyDescent="0.35">
      <c r="A30841" t="s">
        <v>31366</v>
      </c>
      <c r="B30841" s="1">
        <v>45600</v>
      </c>
      <c r="C30841" t="s">
        <v>696</v>
      </c>
      <c r="D30841" t="s">
        <v>21</v>
      </c>
      <c r="E30841" t="s">
        <v>147</v>
      </c>
      <c r="F30841" t="s">
        <v>47</v>
      </c>
    </row>
    <row r="30842" spans="1:6" x14ac:dyDescent="0.35">
      <c r="A30842" t="s">
        <v>31367</v>
      </c>
      <c r="B30842" s="1">
        <v>45600</v>
      </c>
      <c r="C30842" t="s">
        <v>191</v>
      </c>
      <c r="D30842" t="s">
        <v>13</v>
      </c>
      <c r="E30842" t="s">
        <v>18</v>
      </c>
      <c r="F30842" t="s">
        <v>47</v>
      </c>
    </row>
    <row r="30843" spans="1:6" x14ac:dyDescent="0.35">
      <c r="A30843" t="s">
        <v>31368</v>
      </c>
      <c r="B30843" s="1">
        <v>45600</v>
      </c>
      <c r="C30843" t="s">
        <v>311</v>
      </c>
      <c r="D30843" t="s">
        <v>13</v>
      </c>
      <c r="E30843" t="s">
        <v>26</v>
      </c>
      <c r="F30843" t="s">
        <v>47</v>
      </c>
    </row>
    <row r="30844" spans="1:6" x14ac:dyDescent="0.35">
      <c r="A30844" t="s">
        <v>31369</v>
      </c>
      <c r="B30844" s="1">
        <v>45600</v>
      </c>
      <c r="C30844" t="s">
        <v>979</v>
      </c>
      <c r="D30844" t="s">
        <v>21</v>
      </c>
      <c r="E30844" t="s">
        <v>26</v>
      </c>
      <c r="F30844" t="s">
        <v>15</v>
      </c>
    </row>
    <row r="30845" spans="1:6" x14ac:dyDescent="0.35">
      <c r="A30845" t="s">
        <v>31370</v>
      </c>
      <c r="B30845" s="1">
        <v>45600</v>
      </c>
      <c r="C30845" t="s">
        <v>870</v>
      </c>
      <c r="D30845" t="s">
        <v>44</v>
      </c>
      <c r="E30845" t="s">
        <v>26</v>
      </c>
      <c r="F30845" t="s">
        <v>27</v>
      </c>
    </row>
    <row r="30846" spans="1:6" x14ac:dyDescent="0.35">
      <c r="A30846" t="s">
        <v>31371</v>
      </c>
      <c r="B30846" s="1">
        <v>45600</v>
      </c>
      <c r="C30846" t="s">
        <v>530</v>
      </c>
      <c r="D30846" t="s">
        <v>21</v>
      </c>
      <c r="E30846" t="s">
        <v>35</v>
      </c>
      <c r="F30846" t="s">
        <v>38</v>
      </c>
    </row>
    <row r="30847" spans="1:6" x14ac:dyDescent="0.35">
      <c r="A30847" t="s">
        <v>31372</v>
      </c>
      <c r="B30847" s="1">
        <v>45600</v>
      </c>
      <c r="C30847" t="s">
        <v>70</v>
      </c>
      <c r="D30847" t="s">
        <v>30</v>
      </c>
      <c r="E30847" t="s">
        <v>9</v>
      </c>
      <c r="F30847" t="s">
        <v>22</v>
      </c>
    </row>
    <row r="30848" spans="1:6" x14ac:dyDescent="0.35">
      <c r="A30848" t="s">
        <v>31373</v>
      </c>
      <c r="B30848" s="1">
        <v>45600</v>
      </c>
      <c r="C30848" t="s">
        <v>606</v>
      </c>
      <c r="D30848" t="s">
        <v>30</v>
      </c>
      <c r="E30848" t="s">
        <v>14</v>
      </c>
      <c r="F30848" t="s">
        <v>10</v>
      </c>
    </row>
    <row r="30849" spans="1:6" x14ac:dyDescent="0.35">
      <c r="A30849" t="s">
        <v>31374</v>
      </c>
      <c r="B30849" s="1">
        <v>45600</v>
      </c>
      <c r="C30849" t="s">
        <v>964</v>
      </c>
      <c r="D30849" t="s">
        <v>25</v>
      </c>
      <c r="E30849" t="s">
        <v>18</v>
      </c>
      <c r="F30849" t="s">
        <v>47</v>
      </c>
    </row>
    <row r="30850" spans="1:6" x14ac:dyDescent="0.35">
      <c r="A30850" t="s">
        <v>31375</v>
      </c>
      <c r="B30850" s="1">
        <v>45600</v>
      </c>
      <c r="C30850" t="s">
        <v>183</v>
      </c>
      <c r="D30850" t="s">
        <v>60</v>
      </c>
      <c r="E30850" t="s">
        <v>14</v>
      </c>
      <c r="F30850" t="s">
        <v>22</v>
      </c>
    </row>
    <row r="30851" spans="1:6" x14ac:dyDescent="0.35">
      <c r="A30851" t="s">
        <v>31376</v>
      </c>
      <c r="B30851" s="1">
        <v>45600</v>
      </c>
      <c r="C30851" t="s">
        <v>1611</v>
      </c>
      <c r="D30851" t="s">
        <v>44</v>
      </c>
      <c r="E30851" t="s">
        <v>9</v>
      </c>
      <c r="F30851" t="s">
        <v>10</v>
      </c>
    </row>
    <row r="30852" spans="1:6" x14ac:dyDescent="0.35">
      <c r="A30852" t="s">
        <v>31377</v>
      </c>
      <c r="B30852" s="1">
        <v>45600</v>
      </c>
      <c r="C30852" t="s">
        <v>1260</v>
      </c>
      <c r="D30852" t="s">
        <v>44</v>
      </c>
      <c r="E30852" t="s">
        <v>14</v>
      </c>
      <c r="F30852" t="s">
        <v>22</v>
      </c>
    </row>
    <row r="30853" spans="1:6" x14ac:dyDescent="0.35">
      <c r="A30853" t="s">
        <v>31378</v>
      </c>
      <c r="B30853" s="1">
        <v>45600</v>
      </c>
      <c r="C30853" t="s">
        <v>836</v>
      </c>
      <c r="D30853" t="s">
        <v>21</v>
      </c>
      <c r="E30853" t="s">
        <v>18</v>
      </c>
      <c r="F30853" t="s">
        <v>47</v>
      </c>
    </row>
    <row r="30854" spans="1:6" x14ac:dyDescent="0.35">
      <c r="A30854" t="s">
        <v>31379</v>
      </c>
      <c r="B30854" s="1">
        <v>45600</v>
      </c>
      <c r="C30854" t="s">
        <v>164</v>
      </c>
      <c r="D30854" t="s">
        <v>21</v>
      </c>
      <c r="E30854" t="s">
        <v>9</v>
      </c>
      <c r="F30854" t="s">
        <v>38</v>
      </c>
    </row>
    <row r="30855" spans="1:6" x14ac:dyDescent="0.35">
      <c r="A30855" t="s">
        <v>31380</v>
      </c>
      <c r="B30855" s="1">
        <v>45600</v>
      </c>
      <c r="C30855" t="s">
        <v>1023</v>
      </c>
      <c r="D30855" t="s">
        <v>13</v>
      </c>
      <c r="E30855" t="s">
        <v>18</v>
      </c>
      <c r="F30855" t="s">
        <v>27</v>
      </c>
    </row>
    <row r="30856" spans="1:6" x14ac:dyDescent="0.35">
      <c r="A30856" t="s">
        <v>31381</v>
      </c>
      <c r="B30856" s="1">
        <v>45600</v>
      </c>
      <c r="C30856" t="s">
        <v>418</v>
      </c>
      <c r="D30856" t="s">
        <v>13</v>
      </c>
      <c r="E30856" t="s">
        <v>14</v>
      </c>
      <c r="F30856" t="s">
        <v>10</v>
      </c>
    </row>
    <row r="30857" spans="1:6" x14ac:dyDescent="0.35">
      <c r="A30857" t="s">
        <v>31382</v>
      </c>
      <c r="B30857" s="1">
        <v>45600</v>
      </c>
      <c r="C30857" t="s">
        <v>363</v>
      </c>
      <c r="D30857" t="s">
        <v>60</v>
      </c>
      <c r="E30857" t="s">
        <v>14</v>
      </c>
      <c r="F30857" t="s">
        <v>10</v>
      </c>
    </row>
    <row r="30858" spans="1:6" x14ac:dyDescent="0.35">
      <c r="A30858" t="s">
        <v>31383</v>
      </c>
      <c r="B30858" s="1">
        <v>45600</v>
      </c>
      <c r="C30858" t="s">
        <v>2459</v>
      </c>
      <c r="D30858" t="s">
        <v>30</v>
      </c>
      <c r="E30858" t="s">
        <v>18</v>
      </c>
      <c r="F30858" t="s">
        <v>22</v>
      </c>
    </row>
    <row r="30859" spans="1:6" x14ac:dyDescent="0.35">
      <c r="A30859" t="s">
        <v>31384</v>
      </c>
      <c r="B30859" s="1">
        <v>45600</v>
      </c>
      <c r="C30859" t="s">
        <v>1238</v>
      </c>
      <c r="D30859" t="s">
        <v>44</v>
      </c>
      <c r="E30859" t="s">
        <v>9</v>
      </c>
      <c r="F30859" t="s">
        <v>27</v>
      </c>
    </row>
    <row r="30860" spans="1:6" x14ac:dyDescent="0.35">
      <c r="A30860" t="s">
        <v>31385</v>
      </c>
      <c r="B30860" s="1">
        <v>45600</v>
      </c>
      <c r="C30860" t="s">
        <v>236</v>
      </c>
      <c r="D30860" t="s">
        <v>25</v>
      </c>
      <c r="E30860" t="s">
        <v>9</v>
      </c>
      <c r="F30860" t="s">
        <v>22</v>
      </c>
    </row>
    <row r="30861" spans="1:6" x14ac:dyDescent="0.35">
      <c r="A30861" t="s">
        <v>31386</v>
      </c>
      <c r="B30861" s="1">
        <v>45600</v>
      </c>
      <c r="C30861" t="s">
        <v>688</v>
      </c>
      <c r="D30861" t="s">
        <v>30</v>
      </c>
      <c r="E30861" t="s">
        <v>18</v>
      </c>
      <c r="F30861" t="s">
        <v>41</v>
      </c>
    </row>
    <row r="30862" spans="1:6" x14ac:dyDescent="0.35">
      <c r="A30862" t="s">
        <v>31387</v>
      </c>
      <c r="B30862" s="1">
        <v>45600</v>
      </c>
      <c r="C30862" t="s">
        <v>485</v>
      </c>
      <c r="D30862" t="s">
        <v>30</v>
      </c>
      <c r="E30862" t="s">
        <v>18</v>
      </c>
      <c r="F30862" t="s">
        <v>22</v>
      </c>
    </row>
    <row r="30863" spans="1:6" x14ac:dyDescent="0.35">
      <c r="A30863" t="s">
        <v>31388</v>
      </c>
      <c r="B30863" s="1">
        <v>45600</v>
      </c>
      <c r="C30863" t="s">
        <v>616</v>
      </c>
      <c r="D30863" t="s">
        <v>8</v>
      </c>
      <c r="E30863" t="s">
        <v>18</v>
      </c>
      <c r="F30863" t="s">
        <v>38</v>
      </c>
    </row>
    <row r="30864" spans="1:6" x14ac:dyDescent="0.35">
      <c r="A30864" t="s">
        <v>31389</v>
      </c>
      <c r="B30864" s="1">
        <v>45600</v>
      </c>
      <c r="C30864" t="s">
        <v>98</v>
      </c>
      <c r="D30864" t="s">
        <v>13</v>
      </c>
      <c r="E30864" t="s">
        <v>18</v>
      </c>
      <c r="F30864" t="s">
        <v>41</v>
      </c>
    </row>
    <row r="30865" spans="1:6" x14ac:dyDescent="0.35">
      <c r="A30865" t="s">
        <v>31390</v>
      </c>
      <c r="B30865" s="1">
        <v>45600</v>
      </c>
      <c r="C30865" t="s">
        <v>46</v>
      </c>
      <c r="D30865" t="s">
        <v>44</v>
      </c>
      <c r="E30865" t="s">
        <v>18</v>
      </c>
      <c r="F30865" t="s">
        <v>38</v>
      </c>
    </row>
    <row r="30866" spans="1:6" x14ac:dyDescent="0.35">
      <c r="A30866" t="s">
        <v>31391</v>
      </c>
      <c r="B30866" s="1">
        <v>45601</v>
      </c>
      <c r="C30866" t="s">
        <v>1365</v>
      </c>
      <c r="D30866" t="s">
        <v>25</v>
      </c>
      <c r="E30866" t="s">
        <v>14</v>
      </c>
      <c r="F30866" t="s">
        <v>38</v>
      </c>
    </row>
    <row r="30867" spans="1:6" x14ac:dyDescent="0.35">
      <c r="A30867" t="s">
        <v>31392</v>
      </c>
      <c r="B30867" s="1">
        <v>45601</v>
      </c>
      <c r="C30867" t="s">
        <v>1090</v>
      </c>
      <c r="D30867" t="s">
        <v>30</v>
      </c>
      <c r="E30867" t="s">
        <v>14</v>
      </c>
      <c r="F30867" t="s">
        <v>38</v>
      </c>
    </row>
    <row r="30868" spans="1:6" x14ac:dyDescent="0.35">
      <c r="A30868" t="s">
        <v>31393</v>
      </c>
      <c r="B30868" s="1">
        <v>45601</v>
      </c>
      <c r="C30868" t="s">
        <v>1462</v>
      </c>
      <c r="D30868" t="s">
        <v>30</v>
      </c>
      <c r="E30868" t="s">
        <v>26</v>
      </c>
      <c r="F30868" t="s">
        <v>41</v>
      </c>
    </row>
    <row r="30869" spans="1:6" x14ac:dyDescent="0.35">
      <c r="A30869" t="s">
        <v>31394</v>
      </c>
      <c r="B30869" s="1">
        <v>45601</v>
      </c>
      <c r="C30869" t="s">
        <v>142</v>
      </c>
      <c r="D30869" t="s">
        <v>60</v>
      </c>
      <c r="E30869" t="s">
        <v>26</v>
      </c>
      <c r="F30869" t="s">
        <v>10</v>
      </c>
    </row>
    <row r="30870" spans="1:6" x14ac:dyDescent="0.35">
      <c r="A30870" t="s">
        <v>31395</v>
      </c>
      <c r="B30870" s="1">
        <v>45601</v>
      </c>
      <c r="C30870" t="s">
        <v>156</v>
      </c>
      <c r="D30870" t="s">
        <v>25</v>
      </c>
      <c r="E30870" t="s">
        <v>18</v>
      </c>
      <c r="F30870" t="s">
        <v>15</v>
      </c>
    </row>
    <row r="30871" spans="1:6" x14ac:dyDescent="0.35">
      <c r="A30871" t="s">
        <v>31396</v>
      </c>
      <c r="B30871" s="1">
        <v>45601</v>
      </c>
      <c r="C30871" t="s">
        <v>40</v>
      </c>
      <c r="D30871" t="s">
        <v>21</v>
      </c>
      <c r="E30871" t="s">
        <v>18</v>
      </c>
      <c r="F30871" t="s">
        <v>15</v>
      </c>
    </row>
    <row r="30872" spans="1:6" x14ac:dyDescent="0.35">
      <c r="A30872" t="s">
        <v>31397</v>
      </c>
      <c r="B30872" s="1">
        <v>45601</v>
      </c>
      <c r="C30872" t="s">
        <v>401</v>
      </c>
      <c r="D30872" t="s">
        <v>13</v>
      </c>
      <c r="E30872" t="s">
        <v>18</v>
      </c>
      <c r="F30872" t="s">
        <v>41</v>
      </c>
    </row>
    <row r="30873" spans="1:6" x14ac:dyDescent="0.35">
      <c r="A30873" t="s">
        <v>31398</v>
      </c>
      <c r="B30873" s="1">
        <v>45601</v>
      </c>
      <c r="C30873" t="s">
        <v>154</v>
      </c>
      <c r="D30873" t="s">
        <v>8</v>
      </c>
      <c r="E30873" t="s">
        <v>18</v>
      </c>
      <c r="F30873" t="s">
        <v>27</v>
      </c>
    </row>
    <row r="30874" spans="1:6" x14ac:dyDescent="0.35">
      <c r="A30874" t="s">
        <v>31399</v>
      </c>
      <c r="B30874" s="1">
        <v>45601</v>
      </c>
      <c r="C30874" t="s">
        <v>313</v>
      </c>
      <c r="D30874" t="s">
        <v>44</v>
      </c>
      <c r="E30874" t="s">
        <v>9</v>
      </c>
      <c r="F30874" t="s">
        <v>47</v>
      </c>
    </row>
    <row r="30875" spans="1:6" x14ac:dyDescent="0.35">
      <c r="A30875" t="s">
        <v>31400</v>
      </c>
      <c r="B30875" s="1">
        <v>45601</v>
      </c>
      <c r="C30875" t="s">
        <v>338</v>
      </c>
      <c r="D30875" t="s">
        <v>8</v>
      </c>
      <c r="E30875" t="s">
        <v>18</v>
      </c>
      <c r="F30875" t="s">
        <v>47</v>
      </c>
    </row>
    <row r="30876" spans="1:6" x14ac:dyDescent="0.35">
      <c r="A30876" t="s">
        <v>31401</v>
      </c>
      <c r="B30876" s="1">
        <v>45601</v>
      </c>
      <c r="C30876" t="s">
        <v>919</v>
      </c>
      <c r="D30876" t="s">
        <v>8</v>
      </c>
      <c r="E30876" t="s">
        <v>26</v>
      </c>
      <c r="F30876" t="s">
        <v>10</v>
      </c>
    </row>
    <row r="30877" spans="1:6" x14ac:dyDescent="0.35">
      <c r="A30877" t="s">
        <v>31402</v>
      </c>
      <c r="B30877" s="1">
        <v>45601</v>
      </c>
      <c r="C30877" t="s">
        <v>200</v>
      </c>
      <c r="D30877" t="s">
        <v>8</v>
      </c>
      <c r="E30877" t="s">
        <v>26</v>
      </c>
      <c r="F30877" t="s">
        <v>15</v>
      </c>
    </row>
    <row r="30878" spans="1:6" x14ac:dyDescent="0.35">
      <c r="A30878" t="s">
        <v>31403</v>
      </c>
      <c r="B30878" s="1">
        <v>45601</v>
      </c>
      <c r="C30878" t="s">
        <v>1216</v>
      </c>
      <c r="D30878" t="s">
        <v>60</v>
      </c>
      <c r="E30878" t="s">
        <v>18</v>
      </c>
      <c r="F30878" t="s">
        <v>38</v>
      </c>
    </row>
    <row r="30879" spans="1:6" x14ac:dyDescent="0.35">
      <c r="A30879" t="s">
        <v>31404</v>
      </c>
      <c r="B30879" s="1">
        <v>45601</v>
      </c>
      <c r="C30879" t="s">
        <v>799</v>
      </c>
      <c r="D30879" t="s">
        <v>13</v>
      </c>
      <c r="E30879" t="s">
        <v>18</v>
      </c>
      <c r="F30879" t="s">
        <v>41</v>
      </c>
    </row>
    <row r="30880" spans="1:6" x14ac:dyDescent="0.35">
      <c r="A30880" t="s">
        <v>31405</v>
      </c>
      <c r="B30880" s="1">
        <v>45601</v>
      </c>
      <c r="C30880" t="s">
        <v>791</v>
      </c>
      <c r="D30880" t="s">
        <v>8</v>
      </c>
      <c r="E30880" t="s">
        <v>9</v>
      </c>
      <c r="F30880" t="s">
        <v>38</v>
      </c>
    </row>
    <row r="30881" spans="1:6" x14ac:dyDescent="0.35">
      <c r="A30881" t="s">
        <v>31406</v>
      </c>
      <c r="B30881" s="1">
        <v>45601</v>
      </c>
      <c r="C30881" t="s">
        <v>353</v>
      </c>
      <c r="D30881" t="s">
        <v>21</v>
      </c>
      <c r="E30881" t="s">
        <v>9</v>
      </c>
      <c r="F30881" t="s">
        <v>27</v>
      </c>
    </row>
    <row r="30882" spans="1:6" x14ac:dyDescent="0.35">
      <c r="A30882" t="s">
        <v>31407</v>
      </c>
      <c r="B30882" s="1">
        <v>45601</v>
      </c>
      <c r="C30882" t="s">
        <v>397</v>
      </c>
      <c r="D30882" t="s">
        <v>8</v>
      </c>
      <c r="E30882" t="s">
        <v>18</v>
      </c>
      <c r="F30882" t="s">
        <v>15</v>
      </c>
    </row>
    <row r="30883" spans="1:6" x14ac:dyDescent="0.35">
      <c r="A30883" t="s">
        <v>31408</v>
      </c>
      <c r="B30883" s="1">
        <v>45601</v>
      </c>
      <c r="C30883" t="s">
        <v>275</v>
      </c>
      <c r="D30883" t="s">
        <v>30</v>
      </c>
      <c r="E30883" t="s">
        <v>18</v>
      </c>
      <c r="F30883" t="s">
        <v>38</v>
      </c>
    </row>
    <row r="30884" spans="1:6" x14ac:dyDescent="0.35">
      <c r="A30884" t="s">
        <v>31409</v>
      </c>
      <c r="B30884" s="1">
        <v>45601</v>
      </c>
      <c r="C30884" t="s">
        <v>340</v>
      </c>
      <c r="D30884" t="s">
        <v>8</v>
      </c>
      <c r="E30884" t="s">
        <v>18</v>
      </c>
      <c r="F30884" t="s">
        <v>38</v>
      </c>
    </row>
    <row r="30885" spans="1:6" x14ac:dyDescent="0.35">
      <c r="A30885" t="s">
        <v>31410</v>
      </c>
      <c r="B30885" s="1">
        <v>45601</v>
      </c>
      <c r="C30885" t="s">
        <v>913</v>
      </c>
      <c r="D30885" t="s">
        <v>13</v>
      </c>
      <c r="E30885" t="s">
        <v>18</v>
      </c>
      <c r="F30885" t="s">
        <v>27</v>
      </c>
    </row>
    <row r="30886" spans="1:6" x14ac:dyDescent="0.35">
      <c r="A30886" t="s">
        <v>31411</v>
      </c>
      <c r="B30886" s="1">
        <v>45601</v>
      </c>
      <c r="C30886" t="s">
        <v>12</v>
      </c>
      <c r="D30886" t="s">
        <v>8</v>
      </c>
      <c r="E30886" t="s">
        <v>14</v>
      </c>
      <c r="F30886" t="s">
        <v>38</v>
      </c>
    </row>
    <row r="30887" spans="1:6" x14ac:dyDescent="0.35">
      <c r="A30887" t="s">
        <v>31412</v>
      </c>
      <c r="B30887" s="1">
        <v>45601</v>
      </c>
      <c r="C30887" t="s">
        <v>2459</v>
      </c>
      <c r="D30887" t="s">
        <v>13</v>
      </c>
      <c r="E30887" t="s">
        <v>14</v>
      </c>
      <c r="F30887" t="s">
        <v>38</v>
      </c>
    </row>
    <row r="30888" spans="1:6" x14ac:dyDescent="0.35">
      <c r="A30888" t="s">
        <v>31413</v>
      </c>
      <c r="B30888" s="1">
        <v>45601</v>
      </c>
      <c r="C30888" t="s">
        <v>238</v>
      </c>
      <c r="D30888" t="s">
        <v>30</v>
      </c>
      <c r="E30888" t="s">
        <v>35</v>
      </c>
      <c r="F30888" t="s">
        <v>47</v>
      </c>
    </row>
    <row r="30889" spans="1:6" x14ac:dyDescent="0.35">
      <c r="A30889" t="s">
        <v>31414</v>
      </c>
      <c r="B30889" s="1">
        <v>45601</v>
      </c>
      <c r="C30889" t="s">
        <v>55</v>
      </c>
      <c r="D30889" t="s">
        <v>21</v>
      </c>
      <c r="E30889" t="s">
        <v>14</v>
      </c>
      <c r="F30889" t="s">
        <v>22</v>
      </c>
    </row>
    <row r="30890" spans="1:6" x14ac:dyDescent="0.35">
      <c r="A30890" t="s">
        <v>31415</v>
      </c>
      <c r="B30890" s="1">
        <v>45601</v>
      </c>
      <c r="C30890" t="s">
        <v>1412</v>
      </c>
      <c r="D30890" t="s">
        <v>44</v>
      </c>
      <c r="E30890" t="s">
        <v>9</v>
      </c>
      <c r="F30890" t="s">
        <v>15</v>
      </c>
    </row>
    <row r="30891" spans="1:6" x14ac:dyDescent="0.35">
      <c r="A30891" t="s">
        <v>31416</v>
      </c>
      <c r="B30891" s="1">
        <v>45601</v>
      </c>
      <c r="C30891" t="s">
        <v>2689</v>
      </c>
      <c r="D30891" t="s">
        <v>25</v>
      </c>
      <c r="E30891" t="s">
        <v>9</v>
      </c>
      <c r="F30891" t="s">
        <v>27</v>
      </c>
    </row>
    <row r="30892" spans="1:6" x14ac:dyDescent="0.35">
      <c r="A30892" t="s">
        <v>31417</v>
      </c>
      <c r="B30892" s="1">
        <v>45601</v>
      </c>
      <c r="C30892" t="s">
        <v>1084</v>
      </c>
      <c r="D30892" t="s">
        <v>44</v>
      </c>
      <c r="E30892" t="s">
        <v>9</v>
      </c>
      <c r="F30892" t="s">
        <v>27</v>
      </c>
    </row>
    <row r="30893" spans="1:6" x14ac:dyDescent="0.35">
      <c r="A30893" t="s">
        <v>31418</v>
      </c>
      <c r="B30893" s="1">
        <v>45601</v>
      </c>
      <c r="C30893" t="s">
        <v>1462</v>
      </c>
      <c r="D30893" t="s">
        <v>21</v>
      </c>
      <c r="E30893" t="s">
        <v>14</v>
      </c>
      <c r="F30893" t="s">
        <v>22</v>
      </c>
    </row>
    <row r="30894" spans="1:6" x14ac:dyDescent="0.35">
      <c r="A30894" t="s">
        <v>31419</v>
      </c>
      <c r="B30894" s="1">
        <v>45601</v>
      </c>
      <c r="C30894" t="s">
        <v>1462</v>
      </c>
      <c r="D30894" t="s">
        <v>8</v>
      </c>
      <c r="E30894" t="s">
        <v>18</v>
      </c>
      <c r="F30894" t="s">
        <v>38</v>
      </c>
    </row>
    <row r="30895" spans="1:6" x14ac:dyDescent="0.35">
      <c r="A30895" t="s">
        <v>31420</v>
      </c>
      <c r="B30895" s="1">
        <v>45601</v>
      </c>
      <c r="C30895" t="s">
        <v>945</v>
      </c>
      <c r="D30895" t="s">
        <v>30</v>
      </c>
      <c r="E30895" t="s">
        <v>18</v>
      </c>
      <c r="F30895" t="s">
        <v>10</v>
      </c>
    </row>
    <row r="30896" spans="1:6" x14ac:dyDescent="0.35">
      <c r="A30896" t="s">
        <v>31421</v>
      </c>
      <c r="B30896" s="1">
        <v>45601</v>
      </c>
      <c r="C30896" t="s">
        <v>599</v>
      </c>
      <c r="D30896" t="s">
        <v>25</v>
      </c>
      <c r="E30896" t="s">
        <v>18</v>
      </c>
      <c r="F30896" t="s">
        <v>38</v>
      </c>
    </row>
    <row r="30897" spans="1:6" x14ac:dyDescent="0.35">
      <c r="A30897" t="s">
        <v>31422</v>
      </c>
      <c r="B30897" s="1">
        <v>45601</v>
      </c>
      <c r="C30897" t="s">
        <v>240</v>
      </c>
      <c r="D30897" t="s">
        <v>25</v>
      </c>
      <c r="E30897" t="s">
        <v>26</v>
      </c>
      <c r="F30897" t="s">
        <v>22</v>
      </c>
    </row>
    <row r="30898" spans="1:6" x14ac:dyDescent="0.35">
      <c r="A30898" t="s">
        <v>31423</v>
      </c>
      <c r="B30898" s="1">
        <v>45601</v>
      </c>
      <c r="C30898" t="s">
        <v>799</v>
      </c>
      <c r="D30898" t="s">
        <v>13</v>
      </c>
      <c r="E30898" t="s">
        <v>9</v>
      </c>
      <c r="F30898" t="s">
        <v>27</v>
      </c>
    </row>
    <row r="30899" spans="1:6" x14ac:dyDescent="0.35">
      <c r="A30899" t="s">
        <v>31424</v>
      </c>
      <c r="B30899" s="1">
        <v>45601</v>
      </c>
      <c r="C30899" t="s">
        <v>500</v>
      </c>
      <c r="D30899" t="s">
        <v>60</v>
      </c>
      <c r="E30899" t="s">
        <v>14</v>
      </c>
      <c r="F30899" t="s">
        <v>10</v>
      </c>
    </row>
    <row r="30900" spans="1:6" x14ac:dyDescent="0.35">
      <c r="A30900" t="s">
        <v>31425</v>
      </c>
      <c r="B30900" s="1">
        <v>45601</v>
      </c>
      <c r="C30900" t="s">
        <v>393</v>
      </c>
      <c r="D30900" t="s">
        <v>21</v>
      </c>
      <c r="E30900" t="s">
        <v>9</v>
      </c>
      <c r="F30900" t="s">
        <v>22</v>
      </c>
    </row>
    <row r="30901" spans="1:6" x14ac:dyDescent="0.35">
      <c r="A30901" t="s">
        <v>31426</v>
      </c>
      <c r="B30901" s="1">
        <v>45601</v>
      </c>
      <c r="C30901" t="s">
        <v>374</v>
      </c>
      <c r="D30901" t="s">
        <v>13</v>
      </c>
      <c r="E30901" t="s">
        <v>14</v>
      </c>
      <c r="F30901" t="s">
        <v>41</v>
      </c>
    </row>
    <row r="30902" spans="1:6" x14ac:dyDescent="0.35">
      <c r="A30902" t="s">
        <v>31427</v>
      </c>
      <c r="B30902" s="1">
        <v>45601</v>
      </c>
      <c r="C30902" t="s">
        <v>2418</v>
      </c>
      <c r="D30902" t="s">
        <v>30</v>
      </c>
      <c r="E30902" t="s">
        <v>14</v>
      </c>
      <c r="F30902" t="s">
        <v>15</v>
      </c>
    </row>
    <row r="30903" spans="1:6" x14ac:dyDescent="0.35">
      <c r="A30903" t="s">
        <v>31428</v>
      </c>
      <c r="B30903" s="1">
        <v>45601</v>
      </c>
      <c r="C30903" t="s">
        <v>164</v>
      </c>
      <c r="D30903" t="s">
        <v>13</v>
      </c>
      <c r="E30903" t="s">
        <v>9</v>
      </c>
      <c r="F30903" t="s">
        <v>10</v>
      </c>
    </row>
    <row r="30904" spans="1:6" x14ac:dyDescent="0.35">
      <c r="A30904" t="s">
        <v>31429</v>
      </c>
      <c r="B30904" s="1">
        <v>45601</v>
      </c>
      <c r="C30904" t="s">
        <v>51</v>
      </c>
      <c r="D30904" t="s">
        <v>13</v>
      </c>
      <c r="E30904" t="s">
        <v>14</v>
      </c>
      <c r="F30904" t="s">
        <v>41</v>
      </c>
    </row>
    <row r="30905" spans="1:6" x14ac:dyDescent="0.35">
      <c r="A30905" t="s">
        <v>31430</v>
      </c>
      <c r="B30905" s="1">
        <v>45601</v>
      </c>
      <c r="C30905" t="s">
        <v>1486</v>
      </c>
      <c r="D30905" t="s">
        <v>44</v>
      </c>
      <c r="E30905" t="s">
        <v>26</v>
      </c>
      <c r="F30905" t="s">
        <v>15</v>
      </c>
    </row>
    <row r="30906" spans="1:6" x14ac:dyDescent="0.35">
      <c r="A30906" t="s">
        <v>31431</v>
      </c>
      <c r="B30906" s="1">
        <v>45601</v>
      </c>
      <c r="C30906" t="s">
        <v>338</v>
      </c>
      <c r="D30906" t="s">
        <v>44</v>
      </c>
      <c r="E30906" t="s">
        <v>18</v>
      </c>
      <c r="F30906" t="s">
        <v>15</v>
      </c>
    </row>
    <row r="30907" spans="1:6" x14ac:dyDescent="0.35">
      <c r="A30907" t="s">
        <v>31432</v>
      </c>
      <c r="B30907" s="1">
        <v>45601</v>
      </c>
      <c r="C30907" t="s">
        <v>20</v>
      </c>
      <c r="D30907" t="s">
        <v>60</v>
      </c>
      <c r="E30907" t="s">
        <v>18</v>
      </c>
      <c r="F30907" t="s">
        <v>47</v>
      </c>
    </row>
    <row r="30908" spans="1:6" x14ac:dyDescent="0.35">
      <c r="A30908" t="s">
        <v>31433</v>
      </c>
      <c r="B30908" s="1">
        <v>45601</v>
      </c>
      <c r="C30908" t="s">
        <v>96</v>
      </c>
      <c r="D30908" t="s">
        <v>60</v>
      </c>
      <c r="E30908" t="s">
        <v>147</v>
      </c>
      <c r="F30908" t="s">
        <v>15</v>
      </c>
    </row>
    <row r="30909" spans="1:6" x14ac:dyDescent="0.35">
      <c r="A30909" t="s">
        <v>31434</v>
      </c>
      <c r="B30909" s="1">
        <v>45601</v>
      </c>
      <c r="C30909" t="s">
        <v>770</v>
      </c>
      <c r="D30909" t="s">
        <v>60</v>
      </c>
      <c r="E30909" t="s">
        <v>26</v>
      </c>
      <c r="F30909" t="s">
        <v>27</v>
      </c>
    </row>
    <row r="30910" spans="1:6" x14ac:dyDescent="0.35">
      <c r="A30910" t="s">
        <v>31435</v>
      </c>
      <c r="B30910" s="1">
        <v>45601</v>
      </c>
      <c r="C30910" t="s">
        <v>527</v>
      </c>
      <c r="D30910" t="s">
        <v>44</v>
      </c>
      <c r="E30910" t="s">
        <v>18</v>
      </c>
      <c r="F30910" t="s">
        <v>47</v>
      </c>
    </row>
    <row r="30911" spans="1:6" x14ac:dyDescent="0.35">
      <c r="A30911" t="s">
        <v>31436</v>
      </c>
      <c r="B30911" s="1">
        <v>45601</v>
      </c>
      <c r="C30911" t="s">
        <v>198</v>
      </c>
      <c r="D30911" t="s">
        <v>13</v>
      </c>
      <c r="E30911" t="s">
        <v>26</v>
      </c>
      <c r="F30911" t="s">
        <v>47</v>
      </c>
    </row>
    <row r="30912" spans="1:6" x14ac:dyDescent="0.35">
      <c r="A30912" t="s">
        <v>31437</v>
      </c>
      <c r="B30912" s="1">
        <v>45601</v>
      </c>
      <c r="C30912" t="s">
        <v>108</v>
      </c>
      <c r="D30912" t="s">
        <v>25</v>
      </c>
      <c r="E30912" t="s">
        <v>181</v>
      </c>
      <c r="F30912" t="s">
        <v>15</v>
      </c>
    </row>
    <row r="30913" spans="1:6" x14ac:dyDescent="0.35">
      <c r="A30913" t="s">
        <v>31438</v>
      </c>
      <c r="B30913" s="1">
        <v>45601</v>
      </c>
      <c r="C30913" t="s">
        <v>220</v>
      </c>
      <c r="D30913" t="s">
        <v>60</v>
      </c>
      <c r="E30913" t="s">
        <v>26</v>
      </c>
      <c r="F30913" t="s">
        <v>22</v>
      </c>
    </row>
    <row r="30914" spans="1:6" x14ac:dyDescent="0.35">
      <c r="A30914" t="s">
        <v>31439</v>
      </c>
      <c r="B30914" s="1">
        <v>45601</v>
      </c>
      <c r="C30914" t="s">
        <v>854</v>
      </c>
      <c r="D30914" t="s">
        <v>44</v>
      </c>
      <c r="E30914" t="s">
        <v>14</v>
      </c>
      <c r="F30914" t="s">
        <v>15</v>
      </c>
    </row>
    <row r="30915" spans="1:6" x14ac:dyDescent="0.35">
      <c r="A30915" t="s">
        <v>31440</v>
      </c>
      <c r="B30915" s="1">
        <v>45601</v>
      </c>
      <c r="C30915" t="s">
        <v>1211</v>
      </c>
      <c r="D30915" t="s">
        <v>25</v>
      </c>
      <c r="E30915" t="s">
        <v>26</v>
      </c>
      <c r="F30915" t="s">
        <v>47</v>
      </c>
    </row>
    <row r="30916" spans="1:6" x14ac:dyDescent="0.35">
      <c r="A30916" t="s">
        <v>31441</v>
      </c>
      <c r="B30916" s="1">
        <v>45601</v>
      </c>
      <c r="C30916" t="s">
        <v>151</v>
      </c>
      <c r="D30916" t="s">
        <v>25</v>
      </c>
      <c r="E30916" t="s">
        <v>9</v>
      </c>
      <c r="F30916" t="s">
        <v>27</v>
      </c>
    </row>
    <row r="30917" spans="1:6" x14ac:dyDescent="0.35">
      <c r="A30917" t="s">
        <v>31442</v>
      </c>
      <c r="B30917" s="1">
        <v>45601</v>
      </c>
      <c r="C30917" t="s">
        <v>742</v>
      </c>
      <c r="D30917" t="s">
        <v>60</v>
      </c>
      <c r="E30917" t="s">
        <v>18</v>
      </c>
      <c r="F30917" t="s">
        <v>38</v>
      </c>
    </row>
    <row r="30918" spans="1:6" x14ac:dyDescent="0.35">
      <c r="A30918" t="s">
        <v>31443</v>
      </c>
      <c r="B30918" s="1">
        <v>45601</v>
      </c>
      <c r="C30918" t="s">
        <v>510</v>
      </c>
      <c r="D30918" t="s">
        <v>13</v>
      </c>
      <c r="E30918" t="s">
        <v>26</v>
      </c>
      <c r="F30918" t="s">
        <v>47</v>
      </c>
    </row>
    <row r="30919" spans="1:6" x14ac:dyDescent="0.35">
      <c r="A30919" t="s">
        <v>31444</v>
      </c>
      <c r="B30919" s="1">
        <v>45601</v>
      </c>
      <c r="C30919" t="s">
        <v>1412</v>
      </c>
      <c r="D30919" t="s">
        <v>21</v>
      </c>
      <c r="E30919" t="s">
        <v>18</v>
      </c>
      <c r="F30919" t="s">
        <v>27</v>
      </c>
    </row>
    <row r="30920" spans="1:6" x14ac:dyDescent="0.35">
      <c r="A30920" t="s">
        <v>31445</v>
      </c>
      <c r="B30920" s="1">
        <v>45601</v>
      </c>
      <c r="C30920" t="s">
        <v>571</v>
      </c>
      <c r="D30920" t="s">
        <v>8</v>
      </c>
      <c r="E30920" t="s">
        <v>14</v>
      </c>
      <c r="F30920" t="s">
        <v>47</v>
      </c>
    </row>
    <row r="30921" spans="1:6" x14ac:dyDescent="0.35">
      <c r="A30921" t="s">
        <v>31446</v>
      </c>
      <c r="B30921" s="1">
        <v>45601</v>
      </c>
      <c r="C30921" t="s">
        <v>448</v>
      </c>
      <c r="D30921" t="s">
        <v>13</v>
      </c>
      <c r="E30921" t="s">
        <v>9</v>
      </c>
      <c r="F30921" t="s">
        <v>41</v>
      </c>
    </row>
    <row r="30922" spans="1:6" x14ac:dyDescent="0.35">
      <c r="A30922" t="s">
        <v>31447</v>
      </c>
      <c r="B30922" s="1">
        <v>45601</v>
      </c>
      <c r="C30922" t="s">
        <v>972</v>
      </c>
      <c r="D30922" t="s">
        <v>30</v>
      </c>
      <c r="E30922" t="s">
        <v>18</v>
      </c>
      <c r="F30922" t="s">
        <v>27</v>
      </c>
    </row>
    <row r="30923" spans="1:6" x14ac:dyDescent="0.35">
      <c r="A30923" t="s">
        <v>31448</v>
      </c>
      <c r="B30923" s="1">
        <v>45601</v>
      </c>
      <c r="C30923" t="s">
        <v>49</v>
      </c>
      <c r="D30923" t="s">
        <v>8</v>
      </c>
      <c r="E30923" t="s">
        <v>26</v>
      </c>
      <c r="F30923" t="s">
        <v>38</v>
      </c>
    </row>
    <row r="30924" spans="1:6" x14ac:dyDescent="0.35">
      <c r="A30924" t="s">
        <v>31449</v>
      </c>
      <c r="B30924" s="1">
        <v>45601</v>
      </c>
      <c r="C30924" t="s">
        <v>899</v>
      </c>
      <c r="D30924" t="s">
        <v>25</v>
      </c>
      <c r="E30924" t="s">
        <v>18</v>
      </c>
      <c r="F30924" t="s">
        <v>22</v>
      </c>
    </row>
    <row r="30925" spans="1:6" x14ac:dyDescent="0.35">
      <c r="A30925" t="s">
        <v>31450</v>
      </c>
      <c r="B30925" s="1">
        <v>45601</v>
      </c>
      <c r="C30925" t="s">
        <v>979</v>
      </c>
      <c r="D30925" t="s">
        <v>60</v>
      </c>
      <c r="E30925" t="s">
        <v>14</v>
      </c>
      <c r="F30925" t="s">
        <v>41</v>
      </c>
    </row>
    <row r="30926" spans="1:6" x14ac:dyDescent="0.35">
      <c r="A30926" t="s">
        <v>31451</v>
      </c>
      <c r="B30926" s="1">
        <v>45601</v>
      </c>
      <c r="C30926" t="s">
        <v>17</v>
      </c>
      <c r="D30926" t="s">
        <v>25</v>
      </c>
      <c r="E30926" t="s">
        <v>14</v>
      </c>
      <c r="F30926" t="s">
        <v>27</v>
      </c>
    </row>
    <row r="30927" spans="1:6" x14ac:dyDescent="0.35">
      <c r="A30927" t="s">
        <v>31452</v>
      </c>
      <c r="B30927" s="1">
        <v>45601</v>
      </c>
      <c r="C30927" t="s">
        <v>336</v>
      </c>
      <c r="D30927" t="s">
        <v>21</v>
      </c>
      <c r="E30927" t="s">
        <v>9</v>
      </c>
      <c r="F30927" t="s">
        <v>47</v>
      </c>
    </row>
    <row r="30928" spans="1:6" x14ac:dyDescent="0.35">
      <c r="A30928" t="s">
        <v>31453</v>
      </c>
      <c r="B30928" s="1">
        <v>45601</v>
      </c>
      <c r="C30928" t="s">
        <v>206</v>
      </c>
      <c r="D30928" t="s">
        <v>8</v>
      </c>
      <c r="E30928" t="s">
        <v>18</v>
      </c>
      <c r="F30928" t="s">
        <v>15</v>
      </c>
    </row>
    <row r="30929" spans="1:6" x14ac:dyDescent="0.35">
      <c r="A30929" t="s">
        <v>31454</v>
      </c>
      <c r="B30929" s="1">
        <v>45601</v>
      </c>
      <c r="C30929" t="s">
        <v>1299</v>
      </c>
      <c r="D30929" t="s">
        <v>21</v>
      </c>
      <c r="E30929" t="s">
        <v>18</v>
      </c>
      <c r="F30929" t="s">
        <v>47</v>
      </c>
    </row>
    <row r="30930" spans="1:6" x14ac:dyDescent="0.35">
      <c r="A30930" t="s">
        <v>31455</v>
      </c>
      <c r="B30930" s="1">
        <v>45601</v>
      </c>
      <c r="C30930" t="s">
        <v>550</v>
      </c>
      <c r="D30930" t="s">
        <v>44</v>
      </c>
      <c r="E30930" t="s">
        <v>9</v>
      </c>
      <c r="F30930" t="s">
        <v>22</v>
      </c>
    </row>
    <row r="30931" spans="1:6" x14ac:dyDescent="0.35">
      <c r="A30931" t="s">
        <v>31456</v>
      </c>
      <c r="B30931" s="1">
        <v>45601</v>
      </c>
      <c r="C30931" t="s">
        <v>1115</v>
      </c>
      <c r="D30931" t="s">
        <v>21</v>
      </c>
      <c r="E30931" t="s">
        <v>26</v>
      </c>
      <c r="F30931" t="s">
        <v>22</v>
      </c>
    </row>
    <row r="30932" spans="1:6" x14ac:dyDescent="0.35">
      <c r="A30932" t="s">
        <v>31457</v>
      </c>
      <c r="B30932" s="1">
        <v>45601</v>
      </c>
      <c r="C30932" t="s">
        <v>1146</v>
      </c>
      <c r="D30932" t="s">
        <v>8</v>
      </c>
      <c r="E30932" t="s">
        <v>18</v>
      </c>
      <c r="F30932" t="s">
        <v>27</v>
      </c>
    </row>
    <row r="30933" spans="1:6" x14ac:dyDescent="0.35">
      <c r="A30933" t="s">
        <v>31458</v>
      </c>
      <c r="B30933" s="1">
        <v>45601</v>
      </c>
      <c r="C30933" t="s">
        <v>645</v>
      </c>
      <c r="D30933" t="s">
        <v>13</v>
      </c>
      <c r="E30933" t="s">
        <v>18</v>
      </c>
      <c r="F30933" t="s">
        <v>27</v>
      </c>
    </row>
    <row r="30934" spans="1:6" x14ac:dyDescent="0.35">
      <c r="A30934" t="s">
        <v>31459</v>
      </c>
      <c r="B30934" s="1">
        <v>45601</v>
      </c>
      <c r="C30934" t="s">
        <v>162</v>
      </c>
      <c r="D30934" t="s">
        <v>8</v>
      </c>
      <c r="E30934" t="s">
        <v>9</v>
      </c>
      <c r="F30934" t="s">
        <v>22</v>
      </c>
    </row>
    <row r="30935" spans="1:6" x14ac:dyDescent="0.35">
      <c r="A30935" t="s">
        <v>31460</v>
      </c>
      <c r="B30935" s="1">
        <v>45601</v>
      </c>
      <c r="C30935" t="s">
        <v>622</v>
      </c>
      <c r="D30935" t="s">
        <v>8</v>
      </c>
      <c r="E30935" t="s">
        <v>9</v>
      </c>
      <c r="F30935" t="s">
        <v>22</v>
      </c>
    </row>
    <row r="30936" spans="1:6" x14ac:dyDescent="0.35">
      <c r="A30936" t="s">
        <v>31461</v>
      </c>
      <c r="B30936" s="1">
        <v>45601</v>
      </c>
      <c r="C30936" t="s">
        <v>1358</v>
      </c>
      <c r="D30936" t="s">
        <v>30</v>
      </c>
      <c r="E30936" t="s">
        <v>14</v>
      </c>
      <c r="F30936" t="s">
        <v>47</v>
      </c>
    </row>
    <row r="30937" spans="1:6" x14ac:dyDescent="0.35">
      <c r="A30937" t="s">
        <v>31462</v>
      </c>
      <c r="B30937" s="1">
        <v>45601</v>
      </c>
      <c r="C30937" t="s">
        <v>129</v>
      </c>
      <c r="D30937" t="s">
        <v>30</v>
      </c>
      <c r="E30937" t="s">
        <v>18</v>
      </c>
      <c r="F30937" t="s">
        <v>41</v>
      </c>
    </row>
    <row r="30938" spans="1:6" x14ac:dyDescent="0.35">
      <c r="A30938" t="s">
        <v>31463</v>
      </c>
      <c r="B30938" s="1">
        <v>45601</v>
      </c>
      <c r="C30938" t="s">
        <v>1361</v>
      </c>
      <c r="D30938" t="s">
        <v>25</v>
      </c>
      <c r="E30938" t="s">
        <v>18</v>
      </c>
      <c r="F30938" t="s">
        <v>22</v>
      </c>
    </row>
    <row r="30939" spans="1:6" x14ac:dyDescent="0.35">
      <c r="A30939" t="s">
        <v>31464</v>
      </c>
      <c r="B30939" s="1">
        <v>45601</v>
      </c>
      <c r="C30939" t="s">
        <v>467</v>
      </c>
      <c r="D30939" t="s">
        <v>44</v>
      </c>
      <c r="E30939" t="s">
        <v>9</v>
      </c>
      <c r="F30939" t="s">
        <v>27</v>
      </c>
    </row>
    <row r="30940" spans="1:6" x14ac:dyDescent="0.35">
      <c r="A30940" t="s">
        <v>31465</v>
      </c>
      <c r="B30940" s="1">
        <v>45601</v>
      </c>
      <c r="C30940" t="s">
        <v>240</v>
      </c>
      <c r="D30940" t="s">
        <v>13</v>
      </c>
      <c r="E30940" t="s">
        <v>9</v>
      </c>
      <c r="F30940" t="s">
        <v>10</v>
      </c>
    </row>
    <row r="30941" spans="1:6" x14ac:dyDescent="0.35">
      <c r="A30941" t="s">
        <v>31466</v>
      </c>
      <c r="B30941" s="1">
        <v>45601</v>
      </c>
      <c r="C30941" t="s">
        <v>240</v>
      </c>
      <c r="D30941" t="s">
        <v>60</v>
      </c>
      <c r="E30941" t="s">
        <v>9</v>
      </c>
      <c r="F30941" t="s">
        <v>27</v>
      </c>
    </row>
    <row r="30942" spans="1:6" x14ac:dyDescent="0.35">
      <c r="A30942" t="s">
        <v>31467</v>
      </c>
      <c r="B30942" s="1">
        <v>45601</v>
      </c>
      <c r="C30942" t="s">
        <v>1332</v>
      </c>
      <c r="D30942" t="s">
        <v>60</v>
      </c>
      <c r="E30942" t="s">
        <v>9</v>
      </c>
      <c r="F30942" t="s">
        <v>41</v>
      </c>
    </row>
    <row r="30943" spans="1:6" x14ac:dyDescent="0.35">
      <c r="A30943" t="s">
        <v>31468</v>
      </c>
      <c r="B30943" s="1">
        <v>45601</v>
      </c>
      <c r="C30943" t="s">
        <v>1005</v>
      </c>
      <c r="D30943" t="s">
        <v>30</v>
      </c>
      <c r="E30943" t="s">
        <v>18</v>
      </c>
      <c r="F30943" t="s">
        <v>15</v>
      </c>
    </row>
    <row r="30944" spans="1:6" x14ac:dyDescent="0.35">
      <c r="A30944" t="s">
        <v>31469</v>
      </c>
      <c r="B30944" s="1">
        <v>45601</v>
      </c>
      <c r="C30944" t="s">
        <v>659</v>
      </c>
      <c r="D30944" t="s">
        <v>21</v>
      </c>
      <c r="E30944" t="s">
        <v>35</v>
      </c>
      <c r="F30944" t="s">
        <v>47</v>
      </c>
    </row>
    <row r="30945" spans="1:6" x14ac:dyDescent="0.35">
      <c r="A30945" t="s">
        <v>31470</v>
      </c>
      <c r="B30945" s="1">
        <v>45601</v>
      </c>
      <c r="C30945" t="s">
        <v>2308</v>
      </c>
      <c r="D30945" t="s">
        <v>21</v>
      </c>
      <c r="E30945" t="s">
        <v>9</v>
      </c>
      <c r="F30945" t="s">
        <v>15</v>
      </c>
    </row>
    <row r="30946" spans="1:6" x14ac:dyDescent="0.35">
      <c r="A30946" t="s">
        <v>31471</v>
      </c>
      <c r="B30946" s="1">
        <v>45601</v>
      </c>
      <c r="C30946" t="s">
        <v>319</v>
      </c>
      <c r="D30946" t="s">
        <v>21</v>
      </c>
      <c r="E30946" t="s">
        <v>26</v>
      </c>
      <c r="F30946" t="s">
        <v>27</v>
      </c>
    </row>
    <row r="30947" spans="1:6" x14ac:dyDescent="0.35">
      <c r="A30947" t="s">
        <v>31472</v>
      </c>
      <c r="B30947" s="1">
        <v>45601</v>
      </c>
      <c r="C30947" t="s">
        <v>1219</v>
      </c>
      <c r="D30947" t="s">
        <v>30</v>
      </c>
      <c r="E30947" t="s">
        <v>181</v>
      </c>
      <c r="F30947" t="s">
        <v>41</v>
      </c>
    </row>
    <row r="30948" spans="1:6" x14ac:dyDescent="0.35">
      <c r="A30948" t="s">
        <v>31473</v>
      </c>
      <c r="B30948" s="1">
        <v>45601</v>
      </c>
      <c r="C30948" t="s">
        <v>154</v>
      </c>
      <c r="D30948" t="s">
        <v>25</v>
      </c>
      <c r="E30948" t="s">
        <v>9</v>
      </c>
      <c r="F30948" t="s">
        <v>10</v>
      </c>
    </row>
    <row r="30949" spans="1:6" x14ac:dyDescent="0.35">
      <c r="A30949" t="s">
        <v>31474</v>
      </c>
      <c r="B30949" s="1">
        <v>45601</v>
      </c>
      <c r="C30949" t="s">
        <v>456</v>
      </c>
      <c r="D30949" t="s">
        <v>13</v>
      </c>
      <c r="E30949" t="s">
        <v>9</v>
      </c>
      <c r="F30949" t="s">
        <v>47</v>
      </c>
    </row>
    <row r="30950" spans="1:6" x14ac:dyDescent="0.35">
      <c r="A30950" t="s">
        <v>31475</v>
      </c>
      <c r="B30950" s="1">
        <v>45601</v>
      </c>
      <c r="C30950" t="s">
        <v>309</v>
      </c>
      <c r="D30950" t="s">
        <v>30</v>
      </c>
      <c r="E30950" t="s">
        <v>14</v>
      </c>
      <c r="F30950" t="s">
        <v>41</v>
      </c>
    </row>
    <row r="30951" spans="1:6" x14ac:dyDescent="0.35">
      <c r="A30951" t="s">
        <v>31476</v>
      </c>
      <c r="B30951" s="1">
        <v>45601</v>
      </c>
      <c r="C30951" t="s">
        <v>403</v>
      </c>
      <c r="D30951" t="s">
        <v>25</v>
      </c>
      <c r="E30951" t="s">
        <v>14</v>
      </c>
      <c r="F30951" t="s">
        <v>41</v>
      </c>
    </row>
    <row r="30952" spans="1:6" x14ac:dyDescent="0.35">
      <c r="A30952" t="s">
        <v>31477</v>
      </c>
      <c r="B30952" s="1">
        <v>45601</v>
      </c>
      <c r="C30952" t="s">
        <v>277</v>
      </c>
      <c r="D30952" t="s">
        <v>30</v>
      </c>
      <c r="E30952" t="s">
        <v>14</v>
      </c>
      <c r="F30952" t="s">
        <v>27</v>
      </c>
    </row>
    <row r="30953" spans="1:6" x14ac:dyDescent="0.35">
      <c r="A30953" t="s">
        <v>31478</v>
      </c>
      <c r="B30953" s="1">
        <v>45601</v>
      </c>
      <c r="C30953" t="s">
        <v>448</v>
      </c>
      <c r="D30953" t="s">
        <v>60</v>
      </c>
      <c r="E30953" t="s">
        <v>14</v>
      </c>
      <c r="F30953" t="s">
        <v>22</v>
      </c>
    </row>
    <row r="30954" spans="1:6" x14ac:dyDescent="0.35">
      <c r="A30954" t="s">
        <v>31479</v>
      </c>
      <c r="B30954" s="1">
        <v>45601</v>
      </c>
      <c r="C30954" t="s">
        <v>200</v>
      </c>
      <c r="D30954" t="s">
        <v>8</v>
      </c>
      <c r="E30954" t="s">
        <v>9</v>
      </c>
      <c r="F30954" t="s">
        <v>47</v>
      </c>
    </row>
    <row r="30955" spans="1:6" x14ac:dyDescent="0.35">
      <c r="A30955" t="s">
        <v>31480</v>
      </c>
      <c r="B30955" s="1">
        <v>45601</v>
      </c>
      <c r="C30955" t="s">
        <v>1930</v>
      </c>
      <c r="D30955" t="s">
        <v>8</v>
      </c>
      <c r="E30955" t="s">
        <v>14</v>
      </c>
      <c r="F30955" t="s">
        <v>10</v>
      </c>
    </row>
    <row r="30956" spans="1:6" x14ac:dyDescent="0.35">
      <c r="A30956" t="s">
        <v>31481</v>
      </c>
      <c r="B30956" s="1">
        <v>45601</v>
      </c>
      <c r="C30956" t="s">
        <v>171</v>
      </c>
      <c r="D30956" t="s">
        <v>8</v>
      </c>
      <c r="E30956" t="s">
        <v>14</v>
      </c>
      <c r="F30956" t="s">
        <v>10</v>
      </c>
    </row>
    <row r="30957" spans="1:6" x14ac:dyDescent="0.35">
      <c r="A30957" t="s">
        <v>31482</v>
      </c>
      <c r="B30957" s="1">
        <v>45601</v>
      </c>
      <c r="C30957" t="s">
        <v>454</v>
      </c>
      <c r="D30957" t="s">
        <v>8</v>
      </c>
      <c r="E30957" t="s">
        <v>9</v>
      </c>
      <c r="F30957" t="s">
        <v>41</v>
      </c>
    </row>
    <row r="30958" spans="1:6" x14ac:dyDescent="0.35">
      <c r="A30958" t="s">
        <v>31483</v>
      </c>
      <c r="B30958" s="1">
        <v>45601</v>
      </c>
      <c r="C30958" t="s">
        <v>110</v>
      </c>
      <c r="D30958" t="s">
        <v>30</v>
      </c>
      <c r="E30958" t="s">
        <v>9</v>
      </c>
      <c r="F30958" t="s">
        <v>22</v>
      </c>
    </row>
    <row r="30959" spans="1:6" x14ac:dyDescent="0.35">
      <c r="A30959" t="s">
        <v>31484</v>
      </c>
      <c r="B30959" s="1">
        <v>45601</v>
      </c>
      <c r="C30959" t="s">
        <v>1567</v>
      </c>
      <c r="D30959" t="s">
        <v>21</v>
      </c>
      <c r="E30959" t="s">
        <v>9</v>
      </c>
      <c r="F30959" t="s">
        <v>47</v>
      </c>
    </row>
    <row r="30960" spans="1:6" x14ac:dyDescent="0.35">
      <c r="A30960" t="s">
        <v>31485</v>
      </c>
      <c r="B30960" s="1">
        <v>45601</v>
      </c>
      <c r="C30960" t="s">
        <v>1514</v>
      </c>
      <c r="D30960" t="s">
        <v>44</v>
      </c>
      <c r="E30960" t="s">
        <v>18</v>
      </c>
      <c r="F30960" t="s">
        <v>27</v>
      </c>
    </row>
    <row r="30961" spans="1:6" x14ac:dyDescent="0.35">
      <c r="A30961" t="s">
        <v>31486</v>
      </c>
      <c r="B30961" s="1">
        <v>45601</v>
      </c>
      <c r="C30961" t="s">
        <v>272</v>
      </c>
      <c r="D30961" t="s">
        <v>21</v>
      </c>
      <c r="E30961" t="s">
        <v>26</v>
      </c>
      <c r="F30961" t="s">
        <v>47</v>
      </c>
    </row>
    <row r="30962" spans="1:6" x14ac:dyDescent="0.35">
      <c r="A30962" t="s">
        <v>31487</v>
      </c>
      <c r="B30962" s="1">
        <v>45601</v>
      </c>
      <c r="C30962" t="s">
        <v>780</v>
      </c>
      <c r="D30962" t="s">
        <v>13</v>
      </c>
      <c r="E30962" t="s">
        <v>9</v>
      </c>
      <c r="F30962" t="s">
        <v>38</v>
      </c>
    </row>
    <row r="30963" spans="1:6" x14ac:dyDescent="0.35">
      <c r="A30963" t="s">
        <v>31488</v>
      </c>
      <c r="B30963" s="1">
        <v>45601</v>
      </c>
      <c r="C30963" t="s">
        <v>737</v>
      </c>
      <c r="D30963" t="s">
        <v>13</v>
      </c>
      <c r="E30963" t="s">
        <v>18</v>
      </c>
      <c r="F30963" t="s">
        <v>10</v>
      </c>
    </row>
    <row r="30964" spans="1:6" x14ac:dyDescent="0.35">
      <c r="A30964" t="s">
        <v>31489</v>
      </c>
      <c r="B30964" s="1">
        <v>45601</v>
      </c>
      <c r="C30964" t="s">
        <v>112</v>
      </c>
      <c r="D30964" t="s">
        <v>13</v>
      </c>
      <c r="E30964" t="s">
        <v>9</v>
      </c>
      <c r="F30964" t="s">
        <v>22</v>
      </c>
    </row>
    <row r="30965" spans="1:6" x14ac:dyDescent="0.35">
      <c r="A30965" t="s">
        <v>31490</v>
      </c>
      <c r="B30965" s="1">
        <v>45601</v>
      </c>
      <c r="C30965" t="s">
        <v>1251</v>
      </c>
      <c r="D30965" t="s">
        <v>44</v>
      </c>
      <c r="E30965" t="s">
        <v>18</v>
      </c>
      <c r="F30965" t="s">
        <v>47</v>
      </c>
    </row>
    <row r="30966" spans="1:6" x14ac:dyDescent="0.35">
      <c r="A30966" t="s">
        <v>31491</v>
      </c>
      <c r="B30966" s="1">
        <v>45601</v>
      </c>
      <c r="C30966" t="s">
        <v>338</v>
      </c>
      <c r="D30966" t="s">
        <v>60</v>
      </c>
      <c r="E30966" t="s">
        <v>18</v>
      </c>
      <c r="F30966" t="s">
        <v>41</v>
      </c>
    </row>
    <row r="30967" spans="1:6" x14ac:dyDescent="0.35">
      <c r="A30967" t="s">
        <v>31492</v>
      </c>
      <c r="B30967" s="1">
        <v>45601</v>
      </c>
      <c r="C30967" t="s">
        <v>502</v>
      </c>
      <c r="D30967" t="s">
        <v>30</v>
      </c>
      <c r="E30967" t="s">
        <v>18</v>
      </c>
      <c r="F30967" t="s">
        <v>10</v>
      </c>
    </row>
    <row r="30968" spans="1:6" x14ac:dyDescent="0.35">
      <c r="A30968" t="s">
        <v>31493</v>
      </c>
      <c r="B30968" s="1">
        <v>45601</v>
      </c>
      <c r="C30968" t="s">
        <v>1304</v>
      </c>
      <c r="D30968" t="s">
        <v>60</v>
      </c>
      <c r="E30968" t="s">
        <v>9</v>
      </c>
      <c r="F30968" t="s">
        <v>27</v>
      </c>
    </row>
    <row r="30969" spans="1:6" x14ac:dyDescent="0.35">
      <c r="A30969" t="s">
        <v>31494</v>
      </c>
      <c r="B30969" s="1">
        <v>45601</v>
      </c>
      <c r="C30969" t="s">
        <v>124</v>
      </c>
      <c r="D30969" t="s">
        <v>60</v>
      </c>
      <c r="E30969" t="s">
        <v>18</v>
      </c>
      <c r="F30969" t="s">
        <v>10</v>
      </c>
    </row>
    <row r="30970" spans="1:6" x14ac:dyDescent="0.35">
      <c r="A30970" t="s">
        <v>31495</v>
      </c>
      <c r="B30970" s="1">
        <v>45601</v>
      </c>
      <c r="C30970" t="s">
        <v>358</v>
      </c>
      <c r="D30970" t="s">
        <v>21</v>
      </c>
      <c r="E30970" t="s">
        <v>14</v>
      </c>
      <c r="F30970" t="s">
        <v>15</v>
      </c>
    </row>
    <row r="30971" spans="1:6" x14ac:dyDescent="0.35">
      <c r="A30971" t="s">
        <v>31496</v>
      </c>
      <c r="B30971" s="1">
        <v>45601</v>
      </c>
      <c r="C30971" t="s">
        <v>212</v>
      </c>
      <c r="D30971" t="s">
        <v>8</v>
      </c>
      <c r="E30971" t="s">
        <v>14</v>
      </c>
      <c r="F30971" t="s">
        <v>47</v>
      </c>
    </row>
    <row r="30972" spans="1:6" x14ac:dyDescent="0.35">
      <c r="A30972" t="s">
        <v>31497</v>
      </c>
      <c r="B30972" s="1">
        <v>45601</v>
      </c>
      <c r="C30972" t="s">
        <v>1160</v>
      </c>
      <c r="D30972" t="s">
        <v>13</v>
      </c>
      <c r="E30972" t="s">
        <v>181</v>
      </c>
      <c r="F30972" t="s">
        <v>47</v>
      </c>
    </row>
    <row r="30973" spans="1:6" x14ac:dyDescent="0.35">
      <c r="A30973" t="s">
        <v>31498</v>
      </c>
      <c r="B30973" s="1">
        <v>45601</v>
      </c>
      <c r="C30973" t="s">
        <v>279</v>
      </c>
      <c r="D30973" t="s">
        <v>25</v>
      </c>
      <c r="E30973" t="s">
        <v>14</v>
      </c>
      <c r="F30973" t="s">
        <v>41</v>
      </c>
    </row>
    <row r="30974" spans="1:6" x14ac:dyDescent="0.35">
      <c r="A30974" t="s">
        <v>31499</v>
      </c>
      <c r="B30974" s="1">
        <v>45601</v>
      </c>
      <c r="C30974" t="s">
        <v>470</v>
      </c>
      <c r="D30974" t="s">
        <v>44</v>
      </c>
      <c r="E30974" t="s">
        <v>14</v>
      </c>
      <c r="F30974" t="s">
        <v>38</v>
      </c>
    </row>
    <row r="30975" spans="1:6" x14ac:dyDescent="0.35">
      <c r="A30975" t="s">
        <v>31500</v>
      </c>
      <c r="B30975" s="1">
        <v>45601</v>
      </c>
      <c r="C30975" t="s">
        <v>463</v>
      </c>
      <c r="D30975" t="s">
        <v>44</v>
      </c>
      <c r="E30975" t="s">
        <v>14</v>
      </c>
      <c r="F30975" t="s">
        <v>22</v>
      </c>
    </row>
    <row r="30976" spans="1:6" x14ac:dyDescent="0.35">
      <c r="A30976" t="s">
        <v>31501</v>
      </c>
      <c r="B30976" s="1">
        <v>45601</v>
      </c>
      <c r="C30976" t="s">
        <v>2108</v>
      </c>
      <c r="D30976" t="s">
        <v>25</v>
      </c>
      <c r="E30976" t="s">
        <v>18</v>
      </c>
      <c r="F30976" t="s">
        <v>10</v>
      </c>
    </row>
    <row r="30977" spans="1:6" x14ac:dyDescent="0.35">
      <c r="A30977" t="s">
        <v>31502</v>
      </c>
      <c r="B30977" s="1">
        <v>45601</v>
      </c>
      <c r="C30977" t="s">
        <v>537</v>
      </c>
      <c r="D30977" t="s">
        <v>13</v>
      </c>
      <c r="E30977" t="s">
        <v>18</v>
      </c>
      <c r="F30977" t="s">
        <v>15</v>
      </c>
    </row>
    <row r="30978" spans="1:6" x14ac:dyDescent="0.35">
      <c r="A30978" t="s">
        <v>31503</v>
      </c>
      <c r="B30978" s="1">
        <v>45601</v>
      </c>
      <c r="C30978" t="s">
        <v>1200</v>
      </c>
      <c r="D30978" t="s">
        <v>30</v>
      </c>
      <c r="E30978" t="s">
        <v>18</v>
      </c>
      <c r="F30978" t="s">
        <v>27</v>
      </c>
    </row>
    <row r="30979" spans="1:6" x14ac:dyDescent="0.35">
      <c r="A30979" t="s">
        <v>31504</v>
      </c>
      <c r="B30979" s="1">
        <v>45601</v>
      </c>
      <c r="C30979" t="s">
        <v>1111</v>
      </c>
      <c r="D30979" t="s">
        <v>30</v>
      </c>
      <c r="E30979" t="s">
        <v>18</v>
      </c>
      <c r="F30979" t="s">
        <v>22</v>
      </c>
    </row>
    <row r="30980" spans="1:6" x14ac:dyDescent="0.35">
      <c r="A30980" t="s">
        <v>31505</v>
      </c>
      <c r="B30980" s="1">
        <v>45601</v>
      </c>
      <c r="C30980" t="s">
        <v>1251</v>
      </c>
      <c r="D30980" t="s">
        <v>25</v>
      </c>
      <c r="E30980" t="s">
        <v>18</v>
      </c>
      <c r="F30980" t="s">
        <v>47</v>
      </c>
    </row>
    <row r="30981" spans="1:6" x14ac:dyDescent="0.35">
      <c r="A30981" t="s">
        <v>31506</v>
      </c>
      <c r="B30981" s="1">
        <v>45601</v>
      </c>
      <c r="C30981" t="s">
        <v>418</v>
      </c>
      <c r="D30981" t="s">
        <v>21</v>
      </c>
      <c r="E30981" t="s">
        <v>9</v>
      </c>
      <c r="F30981" t="s">
        <v>38</v>
      </c>
    </row>
    <row r="30982" spans="1:6" x14ac:dyDescent="0.35">
      <c r="A30982" t="s">
        <v>31507</v>
      </c>
      <c r="B30982" s="1">
        <v>45601</v>
      </c>
      <c r="C30982" t="s">
        <v>20</v>
      </c>
      <c r="D30982" t="s">
        <v>21</v>
      </c>
      <c r="E30982" t="s">
        <v>18</v>
      </c>
      <c r="F30982" t="s">
        <v>15</v>
      </c>
    </row>
    <row r="30983" spans="1:6" x14ac:dyDescent="0.35">
      <c r="A30983" t="s">
        <v>31508</v>
      </c>
      <c r="B30983" s="1">
        <v>45602</v>
      </c>
      <c r="C30983" t="s">
        <v>813</v>
      </c>
      <c r="D30983" t="s">
        <v>21</v>
      </c>
      <c r="E30983" t="s">
        <v>18</v>
      </c>
      <c r="F30983" t="s">
        <v>41</v>
      </c>
    </row>
    <row r="30984" spans="1:6" x14ac:dyDescent="0.35">
      <c r="A30984" t="s">
        <v>31509</v>
      </c>
      <c r="B30984" s="1">
        <v>45602</v>
      </c>
      <c r="C30984" t="s">
        <v>1958</v>
      </c>
      <c r="D30984" t="s">
        <v>25</v>
      </c>
      <c r="E30984" t="s">
        <v>9</v>
      </c>
      <c r="F30984" t="s">
        <v>22</v>
      </c>
    </row>
    <row r="30985" spans="1:6" x14ac:dyDescent="0.35">
      <c r="A30985" t="s">
        <v>31510</v>
      </c>
      <c r="B30985" s="1">
        <v>45602</v>
      </c>
      <c r="C30985" t="s">
        <v>553</v>
      </c>
      <c r="D30985" t="s">
        <v>8</v>
      </c>
      <c r="E30985" t="s">
        <v>9</v>
      </c>
      <c r="F30985" t="s">
        <v>47</v>
      </c>
    </row>
    <row r="30986" spans="1:6" x14ac:dyDescent="0.35">
      <c r="A30986" t="s">
        <v>31511</v>
      </c>
      <c r="B30986" s="1">
        <v>45602</v>
      </c>
      <c r="C30986" t="s">
        <v>599</v>
      </c>
      <c r="D30986" t="s">
        <v>44</v>
      </c>
      <c r="E30986" t="s">
        <v>9</v>
      </c>
      <c r="F30986" t="s">
        <v>22</v>
      </c>
    </row>
    <row r="30987" spans="1:6" x14ac:dyDescent="0.35">
      <c r="A30987" t="s">
        <v>31512</v>
      </c>
      <c r="B30987" s="1">
        <v>45602</v>
      </c>
      <c r="C30987" t="s">
        <v>1711</v>
      </c>
      <c r="D30987" t="s">
        <v>25</v>
      </c>
      <c r="E30987" t="s">
        <v>14</v>
      </c>
      <c r="F30987" t="s">
        <v>10</v>
      </c>
    </row>
    <row r="30988" spans="1:6" x14ac:dyDescent="0.35">
      <c r="A30988" t="s">
        <v>31513</v>
      </c>
      <c r="B30988" s="1">
        <v>45602</v>
      </c>
      <c r="C30988" t="s">
        <v>1059</v>
      </c>
      <c r="D30988" t="s">
        <v>30</v>
      </c>
      <c r="E30988" t="s">
        <v>26</v>
      </c>
      <c r="F30988" t="s">
        <v>41</v>
      </c>
    </row>
    <row r="30989" spans="1:6" x14ac:dyDescent="0.35">
      <c r="A30989" t="s">
        <v>31514</v>
      </c>
      <c r="B30989" s="1">
        <v>45602</v>
      </c>
      <c r="C30989" t="s">
        <v>2030</v>
      </c>
      <c r="D30989" t="s">
        <v>21</v>
      </c>
      <c r="E30989" t="s">
        <v>9</v>
      </c>
      <c r="F30989" t="s">
        <v>27</v>
      </c>
    </row>
    <row r="30990" spans="1:6" x14ac:dyDescent="0.35">
      <c r="A30990" t="s">
        <v>31515</v>
      </c>
      <c r="B30990" s="1">
        <v>45602</v>
      </c>
      <c r="C30990" t="s">
        <v>1111</v>
      </c>
      <c r="D30990" t="s">
        <v>60</v>
      </c>
      <c r="E30990" t="s">
        <v>147</v>
      </c>
      <c r="F30990" t="s">
        <v>38</v>
      </c>
    </row>
    <row r="30991" spans="1:6" x14ac:dyDescent="0.35">
      <c r="A30991" t="s">
        <v>31516</v>
      </c>
      <c r="B30991" s="1">
        <v>45602</v>
      </c>
      <c r="C30991" t="s">
        <v>1430</v>
      </c>
      <c r="D30991" t="s">
        <v>30</v>
      </c>
      <c r="E30991" t="s">
        <v>18</v>
      </c>
      <c r="F30991" t="s">
        <v>15</v>
      </c>
    </row>
    <row r="30992" spans="1:6" x14ac:dyDescent="0.35">
      <c r="A30992" t="s">
        <v>31517</v>
      </c>
      <c r="B30992" s="1">
        <v>45602</v>
      </c>
      <c r="C30992" t="s">
        <v>519</v>
      </c>
      <c r="D30992" t="s">
        <v>13</v>
      </c>
      <c r="E30992" t="s">
        <v>14</v>
      </c>
      <c r="F30992" t="s">
        <v>38</v>
      </c>
    </row>
    <row r="30993" spans="1:6" x14ac:dyDescent="0.35">
      <c r="A30993" t="s">
        <v>31518</v>
      </c>
      <c r="B30993" s="1">
        <v>45602</v>
      </c>
      <c r="C30993" t="s">
        <v>1194</v>
      </c>
      <c r="D30993" t="s">
        <v>13</v>
      </c>
      <c r="E30993" t="s">
        <v>18</v>
      </c>
      <c r="F30993" t="s">
        <v>47</v>
      </c>
    </row>
    <row r="30994" spans="1:6" x14ac:dyDescent="0.35">
      <c r="A30994" t="s">
        <v>31519</v>
      </c>
      <c r="B30994" s="1">
        <v>45602</v>
      </c>
      <c r="C30994" t="s">
        <v>1812</v>
      </c>
      <c r="D30994" t="s">
        <v>13</v>
      </c>
      <c r="E30994" t="s">
        <v>26</v>
      </c>
      <c r="F30994" t="s">
        <v>41</v>
      </c>
    </row>
    <row r="30995" spans="1:6" x14ac:dyDescent="0.35">
      <c r="A30995" t="s">
        <v>31520</v>
      </c>
      <c r="B30995" s="1">
        <v>45602</v>
      </c>
      <c r="C30995" t="s">
        <v>807</v>
      </c>
      <c r="D30995" t="s">
        <v>8</v>
      </c>
      <c r="E30995" t="s">
        <v>14</v>
      </c>
      <c r="F30995" t="s">
        <v>15</v>
      </c>
    </row>
    <row r="30996" spans="1:6" x14ac:dyDescent="0.35">
      <c r="A30996" t="s">
        <v>31521</v>
      </c>
      <c r="B30996" s="1">
        <v>45602</v>
      </c>
      <c r="C30996" t="s">
        <v>229</v>
      </c>
      <c r="D30996" t="s">
        <v>60</v>
      </c>
      <c r="E30996" t="s">
        <v>14</v>
      </c>
      <c r="F30996" t="s">
        <v>41</v>
      </c>
    </row>
    <row r="30997" spans="1:6" x14ac:dyDescent="0.35">
      <c r="A30997" t="s">
        <v>31522</v>
      </c>
      <c r="B30997" s="1">
        <v>45602</v>
      </c>
      <c r="C30997" t="s">
        <v>611</v>
      </c>
      <c r="D30997" t="s">
        <v>60</v>
      </c>
      <c r="E30997" t="s">
        <v>26</v>
      </c>
      <c r="F30997" t="s">
        <v>15</v>
      </c>
    </row>
    <row r="30998" spans="1:6" x14ac:dyDescent="0.35">
      <c r="A30998" t="s">
        <v>31523</v>
      </c>
      <c r="B30998" s="1">
        <v>45602</v>
      </c>
      <c r="C30998" t="s">
        <v>1632</v>
      </c>
      <c r="D30998" t="s">
        <v>30</v>
      </c>
      <c r="E30998" t="s">
        <v>9</v>
      </c>
      <c r="F30998" t="s">
        <v>38</v>
      </c>
    </row>
    <row r="30999" spans="1:6" x14ac:dyDescent="0.35">
      <c r="A30999" t="s">
        <v>31524</v>
      </c>
      <c r="B30999" s="1">
        <v>45602</v>
      </c>
      <c r="C30999" t="s">
        <v>59</v>
      </c>
      <c r="D30999" t="s">
        <v>8</v>
      </c>
      <c r="E30999" t="s">
        <v>14</v>
      </c>
      <c r="F30999" t="s">
        <v>15</v>
      </c>
    </row>
    <row r="31000" spans="1:6" x14ac:dyDescent="0.35">
      <c r="A31000" t="s">
        <v>31525</v>
      </c>
      <c r="B31000" s="1">
        <v>45602</v>
      </c>
      <c r="C31000" t="s">
        <v>1171</v>
      </c>
      <c r="D31000" t="s">
        <v>8</v>
      </c>
      <c r="E31000" t="s">
        <v>9</v>
      </c>
      <c r="F31000" t="s">
        <v>47</v>
      </c>
    </row>
    <row r="31001" spans="1:6" x14ac:dyDescent="0.35">
      <c r="A31001" t="s">
        <v>31526</v>
      </c>
      <c r="B31001" s="1">
        <v>45602</v>
      </c>
      <c r="C31001" t="s">
        <v>407</v>
      </c>
      <c r="D31001" t="s">
        <v>21</v>
      </c>
      <c r="E31001" t="s">
        <v>9</v>
      </c>
      <c r="F31001" t="s">
        <v>10</v>
      </c>
    </row>
    <row r="31002" spans="1:6" x14ac:dyDescent="0.35">
      <c r="A31002" t="s">
        <v>31527</v>
      </c>
      <c r="B31002" s="1">
        <v>45602</v>
      </c>
      <c r="C31002" t="s">
        <v>149</v>
      </c>
      <c r="D31002" t="s">
        <v>30</v>
      </c>
      <c r="E31002" t="s">
        <v>26</v>
      </c>
      <c r="F31002" t="s">
        <v>15</v>
      </c>
    </row>
    <row r="31003" spans="1:6" x14ac:dyDescent="0.35">
      <c r="A31003" t="s">
        <v>31528</v>
      </c>
      <c r="B31003" s="1">
        <v>45602</v>
      </c>
      <c r="C31003" t="s">
        <v>171</v>
      </c>
      <c r="D31003" t="s">
        <v>60</v>
      </c>
      <c r="E31003" t="s">
        <v>18</v>
      </c>
      <c r="F31003" t="s">
        <v>38</v>
      </c>
    </row>
    <row r="31004" spans="1:6" x14ac:dyDescent="0.35">
      <c r="A31004" t="s">
        <v>31529</v>
      </c>
      <c r="B31004" s="1">
        <v>45602</v>
      </c>
      <c r="C31004" t="s">
        <v>813</v>
      </c>
      <c r="D31004" t="s">
        <v>25</v>
      </c>
      <c r="E31004" t="s">
        <v>35</v>
      </c>
      <c r="F31004" t="s">
        <v>47</v>
      </c>
    </row>
    <row r="31005" spans="1:6" x14ac:dyDescent="0.35">
      <c r="A31005" t="s">
        <v>31530</v>
      </c>
      <c r="B31005" s="1">
        <v>45602</v>
      </c>
      <c r="C31005" t="s">
        <v>266</v>
      </c>
      <c r="D31005" t="s">
        <v>60</v>
      </c>
      <c r="E31005" t="s">
        <v>9</v>
      </c>
      <c r="F31005" t="s">
        <v>47</v>
      </c>
    </row>
    <row r="31006" spans="1:6" x14ac:dyDescent="0.35">
      <c r="A31006" t="s">
        <v>31531</v>
      </c>
      <c r="B31006" s="1">
        <v>45602</v>
      </c>
      <c r="C31006" t="s">
        <v>1130</v>
      </c>
      <c r="D31006" t="s">
        <v>30</v>
      </c>
      <c r="E31006" t="s">
        <v>14</v>
      </c>
      <c r="F31006" t="s">
        <v>10</v>
      </c>
    </row>
    <row r="31007" spans="1:6" x14ac:dyDescent="0.35">
      <c r="A31007" t="s">
        <v>31532</v>
      </c>
      <c r="B31007" s="1">
        <v>45602</v>
      </c>
      <c r="C31007" t="s">
        <v>1381</v>
      </c>
      <c r="D31007" t="s">
        <v>30</v>
      </c>
      <c r="E31007" t="s">
        <v>18</v>
      </c>
      <c r="F31007" t="s">
        <v>15</v>
      </c>
    </row>
    <row r="31008" spans="1:6" x14ac:dyDescent="0.35">
      <c r="A31008" t="s">
        <v>31533</v>
      </c>
      <c r="B31008" s="1">
        <v>45602</v>
      </c>
      <c r="C31008" t="s">
        <v>1516</v>
      </c>
      <c r="D31008" t="s">
        <v>44</v>
      </c>
      <c r="E31008" t="s">
        <v>18</v>
      </c>
      <c r="F31008" t="s">
        <v>41</v>
      </c>
    </row>
    <row r="31009" spans="1:6" x14ac:dyDescent="0.35">
      <c r="A31009" t="s">
        <v>31534</v>
      </c>
      <c r="B31009" s="1">
        <v>45602</v>
      </c>
      <c r="C31009" t="s">
        <v>842</v>
      </c>
      <c r="D31009" t="s">
        <v>60</v>
      </c>
      <c r="E31009" t="s">
        <v>18</v>
      </c>
      <c r="F31009" t="s">
        <v>47</v>
      </c>
    </row>
    <row r="31010" spans="1:6" x14ac:dyDescent="0.35">
      <c r="A31010" t="s">
        <v>31535</v>
      </c>
      <c r="B31010" s="1">
        <v>45602</v>
      </c>
      <c r="C31010" t="s">
        <v>246</v>
      </c>
      <c r="D31010" t="s">
        <v>8</v>
      </c>
      <c r="E31010" t="s">
        <v>14</v>
      </c>
      <c r="F31010" t="s">
        <v>47</v>
      </c>
    </row>
    <row r="31011" spans="1:6" x14ac:dyDescent="0.35">
      <c r="A31011" t="s">
        <v>31536</v>
      </c>
      <c r="B31011" s="1">
        <v>45602</v>
      </c>
      <c r="C31011" t="s">
        <v>405</v>
      </c>
      <c r="D31011" t="s">
        <v>13</v>
      </c>
      <c r="E31011" t="s">
        <v>9</v>
      </c>
      <c r="F31011" t="s">
        <v>47</v>
      </c>
    </row>
    <row r="31012" spans="1:6" x14ac:dyDescent="0.35">
      <c r="A31012" t="s">
        <v>31537</v>
      </c>
      <c r="B31012" s="1">
        <v>45602</v>
      </c>
      <c r="C31012" t="s">
        <v>832</v>
      </c>
      <c r="D31012" t="s">
        <v>44</v>
      </c>
      <c r="E31012" t="s">
        <v>26</v>
      </c>
      <c r="F31012" t="s">
        <v>22</v>
      </c>
    </row>
    <row r="31013" spans="1:6" x14ac:dyDescent="0.35">
      <c r="A31013" t="s">
        <v>31538</v>
      </c>
      <c r="B31013" s="1">
        <v>45602</v>
      </c>
      <c r="C31013" t="s">
        <v>1664</v>
      </c>
      <c r="D31013" t="s">
        <v>21</v>
      </c>
      <c r="E31013" t="s">
        <v>18</v>
      </c>
      <c r="F31013" t="s">
        <v>10</v>
      </c>
    </row>
    <row r="31014" spans="1:6" x14ac:dyDescent="0.35">
      <c r="A31014" t="s">
        <v>31539</v>
      </c>
      <c r="B31014" s="1">
        <v>45602</v>
      </c>
      <c r="C31014" t="s">
        <v>883</v>
      </c>
      <c r="D31014" t="s">
        <v>13</v>
      </c>
      <c r="E31014" t="s">
        <v>18</v>
      </c>
      <c r="F31014" t="s">
        <v>15</v>
      </c>
    </row>
    <row r="31015" spans="1:6" x14ac:dyDescent="0.35">
      <c r="A31015" t="s">
        <v>31540</v>
      </c>
      <c r="B31015" s="1">
        <v>45602</v>
      </c>
      <c r="C31015" t="s">
        <v>737</v>
      </c>
      <c r="D31015" t="s">
        <v>44</v>
      </c>
      <c r="E31015" t="s">
        <v>9</v>
      </c>
      <c r="F31015" t="s">
        <v>10</v>
      </c>
    </row>
    <row r="31016" spans="1:6" x14ac:dyDescent="0.35">
      <c r="A31016" t="s">
        <v>31541</v>
      </c>
      <c r="B31016" s="1">
        <v>45602</v>
      </c>
      <c r="C31016" t="s">
        <v>663</v>
      </c>
      <c r="D31016" t="s">
        <v>13</v>
      </c>
      <c r="E31016" t="s">
        <v>18</v>
      </c>
      <c r="F31016" t="s">
        <v>38</v>
      </c>
    </row>
    <row r="31017" spans="1:6" x14ac:dyDescent="0.35">
      <c r="A31017" t="s">
        <v>31542</v>
      </c>
      <c r="B31017" s="1">
        <v>45602</v>
      </c>
      <c r="C31017" t="s">
        <v>225</v>
      </c>
      <c r="D31017" t="s">
        <v>21</v>
      </c>
      <c r="E31017" t="s">
        <v>35</v>
      </c>
      <c r="F31017" t="s">
        <v>27</v>
      </c>
    </row>
    <row r="31018" spans="1:6" x14ac:dyDescent="0.35">
      <c r="A31018" t="s">
        <v>31543</v>
      </c>
      <c r="B31018" s="1">
        <v>45602</v>
      </c>
      <c r="C31018" t="s">
        <v>793</v>
      </c>
      <c r="D31018" t="s">
        <v>44</v>
      </c>
      <c r="E31018" t="s">
        <v>9</v>
      </c>
      <c r="F31018" t="s">
        <v>41</v>
      </c>
    </row>
    <row r="31019" spans="1:6" x14ac:dyDescent="0.35">
      <c r="A31019" t="s">
        <v>31544</v>
      </c>
      <c r="B31019" s="1">
        <v>45602</v>
      </c>
      <c r="C31019" t="s">
        <v>319</v>
      </c>
      <c r="D31019" t="s">
        <v>30</v>
      </c>
      <c r="E31019" t="s">
        <v>18</v>
      </c>
      <c r="F31019" t="s">
        <v>38</v>
      </c>
    </row>
    <row r="31020" spans="1:6" x14ac:dyDescent="0.35">
      <c r="A31020" t="s">
        <v>31545</v>
      </c>
      <c r="B31020" s="1">
        <v>45602</v>
      </c>
      <c r="C31020" t="s">
        <v>984</v>
      </c>
      <c r="D31020" t="s">
        <v>60</v>
      </c>
      <c r="E31020" t="s">
        <v>14</v>
      </c>
      <c r="F31020" t="s">
        <v>15</v>
      </c>
    </row>
    <row r="31021" spans="1:6" x14ac:dyDescent="0.35">
      <c r="A31021" t="s">
        <v>31546</v>
      </c>
      <c r="B31021" s="1">
        <v>45602</v>
      </c>
      <c r="C31021" t="s">
        <v>688</v>
      </c>
      <c r="D31021" t="s">
        <v>60</v>
      </c>
      <c r="E31021" t="s">
        <v>35</v>
      </c>
      <c r="F31021" t="s">
        <v>22</v>
      </c>
    </row>
    <row r="31022" spans="1:6" x14ac:dyDescent="0.35">
      <c r="A31022" t="s">
        <v>31547</v>
      </c>
      <c r="B31022" s="1">
        <v>45602</v>
      </c>
      <c r="C31022" t="s">
        <v>371</v>
      </c>
      <c r="D31022" t="s">
        <v>30</v>
      </c>
      <c r="E31022" t="s">
        <v>14</v>
      </c>
      <c r="F31022" t="s">
        <v>47</v>
      </c>
    </row>
    <row r="31023" spans="1:6" x14ac:dyDescent="0.35">
      <c r="A31023" t="s">
        <v>31548</v>
      </c>
      <c r="B31023" s="1">
        <v>45602</v>
      </c>
      <c r="C31023" t="s">
        <v>527</v>
      </c>
      <c r="D31023" t="s">
        <v>30</v>
      </c>
      <c r="E31023" t="s">
        <v>18</v>
      </c>
      <c r="F31023" t="s">
        <v>38</v>
      </c>
    </row>
    <row r="31024" spans="1:6" x14ac:dyDescent="0.35">
      <c r="A31024" t="s">
        <v>31549</v>
      </c>
      <c r="B31024" s="1">
        <v>45602</v>
      </c>
      <c r="C31024" t="s">
        <v>1128</v>
      </c>
      <c r="D31024" t="s">
        <v>25</v>
      </c>
      <c r="E31024" t="s">
        <v>35</v>
      </c>
      <c r="F31024" t="s">
        <v>10</v>
      </c>
    </row>
    <row r="31025" spans="1:6" x14ac:dyDescent="0.35">
      <c r="A31025" t="s">
        <v>31550</v>
      </c>
      <c r="B31025" s="1">
        <v>45602</v>
      </c>
      <c r="C31025" t="s">
        <v>353</v>
      </c>
      <c r="D31025" t="s">
        <v>30</v>
      </c>
      <c r="E31025" t="s">
        <v>18</v>
      </c>
      <c r="F31025" t="s">
        <v>27</v>
      </c>
    </row>
    <row r="31026" spans="1:6" x14ac:dyDescent="0.35">
      <c r="A31026" t="s">
        <v>31551</v>
      </c>
      <c r="B31026" s="1">
        <v>45602</v>
      </c>
      <c r="C31026" t="s">
        <v>208</v>
      </c>
      <c r="D31026" t="s">
        <v>21</v>
      </c>
      <c r="E31026" t="s">
        <v>35</v>
      </c>
      <c r="F31026" t="s">
        <v>15</v>
      </c>
    </row>
    <row r="31027" spans="1:6" x14ac:dyDescent="0.35">
      <c r="A31027" t="s">
        <v>31552</v>
      </c>
      <c r="B31027" s="1">
        <v>45602</v>
      </c>
      <c r="C31027" t="s">
        <v>1042</v>
      </c>
      <c r="D31027" t="s">
        <v>44</v>
      </c>
      <c r="E31027" t="s">
        <v>18</v>
      </c>
      <c r="F31027" t="s">
        <v>15</v>
      </c>
    </row>
    <row r="31028" spans="1:6" x14ac:dyDescent="0.35">
      <c r="A31028" t="s">
        <v>31553</v>
      </c>
      <c r="B31028" s="1">
        <v>45602</v>
      </c>
      <c r="C31028" t="s">
        <v>180</v>
      </c>
      <c r="D31028" t="s">
        <v>21</v>
      </c>
      <c r="E31028" t="s">
        <v>14</v>
      </c>
      <c r="F31028" t="s">
        <v>27</v>
      </c>
    </row>
    <row r="31029" spans="1:6" x14ac:dyDescent="0.35">
      <c r="A31029" t="s">
        <v>31554</v>
      </c>
      <c r="B31029" s="1">
        <v>45602</v>
      </c>
      <c r="C31029" t="s">
        <v>1146</v>
      </c>
      <c r="D31029" t="s">
        <v>25</v>
      </c>
      <c r="E31029" t="s">
        <v>9</v>
      </c>
      <c r="F31029" t="s">
        <v>38</v>
      </c>
    </row>
    <row r="31030" spans="1:6" x14ac:dyDescent="0.35">
      <c r="A31030" t="s">
        <v>31555</v>
      </c>
      <c r="B31030" s="1">
        <v>45602</v>
      </c>
      <c r="C31030" t="s">
        <v>1056</v>
      </c>
      <c r="D31030" t="s">
        <v>44</v>
      </c>
      <c r="E31030" t="s">
        <v>18</v>
      </c>
      <c r="F31030" t="s">
        <v>47</v>
      </c>
    </row>
    <row r="31031" spans="1:6" x14ac:dyDescent="0.35">
      <c r="A31031" t="s">
        <v>31556</v>
      </c>
      <c r="B31031" s="1">
        <v>45602</v>
      </c>
      <c r="C31031" t="s">
        <v>3465</v>
      </c>
      <c r="D31031" t="s">
        <v>30</v>
      </c>
      <c r="E31031" t="s">
        <v>35</v>
      </c>
      <c r="F31031" t="s">
        <v>41</v>
      </c>
    </row>
    <row r="31032" spans="1:6" x14ac:dyDescent="0.35">
      <c r="A31032" t="s">
        <v>31557</v>
      </c>
      <c r="B31032" s="1">
        <v>45602</v>
      </c>
      <c r="C31032" t="s">
        <v>690</v>
      </c>
      <c r="D31032" t="s">
        <v>60</v>
      </c>
      <c r="E31032" t="s">
        <v>14</v>
      </c>
      <c r="F31032" t="s">
        <v>22</v>
      </c>
    </row>
    <row r="31033" spans="1:6" x14ac:dyDescent="0.35">
      <c r="A31033" t="s">
        <v>31558</v>
      </c>
      <c r="B31033" s="1">
        <v>45602</v>
      </c>
      <c r="C31033" t="s">
        <v>1115</v>
      </c>
      <c r="D31033" t="s">
        <v>30</v>
      </c>
      <c r="E31033" t="s">
        <v>18</v>
      </c>
      <c r="F31033" t="s">
        <v>22</v>
      </c>
    </row>
    <row r="31034" spans="1:6" x14ac:dyDescent="0.35">
      <c r="A31034" t="s">
        <v>31559</v>
      </c>
      <c r="B31034" s="1">
        <v>45602</v>
      </c>
      <c r="C31034" t="s">
        <v>1548</v>
      </c>
      <c r="D31034" t="s">
        <v>44</v>
      </c>
      <c r="E31034" t="s">
        <v>14</v>
      </c>
      <c r="F31034" t="s">
        <v>27</v>
      </c>
    </row>
    <row r="31035" spans="1:6" x14ac:dyDescent="0.35">
      <c r="A31035" t="s">
        <v>31560</v>
      </c>
      <c r="B31035" s="1">
        <v>45602</v>
      </c>
      <c r="C31035" t="s">
        <v>813</v>
      </c>
      <c r="D31035" t="s">
        <v>21</v>
      </c>
      <c r="E31035" t="s">
        <v>14</v>
      </c>
      <c r="F31035" t="s">
        <v>22</v>
      </c>
    </row>
    <row r="31036" spans="1:6" x14ac:dyDescent="0.35">
      <c r="A31036" t="s">
        <v>31561</v>
      </c>
      <c r="B31036" s="1">
        <v>45602</v>
      </c>
      <c r="C31036" t="s">
        <v>336</v>
      </c>
      <c r="D31036" t="s">
        <v>44</v>
      </c>
      <c r="E31036" t="s">
        <v>18</v>
      </c>
      <c r="F31036" t="s">
        <v>41</v>
      </c>
    </row>
    <row r="31037" spans="1:6" x14ac:dyDescent="0.35">
      <c r="A31037" t="s">
        <v>31562</v>
      </c>
      <c r="B31037" s="1">
        <v>45602</v>
      </c>
      <c r="C31037" t="s">
        <v>51</v>
      </c>
      <c r="D31037" t="s">
        <v>25</v>
      </c>
      <c r="E31037" t="s">
        <v>14</v>
      </c>
      <c r="F31037" t="s">
        <v>38</v>
      </c>
    </row>
    <row r="31038" spans="1:6" x14ac:dyDescent="0.35">
      <c r="A31038" t="s">
        <v>31563</v>
      </c>
      <c r="B31038" s="1">
        <v>45602</v>
      </c>
      <c r="C31038" t="s">
        <v>176</v>
      </c>
      <c r="D31038" t="s">
        <v>30</v>
      </c>
      <c r="E31038" t="s">
        <v>14</v>
      </c>
      <c r="F31038" t="s">
        <v>22</v>
      </c>
    </row>
    <row r="31039" spans="1:6" x14ac:dyDescent="0.35">
      <c r="A31039" t="s">
        <v>31564</v>
      </c>
      <c r="B31039" s="1">
        <v>45602</v>
      </c>
      <c r="C31039" t="s">
        <v>138</v>
      </c>
      <c r="D31039" t="s">
        <v>30</v>
      </c>
      <c r="E31039" t="s">
        <v>14</v>
      </c>
      <c r="F31039" t="s">
        <v>15</v>
      </c>
    </row>
    <row r="31040" spans="1:6" x14ac:dyDescent="0.35">
      <c r="A31040" t="s">
        <v>31565</v>
      </c>
      <c r="B31040" s="1">
        <v>45602</v>
      </c>
      <c r="C31040" t="s">
        <v>403</v>
      </c>
      <c r="D31040" t="s">
        <v>44</v>
      </c>
      <c r="E31040" t="s">
        <v>147</v>
      </c>
      <c r="F31040" t="s">
        <v>41</v>
      </c>
    </row>
    <row r="31041" spans="1:6" x14ac:dyDescent="0.35">
      <c r="A31041" t="s">
        <v>31566</v>
      </c>
      <c r="B31041" s="1">
        <v>45602</v>
      </c>
      <c r="C31041" t="s">
        <v>530</v>
      </c>
      <c r="D31041" t="s">
        <v>44</v>
      </c>
      <c r="E31041" t="s">
        <v>18</v>
      </c>
      <c r="F31041" t="s">
        <v>27</v>
      </c>
    </row>
    <row r="31042" spans="1:6" x14ac:dyDescent="0.35">
      <c r="A31042" t="s">
        <v>31567</v>
      </c>
      <c r="B31042" s="1">
        <v>45602</v>
      </c>
      <c r="C31042" t="s">
        <v>745</v>
      </c>
      <c r="D31042" t="s">
        <v>44</v>
      </c>
      <c r="E31042" t="s">
        <v>35</v>
      </c>
      <c r="F31042" t="s">
        <v>47</v>
      </c>
    </row>
    <row r="31043" spans="1:6" x14ac:dyDescent="0.35">
      <c r="A31043" t="s">
        <v>31568</v>
      </c>
      <c r="B31043" s="1">
        <v>45602</v>
      </c>
      <c r="C31043" t="s">
        <v>2768</v>
      </c>
      <c r="D31043" t="s">
        <v>44</v>
      </c>
      <c r="E31043" t="s">
        <v>9</v>
      </c>
      <c r="F31043" t="s">
        <v>41</v>
      </c>
    </row>
    <row r="31044" spans="1:6" x14ac:dyDescent="0.35">
      <c r="A31044" t="s">
        <v>31569</v>
      </c>
      <c r="B31044" s="1">
        <v>45602</v>
      </c>
      <c r="C31044" t="s">
        <v>1040</v>
      </c>
      <c r="D31044" t="s">
        <v>44</v>
      </c>
      <c r="E31044" t="s">
        <v>9</v>
      </c>
      <c r="F31044" t="s">
        <v>22</v>
      </c>
    </row>
    <row r="31045" spans="1:6" x14ac:dyDescent="0.35">
      <c r="A31045" t="s">
        <v>31570</v>
      </c>
      <c r="B31045" s="1">
        <v>45602</v>
      </c>
      <c r="C31045" t="s">
        <v>40</v>
      </c>
      <c r="D31045" t="s">
        <v>8</v>
      </c>
      <c r="E31045" t="s">
        <v>9</v>
      </c>
      <c r="F31045" t="s">
        <v>27</v>
      </c>
    </row>
    <row r="31046" spans="1:6" x14ac:dyDescent="0.35">
      <c r="A31046" t="s">
        <v>31571</v>
      </c>
      <c r="B31046" s="1">
        <v>45602</v>
      </c>
      <c r="C31046" t="s">
        <v>735</v>
      </c>
      <c r="D31046" t="s">
        <v>21</v>
      </c>
      <c r="E31046" t="s">
        <v>18</v>
      </c>
      <c r="F31046" t="s">
        <v>22</v>
      </c>
    </row>
    <row r="31047" spans="1:6" x14ac:dyDescent="0.35">
      <c r="A31047" t="s">
        <v>31572</v>
      </c>
      <c r="B31047" s="1">
        <v>45602</v>
      </c>
      <c r="C31047" t="s">
        <v>899</v>
      </c>
      <c r="D31047" t="s">
        <v>13</v>
      </c>
      <c r="E31047" t="s">
        <v>14</v>
      </c>
      <c r="F31047" t="s">
        <v>15</v>
      </c>
    </row>
    <row r="31048" spans="1:6" x14ac:dyDescent="0.35">
      <c r="A31048" t="s">
        <v>31573</v>
      </c>
      <c r="B31048" s="1">
        <v>45602</v>
      </c>
      <c r="C31048" t="s">
        <v>1023</v>
      </c>
      <c r="D31048" t="s">
        <v>13</v>
      </c>
      <c r="E31048" t="s">
        <v>14</v>
      </c>
      <c r="F31048" t="s">
        <v>27</v>
      </c>
    </row>
    <row r="31049" spans="1:6" x14ac:dyDescent="0.35">
      <c r="A31049" t="s">
        <v>31574</v>
      </c>
      <c r="B31049" s="1">
        <v>45602</v>
      </c>
      <c r="C31049" t="s">
        <v>183</v>
      </c>
      <c r="D31049" t="s">
        <v>21</v>
      </c>
      <c r="E31049" t="s">
        <v>18</v>
      </c>
      <c r="F31049" t="s">
        <v>38</v>
      </c>
    </row>
    <row r="31050" spans="1:6" x14ac:dyDescent="0.35">
      <c r="A31050" t="s">
        <v>31575</v>
      </c>
      <c r="B31050" s="1">
        <v>45602</v>
      </c>
      <c r="C31050" t="s">
        <v>589</v>
      </c>
      <c r="D31050" t="s">
        <v>30</v>
      </c>
      <c r="E31050" t="s">
        <v>26</v>
      </c>
      <c r="F31050" t="s">
        <v>38</v>
      </c>
    </row>
    <row r="31051" spans="1:6" x14ac:dyDescent="0.35">
      <c r="A31051" t="s">
        <v>31576</v>
      </c>
      <c r="B31051" s="1">
        <v>45602</v>
      </c>
      <c r="C31051" t="s">
        <v>813</v>
      </c>
      <c r="D31051" t="s">
        <v>44</v>
      </c>
      <c r="E31051" t="s">
        <v>14</v>
      </c>
      <c r="F31051" t="s">
        <v>15</v>
      </c>
    </row>
    <row r="31052" spans="1:6" x14ac:dyDescent="0.35">
      <c r="A31052" t="s">
        <v>31577</v>
      </c>
      <c r="B31052" s="1">
        <v>45602</v>
      </c>
      <c r="C31052" t="s">
        <v>1092</v>
      </c>
      <c r="D31052" t="s">
        <v>25</v>
      </c>
      <c r="E31052" t="s">
        <v>14</v>
      </c>
      <c r="F31052" t="s">
        <v>22</v>
      </c>
    </row>
    <row r="31053" spans="1:6" x14ac:dyDescent="0.35">
      <c r="A31053" t="s">
        <v>31578</v>
      </c>
      <c r="B31053" s="1">
        <v>45602</v>
      </c>
      <c r="C31053" t="s">
        <v>24</v>
      </c>
      <c r="D31053" t="s">
        <v>60</v>
      </c>
      <c r="E31053" t="s">
        <v>181</v>
      </c>
      <c r="F31053" t="s">
        <v>15</v>
      </c>
    </row>
    <row r="31054" spans="1:6" x14ac:dyDescent="0.35">
      <c r="A31054" t="s">
        <v>31579</v>
      </c>
      <c r="B31054" s="1">
        <v>45602</v>
      </c>
      <c r="C31054" t="s">
        <v>1304</v>
      </c>
      <c r="D31054" t="s">
        <v>44</v>
      </c>
      <c r="E31054" t="s">
        <v>9</v>
      </c>
      <c r="F31054" t="s">
        <v>38</v>
      </c>
    </row>
    <row r="31055" spans="1:6" x14ac:dyDescent="0.35">
      <c r="A31055" t="s">
        <v>31580</v>
      </c>
      <c r="B31055" s="1">
        <v>45602</v>
      </c>
      <c r="C31055" t="s">
        <v>264</v>
      </c>
      <c r="D31055" t="s">
        <v>25</v>
      </c>
      <c r="E31055" t="s">
        <v>9</v>
      </c>
      <c r="F31055" t="s">
        <v>15</v>
      </c>
    </row>
    <row r="31056" spans="1:6" x14ac:dyDescent="0.35">
      <c r="A31056" t="s">
        <v>31581</v>
      </c>
      <c r="B31056" s="1">
        <v>45602</v>
      </c>
      <c r="C31056" t="s">
        <v>663</v>
      </c>
      <c r="D31056" t="s">
        <v>25</v>
      </c>
      <c r="E31056" t="s">
        <v>14</v>
      </c>
      <c r="F31056" t="s">
        <v>22</v>
      </c>
    </row>
    <row r="31057" spans="1:6" x14ac:dyDescent="0.35">
      <c r="A31057" t="s">
        <v>31582</v>
      </c>
      <c r="B31057" s="1">
        <v>45602</v>
      </c>
      <c r="C31057" t="s">
        <v>1432</v>
      </c>
      <c r="D31057" t="s">
        <v>13</v>
      </c>
      <c r="E31057" t="s">
        <v>9</v>
      </c>
      <c r="F31057" t="s">
        <v>38</v>
      </c>
    </row>
    <row r="31058" spans="1:6" x14ac:dyDescent="0.35">
      <c r="A31058" t="s">
        <v>31583</v>
      </c>
      <c r="B31058" s="1">
        <v>45602</v>
      </c>
      <c r="C31058" t="s">
        <v>102</v>
      </c>
      <c r="D31058" t="s">
        <v>8</v>
      </c>
      <c r="E31058" t="s">
        <v>14</v>
      </c>
      <c r="F31058" t="s">
        <v>47</v>
      </c>
    </row>
    <row r="31059" spans="1:6" x14ac:dyDescent="0.35">
      <c r="A31059" t="s">
        <v>31584</v>
      </c>
      <c r="B31059" s="1">
        <v>45602</v>
      </c>
      <c r="C31059" t="s">
        <v>446</v>
      </c>
      <c r="D31059" t="s">
        <v>60</v>
      </c>
      <c r="E31059" t="s">
        <v>26</v>
      </c>
      <c r="F31059" t="s">
        <v>22</v>
      </c>
    </row>
    <row r="31060" spans="1:6" x14ac:dyDescent="0.35">
      <c r="A31060" t="s">
        <v>31585</v>
      </c>
      <c r="B31060" s="1">
        <v>45602</v>
      </c>
      <c r="C31060" t="s">
        <v>1412</v>
      </c>
      <c r="D31060" t="s">
        <v>21</v>
      </c>
      <c r="E31060" t="s">
        <v>14</v>
      </c>
      <c r="F31060" t="s">
        <v>27</v>
      </c>
    </row>
    <row r="31061" spans="1:6" x14ac:dyDescent="0.35">
      <c r="A31061" t="s">
        <v>31586</v>
      </c>
      <c r="B31061" s="1">
        <v>45602</v>
      </c>
      <c r="C31061" t="s">
        <v>1092</v>
      </c>
      <c r="D31061" t="s">
        <v>60</v>
      </c>
      <c r="E31061" t="s">
        <v>18</v>
      </c>
      <c r="F31061" t="s">
        <v>15</v>
      </c>
    </row>
    <row r="31062" spans="1:6" x14ac:dyDescent="0.35">
      <c r="A31062" t="s">
        <v>31587</v>
      </c>
      <c r="B31062" s="1">
        <v>45602</v>
      </c>
      <c r="C31062" t="s">
        <v>713</v>
      </c>
      <c r="D31062" t="s">
        <v>30</v>
      </c>
      <c r="E31062" t="s">
        <v>14</v>
      </c>
      <c r="F31062" t="s">
        <v>10</v>
      </c>
    </row>
    <row r="31063" spans="1:6" x14ac:dyDescent="0.35">
      <c r="A31063" t="s">
        <v>31588</v>
      </c>
      <c r="B31063" s="1">
        <v>45602</v>
      </c>
      <c r="C31063" t="s">
        <v>319</v>
      </c>
      <c r="D31063" t="s">
        <v>8</v>
      </c>
      <c r="E31063" t="s">
        <v>9</v>
      </c>
      <c r="F31063" t="s">
        <v>38</v>
      </c>
    </row>
    <row r="31064" spans="1:6" x14ac:dyDescent="0.35">
      <c r="A31064" t="s">
        <v>31589</v>
      </c>
      <c r="B31064" s="1">
        <v>45602</v>
      </c>
      <c r="C31064" t="s">
        <v>70</v>
      </c>
      <c r="D31064" t="s">
        <v>30</v>
      </c>
      <c r="E31064" t="s">
        <v>26</v>
      </c>
      <c r="F31064" t="s">
        <v>15</v>
      </c>
    </row>
    <row r="31065" spans="1:6" x14ac:dyDescent="0.35">
      <c r="A31065" t="s">
        <v>31590</v>
      </c>
      <c r="B31065" s="1">
        <v>45602</v>
      </c>
      <c r="C31065" t="s">
        <v>286</v>
      </c>
      <c r="D31065" t="s">
        <v>30</v>
      </c>
      <c r="E31065" t="s">
        <v>26</v>
      </c>
      <c r="F31065" t="s">
        <v>27</v>
      </c>
    </row>
    <row r="31066" spans="1:6" x14ac:dyDescent="0.35">
      <c r="A31066" t="s">
        <v>31591</v>
      </c>
      <c r="B31066" s="1">
        <v>45602</v>
      </c>
      <c r="C31066" t="s">
        <v>694</v>
      </c>
      <c r="D31066" t="s">
        <v>25</v>
      </c>
      <c r="E31066" t="s">
        <v>14</v>
      </c>
      <c r="F31066" t="s">
        <v>22</v>
      </c>
    </row>
    <row r="31067" spans="1:6" x14ac:dyDescent="0.35">
      <c r="A31067" t="s">
        <v>31592</v>
      </c>
      <c r="B31067" s="1">
        <v>45602</v>
      </c>
      <c r="C31067" t="s">
        <v>510</v>
      </c>
      <c r="D31067" t="s">
        <v>44</v>
      </c>
      <c r="E31067" t="s">
        <v>14</v>
      </c>
      <c r="F31067" t="s">
        <v>10</v>
      </c>
    </row>
    <row r="31068" spans="1:6" x14ac:dyDescent="0.35">
      <c r="A31068" t="s">
        <v>31593</v>
      </c>
      <c r="B31068" s="1">
        <v>45602</v>
      </c>
      <c r="C31068" t="s">
        <v>415</v>
      </c>
      <c r="D31068" t="s">
        <v>25</v>
      </c>
      <c r="E31068" t="s">
        <v>147</v>
      </c>
      <c r="F31068" t="s">
        <v>38</v>
      </c>
    </row>
    <row r="31069" spans="1:6" x14ac:dyDescent="0.35">
      <c r="A31069" t="s">
        <v>31594</v>
      </c>
      <c r="B31069" s="1">
        <v>45602</v>
      </c>
      <c r="C31069" t="s">
        <v>2768</v>
      </c>
      <c r="D31069" t="s">
        <v>60</v>
      </c>
      <c r="E31069" t="s">
        <v>9</v>
      </c>
      <c r="F31069" t="s">
        <v>10</v>
      </c>
    </row>
    <row r="31070" spans="1:6" x14ac:dyDescent="0.35">
      <c r="A31070" t="s">
        <v>31595</v>
      </c>
      <c r="B31070" s="1">
        <v>45602</v>
      </c>
      <c r="C31070" t="s">
        <v>1760</v>
      </c>
      <c r="D31070" t="s">
        <v>21</v>
      </c>
      <c r="E31070" t="s">
        <v>18</v>
      </c>
      <c r="F31070" t="s">
        <v>15</v>
      </c>
    </row>
    <row r="31071" spans="1:6" x14ac:dyDescent="0.35">
      <c r="A31071" t="s">
        <v>31596</v>
      </c>
      <c r="B31071" s="1">
        <v>45602</v>
      </c>
      <c r="C31071" t="s">
        <v>193</v>
      </c>
      <c r="D31071" t="s">
        <v>13</v>
      </c>
      <c r="E31071" t="s">
        <v>9</v>
      </c>
      <c r="F31071" t="s">
        <v>47</v>
      </c>
    </row>
    <row r="31072" spans="1:6" x14ac:dyDescent="0.35">
      <c r="A31072" t="s">
        <v>31597</v>
      </c>
      <c r="B31072" s="1">
        <v>45602</v>
      </c>
      <c r="C31072" t="s">
        <v>448</v>
      </c>
      <c r="D31072" t="s">
        <v>21</v>
      </c>
      <c r="E31072" t="s">
        <v>18</v>
      </c>
      <c r="F31072" t="s">
        <v>10</v>
      </c>
    </row>
    <row r="31073" spans="1:6" x14ac:dyDescent="0.35">
      <c r="A31073" t="s">
        <v>31598</v>
      </c>
      <c r="B31073" s="1">
        <v>45602</v>
      </c>
      <c r="C31073" t="s">
        <v>281</v>
      </c>
      <c r="D31073" t="s">
        <v>30</v>
      </c>
      <c r="E31073" t="s">
        <v>14</v>
      </c>
      <c r="F31073" t="s">
        <v>10</v>
      </c>
    </row>
    <row r="31074" spans="1:6" x14ac:dyDescent="0.35">
      <c r="A31074" t="s">
        <v>31599</v>
      </c>
      <c r="B31074" s="1">
        <v>45602</v>
      </c>
      <c r="C31074" t="s">
        <v>2333</v>
      </c>
      <c r="D31074" t="s">
        <v>21</v>
      </c>
      <c r="E31074" t="s">
        <v>35</v>
      </c>
      <c r="F31074" t="s">
        <v>15</v>
      </c>
    </row>
    <row r="31075" spans="1:6" x14ac:dyDescent="0.35">
      <c r="A31075" t="s">
        <v>31600</v>
      </c>
      <c r="B31075" s="1">
        <v>45602</v>
      </c>
      <c r="C31075" t="s">
        <v>2418</v>
      </c>
      <c r="D31075" t="s">
        <v>30</v>
      </c>
      <c r="E31075" t="s">
        <v>18</v>
      </c>
      <c r="F31075" t="s">
        <v>22</v>
      </c>
    </row>
    <row r="31076" spans="1:6" x14ac:dyDescent="0.35">
      <c r="A31076" t="s">
        <v>31601</v>
      </c>
      <c r="B31076" s="1">
        <v>45602</v>
      </c>
      <c r="C31076" t="s">
        <v>68</v>
      </c>
      <c r="D31076" t="s">
        <v>13</v>
      </c>
      <c r="E31076" t="s">
        <v>9</v>
      </c>
      <c r="F31076" t="s">
        <v>22</v>
      </c>
    </row>
    <row r="31077" spans="1:6" x14ac:dyDescent="0.35">
      <c r="A31077" t="s">
        <v>31602</v>
      </c>
      <c r="B31077" s="1">
        <v>45602</v>
      </c>
      <c r="C31077" t="s">
        <v>178</v>
      </c>
      <c r="D31077" t="s">
        <v>60</v>
      </c>
      <c r="E31077" t="s">
        <v>18</v>
      </c>
      <c r="F31077" t="s">
        <v>10</v>
      </c>
    </row>
    <row r="31078" spans="1:6" x14ac:dyDescent="0.35">
      <c r="A31078" t="s">
        <v>31603</v>
      </c>
      <c r="B31078" s="1">
        <v>45602</v>
      </c>
      <c r="C31078" t="s">
        <v>124</v>
      </c>
      <c r="D31078" t="s">
        <v>13</v>
      </c>
      <c r="E31078" t="s">
        <v>26</v>
      </c>
      <c r="F31078" t="s">
        <v>10</v>
      </c>
    </row>
    <row r="31079" spans="1:6" x14ac:dyDescent="0.35">
      <c r="A31079" t="s">
        <v>31604</v>
      </c>
      <c r="B31079" s="1">
        <v>45602</v>
      </c>
      <c r="C31079" t="s">
        <v>525</v>
      </c>
      <c r="D31079" t="s">
        <v>25</v>
      </c>
      <c r="E31079" t="s">
        <v>18</v>
      </c>
      <c r="F31079" t="s">
        <v>10</v>
      </c>
    </row>
    <row r="31080" spans="1:6" x14ac:dyDescent="0.35">
      <c r="A31080" t="s">
        <v>31605</v>
      </c>
      <c r="B31080" s="1">
        <v>45602</v>
      </c>
      <c r="C31080" t="s">
        <v>72</v>
      </c>
      <c r="D31080" t="s">
        <v>8</v>
      </c>
      <c r="E31080" t="s">
        <v>14</v>
      </c>
      <c r="F31080" t="s">
        <v>10</v>
      </c>
    </row>
    <row r="31081" spans="1:6" x14ac:dyDescent="0.35">
      <c r="A31081" t="s">
        <v>31606</v>
      </c>
      <c r="B31081" s="1">
        <v>45602</v>
      </c>
      <c r="C31081" t="s">
        <v>1462</v>
      </c>
      <c r="D31081" t="s">
        <v>13</v>
      </c>
      <c r="E31081" t="s">
        <v>9</v>
      </c>
      <c r="F31081" t="s">
        <v>22</v>
      </c>
    </row>
    <row r="31082" spans="1:6" x14ac:dyDescent="0.35">
      <c r="A31082" t="s">
        <v>31607</v>
      </c>
      <c r="B31082" s="1">
        <v>45602</v>
      </c>
      <c r="C31082" t="s">
        <v>242</v>
      </c>
      <c r="D31082" t="s">
        <v>25</v>
      </c>
      <c r="E31082" t="s">
        <v>18</v>
      </c>
      <c r="F31082" t="s">
        <v>10</v>
      </c>
    </row>
    <row r="31083" spans="1:6" x14ac:dyDescent="0.35">
      <c r="A31083" t="s">
        <v>31608</v>
      </c>
      <c r="B31083" s="1">
        <v>45602</v>
      </c>
      <c r="C31083" t="s">
        <v>923</v>
      </c>
      <c r="D31083" t="s">
        <v>44</v>
      </c>
      <c r="E31083" t="s">
        <v>26</v>
      </c>
      <c r="F31083" t="s">
        <v>15</v>
      </c>
    </row>
    <row r="31084" spans="1:6" x14ac:dyDescent="0.35">
      <c r="A31084" t="s">
        <v>31609</v>
      </c>
      <c r="B31084" s="1">
        <v>45602</v>
      </c>
      <c r="C31084" t="s">
        <v>2333</v>
      </c>
      <c r="D31084" t="s">
        <v>8</v>
      </c>
      <c r="E31084" t="s">
        <v>18</v>
      </c>
      <c r="F31084" t="s">
        <v>38</v>
      </c>
    </row>
    <row r="31085" spans="1:6" x14ac:dyDescent="0.35">
      <c r="A31085" t="s">
        <v>31610</v>
      </c>
      <c r="B31085" s="1">
        <v>45602</v>
      </c>
      <c r="C31085" t="s">
        <v>1023</v>
      </c>
      <c r="D31085" t="s">
        <v>30</v>
      </c>
      <c r="E31085" t="s">
        <v>9</v>
      </c>
      <c r="F31085" t="s">
        <v>15</v>
      </c>
    </row>
    <row r="31086" spans="1:6" x14ac:dyDescent="0.35">
      <c r="A31086" t="s">
        <v>31611</v>
      </c>
      <c r="B31086" s="1">
        <v>45602</v>
      </c>
      <c r="C31086" t="s">
        <v>43</v>
      </c>
      <c r="D31086" t="s">
        <v>21</v>
      </c>
      <c r="E31086" t="s">
        <v>35</v>
      </c>
      <c r="F31086" t="s">
        <v>41</v>
      </c>
    </row>
    <row r="31087" spans="1:6" x14ac:dyDescent="0.35">
      <c r="A31087" t="s">
        <v>31612</v>
      </c>
      <c r="B31087" s="1">
        <v>45602</v>
      </c>
      <c r="C31087" t="s">
        <v>422</v>
      </c>
      <c r="D31087" t="s">
        <v>30</v>
      </c>
      <c r="E31087" t="s">
        <v>9</v>
      </c>
      <c r="F31087" t="s">
        <v>47</v>
      </c>
    </row>
    <row r="31088" spans="1:6" x14ac:dyDescent="0.35">
      <c r="A31088" t="s">
        <v>31613</v>
      </c>
      <c r="B31088" s="1">
        <v>45602</v>
      </c>
      <c r="C31088" t="s">
        <v>32</v>
      </c>
      <c r="D31088" t="s">
        <v>13</v>
      </c>
      <c r="E31088" t="s">
        <v>9</v>
      </c>
      <c r="F31088" t="s">
        <v>22</v>
      </c>
    </row>
    <row r="31089" spans="1:6" x14ac:dyDescent="0.35">
      <c r="A31089" t="s">
        <v>31614</v>
      </c>
      <c r="B31089" s="1">
        <v>45602</v>
      </c>
      <c r="C31089" t="s">
        <v>802</v>
      </c>
      <c r="D31089" t="s">
        <v>44</v>
      </c>
      <c r="E31089" t="s">
        <v>14</v>
      </c>
      <c r="F31089" t="s">
        <v>10</v>
      </c>
    </row>
    <row r="31090" spans="1:6" x14ac:dyDescent="0.35">
      <c r="A31090" t="s">
        <v>31615</v>
      </c>
      <c r="B31090" s="1">
        <v>45602</v>
      </c>
      <c r="C31090" t="s">
        <v>576</v>
      </c>
      <c r="D31090" t="s">
        <v>30</v>
      </c>
      <c r="E31090" t="s">
        <v>9</v>
      </c>
      <c r="F31090" t="s">
        <v>22</v>
      </c>
    </row>
    <row r="31091" spans="1:6" x14ac:dyDescent="0.35">
      <c r="A31091" t="s">
        <v>31616</v>
      </c>
      <c r="B31091" s="1">
        <v>45602</v>
      </c>
      <c r="C31091" t="s">
        <v>622</v>
      </c>
      <c r="D31091" t="s">
        <v>21</v>
      </c>
      <c r="E31091" t="s">
        <v>18</v>
      </c>
      <c r="F31091" t="s">
        <v>22</v>
      </c>
    </row>
    <row r="31092" spans="1:6" x14ac:dyDescent="0.35">
      <c r="A31092" t="s">
        <v>31617</v>
      </c>
      <c r="B31092" s="1">
        <v>45602</v>
      </c>
      <c r="C31092" t="s">
        <v>500</v>
      </c>
      <c r="D31092" t="s">
        <v>8</v>
      </c>
      <c r="E31092" t="s">
        <v>18</v>
      </c>
      <c r="F31092" t="s">
        <v>22</v>
      </c>
    </row>
    <row r="31093" spans="1:6" x14ac:dyDescent="0.35">
      <c r="A31093" t="s">
        <v>31618</v>
      </c>
      <c r="B31093" s="1">
        <v>45602</v>
      </c>
      <c r="C31093" t="s">
        <v>418</v>
      </c>
      <c r="D31093" t="s">
        <v>25</v>
      </c>
      <c r="E31093" t="s">
        <v>18</v>
      </c>
      <c r="F31093" t="s">
        <v>47</v>
      </c>
    </row>
    <row r="31094" spans="1:6" x14ac:dyDescent="0.35">
      <c r="A31094" t="s">
        <v>31619</v>
      </c>
      <c r="B31094" s="1">
        <v>45602</v>
      </c>
      <c r="C31094" t="s">
        <v>338</v>
      </c>
      <c r="D31094" t="s">
        <v>25</v>
      </c>
      <c r="E31094" t="s">
        <v>9</v>
      </c>
      <c r="F31094" t="s">
        <v>41</v>
      </c>
    </row>
    <row r="31095" spans="1:6" x14ac:dyDescent="0.35">
      <c r="A31095" t="s">
        <v>31620</v>
      </c>
      <c r="B31095" s="1">
        <v>45602</v>
      </c>
      <c r="C31095" t="s">
        <v>585</v>
      </c>
      <c r="D31095" t="s">
        <v>44</v>
      </c>
      <c r="E31095" t="s">
        <v>9</v>
      </c>
      <c r="F31095" t="s">
        <v>47</v>
      </c>
    </row>
    <row r="31096" spans="1:6" x14ac:dyDescent="0.35">
      <c r="A31096" t="s">
        <v>31621</v>
      </c>
      <c r="B31096" s="1">
        <v>45602</v>
      </c>
      <c r="C31096" t="s">
        <v>102</v>
      </c>
      <c r="D31096" t="s">
        <v>30</v>
      </c>
      <c r="E31096" t="s">
        <v>9</v>
      </c>
      <c r="F31096" t="s">
        <v>38</v>
      </c>
    </row>
    <row r="31097" spans="1:6" x14ac:dyDescent="0.35">
      <c r="A31097" t="s">
        <v>31622</v>
      </c>
      <c r="B31097" s="1">
        <v>45602</v>
      </c>
      <c r="C31097" t="s">
        <v>537</v>
      </c>
      <c r="D31097" t="s">
        <v>13</v>
      </c>
      <c r="E31097" t="s">
        <v>9</v>
      </c>
      <c r="F31097" t="s">
        <v>15</v>
      </c>
    </row>
    <row r="31098" spans="1:6" x14ac:dyDescent="0.35">
      <c r="A31098" t="s">
        <v>31623</v>
      </c>
      <c r="B31098" s="1">
        <v>45602</v>
      </c>
      <c r="C31098" t="s">
        <v>214</v>
      </c>
      <c r="D31098" t="s">
        <v>44</v>
      </c>
      <c r="E31098" t="s">
        <v>35</v>
      </c>
      <c r="F31098" t="s">
        <v>15</v>
      </c>
    </row>
    <row r="31099" spans="1:6" x14ac:dyDescent="0.35">
      <c r="A31099" t="s">
        <v>31624</v>
      </c>
      <c r="B31099" s="1">
        <v>45602</v>
      </c>
      <c r="C31099" t="s">
        <v>1390</v>
      </c>
      <c r="D31099" t="s">
        <v>21</v>
      </c>
      <c r="E31099" t="s">
        <v>9</v>
      </c>
      <c r="F31099" t="s">
        <v>27</v>
      </c>
    </row>
    <row r="31100" spans="1:6" x14ac:dyDescent="0.35">
      <c r="A31100" t="s">
        <v>31625</v>
      </c>
      <c r="B31100" s="1">
        <v>45603</v>
      </c>
      <c r="C31100" t="s">
        <v>956</v>
      </c>
      <c r="D31100" t="s">
        <v>21</v>
      </c>
      <c r="E31100" t="s">
        <v>35</v>
      </c>
      <c r="F31100" t="s">
        <v>15</v>
      </c>
    </row>
    <row r="31101" spans="1:6" x14ac:dyDescent="0.35">
      <c r="A31101" t="s">
        <v>31626</v>
      </c>
      <c r="B31101" s="1">
        <v>45603</v>
      </c>
      <c r="C31101" t="s">
        <v>614</v>
      </c>
      <c r="D31101" t="s">
        <v>8</v>
      </c>
      <c r="E31101" t="s">
        <v>14</v>
      </c>
      <c r="F31101" t="s">
        <v>15</v>
      </c>
    </row>
    <row r="31102" spans="1:6" x14ac:dyDescent="0.35">
      <c r="A31102" t="s">
        <v>31627</v>
      </c>
      <c r="B31102" s="1">
        <v>45603</v>
      </c>
      <c r="C31102" t="s">
        <v>872</v>
      </c>
      <c r="D31102" t="s">
        <v>21</v>
      </c>
      <c r="E31102" t="s">
        <v>26</v>
      </c>
      <c r="F31102" t="s">
        <v>27</v>
      </c>
    </row>
    <row r="31103" spans="1:6" x14ac:dyDescent="0.35">
      <c r="A31103" t="s">
        <v>31628</v>
      </c>
      <c r="B31103" s="1">
        <v>45603</v>
      </c>
      <c r="C31103" t="s">
        <v>502</v>
      </c>
      <c r="D31103" t="s">
        <v>44</v>
      </c>
      <c r="E31103" t="s">
        <v>26</v>
      </c>
      <c r="F31103" t="s">
        <v>22</v>
      </c>
    </row>
    <row r="31104" spans="1:6" x14ac:dyDescent="0.35">
      <c r="A31104" t="s">
        <v>31629</v>
      </c>
      <c r="B31104" s="1">
        <v>45603</v>
      </c>
      <c r="C31104" t="s">
        <v>850</v>
      </c>
      <c r="D31104" t="s">
        <v>21</v>
      </c>
      <c r="E31104" t="s">
        <v>18</v>
      </c>
      <c r="F31104" t="s">
        <v>41</v>
      </c>
    </row>
    <row r="31105" spans="1:6" x14ac:dyDescent="0.35">
      <c r="A31105" t="s">
        <v>31630</v>
      </c>
      <c r="B31105" s="1">
        <v>45603</v>
      </c>
      <c r="C31105" t="s">
        <v>908</v>
      </c>
      <c r="D31105" t="s">
        <v>44</v>
      </c>
      <c r="E31105" t="s">
        <v>18</v>
      </c>
      <c r="F31105" t="s">
        <v>47</v>
      </c>
    </row>
    <row r="31106" spans="1:6" x14ac:dyDescent="0.35">
      <c r="A31106" t="s">
        <v>31631</v>
      </c>
      <c r="B31106" s="1">
        <v>45603</v>
      </c>
      <c r="C31106" t="s">
        <v>546</v>
      </c>
      <c r="D31106" t="s">
        <v>25</v>
      </c>
      <c r="E31106" t="s">
        <v>26</v>
      </c>
      <c r="F31106" t="s">
        <v>10</v>
      </c>
    </row>
    <row r="31107" spans="1:6" x14ac:dyDescent="0.35">
      <c r="A31107" t="s">
        <v>31632</v>
      </c>
      <c r="B31107" s="1">
        <v>45603</v>
      </c>
      <c r="C31107" t="s">
        <v>1738</v>
      </c>
      <c r="D31107" t="s">
        <v>21</v>
      </c>
      <c r="E31107" t="s">
        <v>18</v>
      </c>
      <c r="F31107" t="s">
        <v>22</v>
      </c>
    </row>
    <row r="31108" spans="1:6" x14ac:dyDescent="0.35">
      <c r="A31108" t="s">
        <v>31633</v>
      </c>
      <c r="B31108" s="1">
        <v>45603</v>
      </c>
      <c r="C31108" t="s">
        <v>151</v>
      </c>
      <c r="D31108" t="s">
        <v>30</v>
      </c>
      <c r="E31108" t="s">
        <v>9</v>
      </c>
      <c r="F31108" t="s">
        <v>15</v>
      </c>
    </row>
    <row r="31109" spans="1:6" x14ac:dyDescent="0.35">
      <c r="A31109" t="s">
        <v>31634</v>
      </c>
      <c r="B31109" s="1">
        <v>45603</v>
      </c>
      <c r="C31109" t="s">
        <v>987</v>
      </c>
      <c r="D31109" t="s">
        <v>30</v>
      </c>
      <c r="E31109" t="s">
        <v>14</v>
      </c>
      <c r="F31109" t="s">
        <v>41</v>
      </c>
    </row>
    <row r="31110" spans="1:6" x14ac:dyDescent="0.35">
      <c r="A31110" t="s">
        <v>31635</v>
      </c>
      <c r="B31110" s="1">
        <v>45603</v>
      </c>
      <c r="C31110" t="s">
        <v>55</v>
      </c>
      <c r="D31110" t="s">
        <v>8</v>
      </c>
      <c r="E31110" t="s">
        <v>18</v>
      </c>
      <c r="F31110" t="s">
        <v>22</v>
      </c>
    </row>
    <row r="31111" spans="1:6" x14ac:dyDescent="0.35">
      <c r="A31111" t="s">
        <v>31636</v>
      </c>
      <c r="B31111" s="1">
        <v>45603</v>
      </c>
      <c r="C31111" t="s">
        <v>770</v>
      </c>
      <c r="D31111" t="s">
        <v>25</v>
      </c>
      <c r="E31111" t="s">
        <v>26</v>
      </c>
      <c r="F31111" t="s">
        <v>15</v>
      </c>
    </row>
    <row r="31112" spans="1:6" x14ac:dyDescent="0.35">
      <c r="A31112" t="s">
        <v>31637</v>
      </c>
      <c r="B31112" s="1">
        <v>45603</v>
      </c>
      <c r="C31112" t="s">
        <v>333</v>
      </c>
      <c r="D31112" t="s">
        <v>44</v>
      </c>
      <c r="E31112" t="s">
        <v>9</v>
      </c>
      <c r="F31112" t="s">
        <v>41</v>
      </c>
    </row>
    <row r="31113" spans="1:6" x14ac:dyDescent="0.35">
      <c r="A31113" t="s">
        <v>31638</v>
      </c>
      <c r="B31113" s="1">
        <v>45603</v>
      </c>
      <c r="C31113" t="s">
        <v>883</v>
      </c>
      <c r="D31113" t="s">
        <v>13</v>
      </c>
      <c r="E31113" t="s">
        <v>9</v>
      </c>
      <c r="F31113" t="s">
        <v>10</v>
      </c>
    </row>
    <row r="31114" spans="1:6" x14ac:dyDescent="0.35">
      <c r="A31114" t="s">
        <v>31639</v>
      </c>
      <c r="B31114" s="1">
        <v>45603</v>
      </c>
      <c r="C31114" t="s">
        <v>409</v>
      </c>
      <c r="D31114" t="s">
        <v>13</v>
      </c>
      <c r="E31114" t="s">
        <v>14</v>
      </c>
      <c r="F31114" t="s">
        <v>10</v>
      </c>
    </row>
    <row r="31115" spans="1:6" x14ac:dyDescent="0.35">
      <c r="A31115" t="s">
        <v>31640</v>
      </c>
      <c r="B31115" s="1">
        <v>45603</v>
      </c>
      <c r="C31115" t="s">
        <v>426</v>
      </c>
      <c r="D31115" t="s">
        <v>44</v>
      </c>
      <c r="E31115" t="s">
        <v>18</v>
      </c>
      <c r="F31115" t="s">
        <v>38</v>
      </c>
    </row>
    <row r="31116" spans="1:6" x14ac:dyDescent="0.35">
      <c r="A31116" t="s">
        <v>31641</v>
      </c>
      <c r="B31116" s="1">
        <v>45603</v>
      </c>
      <c r="C31116" t="s">
        <v>191</v>
      </c>
      <c r="D31116" t="s">
        <v>44</v>
      </c>
      <c r="E31116" t="s">
        <v>18</v>
      </c>
      <c r="F31116" t="s">
        <v>47</v>
      </c>
    </row>
    <row r="31117" spans="1:6" x14ac:dyDescent="0.35">
      <c r="A31117" t="s">
        <v>31642</v>
      </c>
      <c r="B31117" s="1">
        <v>45603</v>
      </c>
      <c r="C31117" t="s">
        <v>832</v>
      </c>
      <c r="D31117" t="s">
        <v>30</v>
      </c>
      <c r="E31117" t="s">
        <v>9</v>
      </c>
      <c r="F31117" t="s">
        <v>27</v>
      </c>
    </row>
    <row r="31118" spans="1:6" x14ac:dyDescent="0.35">
      <c r="A31118" t="s">
        <v>31643</v>
      </c>
      <c r="B31118" s="1">
        <v>45603</v>
      </c>
      <c r="C31118" t="s">
        <v>1987</v>
      </c>
      <c r="D31118" t="s">
        <v>13</v>
      </c>
      <c r="E31118" t="s">
        <v>18</v>
      </c>
      <c r="F31118" t="s">
        <v>10</v>
      </c>
    </row>
    <row r="31119" spans="1:6" x14ac:dyDescent="0.35">
      <c r="A31119" t="s">
        <v>31644</v>
      </c>
      <c r="B31119" s="1">
        <v>45603</v>
      </c>
      <c r="C31119" t="s">
        <v>333</v>
      </c>
      <c r="D31119" t="s">
        <v>44</v>
      </c>
      <c r="E31119" t="s">
        <v>26</v>
      </c>
      <c r="F31119" t="s">
        <v>27</v>
      </c>
    </row>
    <row r="31120" spans="1:6" x14ac:dyDescent="0.35">
      <c r="A31120" t="s">
        <v>31645</v>
      </c>
      <c r="B31120" s="1">
        <v>45603</v>
      </c>
      <c r="C31120" t="s">
        <v>919</v>
      </c>
      <c r="D31120" t="s">
        <v>13</v>
      </c>
      <c r="E31120" t="s">
        <v>18</v>
      </c>
      <c r="F31120" t="s">
        <v>41</v>
      </c>
    </row>
    <row r="31121" spans="1:6" x14ac:dyDescent="0.35">
      <c r="A31121" t="s">
        <v>31646</v>
      </c>
      <c r="B31121" s="1">
        <v>45603</v>
      </c>
      <c r="C31121" t="s">
        <v>857</v>
      </c>
      <c r="D31121" t="s">
        <v>13</v>
      </c>
      <c r="E31121" t="s">
        <v>9</v>
      </c>
      <c r="F31121" t="s">
        <v>47</v>
      </c>
    </row>
    <row r="31122" spans="1:6" x14ac:dyDescent="0.35">
      <c r="A31122" t="s">
        <v>31647</v>
      </c>
      <c r="B31122" s="1">
        <v>45603</v>
      </c>
      <c r="C31122" t="s">
        <v>832</v>
      </c>
      <c r="D31122" t="s">
        <v>30</v>
      </c>
      <c r="E31122" t="s">
        <v>18</v>
      </c>
      <c r="F31122" t="s">
        <v>10</v>
      </c>
    </row>
    <row r="31123" spans="1:6" x14ac:dyDescent="0.35">
      <c r="A31123" t="s">
        <v>31648</v>
      </c>
      <c r="B31123" s="1">
        <v>45603</v>
      </c>
      <c r="C31123" t="s">
        <v>1307</v>
      </c>
      <c r="D31123" t="s">
        <v>30</v>
      </c>
      <c r="E31123" t="s">
        <v>14</v>
      </c>
      <c r="F31123" t="s">
        <v>27</v>
      </c>
    </row>
    <row r="31124" spans="1:6" x14ac:dyDescent="0.35">
      <c r="A31124" t="s">
        <v>31649</v>
      </c>
      <c r="B31124" s="1">
        <v>45603</v>
      </c>
      <c r="C31124" t="s">
        <v>2108</v>
      </c>
      <c r="D31124" t="s">
        <v>44</v>
      </c>
      <c r="E31124" t="s">
        <v>147</v>
      </c>
      <c r="F31124" t="s">
        <v>10</v>
      </c>
    </row>
    <row r="31125" spans="1:6" x14ac:dyDescent="0.35">
      <c r="A31125" t="s">
        <v>31650</v>
      </c>
      <c r="B31125" s="1">
        <v>45603</v>
      </c>
      <c r="C31125" t="s">
        <v>369</v>
      </c>
      <c r="D31125" t="s">
        <v>8</v>
      </c>
      <c r="E31125" t="s">
        <v>9</v>
      </c>
      <c r="F31125" t="s">
        <v>10</v>
      </c>
    </row>
    <row r="31126" spans="1:6" x14ac:dyDescent="0.35">
      <c r="A31126" t="s">
        <v>31651</v>
      </c>
      <c r="B31126" s="1">
        <v>45603</v>
      </c>
      <c r="C31126" t="s">
        <v>363</v>
      </c>
      <c r="D31126" t="s">
        <v>8</v>
      </c>
      <c r="E31126" t="s">
        <v>18</v>
      </c>
      <c r="F31126" t="s">
        <v>22</v>
      </c>
    </row>
    <row r="31127" spans="1:6" x14ac:dyDescent="0.35">
      <c r="A31127" t="s">
        <v>31652</v>
      </c>
      <c r="B31127" s="1">
        <v>45603</v>
      </c>
      <c r="C31127" t="s">
        <v>923</v>
      </c>
      <c r="D31127" t="s">
        <v>21</v>
      </c>
      <c r="E31127" t="s">
        <v>26</v>
      </c>
      <c r="F31127" t="s">
        <v>38</v>
      </c>
    </row>
    <row r="31128" spans="1:6" x14ac:dyDescent="0.35">
      <c r="A31128" t="s">
        <v>31653</v>
      </c>
      <c r="B31128" s="1">
        <v>45603</v>
      </c>
      <c r="C31128" t="s">
        <v>479</v>
      </c>
      <c r="D31128" t="s">
        <v>21</v>
      </c>
      <c r="E31128" t="s">
        <v>9</v>
      </c>
      <c r="F31128" t="s">
        <v>15</v>
      </c>
    </row>
    <row r="31129" spans="1:6" x14ac:dyDescent="0.35">
      <c r="A31129" t="s">
        <v>31654</v>
      </c>
      <c r="B31129" s="1">
        <v>45603</v>
      </c>
      <c r="C31129" t="s">
        <v>1668</v>
      </c>
      <c r="D31129" t="s">
        <v>60</v>
      </c>
      <c r="E31129" t="s">
        <v>18</v>
      </c>
      <c r="F31129" t="s">
        <v>38</v>
      </c>
    </row>
    <row r="31130" spans="1:6" x14ac:dyDescent="0.35">
      <c r="A31130" t="s">
        <v>31655</v>
      </c>
      <c r="B31130" s="1">
        <v>45603</v>
      </c>
      <c r="C31130" t="s">
        <v>4316</v>
      </c>
      <c r="D31130" t="s">
        <v>21</v>
      </c>
      <c r="E31130" t="s">
        <v>18</v>
      </c>
      <c r="F31130" t="s">
        <v>41</v>
      </c>
    </row>
    <row r="31131" spans="1:6" x14ac:dyDescent="0.35">
      <c r="A31131" t="s">
        <v>31656</v>
      </c>
      <c r="B31131" s="1">
        <v>45603</v>
      </c>
      <c r="C31131" t="s">
        <v>594</v>
      </c>
      <c r="D31131" t="s">
        <v>25</v>
      </c>
      <c r="E31131" t="s">
        <v>14</v>
      </c>
      <c r="F31131" t="s">
        <v>47</v>
      </c>
    </row>
    <row r="31132" spans="1:6" x14ac:dyDescent="0.35">
      <c r="A31132" t="s">
        <v>31657</v>
      </c>
      <c r="B31132" s="1">
        <v>45603</v>
      </c>
      <c r="C31132" t="s">
        <v>129</v>
      </c>
      <c r="D31132" t="s">
        <v>8</v>
      </c>
      <c r="E31132" t="s">
        <v>18</v>
      </c>
      <c r="F31132" t="s">
        <v>10</v>
      </c>
    </row>
    <row r="31133" spans="1:6" x14ac:dyDescent="0.35">
      <c r="A31133" t="s">
        <v>31658</v>
      </c>
      <c r="B31133" s="1">
        <v>45603</v>
      </c>
      <c r="C31133" t="s">
        <v>2070</v>
      </c>
      <c r="D31133" t="s">
        <v>44</v>
      </c>
      <c r="E31133" t="s">
        <v>9</v>
      </c>
      <c r="F31133" t="s">
        <v>41</v>
      </c>
    </row>
    <row r="31134" spans="1:6" x14ac:dyDescent="0.35">
      <c r="A31134" t="s">
        <v>31659</v>
      </c>
      <c r="B31134" s="1">
        <v>45603</v>
      </c>
      <c r="C31134" t="s">
        <v>40</v>
      </c>
      <c r="D31134" t="s">
        <v>21</v>
      </c>
      <c r="E31134" t="s">
        <v>9</v>
      </c>
      <c r="F31134" t="s">
        <v>47</v>
      </c>
    </row>
    <row r="31135" spans="1:6" x14ac:dyDescent="0.35">
      <c r="A31135" t="s">
        <v>31660</v>
      </c>
      <c r="B31135" s="1">
        <v>45603</v>
      </c>
      <c r="C31135" t="s">
        <v>1815</v>
      </c>
      <c r="D31135" t="s">
        <v>13</v>
      </c>
      <c r="E31135" t="s">
        <v>18</v>
      </c>
      <c r="F31135" t="s">
        <v>47</v>
      </c>
    </row>
    <row r="31136" spans="1:6" x14ac:dyDescent="0.35">
      <c r="A31136" t="s">
        <v>31661</v>
      </c>
      <c r="B31136" s="1">
        <v>45603</v>
      </c>
      <c r="C31136" t="s">
        <v>286</v>
      </c>
      <c r="D31136" t="s">
        <v>44</v>
      </c>
      <c r="E31136" t="s">
        <v>18</v>
      </c>
      <c r="F31136" t="s">
        <v>47</v>
      </c>
    </row>
    <row r="31137" spans="1:6" x14ac:dyDescent="0.35">
      <c r="A31137" t="s">
        <v>31662</v>
      </c>
      <c r="B31137" s="1">
        <v>45603</v>
      </c>
      <c r="C31137" t="s">
        <v>68</v>
      </c>
      <c r="D31137" t="s">
        <v>8</v>
      </c>
      <c r="E31137" t="s">
        <v>18</v>
      </c>
      <c r="F31137" t="s">
        <v>10</v>
      </c>
    </row>
    <row r="31138" spans="1:6" x14ac:dyDescent="0.35">
      <c r="A31138" t="s">
        <v>31663</v>
      </c>
      <c r="B31138" s="1">
        <v>45603</v>
      </c>
      <c r="C31138" t="s">
        <v>162</v>
      </c>
      <c r="D31138" t="s">
        <v>30</v>
      </c>
      <c r="E31138" t="s">
        <v>35</v>
      </c>
      <c r="F31138" t="s">
        <v>27</v>
      </c>
    </row>
    <row r="31139" spans="1:6" x14ac:dyDescent="0.35">
      <c r="A31139" t="s">
        <v>31664</v>
      </c>
      <c r="B31139" s="1">
        <v>45603</v>
      </c>
      <c r="C31139" t="s">
        <v>286</v>
      </c>
      <c r="D31139" t="s">
        <v>30</v>
      </c>
      <c r="E31139" t="s">
        <v>147</v>
      </c>
      <c r="F31139" t="s">
        <v>22</v>
      </c>
    </row>
    <row r="31140" spans="1:6" x14ac:dyDescent="0.35">
      <c r="A31140" t="s">
        <v>31665</v>
      </c>
      <c r="B31140" s="1">
        <v>45603</v>
      </c>
      <c r="C31140" t="s">
        <v>514</v>
      </c>
      <c r="D31140" t="s">
        <v>8</v>
      </c>
      <c r="E31140" t="s">
        <v>18</v>
      </c>
      <c r="F31140" t="s">
        <v>27</v>
      </c>
    </row>
    <row r="31141" spans="1:6" x14ac:dyDescent="0.35">
      <c r="A31141" t="s">
        <v>31666</v>
      </c>
      <c r="B31141" s="1">
        <v>45603</v>
      </c>
      <c r="C31141" t="s">
        <v>483</v>
      </c>
      <c r="D31141" t="s">
        <v>60</v>
      </c>
      <c r="E31141" t="s">
        <v>9</v>
      </c>
      <c r="F31141" t="s">
        <v>38</v>
      </c>
    </row>
    <row r="31142" spans="1:6" x14ac:dyDescent="0.35">
      <c r="A31142" t="s">
        <v>31667</v>
      </c>
      <c r="B31142" s="1">
        <v>45603</v>
      </c>
      <c r="C31142" t="s">
        <v>956</v>
      </c>
      <c r="D31142" t="s">
        <v>25</v>
      </c>
      <c r="E31142" t="s">
        <v>18</v>
      </c>
      <c r="F31142" t="s">
        <v>15</v>
      </c>
    </row>
    <row r="31143" spans="1:6" x14ac:dyDescent="0.35">
      <c r="A31143" t="s">
        <v>31668</v>
      </c>
      <c r="B31143" s="1">
        <v>45603</v>
      </c>
      <c r="C31143" t="s">
        <v>774</v>
      </c>
      <c r="D31143" t="s">
        <v>25</v>
      </c>
      <c r="E31143" t="s">
        <v>14</v>
      </c>
      <c r="F31143" t="s">
        <v>38</v>
      </c>
    </row>
    <row r="31144" spans="1:6" x14ac:dyDescent="0.35">
      <c r="A31144" t="s">
        <v>31669</v>
      </c>
      <c r="B31144" s="1">
        <v>45603</v>
      </c>
      <c r="C31144" t="s">
        <v>461</v>
      </c>
      <c r="D31144" t="s">
        <v>21</v>
      </c>
      <c r="E31144" t="s">
        <v>9</v>
      </c>
      <c r="F31144" t="s">
        <v>47</v>
      </c>
    </row>
    <row r="31145" spans="1:6" x14ac:dyDescent="0.35">
      <c r="A31145" t="s">
        <v>31670</v>
      </c>
      <c r="B31145" s="1">
        <v>45603</v>
      </c>
      <c r="C31145" t="s">
        <v>737</v>
      </c>
      <c r="D31145" t="s">
        <v>13</v>
      </c>
      <c r="E31145" t="s">
        <v>14</v>
      </c>
      <c r="F31145" t="s">
        <v>47</v>
      </c>
    </row>
    <row r="31146" spans="1:6" x14ac:dyDescent="0.35">
      <c r="A31146" t="s">
        <v>31671</v>
      </c>
      <c r="B31146" s="1">
        <v>45603</v>
      </c>
      <c r="C31146" t="s">
        <v>1484</v>
      </c>
      <c r="D31146" t="s">
        <v>8</v>
      </c>
      <c r="E31146" t="s">
        <v>9</v>
      </c>
      <c r="F31146" t="s">
        <v>47</v>
      </c>
    </row>
    <row r="31147" spans="1:6" x14ac:dyDescent="0.35">
      <c r="A31147" t="s">
        <v>31672</v>
      </c>
      <c r="B31147" s="1">
        <v>45603</v>
      </c>
      <c r="C31147" t="s">
        <v>956</v>
      </c>
      <c r="D31147" t="s">
        <v>13</v>
      </c>
      <c r="E31147" t="s">
        <v>9</v>
      </c>
      <c r="F31147" t="s">
        <v>38</v>
      </c>
    </row>
    <row r="31148" spans="1:6" x14ac:dyDescent="0.35">
      <c r="A31148" t="s">
        <v>31673</v>
      </c>
      <c r="B31148" s="1">
        <v>45603</v>
      </c>
      <c r="C31148" t="s">
        <v>1299</v>
      </c>
      <c r="D31148" t="s">
        <v>13</v>
      </c>
      <c r="E31148" t="s">
        <v>18</v>
      </c>
      <c r="F31148" t="s">
        <v>10</v>
      </c>
    </row>
    <row r="31149" spans="1:6" x14ac:dyDescent="0.35">
      <c r="A31149" t="s">
        <v>31674</v>
      </c>
      <c r="B31149" s="1">
        <v>45603</v>
      </c>
      <c r="C31149" t="s">
        <v>116</v>
      </c>
      <c r="D31149" t="s">
        <v>21</v>
      </c>
      <c r="E31149" t="s">
        <v>181</v>
      </c>
      <c r="F31149" t="s">
        <v>41</v>
      </c>
    </row>
    <row r="31150" spans="1:6" x14ac:dyDescent="0.35">
      <c r="A31150" t="s">
        <v>31675</v>
      </c>
      <c r="B31150" s="1">
        <v>45603</v>
      </c>
      <c r="C31150" t="s">
        <v>919</v>
      </c>
      <c r="D31150" t="s">
        <v>60</v>
      </c>
      <c r="E31150" t="s">
        <v>26</v>
      </c>
      <c r="F31150" t="s">
        <v>15</v>
      </c>
    </row>
    <row r="31151" spans="1:6" x14ac:dyDescent="0.35">
      <c r="A31151" t="s">
        <v>31676</v>
      </c>
      <c r="B31151" s="1">
        <v>45603</v>
      </c>
      <c r="C31151" t="s">
        <v>742</v>
      </c>
      <c r="D31151" t="s">
        <v>21</v>
      </c>
      <c r="E31151" t="s">
        <v>18</v>
      </c>
      <c r="F31151" t="s">
        <v>10</v>
      </c>
    </row>
    <row r="31152" spans="1:6" x14ac:dyDescent="0.35">
      <c r="A31152" t="s">
        <v>31677</v>
      </c>
      <c r="B31152" s="1">
        <v>45603</v>
      </c>
      <c r="C31152" t="s">
        <v>116</v>
      </c>
      <c r="D31152" t="s">
        <v>30</v>
      </c>
      <c r="E31152" t="s">
        <v>9</v>
      </c>
      <c r="F31152" t="s">
        <v>27</v>
      </c>
    </row>
    <row r="31153" spans="1:6" x14ac:dyDescent="0.35">
      <c r="A31153" t="s">
        <v>31678</v>
      </c>
      <c r="B31153" s="1">
        <v>45603</v>
      </c>
      <c r="C31153" t="s">
        <v>470</v>
      </c>
      <c r="D31153" t="s">
        <v>44</v>
      </c>
      <c r="E31153" t="s">
        <v>26</v>
      </c>
      <c r="F31153" t="s">
        <v>27</v>
      </c>
    </row>
    <row r="31154" spans="1:6" x14ac:dyDescent="0.35">
      <c r="A31154" t="s">
        <v>31679</v>
      </c>
      <c r="B31154" s="1">
        <v>45603</v>
      </c>
      <c r="C31154" t="s">
        <v>1484</v>
      </c>
      <c r="D31154" t="s">
        <v>25</v>
      </c>
      <c r="E31154" t="s">
        <v>18</v>
      </c>
      <c r="F31154" t="s">
        <v>15</v>
      </c>
    </row>
    <row r="31155" spans="1:6" x14ac:dyDescent="0.35">
      <c r="A31155" t="s">
        <v>31680</v>
      </c>
      <c r="B31155" s="1">
        <v>45603</v>
      </c>
      <c r="C31155" t="s">
        <v>252</v>
      </c>
      <c r="D31155" t="s">
        <v>25</v>
      </c>
      <c r="E31155" t="s">
        <v>26</v>
      </c>
      <c r="F31155" t="s">
        <v>41</v>
      </c>
    </row>
    <row r="31156" spans="1:6" x14ac:dyDescent="0.35">
      <c r="A31156" t="s">
        <v>31681</v>
      </c>
      <c r="B31156" s="1">
        <v>45603</v>
      </c>
      <c r="C31156" t="s">
        <v>817</v>
      </c>
      <c r="D31156" t="s">
        <v>44</v>
      </c>
      <c r="E31156" t="s">
        <v>9</v>
      </c>
      <c r="F31156" t="s">
        <v>41</v>
      </c>
    </row>
    <row r="31157" spans="1:6" x14ac:dyDescent="0.35">
      <c r="A31157" t="s">
        <v>31682</v>
      </c>
      <c r="B31157" s="1">
        <v>45603</v>
      </c>
      <c r="C31157" t="s">
        <v>603</v>
      </c>
      <c r="D31157" t="s">
        <v>13</v>
      </c>
      <c r="E31157" t="s">
        <v>26</v>
      </c>
      <c r="F31157" t="s">
        <v>22</v>
      </c>
    </row>
    <row r="31158" spans="1:6" x14ac:dyDescent="0.35">
      <c r="A31158" t="s">
        <v>31683</v>
      </c>
      <c r="B31158" s="1">
        <v>45603</v>
      </c>
      <c r="C31158" t="s">
        <v>1457</v>
      </c>
      <c r="D31158" t="s">
        <v>44</v>
      </c>
      <c r="E31158" t="s">
        <v>26</v>
      </c>
      <c r="F31158" t="s">
        <v>10</v>
      </c>
    </row>
    <row r="31159" spans="1:6" x14ac:dyDescent="0.35">
      <c r="A31159" t="s">
        <v>31684</v>
      </c>
      <c r="B31159" s="1">
        <v>45603</v>
      </c>
      <c r="C31159" t="s">
        <v>525</v>
      </c>
      <c r="D31159" t="s">
        <v>44</v>
      </c>
      <c r="E31159" t="s">
        <v>9</v>
      </c>
      <c r="F31159" t="s">
        <v>10</v>
      </c>
    </row>
    <row r="31160" spans="1:6" x14ac:dyDescent="0.35">
      <c r="A31160" t="s">
        <v>31685</v>
      </c>
      <c r="B31160" s="1">
        <v>45603</v>
      </c>
      <c r="C31160" t="s">
        <v>1711</v>
      </c>
      <c r="D31160" t="s">
        <v>13</v>
      </c>
      <c r="E31160" t="s">
        <v>26</v>
      </c>
      <c r="F31160" t="s">
        <v>22</v>
      </c>
    </row>
    <row r="31161" spans="1:6" x14ac:dyDescent="0.35">
      <c r="A31161" t="s">
        <v>31686</v>
      </c>
      <c r="B31161" s="1">
        <v>45603</v>
      </c>
      <c r="C31161" t="s">
        <v>459</v>
      </c>
      <c r="D31161" t="s">
        <v>13</v>
      </c>
      <c r="E31161" t="s">
        <v>18</v>
      </c>
      <c r="F31161" t="s">
        <v>15</v>
      </c>
    </row>
    <row r="31162" spans="1:6" x14ac:dyDescent="0.35">
      <c r="A31162" t="s">
        <v>31687</v>
      </c>
      <c r="B31162" s="1">
        <v>45603</v>
      </c>
      <c r="C31162" t="s">
        <v>376</v>
      </c>
      <c r="D31162" t="s">
        <v>25</v>
      </c>
      <c r="E31162" t="s">
        <v>9</v>
      </c>
      <c r="F31162" t="s">
        <v>15</v>
      </c>
    </row>
    <row r="31163" spans="1:6" x14ac:dyDescent="0.35">
      <c r="A31163" t="s">
        <v>31688</v>
      </c>
      <c r="B31163" s="1">
        <v>45603</v>
      </c>
      <c r="C31163" t="s">
        <v>1133</v>
      </c>
      <c r="D31163" t="s">
        <v>8</v>
      </c>
      <c r="E31163" t="s">
        <v>9</v>
      </c>
      <c r="F31163" t="s">
        <v>10</v>
      </c>
    </row>
    <row r="31164" spans="1:6" x14ac:dyDescent="0.35">
      <c r="A31164" t="s">
        <v>31689</v>
      </c>
      <c r="B31164" s="1">
        <v>45603</v>
      </c>
      <c r="C31164" t="s">
        <v>144</v>
      </c>
      <c r="D31164" t="s">
        <v>25</v>
      </c>
      <c r="E31164" t="s">
        <v>14</v>
      </c>
      <c r="F31164" t="s">
        <v>47</v>
      </c>
    </row>
    <row r="31165" spans="1:6" x14ac:dyDescent="0.35">
      <c r="A31165" t="s">
        <v>31690</v>
      </c>
      <c r="B31165" s="1">
        <v>45603</v>
      </c>
      <c r="C31165" t="s">
        <v>1428</v>
      </c>
      <c r="D31165" t="s">
        <v>25</v>
      </c>
      <c r="E31165" t="s">
        <v>14</v>
      </c>
      <c r="F31165" t="s">
        <v>38</v>
      </c>
    </row>
    <row r="31166" spans="1:6" x14ac:dyDescent="0.35">
      <c r="A31166" t="s">
        <v>31691</v>
      </c>
      <c r="B31166" s="1">
        <v>45603</v>
      </c>
      <c r="C31166" t="s">
        <v>761</v>
      </c>
      <c r="D31166" t="s">
        <v>60</v>
      </c>
      <c r="E31166" t="s">
        <v>26</v>
      </c>
      <c r="F31166" t="s">
        <v>38</v>
      </c>
    </row>
    <row r="31167" spans="1:6" x14ac:dyDescent="0.35">
      <c r="A31167" t="s">
        <v>31692</v>
      </c>
      <c r="B31167" s="1">
        <v>45603</v>
      </c>
      <c r="C31167" t="s">
        <v>374</v>
      </c>
      <c r="D31167" t="s">
        <v>30</v>
      </c>
      <c r="E31167" t="s">
        <v>9</v>
      </c>
      <c r="F31167" t="s">
        <v>15</v>
      </c>
    </row>
    <row r="31168" spans="1:6" x14ac:dyDescent="0.35">
      <c r="A31168" t="s">
        <v>31693</v>
      </c>
      <c r="B31168" s="1">
        <v>45603</v>
      </c>
      <c r="C31168" t="s">
        <v>1428</v>
      </c>
      <c r="D31168" t="s">
        <v>13</v>
      </c>
      <c r="E31168" t="s">
        <v>26</v>
      </c>
      <c r="F31168" t="s">
        <v>38</v>
      </c>
    </row>
    <row r="31169" spans="1:6" x14ac:dyDescent="0.35">
      <c r="A31169" t="s">
        <v>31694</v>
      </c>
      <c r="B31169" s="1">
        <v>45603</v>
      </c>
      <c r="C31169" t="s">
        <v>309</v>
      </c>
      <c r="D31169" t="s">
        <v>21</v>
      </c>
      <c r="E31169" t="s">
        <v>181</v>
      </c>
      <c r="F31169" t="s">
        <v>27</v>
      </c>
    </row>
    <row r="31170" spans="1:6" x14ac:dyDescent="0.35">
      <c r="A31170" t="s">
        <v>31695</v>
      </c>
      <c r="B31170" s="1">
        <v>45603</v>
      </c>
      <c r="C31170" t="s">
        <v>57</v>
      </c>
      <c r="D31170" t="s">
        <v>8</v>
      </c>
      <c r="E31170" t="s">
        <v>14</v>
      </c>
      <c r="F31170" t="s">
        <v>15</v>
      </c>
    </row>
    <row r="31171" spans="1:6" x14ac:dyDescent="0.35">
      <c r="A31171" t="s">
        <v>31696</v>
      </c>
      <c r="B31171" s="1">
        <v>45603</v>
      </c>
      <c r="C31171" t="s">
        <v>1606</v>
      </c>
      <c r="D31171" t="s">
        <v>60</v>
      </c>
      <c r="E31171" t="s">
        <v>9</v>
      </c>
      <c r="F31171" t="s">
        <v>47</v>
      </c>
    </row>
    <row r="31172" spans="1:6" x14ac:dyDescent="0.35">
      <c r="A31172" t="s">
        <v>31697</v>
      </c>
      <c r="B31172" s="1">
        <v>45603</v>
      </c>
      <c r="C31172" t="s">
        <v>566</v>
      </c>
      <c r="D31172" t="s">
        <v>13</v>
      </c>
      <c r="E31172" t="s">
        <v>147</v>
      </c>
      <c r="F31172" t="s">
        <v>15</v>
      </c>
    </row>
    <row r="31173" spans="1:6" x14ac:dyDescent="0.35">
      <c r="A31173" t="s">
        <v>31698</v>
      </c>
      <c r="B31173" s="1">
        <v>45603</v>
      </c>
      <c r="C31173" t="s">
        <v>640</v>
      </c>
      <c r="D31173" t="s">
        <v>44</v>
      </c>
      <c r="E31173" t="s">
        <v>14</v>
      </c>
      <c r="F31173" t="s">
        <v>38</v>
      </c>
    </row>
    <row r="31174" spans="1:6" x14ac:dyDescent="0.35">
      <c r="A31174" t="s">
        <v>31699</v>
      </c>
      <c r="B31174" s="1">
        <v>45603</v>
      </c>
      <c r="C31174" t="s">
        <v>424</v>
      </c>
      <c r="D31174" t="s">
        <v>30</v>
      </c>
      <c r="E31174" t="s">
        <v>14</v>
      </c>
      <c r="F31174" t="s">
        <v>47</v>
      </c>
    </row>
    <row r="31175" spans="1:6" x14ac:dyDescent="0.35">
      <c r="A31175" t="s">
        <v>31700</v>
      </c>
      <c r="B31175" s="1">
        <v>45603</v>
      </c>
      <c r="C31175" t="s">
        <v>1224</v>
      </c>
      <c r="D31175" t="s">
        <v>44</v>
      </c>
      <c r="E31175" t="s">
        <v>18</v>
      </c>
      <c r="F31175" t="s">
        <v>38</v>
      </c>
    </row>
    <row r="31176" spans="1:6" x14ac:dyDescent="0.35">
      <c r="A31176" t="s">
        <v>31701</v>
      </c>
      <c r="B31176" s="1">
        <v>45603</v>
      </c>
      <c r="C31176" t="s">
        <v>1255</v>
      </c>
      <c r="D31176" t="s">
        <v>8</v>
      </c>
      <c r="E31176" t="s">
        <v>147</v>
      </c>
      <c r="F31176" t="s">
        <v>27</v>
      </c>
    </row>
    <row r="31177" spans="1:6" x14ac:dyDescent="0.35">
      <c r="A31177" t="s">
        <v>31702</v>
      </c>
      <c r="B31177" s="1">
        <v>45603</v>
      </c>
      <c r="C31177" t="s">
        <v>80</v>
      </c>
      <c r="D31177" t="s">
        <v>30</v>
      </c>
      <c r="E31177" t="s">
        <v>26</v>
      </c>
      <c r="F31177" t="s">
        <v>10</v>
      </c>
    </row>
    <row r="31178" spans="1:6" x14ac:dyDescent="0.35">
      <c r="A31178" t="s">
        <v>31703</v>
      </c>
      <c r="B31178" s="1">
        <v>45603</v>
      </c>
      <c r="C31178" t="s">
        <v>311</v>
      </c>
      <c r="D31178" t="s">
        <v>13</v>
      </c>
      <c r="E31178" t="s">
        <v>9</v>
      </c>
      <c r="F31178" t="s">
        <v>15</v>
      </c>
    </row>
    <row r="31179" spans="1:6" x14ac:dyDescent="0.35">
      <c r="A31179" t="s">
        <v>31704</v>
      </c>
      <c r="B31179" s="1">
        <v>45603</v>
      </c>
      <c r="C31179" t="s">
        <v>756</v>
      </c>
      <c r="D31179" t="s">
        <v>44</v>
      </c>
      <c r="E31179" t="s">
        <v>18</v>
      </c>
      <c r="F31179" t="s">
        <v>47</v>
      </c>
    </row>
    <row r="31180" spans="1:6" x14ac:dyDescent="0.35">
      <c r="A31180" t="s">
        <v>31705</v>
      </c>
      <c r="B31180" s="1">
        <v>45604</v>
      </c>
      <c r="C31180" t="s">
        <v>1642</v>
      </c>
      <c r="D31180" t="s">
        <v>8</v>
      </c>
      <c r="E31180" t="s">
        <v>9</v>
      </c>
      <c r="F31180" t="s">
        <v>38</v>
      </c>
    </row>
    <row r="31181" spans="1:6" x14ac:dyDescent="0.35">
      <c r="A31181" t="s">
        <v>31706</v>
      </c>
      <c r="B31181" s="1">
        <v>45604</v>
      </c>
      <c r="C31181" t="s">
        <v>2087</v>
      </c>
      <c r="D31181" t="s">
        <v>44</v>
      </c>
      <c r="E31181" t="s">
        <v>9</v>
      </c>
      <c r="F31181" t="s">
        <v>47</v>
      </c>
    </row>
    <row r="31182" spans="1:6" x14ac:dyDescent="0.35">
      <c r="A31182" t="s">
        <v>31707</v>
      </c>
      <c r="B31182" s="1">
        <v>45604</v>
      </c>
      <c r="C31182" t="s">
        <v>829</v>
      </c>
      <c r="D31182" t="s">
        <v>8</v>
      </c>
      <c r="E31182" t="s">
        <v>26</v>
      </c>
      <c r="F31182" t="s">
        <v>38</v>
      </c>
    </row>
    <row r="31183" spans="1:6" x14ac:dyDescent="0.35">
      <c r="A31183" t="s">
        <v>31708</v>
      </c>
      <c r="B31183" s="1">
        <v>45604</v>
      </c>
      <c r="C31183" t="s">
        <v>2087</v>
      </c>
      <c r="D31183" t="s">
        <v>25</v>
      </c>
      <c r="E31183" t="s">
        <v>9</v>
      </c>
      <c r="F31183" t="s">
        <v>47</v>
      </c>
    </row>
    <row r="31184" spans="1:6" x14ac:dyDescent="0.35">
      <c r="A31184" t="s">
        <v>31709</v>
      </c>
      <c r="B31184" s="1">
        <v>45604</v>
      </c>
      <c r="C31184" t="s">
        <v>1146</v>
      </c>
      <c r="D31184" t="s">
        <v>21</v>
      </c>
      <c r="E31184" t="s">
        <v>18</v>
      </c>
      <c r="F31184" t="s">
        <v>38</v>
      </c>
    </row>
    <row r="31185" spans="1:6" x14ac:dyDescent="0.35">
      <c r="A31185" t="s">
        <v>31710</v>
      </c>
      <c r="B31185" s="1">
        <v>45604</v>
      </c>
      <c r="C31185" t="s">
        <v>12</v>
      </c>
      <c r="D31185" t="s">
        <v>60</v>
      </c>
      <c r="E31185" t="s">
        <v>26</v>
      </c>
      <c r="F31185" t="s">
        <v>10</v>
      </c>
    </row>
    <row r="31186" spans="1:6" x14ac:dyDescent="0.35">
      <c r="A31186" t="s">
        <v>31711</v>
      </c>
      <c r="B31186" s="1">
        <v>45604</v>
      </c>
      <c r="C31186" t="s">
        <v>403</v>
      </c>
      <c r="D31186" t="s">
        <v>60</v>
      </c>
      <c r="E31186" t="s">
        <v>26</v>
      </c>
      <c r="F31186" t="s">
        <v>10</v>
      </c>
    </row>
    <row r="31187" spans="1:6" x14ac:dyDescent="0.35">
      <c r="A31187" t="s">
        <v>31712</v>
      </c>
      <c r="B31187" s="1">
        <v>45604</v>
      </c>
      <c r="C31187" t="s">
        <v>225</v>
      </c>
      <c r="D31187" t="s">
        <v>60</v>
      </c>
      <c r="E31187" t="s">
        <v>14</v>
      </c>
      <c r="F31187" t="s">
        <v>38</v>
      </c>
    </row>
    <row r="31188" spans="1:6" x14ac:dyDescent="0.35">
      <c r="A31188" t="s">
        <v>31713</v>
      </c>
      <c r="B31188" s="1">
        <v>45604</v>
      </c>
      <c r="C31188" t="s">
        <v>514</v>
      </c>
      <c r="D31188" t="s">
        <v>25</v>
      </c>
      <c r="E31188" t="s">
        <v>26</v>
      </c>
      <c r="F31188" t="s">
        <v>41</v>
      </c>
    </row>
    <row r="31189" spans="1:6" x14ac:dyDescent="0.35">
      <c r="A31189" t="s">
        <v>31714</v>
      </c>
      <c r="B31189" s="1">
        <v>45604</v>
      </c>
      <c r="C31189" t="s">
        <v>1117</v>
      </c>
      <c r="D31189" t="s">
        <v>30</v>
      </c>
      <c r="E31189" t="s">
        <v>14</v>
      </c>
      <c r="F31189" t="s">
        <v>38</v>
      </c>
    </row>
    <row r="31190" spans="1:6" x14ac:dyDescent="0.35">
      <c r="A31190" t="s">
        <v>31715</v>
      </c>
      <c r="B31190" s="1">
        <v>45604</v>
      </c>
      <c r="C31190" t="s">
        <v>351</v>
      </c>
      <c r="D31190" t="s">
        <v>30</v>
      </c>
      <c r="E31190" t="s">
        <v>14</v>
      </c>
      <c r="F31190" t="s">
        <v>38</v>
      </c>
    </row>
    <row r="31191" spans="1:6" x14ac:dyDescent="0.35">
      <c r="A31191" t="s">
        <v>31716</v>
      </c>
      <c r="B31191" s="1">
        <v>45604</v>
      </c>
      <c r="C31191" t="s">
        <v>829</v>
      </c>
      <c r="D31191" t="s">
        <v>30</v>
      </c>
      <c r="E31191" t="s">
        <v>18</v>
      </c>
      <c r="F31191" t="s">
        <v>38</v>
      </c>
    </row>
    <row r="31192" spans="1:6" x14ac:dyDescent="0.35">
      <c r="A31192" t="s">
        <v>31717</v>
      </c>
      <c r="B31192" s="1">
        <v>45604</v>
      </c>
      <c r="C31192" t="s">
        <v>945</v>
      </c>
      <c r="D31192" t="s">
        <v>8</v>
      </c>
      <c r="E31192" t="s">
        <v>9</v>
      </c>
      <c r="F31192" t="s">
        <v>41</v>
      </c>
    </row>
    <row r="31193" spans="1:6" x14ac:dyDescent="0.35">
      <c r="A31193" t="s">
        <v>31718</v>
      </c>
      <c r="B31193" s="1">
        <v>45604</v>
      </c>
      <c r="C31193" t="s">
        <v>409</v>
      </c>
      <c r="D31193" t="s">
        <v>44</v>
      </c>
      <c r="E31193" t="s">
        <v>9</v>
      </c>
      <c r="F31193" t="s">
        <v>15</v>
      </c>
    </row>
    <row r="31194" spans="1:6" x14ac:dyDescent="0.35">
      <c r="A31194" t="s">
        <v>31719</v>
      </c>
      <c r="B31194" s="1">
        <v>45604</v>
      </c>
      <c r="C31194" t="s">
        <v>1430</v>
      </c>
      <c r="D31194" t="s">
        <v>44</v>
      </c>
      <c r="E31194" t="s">
        <v>18</v>
      </c>
      <c r="F31194" t="s">
        <v>15</v>
      </c>
    </row>
    <row r="31195" spans="1:6" x14ac:dyDescent="0.35">
      <c r="A31195" t="s">
        <v>31720</v>
      </c>
      <c r="B31195" s="1">
        <v>45604</v>
      </c>
      <c r="C31195" t="s">
        <v>1606</v>
      </c>
      <c r="D31195" t="s">
        <v>60</v>
      </c>
      <c r="E31195" t="s">
        <v>18</v>
      </c>
      <c r="F31195" t="s">
        <v>27</v>
      </c>
    </row>
    <row r="31196" spans="1:6" x14ac:dyDescent="0.35">
      <c r="A31196" t="s">
        <v>31721</v>
      </c>
      <c r="B31196" s="1">
        <v>45604</v>
      </c>
      <c r="C31196" t="s">
        <v>1991</v>
      </c>
      <c r="D31196" t="s">
        <v>44</v>
      </c>
      <c r="E31196" t="s">
        <v>35</v>
      </c>
      <c r="F31196" t="s">
        <v>27</v>
      </c>
    </row>
    <row r="31197" spans="1:6" x14ac:dyDescent="0.35">
      <c r="A31197" t="s">
        <v>31722</v>
      </c>
      <c r="B31197" s="1">
        <v>45604</v>
      </c>
      <c r="C31197" t="s">
        <v>574</v>
      </c>
      <c r="D31197" t="s">
        <v>25</v>
      </c>
      <c r="E31197" t="s">
        <v>26</v>
      </c>
      <c r="F31197" t="s">
        <v>27</v>
      </c>
    </row>
    <row r="31198" spans="1:6" x14ac:dyDescent="0.35">
      <c r="A31198" t="s">
        <v>31723</v>
      </c>
      <c r="B31198" s="1">
        <v>45604</v>
      </c>
      <c r="C31198" t="s">
        <v>802</v>
      </c>
      <c r="D31198" t="s">
        <v>21</v>
      </c>
      <c r="E31198" t="s">
        <v>26</v>
      </c>
      <c r="F31198" t="s">
        <v>38</v>
      </c>
    </row>
    <row r="31199" spans="1:6" x14ac:dyDescent="0.35">
      <c r="A31199" t="s">
        <v>31724</v>
      </c>
      <c r="B31199" s="1">
        <v>45604</v>
      </c>
      <c r="C31199" t="s">
        <v>896</v>
      </c>
      <c r="D31199" t="s">
        <v>30</v>
      </c>
      <c r="E31199" t="s">
        <v>18</v>
      </c>
      <c r="F31199" t="s">
        <v>38</v>
      </c>
    </row>
    <row r="31200" spans="1:6" x14ac:dyDescent="0.35">
      <c r="A31200" t="s">
        <v>31725</v>
      </c>
      <c r="B31200" s="1">
        <v>45604</v>
      </c>
      <c r="C31200" t="s">
        <v>132</v>
      </c>
      <c r="D31200" t="s">
        <v>60</v>
      </c>
      <c r="E31200" t="s">
        <v>18</v>
      </c>
      <c r="F31200" t="s">
        <v>47</v>
      </c>
    </row>
    <row r="31201" spans="1:6" x14ac:dyDescent="0.35">
      <c r="A31201" t="s">
        <v>31726</v>
      </c>
      <c r="B31201" s="1">
        <v>45604</v>
      </c>
      <c r="C31201" t="s">
        <v>260</v>
      </c>
      <c r="D31201" t="s">
        <v>25</v>
      </c>
      <c r="E31201" t="s">
        <v>14</v>
      </c>
      <c r="F31201" t="s">
        <v>22</v>
      </c>
    </row>
    <row r="31202" spans="1:6" x14ac:dyDescent="0.35">
      <c r="A31202" t="s">
        <v>31727</v>
      </c>
      <c r="B31202" s="1">
        <v>45604</v>
      </c>
      <c r="C31202" t="s">
        <v>788</v>
      </c>
      <c r="D31202" t="s">
        <v>60</v>
      </c>
      <c r="E31202" t="s">
        <v>14</v>
      </c>
      <c r="F31202" t="s">
        <v>22</v>
      </c>
    </row>
    <row r="31203" spans="1:6" x14ac:dyDescent="0.35">
      <c r="A31203" t="s">
        <v>31728</v>
      </c>
      <c r="B31203" s="1">
        <v>45604</v>
      </c>
      <c r="C31203" t="s">
        <v>500</v>
      </c>
      <c r="D31203" t="s">
        <v>30</v>
      </c>
      <c r="E31203" t="s">
        <v>26</v>
      </c>
      <c r="F31203" t="s">
        <v>41</v>
      </c>
    </row>
    <row r="31204" spans="1:6" x14ac:dyDescent="0.35">
      <c r="A31204" t="s">
        <v>31729</v>
      </c>
      <c r="B31204" s="1">
        <v>45604</v>
      </c>
      <c r="C31204" t="s">
        <v>1532</v>
      </c>
      <c r="D31204" t="s">
        <v>44</v>
      </c>
      <c r="E31204" t="s">
        <v>18</v>
      </c>
      <c r="F31204" t="s">
        <v>47</v>
      </c>
    </row>
    <row r="31205" spans="1:6" x14ac:dyDescent="0.35">
      <c r="A31205" t="s">
        <v>31730</v>
      </c>
      <c r="B31205" s="1">
        <v>45604</v>
      </c>
      <c r="C31205" t="s">
        <v>340</v>
      </c>
      <c r="D31205" t="s">
        <v>25</v>
      </c>
      <c r="E31205" t="s">
        <v>14</v>
      </c>
      <c r="F31205" t="s">
        <v>41</v>
      </c>
    </row>
    <row r="31206" spans="1:6" x14ac:dyDescent="0.35">
      <c r="A31206" t="s">
        <v>31731</v>
      </c>
      <c r="B31206" s="1">
        <v>45604</v>
      </c>
      <c r="C31206" t="s">
        <v>401</v>
      </c>
      <c r="D31206" t="s">
        <v>21</v>
      </c>
      <c r="E31206" t="s">
        <v>26</v>
      </c>
      <c r="F31206" t="s">
        <v>38</v>
      </c>
    </row>
    <row r="31207" spans="1:6" x14ac:dyDescent="0.35">
      <c r="A31207" t="s">
        <v>31732</v>
      </c>
      <c r="B31207" s="1">
        <v>45604</v>
      </c>
      <c r="C31207" t="s">
        <v>1760</v>
      </c>
      <c r="D31207" t="s">
        <v>44</v>
      </c>
      <c r="E31207" t="s">
        <v>18</v>
      </c>
      <c r="F31207" t="s">
        <v>15</v>
      </c>
    </row>
    <row r="31208" spans="1:6" x14ac:dyDescent="0.35">
      <c r="A31208" t="s">
        <v>31733</v>
      </c>
      <c r="B31208" s="1">
        <v>45604</v>
      </c>
      <c r="C31208" t="s">
        <v>428</v>
      </c>
      <c r="D31208" t="s">
        <v>13</v>
      </c>
      <c r="E31208" t="s">
        <v>9</v>
      </c>
      <c r="F31208" t="s">
        <v>15</v>
      </c>
    </row>
    <row r="31209" spans="1:6" x14ac:dyDescent="0.35">
      <c r="A31209" t="s">
        <v>31734</v>
      </c>
      <c r="B31209" s="1">
        <v>45604</v>
      </c>
      <c r="C31209" t="s">
        <v>908</v>
      </c>
      <c r="D31209" t="s">
        <v>21</v>
      </c>
      <c r="E31209" t="s">
        <v>14</v>
      </c>
      <c r="F31209" t="s">
        <v>47</v>
      </c>
    </row>
    <row r="31210" spans="1:6" x14ac:dyDescent="0.35">
      <c r="A31210" t="s">
        <v>31735</v>
      </c>
      <c r="B31210" s="1">
        <v>45604</v>
      </c>
      <c r="C31210" t="s">
        <v>701</v>
      </c>
      <c r="D31210" t="s">
        <v>8</v>
      </c>
      <c r="E31210" t="s">
        <v>18</v>
      </c>
      <c r="F31210" t="s">
        <v>22</v>
      </c>
    </row>
    <row r="31211" spans="1:6" x14ac:dyDescent="0.35">
      <c r="A31211" t="s">
        <v>31736</v>
      </c>
      <c r="B31211" s="1">
        <v>45604</v>
      </c>
      <c r="C31211" t="s">
        <v>1219</v>
      </c>
      <c r="D31211" t="s">
        <v>30</v>
      </c>
      <c r="E31211" t="s">
        <v>18</v>
      </c>
      <c r="F31211" t="s">
        <v>27</v>
      </c>
    </row>
    <row r="31212" spans="1:6" x14ac:dyDescent="0.35">
      <c r="A31212" t="s">
        <v>31737</v>
      </c>
      <c r="B31212" s="1">
        <v>45604</v>
      </c>
      <c r="C31212" t="s">
        <v>759</v>
      </c>
      <c r="D31212" t="s">
        <v>60</v>
      </c>
      <c r="E31212" t="s">
        <v>18</v>
      </c>
      <c r="F31212" t="s">
        <v>15</v>
      </c>
    </row>
    <row r="31213" spans="1:6" x14ac:dyDescent="0.35">
      <c r="A31213" t="s">
        <v>31738</v>
      </c>
      <c r="B31213" s="1">
        <v>45604</v>
      </c>
      <c r="C31213" t="s">
        <v>390</v>
      </c>
      <c r="D31213" t="s">
        <v>13</v>
      </c>
      <c r="E31213" t="s">
        <v>9</v>
      </c>
      <c r="F31213" t="s">
        <v>38</v>
      </c>
    </row>
    <row r="31214" spans="1:6" x14ac:dyDescent="0.35">
      <c r="A31214" t="s">
        <v>31739</v>
      </c>
      <c r="B31214" s="1">
        <v>45604</v>
      </c>
      <c r="C31214" t="s">
        <v>72</v>
      </c>
      <c r="D31214" t="s">
        <v>30</v>
      </c>
      <c r="E31214" t="s">
        <v>35</v>
      </c>
      <c r="F31214" t="s">
        <v>15</v>
      </c>
    </row>
    <row r="31215" spans="1:6" x14ac:dyDescent="0.35">
      <c r="A31215" t="s">
        <v>31740</v>
      </c>
      <c r="B31215" s="1">
        <v>45604</v>
      </c>
      <c r="C31215" t="s">
        <v>1158</v>
      </c>
      <c r="D31215" t="s">
        <v>13</v>
      </c>
      <c r="E31215" t="s">
        <v>9</v>
      </c>
      <c r="F31215" t="s">
        <v>10</v>
      </c>
    </row>
    <row r="31216" spans="1:6" x14ac:dyDescent="0.35">
      <c r="A31216" t="s">
        <v>31741</v>
      </c>
      <c r="B31216" s="1">
        <v>45604</v>
      </c>
      <c r="C31216" t="s">
        <v>367</v>
      </c>
      <c r="D31216" t="s">
        <v>60</v>
      </c>
      <c r="E31216" t="s">
        <v>9</v>
      </c>
      <c r="F31216" t="s">
        <v>27</v>
      </c>
    </row>
    <row r="31217" spans="1:6" x14ac:dyDescent="0.35">
      <c r="A31217" t="s">
        <v>31742</v>
      </c>
      <c r="B31217" s="1">
        <v>45604</v>
      </c>
      <c r="C31217" t="s">
        <v>534</v>
      </c>
      <c r="D31217" t="s">
        <v>25</v>
      </c>
      <c r="E31217" t="s">
        <v>18</v>
      </c>
      <c r="F31217" t="s">
        <v>27</v>
      </c>
    </row>
    <row r="31218" spans="1:6" x14ac:dyDescent="0.35">
      <c r="A31218" t="s">
        <v>31743</v>
      </c>
      <c r="B31218" s="1">
        <v>45604</v>
      </c>
      <c r="C31218" t="s">
        <v>1516</v>
      </c>
      <c r="D31218" t="s">
        <v>44</v>
      </c>
      <c r="E31218" t="s">
        <v>35</v>
      </c>
      <c r="F31218" t="s">
        <v>10</v>
      </c>
    </row>
    <row r="31219" spans="1:6" x14ac:dyDescent="0.35">
      <c r="A31219" t="s">
        <v>31744</v>
      </c>
      <c r="B31219" s="1">
        <v>45604</v>
      </c>
      <c r="C31219" t="s">
        <v>185</v>
      </c>
      <c r="D31219" t="s">
        <v>25</v>
      </c>
      <c r="E31219" t="s">
        <v>18</v>
      </c>
      <c r="F31219" t="s">
        <v>41</v>
      </c>
    </row>
    <row r="31220" spans="1:6" x14ac:dyDescent="0.35">
      <c r="A31220" t="s">
        <v>31745</v>
      </c>
      <c r="B31220" s="1">
        <v>45604</v>
      </c>
      <c r="C31220" t="s">
        <v>3198</v>
      </c>
      <c r="D31220" t="s">
        <v>44</v>
      </c>
      <c r="E31220" t="s">
        <v>14</v>
      </c>
      <c r="F31220" t="s">
        <v>38</v>
      </c>
    </row>
    <row r="31221" spans="1:6" x14ac:dyDescent="0.35">
      <c r="A31221" t="s">
        <v>31746</v>
      </c>
      <c r="B31221" s="1">
        <v>45604</v>
      </c>
      <c r="C31221" t="s">
        <v>17</v>
      </c>
      <c r="D31221" t="s">
        <v>30</v>
      </c>
      <c r="E31221" t="s">
        <v>14</v>
      </c>
      <c r="F31221" t="s">
        <v>22</v>
      </c>
    </row>
    <row r="31222" spans="1:6" x14ac:dyDescent="0.35">
      <c r="A31222" t="s">
        <v>31747</v>
      </c>
      <c r="B31222" s="1">
        <v>45604</v>
      </c>
      <c r="C31222" t="s">
        <v>1108</v>
      </c>
      <c r="D31222" t="s">
        <v>30</v>
      </c>
      <c r="E31222" t="s">
        <v>18</v>
      </c>
      <c r="F31222" t="s">
        <v>10</v>
      </c>
    </row>
    <row r="31223" spans="1:6" x14ac:dyDescent="0.35">
      <c r="A31223" t="s">
        <v>31748</v>
      </c>
      <c r="B31223" s="1">
        <v>45604</v>
      </c>
      <c r="C31223" t="s">
        <v>144</v>
      </c>
      <c r="D31223" t="s">
        <v>8</v>
      </c>
      <c r="E31223" t="s">
        <v>35</v>
      </c>
      <c r="F31223" t="s">
        <v>10</v>
      </c>
    </row>
    <row r="31224" spans="1:6" x14ac:dyDescent="0.35">
      <c r="A31224" t="s">
        <v>31749</v>
      </c>
      <c r="B31224" s="1">
        <v>45604</v>
      </c>
      <c r="C31224" t="s">
        <v>500</v>
      </c>
      <c r="D31224" t="s">
        <v>25</v>
      </c>
      <c r="E31224" t="s">
        <v>18</v>
      </c>
      <c r="F31224" t="s">
        <v>27</v>
      </c>
    </row>
    <row r="31225" spans="1:6" x14ac:dyDescent="0.35">
      <c r="A31225" t="s">
        <v>31750</v>
      </c>
      <c r="B31225" s="1">
        <v>45604</v>
      </c>
      <c r="C31225" t="s">
        <v>395</v>
      </c>
      <c r="D31225" t="s">
        <v>25</v>
      </c>
      <c r="E31225" t="s">
        <v>9</v>
      </c>
      <c r="F31225" t="s">
        <v>38</v>
      </c>
    </row>
    <row r="31226" spans="1:6" x14ac:dyDescent="0.35">
      <c r="A31226" t="s">
        <v>31751</v>
      </c>
      <c r="B31226" s="1">
        <v>45604</v>
      </c>
      <c r="C31226" t="s">
        <v>514</v>
      </c>
      <c r="D31226" t="s">
        <v>60</v>
      </c>
      <c r="E31226" t="s">
        <v>18</v>
      </c>
      <c r="F31226" t="s">
        <v>22</v>
      </c>
    </row>
    <row r="31227" spans="1:6" x14ac:dyDescent="0.35">
      <c r="A31227" t="s">
        <v>31752</v>
      </c>
      <c r="B31227" s="1">
        <v>45604</v>
      </c>
      <c r="C31227" t="s">
        <v>1644</v>
      </c>
      <c r="D31227" t="s">
        <v>44</v>
      </c>
      <c r="E31227" t="s">
        <v>9</v>
      </c>
      <c r="F31227" t="s">
        <v>47</v>
      </c>
    </row>
    <row r="31228" spans="1:6" x14ac:dyDescent="0.35">
      <c r="A31228" t="s">
        <v>31753</v>
      </c>
      <c r="B31228" s="1">
        <v>45604</v>
      </c>
      <c r="C31228" t="s">
        <v>159</v>
      </c>
      <c r="D31228" t="s">
        <v>21</v>
      </c>
      <c r="E31228" t="s">
        <v>26</v>
      </c>
      <c r="F31228" t="s">
        <v>41</v>
      </c>
    </row>
    <row r="31229" spans="1:6" x14ac:dyDescent="0.35">
      <c r="A31229" t="s">
        <v>31754</v>
      </c>
      <c r="B31229" s="1">
        <v>45604</v>
      </c>
      <c r="C31229" t="s">
        <v>679</v>
      </c>
      <c r="D31229" t="s">
        <v>21</v>
      </c>
      <c r="E31229" t="s">
        <v>14</v>
      </c>
      <c r="F31229" t="s">
        <v>15</v>
      </c>
    </row>
    <row r="31230" spans="1:6" x14ac:dyDescent="0.35">
      <c r="A31230" t="s">
        <v>31755</v>
      </c>
      <c r="B31230" s="1">
        <v>45604</v>
      </c>
      <c r="C31230" t="s">
        <v>149</v>
      </c>
      <c r="D31230" t="s">
        <v>60</v>
      </c>
      <c r="E31230" t="s">
        <v>14</v>
      </c>
      <c r="F31230" t="s">
        <v>47</v>
      </c>
    </row>
    <row r="31231" spans="1:6" x14ac:dyDescent="0.35">
      <c r="A31231" t="s">
        <v>31756</v>
      </c>
      <c r="B31231" s="1">
        <v>45604</v>
      </c>
      <c r="C31231" t="s">
        <v>739</v>
      </c>
      <c r="D31231" t="s">
        <v>25</v>
      </c>
      <c r="E31231" t="s">
        <v>9</v>
      </c>
      <c r="F31231" t="s">
        <v>15</v>
      </c>
    </row>
    <row r="31232" spans="1:6" x14ac:dyDescent="0.35">
      <c r="A31232" t="s">
        <v>31757</v>
      </c>
      <c r="B31232" s="1">
        <v>45604</v>
      </c>
      <c r="C31232" t="s">
        <v>302</v>
      </c>
      <c r="D31232" t="s">
        <v>30</v>
      </c>
      <c r="E31232" t="s">
        <v>9</v>
      </c>
      <c r="F31232" t="s">
        <v>38</v>
      </c>
    </row>
    <row r="31233" spans="1:6" x14ac:dyDescent="0.35">
      <c r="A31233" t="s">
        <v>31758</v>
      </c>
      <c r="B31233" s="1">
        <v>45604</v>
      </c>
      <c r="C31233" t="s">
        <v>580</v>
      </c>
      <c r="D31233" t="s">
        <v>44</v>
      </c>
      <c r="E31233" t="s">
        <v>147</v>
      </c>
      <c r="F31233" t="s">
        <v>27</v>
      </c>
    </row>
    <row r="31234" spans="1:6" x14ac:dyDescent="0.35">
      <c r="A31234" t="s">
        <v>31759</v>
      </c>
      <c r="B31234" s="1">
        <v>45604</v>
      </c>
      <c r="C31234" t="s">
        <v>132</v>
      </c>
      <c r="D31234" t="s">
        <v>8</v>
      </c>
      <c r="E31234" t="s">
        <v>14</v>
      </c>
      <c r="F31234" t="s">
        <v>10</v>
      </c>
    </row>
    <row r="31235" spans="1:6" x14ac:dyDescent="0.35">
      <c r="A31235" t="s">
        <v>31760</v>
      </c>
      <c r="B31235" s="1">
        <v>45604</v>
      </c>
      <c r="C31235" t="s">
        <v>1067</v>
      </c>
      <c r="D31235" t="s">
        <v>30</v>
      </c>
      <c r="E31235" t="s">
        <v>9</v>
      </c>
      <c r="F31235" t="s">
        <v>10</v>
      </c>
    </row>
    <row r="31236" spans="1:6" x14ac:dyDescent="0.35">
      <c r="A31236" t="s">
        <v>31761</v>
      </c>
      <c r="B31236" s="1">
        <v>45604</v>
      </c>
      <c r="C31236" t="s">
        <v>428</v>
      </c>
      <c r="D31236" t="s">
        <v>8</v>
      </c>
      <c r="E31236" t="s">
        <v>9</v>
      </c>
      <c r="F31236" t="s">
        <v>27</v>
      </c>
    </row>
    <row r="31237" spans="1:6" x14ac:dyDescent="0.35">
      <c r="A31237" t="s">
        <v>31762</v>
      </c>
      <c r="B31237" s="1">
        <v>45604</v>
      </c>
      <c r="C31237" t="s">
        <v>1020</v>
      </c>
      <c r="D31237" t="s">
        <v>30</v>
      </c>
      <c r="E31237" t="s">
        <v>9</v>
      </c>
      <c r="F31237" t="s">
        <v>27</v>
      </c>
    </row>
    <row r="31238" spans="1:6" x14ac:dyDescent="0.35">
      <c r="A31238" t="s">
        <v>31763</v>
      </c>
      <c r="B31238" s="1">
        <v>45604</v>
      </c>
      <c r="C31238" t="s">
        <v>1084</v>
      </c>
      <c r="D31238" t="s">
        <v>8</v>
      </c>
      <c r="E31238" t="s">
        <v>18</v>
      </c>
      <c r="F31238" t="s">
        <v>38</v>
      </c>
    </row>
    <row r="31239" spans="1:6" x14ac:dyDescent="0.35">
      <c r="A31239" t="s">
        <v>31764</v>
      </c>
      <c r="B31239" s="1">
        <v>45604</v>
      </c>
      <c r="C31239" t="s">
        <v>1029</v>
      </c>
      <c r="D31239" t="s">
        <v>8</v>
      </c>
      <c r="E31239" t="s">
        <v>14</v>
      </c>
      <c r="F31239" t="s">
        <v>27</v>
      </c>
    </row>
    <row r="31240" spans="1:6" x14ac:dyDescent="0.35">
      <c r="A31240" t="s">
        <v>31765</v>
      </c>
      <c r="B31240" s="1">
        <v>45604</v>
      </c>
      <c r="C31240" t="s">
        <v>55</v>
      </c>
      <c r="D31240" t="s">
        <v>8</v>
      </c>
      <c r="E31240" t="s">
        <v>35</v>
      </c>
      <c r="F31240" t="s">
        <v>22</v>
      </c>
    </row>
    <row r="31241" spans="1:6" x14ac:dyDescent="0.35">
      <c r="A31241" t="s">
        <v>31766</v>
      </c>
      <c r="B31241" s="1">
        <v>45604</v>
      </c>
      <c r="C31241" t="s">
        <v>295</v>
      </c>
      <c r="D31241" t="s">
        <v>8</v>
      </c>
      <c r="E31241" t="s">
        <v>26</v>
      </c>
      <c r="F31241" t="s">
        <v>27</v>
      </c>
    </row>
    <row r="31242" spans="1:6" x14ac:dyDescent="0.35">
      <c r="A31242" t="s">
        <v>31767</v>
      </c>
      <c r="B31242" s="1">
        <v>45604</v>
      </c>
      <c r="C31242" t="s">
        <v>1044</v>
      </c>
      <c r="D31242" t="s">
        <v>60</v>
      </c>
      <c r="E31242" t="s">
        <v>9</v>
      </c>
      <c r="F31242" t="s">
        <v>41</v>
      </c>
    </row>
    <row r="31243" spans="1:6" x14ac:dyDescent="0.35">
      <c r="A31243" t="s">
        <v>31768</v>
      </c>
      <c r="B31243" s="1">
        <v>45604</v>
      </c>
      <c r="C31243" t="s">
        <v>1023</v>
      </c>
      <c r="D31243" t="s">
        <v>25</v>
      </c>
      <c r="E31243" t="s">
        <v>9</v>
      </c>
      <c r="F31243" t="s">
        <v>27</v>
      </c>
    </row>
    <row r="31244" spans="1:6" x14ac:dyDescent="0.35">
      <c r="A31244" t="s">
        <v>31769</v>
      </c>
      <c r="B31244" s="1">
        <v>45604</v>
      </c>
      <c r="C31244" t="s">
        <v>240</v>
      </c>
      <c r="D31244" t="s">
        <v>30</v>
      </c>
      <c r="E31244" t="s">
        <v>18</v>
      </c>
      <c r="F31244" t="s">
        <v>22</v>
      </c>
    </row>
    <row r="31245" spans="1:6" x14ac:dyDescent="0.35">
      <c r="A31245" t="s">
        <v>31770</v>
      </c>
      <c r="B31245" s="1">
        <v>45604</v>
      </c>
      <c r="C31245" t="s">
        <v>206</v>
      </c>
      <c r="D31245" t="s">
        <v>8</v>
      </c>
      <c r="E31245" t="s">
        <v>18</v>
      </c>
      <c r="F31245" t="s">
        <v>38</v>
      </c>
    </row>
    <row r="31246" spans="1:6" x14ac:dyDescent="0.35">
      <c r="A31246" t="s">
        <v>31771</v>
      </c>
      <c r="B31246" s="1">
        <v>45604</v>
      </c>
      <c r="C31246" t="s">
        <v>29</v>
      </c>
      <c r="D31246" t="s">
        <v>21</v>
      </c>
      <c r="E31246" t="s">
        <v>9</v>
      </c>
      <c r="F31246" t="s">
        <v>27</v>
      </c>
    </row>
    <row r="31247" spans="1:6" x14ac:dyDescent="0.35">
      <c r="A31247" t="s">
        <v>31772</v>
      </c>
      <c r="B31247" s="1">
        <v>45604</v>
      </c>
      <c r="C31247" t="s">
        <v>1092</v>
      </c>
      <c r="D31247" t="s">
        <v>8</v>
      </c>
      <c r="E31247" t="s">
        <v>26</v>
      </c>
      <c r="F31247" t="s">
        <v>10</v>
      </c>
    </row>
    <row r="31248" spans="1:6" x14ac:dyDescent="0.35">
      <c r="A31248" t="s">
        <v>31773</v>
      </c>
      <c r="B31248" s="1">
        <v>45604</v>
      </c>
      <c r="C31248" t="s">
        <v>1606</v>
      </c>
      <c r="D31248" t="s">
        <v>30</v>
      </c>
      <c r="E31248" t="s">
        <v>18</v>
      </c>
      <c r="F31248" t="s">
        <v>27</v>
      </c>
    </row>
    <row r="31249" spans="1:6" x14ac:dyDescent="0.35">
      <c r="A31249" t="s">
        <v>31774</v>
      </c>
      <c r="B31249" s="1">
        <v>45604</v>
      </c>
      <c r="C31249" t="s">
        <v>872</v>
      </c>
      <c r="D31249" t="s">
        <v>8</v>
      </c>
      <c r="E31249" t="s">
        <v>9</v>
      </c>
      <c r="F31249" t="s">
        <v>41</v>
      </c>
    </row>
    <row r="31250" spans="1:6" x14ac:dyDescent="0.35">
      <c r="A31250" t="s">
        <v>31775</v>
      </c>
      <c r="B31250" s="1">
        <v>45604</v>
      </c>
      <c r="C31250" t="s">
        <v>534</v>
      </c>
      <c r="D31250" t="s">
        <v>25</v>
      </c>
      <c r="E31250" t="s">
        <v>9</v>
      </c>
      <c r="F31250" t="s">
        <v>15</v>
      </c>
    </row>
    <row r="31251" spans="1:6" x14ac:dyDescent="0.35">
      <c r="A31251" t="s">
        <v>31776</v>
      </c>
      <c r="B31251" s="1">
        <v>45604</v>
      </c>
      <c r="C31251" t="s">
        <v>1455</v>
      </c>
      <c r="D31251" t="s">
        <v>44</v>
      </c>
      <c r="E31251" t="s">
        <v>18</v>
      </c>
      <c r="F31251" t="s">
        <v>38</v>
      </c>
    </row>
    <row r="31252" spans="1:6" x14ac:dyDescent="0.35">
      <c r="A31252" t="s">
        <v>31777</v>
      </c>
      <c r="B31252" s="1">
        <v>45604</v>
      </c>
      <c r="C31252" t="s">
        <v>1023</v>
      </c>
      <c r="D31252" t="s">
        <v>30</v>
      </c>
      <c r="E31252" t="s">
        <v>35</v>
      </c>
      <c r="F31252" t="s">
        <v>22</v>
      </c>
    </row>
    <row r="31253" spans="1:6" x14ac:dyDescent="0.35">
      <c r="A31253" t="s">
        <v>31778</v>
      </c>
      <c r="B31253" s="1">
        <v>45604</v>
      </c>
      <c r="C31253" t="s">
        <v>905</v>
      </c>
      <c r="D31253" t="s">
        <v>60</v>
      </c>
      <c r="E31253" t="s">
        <v>9</v>
      </c>
      <c r="F31253" t="s">
        <v>15</v>
      </c>
    </row>
    <row r="31254" spans="1:6" x14ac:dyDescent="0.35">
      <c r="A31254" t="s">
        <v>31779</v>
      </c>
      <c r="B31254" s="1">
        <v>45604</v>
      </c>
      <c r="C31254" t="s">
        <v>57</v>
      </c>
      <c r="D31254" t="s">
        <v>44</v>
      </c>
      <c r="E31254" t="s">
        <v>9</v>
      </c>
      <c r="F31254" t="s">
        <v>27</v>
      </c>
    </row>
    <row r="31255" spans="1:6" x14ac:dyDescent="0.35">
      <c r="A31255" t="s">
        <v>31780</v>
      </c>
      <c r="B31255" s="1">
        <v>45604</v>
      </c>
      <c r="C31255" t="s">
        <v>685</v>
      </c>
      <c r="D31255" t="s">
        <v>13</v>
      </c>
      <c r="E31255" t="s">
        <v>18</v>
      </c>
      <c r="F31255" t="s">
        <v>47</v>
      </c>
    </row>
    <row r="31256" spans="1:6" x14ac:dyDescent="0.35">
      <c r="A31256" t="s">
        <v>31781</v>
      </c>
      <c r="B31256" s="1">
        <v>45604</v>
      </c>
      <c r="C31256" t="s">
        <v>892</v>
      </c>
      <c r="D31256" t="s">
        <v>8</v>
      </c>
      <c r="E31256" t="s">
        <v>9</v>
      </c>
      <c r="F31256" t="s">
        <v>15</v>
      </c>
    </row>
    <row r="31257" spans="1:6" x14ac:dyDescent="0.35">
      <c r="A31257" t="s">
        <v>31782</v>
      </c>
      <c r="B31257" s="1">
        <v>45604</v>
      </c>
      <c r="C31257" t="s">
        <v>1307</v>
      </c>
      <c r="D31257" t="s">
        <v>44</v>
      </c>
      <c r="E31257" t="s">
        <v>14</v>
      </c>
      <c r="F31257" t="s">
        <v>41</v>
      </c>
    </row>
    <row r="31258" spans="1:6" x14ac:dyDescent="0.35">
      <c r="A31258" t="s">
        <v>31783</v>
      </c>
      <c r="B31258" s="1">
        <v>45604</v>
      </c>
      <c r="C31258" t="s">
        <v>936</v>
      </c>
      <c r="D31258" t="s">
        <v>30</v>
      </c>
      <c r="E31258" t="s">
        <v>14</v>
      </c>
      <c r="F31258" t="s">
        <v>41</v>
      </c>
    </row>
    <row r="31259" spans="1:6" x14ac:dyDescent="0.35">
      <c r="A31259" t="s">
        <v>31784</v>
      </c>
      <c r="B31259" s="1">
        <v>45604</v>
      </c>
      <c r="C31259" t="s">
        <v>439</v>
      </c>
      <c r="D31259" t="s">
        <v>30</v>
      </c>
      <c r="E31259" t="s">
        <v>14</v>
      </c>
      <c r="F31259" t="s">
        <v>15</v>
      </c>
    </row>
    <row r="31260" spans="1:6" x14ac:dyDescent="0.35">
      <c r="A31260" t="s">
        <v>31785</v>
      </c>
      <c r="B31260" s="1">
        <v>45604</v>
      </c>
      <c r="C31260" t="s">
        <v>355</v>
      </c>
      <c r="D31260" t="s">
        <v>30</v>
      </c>
      <c r="E31260" t="s">
        <v>26</v>
      </c>
      <c r="F31260" t="s">
        <v>27</v>
      </c>
    </row>
    <row r="31261" spans="1:6" x14ac:dyDescent="0.35">
      <c r="A31261" t="s">
        <v>31786</v>
      </c>
      <c r="B31261" s="1">
        <v>45604</v>
      </c>
      <c r="C31261" t="s">
        <v>668</v>
      </c>
      <c r="D31261" t="s">
        <v>30</v>
      </c>
      <c r="E31261" t="s">
        <v>9</v>
      </c>
      <c r="F31261" t="s">
        <v>38</v>
      </c>
    </row>
    <row r="31262" spans="1:6" x14ac:dyDescent="0.35">
      <c r="A31262" t="s">
        <v>31787</v>
      </c>
      <c r="B31262" s="1">
        <v>45604</v>
      </c>
      <c r="C31262" t="s">
        <v>227</v>
      </c>
      <c r="D31262" t="s">
        <v>8</v>
      </c>
      <c r="E31262" t="s">
        <v>9</v>
      </c>
      <c r="F31262" t="s">
        <v>22</v>
      </c>
    </row>
    <row r="31263" spans="1:6" x14ac:dyDescent="0.35">
      <c r="A31263" t="s">
        <v>31788</v>
      </c>
      <c r="B31263" s="1">
        <v>45604</v>
      </c>
      <c r="C31263" t="s">
        <v>892</v>
      </c>
      <c r="D31263" t="s">
        <v>21</v>
      </c>
      <c r="E31263" t="s">
        <v>18</v>
      </c>
      <c r="F31263" t="s">
        <v>47</v>
      </c>
    </row>
    <row r="31264" spans="1:6" x14ac:dyDescent="0.35">
      <c r="A31264" t="s">
        <v>31789</v>
      </c>
      <c r="B31264" s="1">
        <v>45604</v>
      </c>
      <c r="C31264" t="s">
        <v>195</v>
      </c>
      <c r="D31264" t="s">
        <v>25</v>
      </c>
      <c r="E31264" t="s">
        <v>14</v>
      </c>
      <c r="F31264" t="s">
        <v>27</v>
      </c>
    </row>
    <row r="31265" spans="1:6" x14ac:dyDescent="0.35">
      <c r="A31265" t="s">
        <v>31790</v>
      </c>
      <c r="B31265" s="1">
        <v>45604</v>
      </c>
      <c r="C31265" t="s">
        <v>55</v>
      </c>
      <c r="D31265" t="s">
        <v>30</v>
      </c>
      <c r="E31265" t="s">
        <v>26</v>
      </c>
      <c r="F31265" t="s">
        <v>47</v>
      </c>
    </row>
    <row r="31266" spans="1:6" x14ac:dyDescent="0.35">
      <c r="A31266" t="s">
        <v>31791</v>
      </c>
      <c r="B31266" s="1">
        <v>45604</v>
      </c>
      <c r="C31266" t="s">
        <v>568</v>
      </c>
      <c r="D31266" t="s">
        <v>25</v>
      </c>
      <c r="E31266" t="s">
        <v>9</v>
      </c>
      <c r="F31266" t="s">
        <v>15</v>
      </c>
    </row>
    <row r="31267" spans="1:6" x14ac:dyDescent="0.35">
      <c r="A31267" t="s">
        <v>31792</v>
      </c>
      <c r="B31267" s="1">
        <v>45604</v>
      </c>
      <c r="C31267" t="s">
        <v>585</v>
      </c>
      <c r="D31267" t="s">
        <v>30</v>
      </c>
      <c r="E31267" t="s">
        <v>14</v>
      </c>
      <c r="F31267" t="s">
        <v>22</v>
      </c>
    </row>
    <row r="31268" spans="1:6" x14ac:dyDescent="0.35">
      <c r="A31268" t="s">
        <v>31793</v>
      </c>
      <c r="B31268" s="1">
        <v>45604</v>
      </c>
      <c r="C31268" t="s">
        <v>1241</v>
      </c>
      <c r="D31268" t="s">
        <v>8</v>
      </c>
      <c r="E31268" t="s">
        <v>9</v>
      </c>
      <c r="F31268" t="s">
        <v>15</v>
      </c>
    </row>
    <row r="31269" spans="1:6" x14ac:dyDescent="0.35">
      <c r="A31269" t="s">
        <v>31794</v>
      </c>
      <c r="B31269" s="1">
        <v>45604</v>
      </c>
      <c r="C31269" t="s">
        <v>540</v>
      </c>
      <c r="D31269" t="s">
        <v>21</v>
      </c>
      <c r="E31269" t="s">
        <v>9</v>
      </c>
      <c r="F31269" t="s">
        <v>47</v>
      </c>
    </row>
    <row r="31270" spans="1:6" x14ac:dyDescent="0.35">
      <c r="A31270" t="s">
        <v>31795</v>
      </c>
      <c r="B31270" s="1">
        <v>45604</v>
      </c>
      <c r="C31270" t="s">
        <v>1224</v>
      </c>
      <c r="D31270" t="s">
        <v>60</v>
      </c>
      <c r="E31270" t="s">
        <v>18</v>
      </c>
      <c r="F31270" t="s">
        <v>41</v>
      </c>
    </row>
    <row r="31271" spans="1:6" x14ac:dyDescent="0.35">
      <c r="A31271" t="s">
        <v>31796</v>
      </c>
      <c r="B31271" s="1">
        <v>45604</v>
      </c>
      <c r="C31271" t="s">
        <v>979</v>
      </c>
      <c r="D31271" t="s">
        <v>25</v>
      </c>
      <c r="E31271" t="s">
        <v>14</v>
      </c>
      <c r="F31271" t="s">
        <v>27</v>
      </c>
    </row>
    <row r="31272" spans="1:6" x14ac:dyDescent="0.35">
      <c r="A31272" t="s">
        <v>31797</v>
      </c>
      <c r="B31272" s="1">
        <v>45604</v>
      </c>
      <c r="C31272" t="s">
        <v>1702</v>
      </c>
      <c r="D31272" t="s">
        <v>8</v>
      </c>
      <c r="E31272" t="s">
        <v>14</v>
      </c>
      <c r="F31272" t="s">
        <v>22</v>
      </c>
    </row>
    <row r="31273" spans="1:6" x14ac:dyDescent="0.35">
      <c r="A31273" t="s">
        <v>31798</v>
      </c>
      <c r="B31273" s="1">
        <v>45604</v>
      </c>
      <c r="C31273" t="s">
        <v>463</v>
      </c>
      <c r="D31273" t="s">
        <v>8</v>
      </c>
      <c r="E31273" t="s">
        <v>9</v>
      </c>
      <c r="F31273" t="s">
        <v>47</v>
      </c>
    </row>
    <row r="31274" spans="1:6" x14ac:dyDescent="0.35">
      <c r="A31274" t="s">
        <v>31799</v>
      </c>
      <c r="B31274" s="1">
        <v>45604</v>
      </c>
      <c r="C31274" t="s">
        <v>193</v>
      </c>
      <c r="D31274" t="s">
        <v>30</v>
      </c>
      <c r="E31274" t="s">
        <v>9</v>
      </c>
      <c r="F31274" t="s">
        <v>38</v>
      </c>
    </row>
    <row r="31275" spans="1:6" x14ac:dyDescent="0.35">
      <c r="A31275" t="s">
        <v>31800</v>
      </c>
      <c r="B31275" s="1">
        <v>45604</v>
      </c>
      <c r="C31275" t="s">
        <v>180</v>
      </c>
      <c r="D31275" t="s">
        <v>25</v>
      </c>
      <c r="E31275" t="s">
        <v>9</v>
      </c>
      <c r="F31275" t="s">
        <v>22</v>
      </c>
    </row>
    <row r="31276" spans="1:6" x14ac:dyDescent="0.35">
      <c r="A31276" t="s">
        <v>31801</v>
      </c>
      <c r="B31276" s="1">
        <v>45604</v>
      </c>
      <c r="C31276" t="s">
        <v>1991</v>
      </c>
      <c r="D31276" t="s">
        <v>30</v>
      </c>
      <c r="E31276" t="s">
        <v>9</v>
      </c>
      <c r="F31276" t="s">
        <v>47</v>
      </c>
    </row>
    <row r="31277" spans="1:6" x14ac:dyDescent="0.35">
      <c r="A31277" t="s">
        <v>31802</v>
      </c>
      <c r="B31277" s="1">
        <v>45604</v>
      </c>
      <c r="C31277" t="s">
        <v>1982</v>
      </c>
      <c r="D31277" t="s">
        <v>30</v>
      </c>
      <c r="E31277" t="s">
        <v>18</v>
      </c>
      <c r="F31277" t="s">
        <v>22</v>
      </c>
    </row>
    <row r="31278" spans="1:6" x14ac:dyDescent="0.35">
      <c r="A31278" t="s">
        <v>31803</v>
      </c>
      <c r="B31278" s="1">
        <v>45604</v>
      </c>
      <c r="C31278" t="s">
        <v>1358</v>
      </c>
      <c r="D31278" t="s">
        <v>30</v>
      </c>
      <c r="E31278" t="s">
        <v>18</v>
      </c>
      <c r="F31278" t="s">
        <v>47</v>
      </c>
    </row>
    <row r="31279" spans="1:6" x14ac:dyDescent="0.35">
      <c r="A31279" t="s">
        <v>31804</v>
      </c>
      <c r="B31279" s="1">
        <v>45604</v>
      </c>
      <c r="C31279" t="s">
        <v>212</v>
      </c>
      <c r="D31279" t="s">
        <v>30</v>
      </c>
      <c r="E31279" t="s">
        <v>18</v>
      </c>
      <c r="F31279" t="s">
        <v>38</v>
      </c>
    </row>
    <row r="31280" spans="1:6" x14ac:dyDescent="0.35">
      <c r="A31280" t="s">
        <v>31805</v>
      </c>
      <c r="B31280" s="1">
        <v>45604</v>
      </c>
      <c r="C31280" t="s">
        <v>129</v>
      </c>
      <c r="D31280" t="s">
        <v>44</v>
      </c>
      <c r="E31280" t="s">
        <v>14</v>
      </c>
      <c r="F31280" t="s">
        <v>22</v>
      </c>
    </row>
    <row r="31281" spans="1:6" x14ac:dyDescent="0.35">
      <c r="A31281" t="s">
        <v>31806</v>
      </c>
      <c r="B31281" s="1">
        <v>45604</v>
      </c>
      <c r="C31281" t="s">
        <v>336</v>
      </c>
      <c r="D31281" t="s">
        <v>30</v>
      </c>
      <c r="E31281" t="s">
        <v>14</v>
      </c>
      <c r="F31281" t="s">
        <v>38</v>
      </c>
    </row>
    <row r="31282" spans="1:6" x14ac:dyDescent="0.35">
      <c r="A31282" t="s">
        <v>31807</v>
      </c>
      <c r="B31282" s="1">
        <v>45604</v>
      </c>
      <c r="C31282" t="s">
        <v>1422</v>
      </c>
      <c r="D31282" t="s">
        <v>13</v>
      </c>
      <c r="E31282" t="s">
        <v>9</v>
      </c>
      <c r="F31282" t="s">
        <v>38</v>
      </c>
    </row>
    <row r="31283" spans="1:6" x14ac:dyDescent="0.35">
      <c r="A31283" t="s">
        <v>31808</v>
      </c>
      <c r="B31283" s="1">
        <v>45604</v>
      </c>
      <c r="C31283" t="s">
        <v>879</v>
      </c>
      <c r="D31283" t="s">
        <v>8</v>
      </c>
      <c r="E31283" t="s">
        <v>9</v>
      </c>
      <c r="F31283" t="s">
        <v>10</v>
      </c>
    </row>
    <row r="31284" spans="1:6" x14ac:dyDescent="0.35">
      <c r="A31284" t="s">
        <v>31809</v>
      </c>
      <c r="B31284" s="1">
        <v>45604</v>
      </c>
      <c r="C31284" t="s">
        <v>500</v>
      </c>
      <c r="D31284" t="s">
        <v>60</v>
      </c>
      <c r="E31284" t="s">
        <v>9</v>
      </c>
      <c r="F31284" t="s">
        <v>47</v>
      </c>
    </row>
    <row r="31285" spans="1:6" x14ac:dyDescent="0.35">
      <c r="A31285" t="s">
        <v>31810</v>
      </c>
      <c r="B31285" s="1">
        <v>45604</v>
      </c>
      <c r="C31285" t="s">
        <v>1307</v>
      </c>
      <c r="D31285" t="s">
        <v>60</v>
      </c>
      <c r="E31285" t="s">
        <v>18</v>
      </c>
      <c r="F31285" t="s">
        <v>22</v>
      </c>
    </row>
    <row r="31286" spans="1:6" x14ac:dyDescent="0.35">
      <c r="A31286" t="s">
        <v>31811</v>
      </c>
      <c r="B31286" s="1">
        <v>45604</v>
      </c>
      <c r="C31286" t="s">
        <v>132</v>
      </c>
      <c r="D31286" t="s">
        <v>8</v>
      </c>
      <c r="E31286" t="s">
        <v>18</v>
      </c>
      <c r="F31286" t="s">
        <v>41</v>
      </c>
    </row>
    <row r="31287" spans="1:6" x14ac:dyDescent="0.35">
      <c r="A31287" t="s">
        <v>31812</v>
      </c>
      <c r="B31287" s="1">
        <v>45604</v>
      </c>
      <c r="C31287" t="s">
        <v>665</v>
      </c>
      <c r="D31287" t="s">
        <v>21</v>
      </c>
      <c r="E31287" t="s">
        <v>18</v>
      </c>
      <c r="F31287" t="s">
        <v>38</v>
      </c>
    </row>
    <row r="31288" spans="1:6" x14ac:dyDescent="0.35">
      <c r="A31288" t="s">
        <v>31813</v>
      </c>
      <c r="B31288" s="1">
        <v>45604</v>
      </c>
      <c r="C31288" t="s">
        <v>1023</v>
      </c>
      <c r="D31288" t="s">
        <v>25</v>
      </c>
      <c r="E31288" t="s">
        <v>18</v>
      </c>
      <c r="F31288" t="s">
        <v>10</v>
      </c>
    </row>
    <row r="31289" spans="1:6" x14ac:dyDescent="0.35">
      <c r="A31289" t="s">
        <v>31814</v>
      </c>
      <c r="B31289" s="1">
        <v>45604</v>
      </c>
      <c r="C31289" t="s">
        <v>1084</v>
      </c>
      <c r="D31289" t="s">
        <v>60</v>
      </c>
      <c r="E31289" t="s">
        <v>18</v>
      </c>
      <c r="F31289" t="s">
        <v>41</v>
      </c>
    </row>
    <row r="31290" spans="1:6" x14ac:dyDescent="0.35">
      <c r="A31290" t="s">
        <v>31815</v>
      </c>
      <c r="B31290" s="1">
        <v>45604</v>
      </c>
      <c r="C31290" t="s">
        <v>2390</v>
      </c>
      <c r="D31290" t="s">
        <v>60</v>
      </c>
      <c r="E31290" t="s">
        <v>26</v>
      </c>
      <c r="F31290" t="s">
        <v>27</v>
      </c>
    </row>
    <row r="31291" spans="1:6" x14ac:dyDescent="0.35">
      <c r="A31291" t="s">
        <v>31816</v>
      </c>
      <c r="B31291" s="1">
        <v>45604</v>
      </c>
      <c r="C31291" t="s">
        <v>270</v>
      </c>
      <c r="D31291" t="s">
        <v>30</v>
      </c>
      <c r="E31291" t="s">
        <v>35</v>
      </c>
      <c r="F31291" t="s">
        <v>10</v>
      </c>
    </row>
    <row r="31292" spans="1:6" x14ac:dyDescent="0.35">
      <c r="A31292" t="s">
        <v>31817</v>
      </c>
      <c r="B31292" s="1">
        <v>45604</v>
      </c>
      <c r="C31292" t="s">
        <v>690</v>
      </c>
      <c r="D31292" t="s">
        <v>13</v>
      </c>
      <c r="E31292" t="s">
        <v>26</v>
      </c>
      <c r="F31292" t="s">
        <v>10</v>
      </c>
    </row>
    <row r="31293" spans="1:6" x14ac:dyDescent="0.35">
      <c r="A31293" t="s">
        <v>31818</v>
      </c>
      <c r="B31293" s="1">
        <v>45604</v>
      </c>
      <c r="C31293" t="s">
        <v>1664</v>
      </c>
      <c r="D31293" t="s">
        <v>30</v>
      </c>
      <c r="E31293" t="s">
        <v>9</v>
      </c>
      <c r="F31293" t="s">
        <v>41</v>
      </c>
    </row>
    <row r="31294" spans="1:6" x14ac:dyDescent="0.35">
      <c r="A31294" t="s">
        <v>31819</v>
      </c>
      <c r="B31294" s="1">
        <v>45604</v>
      </c>
      <c r="C31294" t="s">
        <v>311</v>
      </c>
      <c r="D31294" t="s">
        <v>25</v>
      </c>
      <c r="E31294" t="s">
        <v>18</v>
      </c>
      <c r="F31294" t="s">
        <v>10</v>
      </c>
    </row>
    <row r="31295" spans="1:6" x14ac:dyDescent="0.35">
      <c r="A31295" t="s">
        <v>31820</v>
      </c>
      <c r="B31295" s="1">
        <v>45604</v>
      </c>
      <c r="C31295" t="s">
        <v>770</v>
      </c>
      <c r="D31295" t="s">
        <v>30</v>
      </c>
      <c r="E31295" t="s">
        <v>18</v>
      </c>
      <c r="F31295" t="s">
        <v>41</v>
      </c>
    </row>
    <row r="31296" spans="1:6" x14ac:dyDescent="0.35">
      <c r="A31296" t="s">
        <v>31821</v>
      </c>
      <c r="B31296" s="1">
        <v>45604</v>
      </c>
      <c r="C31296" t="s">
        <v>204</v>
      </c>
      <c r="D31296" t="s">
        <v>13</v>
      </c>
      <c r="E31296" t="s">
        <v>9</v>
      </c>
      <c r="F31296" t="s">
        <v>27</v>
      </c>
    </row>
    <row r="31297" spans="1:6" x14ac:dyDescent="0.35">
      <c r="A31297" t="s">
        <v>31822</v>
      </c>
      <c r="B31297" s="1">
        <v>45604</v>
      </c>
      <c r="C31297" t="s">
        <v>627</v>
      </c>
      <c r="D31297" t="s">
        <v>25</v>
      </c>
      <c r="E31297" t="s">
        <v>18</v>
      </c>
      <c r="F31297" t="s">
        <v>10</v>
      </c>
    </row>
    <row r="31298" spans="1:6" x14ac:dyDescent="0.35">
      <c r="A31298" t="s">
        <v>31823</v>
      </c>
      <c r="B31298" s="1">
        <v>45604</v>
      </c>
      <c r="C31298" t="s">
        <v>24</v>
      </c>
      <c r="D31298" t="s">
        <v>25</v>
      </c>
      <c r="E31298" t="s">
        <v>26</v>
      </c>
      <c r="F31298" t="s">
        <v>27</v>
      </c>
    </row>
    <row r="31299" spans="1:6" x14ac:dyDescent="0.35">
      <c r="A31299" t="s">
        <v>31824</v>
      </c>
      <c r="B31299" s="1">
        <v>45604</v>
      </c>
      <c r="C31299" t="s">
        <v>1216</v>
      </c>
      <c r="D31299" t="s">
        <v>30</v>
      </c>
      <c r="E31299" t="s">
        <v>14</v>
      </c>
      <c r="F31299" t="s">
        <v>41</v>
      </c>
    </row>
    <row r="31300" spans="1:6" x14ac:dyDescent="0.35">
      <c r="A31300" t="s">
        <v>31825</v>
      </c>
      <c r="B31300" s="1">
        <v>45605</v>
      </c>
      <c r="C31300" t="s">
        <v>136</v>
      </c>
      <c r="D31300" t="s">
        <v>60</v>
      </c>
      <c r="E31300" t="s">
        <v>18</v>
      </c>
      <c r="F31300" t="s">
        <v>10</v>
      </c>
    </row>
    <row r="31301" spans="1:6" x14ac:dyDescent="0.35">
      <c r="A31301" t="s">
        <v>31826</v>
      </c>
      <c r="B31301" s="1">
        <v>45605</v>
      </c>
      <c r="C31301" t="s">
        <v>819</v>
      </c>
      <c r="D31301" t="s">
        <v>44</v>
      </c>
      <c r="E31301" t="s">
        <v>35</v>
      </c>
      <c r="F31301" t="s">
        <v>47</v>
      </c>
    </row>
    <row r="31302" spans="1:6" x14ac:dyDescent="0.35">
      <c r="A31302" t="s">
        <v>31827</v>
      </c>
      <c r="B31302" s="1">
        <v>45605</v>
      </c>
      <c r="C31302" t="s">
        <v>114</v>
      </c>
      <c r="D31302" t="s">
        <v>21</v>
      </c>
      <c r="E31302" t="s">
        <v>9</v>
      </c>
      <c r="F31302" t="s">
        <v>27</v>
      </c>
    </row>
    <row r="31303" spans="1:6" x14ac:dyDescent="0.35">
      <c r="A31303" t="s">
        <v>31828</v>
      </c>
      <c r="B31303" s="1">
        <v>45605</v>
      </c>
      <c r="C31303" t="s">
        <v>74</v>
      </c>
      <c r="D31303" t="s">
        <v>30</v>
      </c>
      <c r="E31303" t="s">
        <v>9</v>
      </c>
      <c r="F31303" t="s">
        <v>27</v>
      </c>
    </row>
    <row r="31304" spans="1:6" x14ac:dyDescent="0.35">
      <c r="A31304" t="s">
        <v>31829</v>
      </c>
      <c r="B31304" s="1">
        <v>45605</v>
      </c>
      <c r="C31304" t="s">
        <v>649</v>
      </c>
      <c r="D31304" t="s">
        <v>21</v>
      </c>
      <c r="E31304" t="s">
        <v>35</v>
      </c>
      <c r="F31304" t="s">
        <v>15</v>
      </c>
    </row>
    <row r="31305" spans="1:6" x14ac:dyDescent="0.35">
      <c r="A31305" t="s">
        <v>31830</v>
      </c>
      <c r="B31305" s="1">
        <v>45605</v>
      </c>
      <c r="C31305" t="s">
        <v>1430</v>
      </c>
      <c r="D31305" t="s">
        <v>44</v>
      </c>
      <c r="E31305" t="s">
        <v>18</v>
      </c>
      <c r="F31305" t="s">
        <v>41</v>
      </c>
    </row>
    <row r="31306" spans="1:6" x14ac:dyDescent="0.35">
      <c r="A31306" t="s">
        <v>31831</v>
      </c>
      <c r="B31306" s="1">
        <v>45605</v>
      </c>
      <c r="C31306" t="s">
        <v>43</v>
      </c>
      <c r="D31306" t="s">
        <v>25</v>
      </c>
      <c r="E31306" t="s">
        <v>18</v>
      </c>
      <c r="F31306" t="s">
        <v>47</v>
      </c>
    </row>
    <row r="31307" spans="1:6" x14ac:dyDescent="0.35">
      <c r="A31307" t="s">
        <v>31832</v>
      </c>
      <c r="B31307" s="1">
        <v>45605</v>
      </c>
      <c r="C31307" t="s">
        <v>571</v>
      </c>
      <c r="D31307" t="s">
        <v>25</v>
      </c>
      <c r="E31307" t="s">
        <v>14</v>
      </c>
      <c r="F31307" t="s">
        <v>10</v>
      </c>
    </row>
    <row r="31308" spans="1:6" x14ac:dyDescent="0.35">
      <c r="A31308" t="s">
        <v>31833</v>
      </c>
      <c r="B31308" s="1">
        <v>45605</v>
      </c>
      <c r="C31308" t="s">
        <v>365</v>
      </c>
      <c r="D31308" t="s">
        <v>44</v>
      </c>
      <c r="E31308" t="s">
        <v>14</v>
      </c>
      <c r="F31308" t="s">
        <v>38</v>
      </c>
    </row>
    <row r="31309" spans="1:6" x14ac:dyDescent="0.35">
      <c r="A31309" t="s">
        <v>31834</v>
      </c>
      <c r="B31309" s="1">
        <v>45605</v>
      </c>
      <c r="C31309" t="s">
        <v>1315</v>
      </c>
      <c r="D31309" t="s">
        <v>44</v>
      </c>
      <c r="E31309" t="s">
        <v>18</v>
      </c>
      <c r="F31309" t="s">
        <v>22</v>
      </c>
    </row>
    <row r="31310" spans="1:6" x14ac:dyDescent="0.35">
      <c r="A31310" t="s">
        <v>31835</v>
      </c>
      <c r="B31310" s="1">
        <v>45605</v>
      </c>
      <c r="C31310" t="s">
        <v>1381</v>
      </c>
      <c r="D31310" t="s">
        <v>13</v>
      </c>
      <c r="E31310" t="s">
        <v>14</v>
      </c>
      <c r="F31310" t="s">
        <v>10</v>
      </c>
    </row>
    <row r="31311" spans="1:6" x14ac:dyDescent="0.35">
      <c r="A31311" t="s">
        <v>31836</v>
      </c>
      <c r="B31311" s="1">
        <v>45605</v>
      </c>
      <c r="C31311" t="s">
        <v>2768</v>
      </c>
      <c r="D31311" t="s">
        <v>44</v>
      </c>
      <c r="E31311" t="s">
        <v>18</v>
      </c>
      <c r="F31311" t="s">
        <v>22</v>
      </c>
    </row>
    <row r="31312" spans="1:6" x14ac:dyDescent="0.35">
      <c r="A31312" t="s">
        <v>31837</v>
      </c>
      <c r="B31312" s="1">
        <v>45605</v>
      </c>
      <c r="C31312" t="s">
        <v>1675</v>
      </c>
      <c r="D31312" t="s">
        <v>8</v>
      </c>
      <c r="E31312" t="s">
        <v>14</v>
      </c>
      <c r="F31312" t="s">
        <v>27</v>
      </c>
    </row>
    <row r="31313" spans="1:6" x14ac:dyDescent="0.35">
      <c r="A31313" t="s">
        <v>31838</v>
      </c>
      <c r="B31313" s="1">
        <v>45605</v>
      </c>
      <c r="C31313" t="s">
        <v>493</v>
      </c>
      <c r="D31313" t="s">
        <v>30</v>
      </c>
      <c r="E31313" t="s">
        <v>18</v>
      </c>
      <c r="F31313" t="s">
        <v>38</v>
      </c>
    </row>
    <row r="31314" spans="1:6" x14ac:dyDescent="0.35">
      <c r="A31314" t="s">
        <v>31839</v>
      </c>
      <c r="B31314" s="1">
        <v>45605</v>
      </c>
      <c r="C31314" t="s">
        <v>1846</v>
      </c>
      <c r="D31314" t="s">
        <v>25</v>
      </c>
      <c r="E31314" t="s">
        <v>18</v>
      </c>
      <c r="F31314" t="s">
        <v>15</v>
      </c>
    </row>
    <row r="31315" spans="1:6" x14ac:dyDescent="0.35">
      <c r="A31315" t="s">
        <v>31840</v>
      </c>
      <c r="B31315" s="1">
        <v>45605</v>
      </c>
      <c r="C31315" t="s">
        <v>788</v>
      </c>
      <c r="D31315" t="s">
        <v>13</v>
      </c>
      <c r="E31315" t="s">
        <v>9</v>
      </c>
      <c r="F31315" t="s">
        <v>10</v>
      </c>
    </row>
    <row r="31316" spans="1:6" x14ac:dyDescent="0.35">
      <c r="A31316" t="s">
        <v>31841</v>
      </c>
      <c r="B31316" s="1">
        <v>45605</v>
      </c>
      <c r="C31316" t="s">
        <v>17</v>
      </c>
      <c r="D31316" t="s">
        <v>44</v>
      </c>
      <c r="E31316" t="s">
        <v>35</v>
      </c>
      <c r="F31316" t="s">
        <v>47</v>
      </c>
    </row>
    <row r="31317" spans="1:6" x14ac:dyDescent="0.35">
      <c r="A31317" t="s">
        <v>31842</v>
      </c>
      <c r="B31317" s="1">
        <v>45605</v>
      </c>
      <c r="C31317" t="s">
        <v>214</v>
      </c>
      <c r="D31317" t="s">
        <v>25</v>
      </c>
      <c r="E31317" t="s">
        <v>14</v>
      </c>
      <c r="F31317" t="s">
        <v>27</v>
      </c>
    </row>
    <row r="31318" spans="1:6" x14ac:dyDescent="0.35">
      <c r="A31318" t="s">
        <v>31843</v>
      </c>
      <c r="B31318" s="1">
        <v>45605</v>
      </c>
      <c r="C31318" t="s">
        <v>532</v>
      </c>
      <c r="D31318" t="s">
        <v>44</v>
      </c>
      <c r="E31318" t="s">
        <v>18</v>
      </c>
      <c r="F31318" t="s">
        <v>47</v>
      </c>
    </row>
    <row r="31319" spans="1:6" x14ac:dyDescent="0.35">
      <c r="A31319" t="s">
        <v>31844</v>
      </c>
      <c r="B31319" s="1">
        <v>45605</v>
      </c>
      <c r="C31319" t="s">
        <v>542</v>
      </c>
      <c r="D31319" t="s">
        <v>21</v>
      </c>
      <c r="E31319" t="s">
        <v>26</v>
      </c>
      <c r="F31319" t="s">
        <v>15</v>
      </c>
    </row>
    <row r="31320" spans="1:6" x14ac:dyDescent="0.35">
      <c r="A31320" t="s">
        <v>31845</v>
      </c>
      <c r="B31320" s="1">
        <v>45605</v>
      </c>
      <c r="C31320" t="s">
        <v>74</v>
      </c>
      <c r="D31320" t="s">
        <v>13</v>
      </c>
      <c r="E31320" t="s">
        <v>18</v>
      </c>
      <c r="F31320" t="s">
        <v>27</v>
      </c>
    </row>
    <row r="31321" spans="1:6" x14ac:dyDescent="0.35">
      <c r="A31321" t="s">
        <v>31846</v>
      </c>
      <c r="B31321" s="1">
        <v>45605</v>
      </c>
      <c r="C31321" t="s">
        <v>1536</v>
      </c>
      <c r="D31321" t="s">
        <v>8</v>
      </c>
      <c r="E31321" t="s">
        <v>14</v>
      </c>
      <c r="F31321" t="s">
        <v>22</v>
      </c>
    </row>
    <row r="31322" spans="1:6" x14ac:dyDescent="0.35">
      <c r="A31322" t="s">
        <v>31847</v>
      </c>
      <c r="B31322" s="1">
        <v>45605</v>
      </c>
      <c r="C31322" t="s">
        <v>1144</v>
      </c>
      <c r="D31322" t="s">
        <v>60</v>
      </c>
      <c r="E31322" t="s">
        <v>9</v>
      </c>
      <c r="F31322" t="s">
        <v>41</v>
      </c>
    </row>
    <row r="31323" spans="1:6" x14ac:dyDescent="0.35">
      <c r="A31323" t="s">
        <v>31848</v>
      </c>
      <c r="B31323" s="1">
        <v>45605</v>
      </c>
      <c r="C31323" t="s">
        <v>204</v>
      </c>
      <c r="D31323" t="s">
        <v>13</v>
      </c>
      <c r="E31323" t="s">
        <v>181</v>
      </c>
      <c r="F31323" t="s">
        <v>47</v>
      </c>
    </row>
    <row r="31324" spans="1:6" x14ac:dyDescent="0.35">
      <c r="A31324" t="s">
        <v>31849</v>
      </c>
      <c r="B31324" s="1">
        <v>45605</v>
      </c>
      <c r="C31324" t="s">
        <v>761</v>
      </c>
      <c r="D31324" t="s">
        <v>25</v>
      </c>
      <c r="E31324" t="s">
        <v>9</v>
      </c>
      <c r="F31324" t="s">
        <v>10</v>
      </c>
    </row>
    <row r="31325" spans="1:6" x14ac:dyDescent="0.35">
      <c r="A31325" t="s">
        <v>31850</v>
      </c>
      <c r="B31325" s="1">
        <v>45605</v>
      </c>
      <c r="C31325" t="s">
        <v>66</v>
      </c>
      <c r="D31325" t="s">
        <v>60</v>
      </c>
      <c r="E31325" t="s">
        <v>18</v>
      </c>
      <c r="F31325" t="s">
        <v>41</v>
      </c>
    </row>
    <row r="31326" spans="1:6" x14ac:dyDescent="0.35">
      <c r="A31326" t="s">
        <v>31851</v>
      </c>
      <c r="B31326" s="1">
        <v>45605</v>
      </c>
      <c r="C31326" t="s">
        <v>299</v>
      </c>
      <c r="D31326" t="s">
        <v>44</v>
      </c>
      <c r="E31326" t="s">
        <v>14</v>
      </c>
      <c r="F31326" t="s">
        <v>27</v>
      </c>
    </row>
    <row r="31327" spans="1:6" x14ac:dyDescent="0.35">
      <c r="A31327" t="s">
        <v>31852</v>
      </c>
      <c r="B31327" s="1">
        <v>45605</v>
      </c>
      <c r="C31327" t="s">
        <v>2390</v>
      </c>
      <c r="D31327" t="s">
        <v>21</v>
      </c>
      <c r="E31327" t="s">
        <v>9</v>
      </c>
      <c r="F31327" t="s">
        <v>47</v>
      </c>
    </row>
    <row r="31328" spans="1:6" x14ac:dyDescent="0.35">
      <c r="A31328" t="s">
        <v>31853</v>
      </c>
      <c r="B31328" s="1">
        <v>45605</v>
      </c>
      <c r="C31328" t="s">
        <v>701</v>
      </c>
      <c r="D31328" t="s">
        <v>8</v>
      </c>
      <c r="E31328" t="s">
        <v>18</v>
      </c>
      <c r="F31328" t="s">
        <v>47</v>
      </c>
    </row>
    <row r="31329" spans="1:6" x14ac:dyDescent="0.35">
      <c r="A31329" t="s">
        <v>31854</v>
      </c>
      <c r="B31329" s="1">
        <v>45605</v>
      </c>
      <c r="C31329" t="s">
        <v>229</v>
      </c>
      <c r="D31329" t="s">
        <v>21</v>
      </c>
      <c r="E31329" t="s">
        <v>14</v>
      </c>
      <c r="F31329" t="s">
        <v>38</v>
      </c>
    </row>
    <row r="31330" spans="1:6" x14ac:dyDescent="0.35">
      <c r="A31330" t="s">
        <v>31855</v>
      </c>
      <c r="B31330" s="1">
        <v>45605</v>
      </c>
      <c r="C31330" t="s">
        <v>1457</v>
      </c>
      <c r="D31330" t="s">
        <v>60</v>
      </c>
      <c r="E31330" t="s">
        <v>18</v>
      </c>
      <c r="F31330" t="s">
        <v>38</v>
      </c>
    </row>
    <row r="31331" spans="1:6" x14ac:dyDescent="0.35">
      <c r="A31331" t="s">
        <v>31856</v>
      </c>
      <c r="B31331" s="1">
        <v>45605</v>
      </c>
      <c r="C31331" t="s">
        <v>540</v>
      </c>
      <c r="D31331" t="s">
        <v>21</v>
      </c>
      <c r="E31331" t="s">
        <v>14</v>
      </c>
      <c r="F31331" t="s">
        <v>47</v>
      </c>
    </row>
    <row r="31332" spans="1:6" x14ac:dyDescent="0.35">
      <c r="A31332" t="s">
        <v>31857</v>
      </c>
      <c r="B31332" s="1">
        <v>45605</v>
      </c>
      <c r="C31332" t="s">
        <v>534</v>
      </c>
      <c r="D31332" t="s">
        <v>30</v>
      </c>
      <c r="E31332" t="s">
        <v>9</v>
      </c>
      <c r="F31332" t="s">
        <v>41</v>
      </c>
    </row>
    <row r="31333" spans="1:6" x14ac:dyDescent="0.35">
      <c r="A31333" t="s">
        <v>31858</v>
      </c>
      <c r="B31333" s="1">
        <v>45605</v>
      </c>
      <c r="C31333" t="s">
        <v>1711</v>
      </c>
      <c r="D31333" t="s">
        <v>60</v>
      </c>
      <c r="E31333" t="s">
        <v>9</v>
      </c>
      <c r="F31333" t="s">
        <v>22</v>
      </c>
    </row>
    <row r="31334" spans="1:6" x14ac:dyDescent="0.35">
      <c r="A31334" t="s">
        <v>31859</v>
      </c>
      <c r="B31334" s="1">
        <v>45605</v>
      </c>
      <c r="C31334" t="s">
        <v>180</v>
      </c>
      <c r="D31334" t="s">
        <v>30</v>
      </c>
      <c r="E31334" t="s">
        <v>9</v>
      </c>
      <c r="F31334" t="s">
        <v>22</v>
      </c>
    </row>
    <row r="31335" spans="1:6" x14ac:dyDescent="0.35">
      <c r="A31335" t="s">
        <v>31860</v>
      </c>
      <c r="B31335" s="1">
        <v>45605</v>
      </c>
      <c r="C31335" t="s">
        <v>913</v>
      </c>
      <c r="D31335" t="s">
        <v>44</v>
      </c>
      <c r="E31335" t="s">
        <v>18</v>
      </c>
      <c r="F31335" t="s">
        <v>15</v>
      </c>
    </row>
    <row r="31336" spans="1:6" x14ac:dyDescent="0.35">
      <c r="A31336" t="s">
        <v>31861</v>
      </c>
      <c r="B31336" s="1">
        <v>45605</v>
      </c>
      <c r="C31336" t="s">
        <v>813</v>
      </c>
      <c r="D31336" t="s">
        <v>25</v>
      </c>
      <c r="E31336" t="s">
        <v>18</v>
      </c>
      <c r="F31336" t="s">
        <v>22</v>
      </c>
    </row>
    <row r="31337" spans="1:6" x14ac:dyDescent="0.35">
      <c r="A31337" t="s">
        <v>31862</v>
      </c>
      <c r="B31337" s="1">
        <v>45605</v>
      </c>
      <c r="C31337" t="s">
        <v>905</v>
      </c>
      <c r="D31337" t="s">
        <v>30</v>
      </c>
      <c r="E31337" t="s">
        <v>9</v>
      </c>
      <c r="F31337" t="s">
        <v>41</v>
      </c>
    </row>
    <row r="31338" spans="1:6" x14ac:dyDescent="0.35">
      <c r="A31338" t="s">
        <v>31863</v>
      </c>
      <c r="B31338" s="1">
        <v>45605</v>
      </c>
      <c r="C31338" t="s">
        <v>225</v>
      </c>
      <c r="D31338" t="s">
        <v>25</v>
      </c>
      <c r="E31338" t="s">
        <v>35</v>
      </c>
      <c r="F31338" t="s">
        <v>27</v>
      </c>
    </row>
    <row r="31339" spans="1:6" x14ac:dyDescent="0.35">
      <c r="A31339" t="s">
        <v>31864</v>
      </c>
      <c r="B31339" s="1">
        <v>45605</v>
      </c>
      <c r="C31339" t="s">
        <v>1650</v>
      </c>
      <c r="D31339" t="s">
        <v>60</v>
      </c>
      <c r="E31339" t="s">
        <v>9</v>
      </c>
      <c r="F31339" t="s">
        <v>22</v>
      </c>
    </row>
    <row r="31340" spans="1:6" x14ac:dyDescent="0.35">
      <c r="A31340" t="s">
        <v>31865</v>
      </c>
      <c r="B31340" s="1">
        <v>45605</v>
      </c>
      <c r="C31340" t="s">
        <v>437</v>
      </c>
      <c r="D31340" t="s">
        <v>13</v>
      </c>
      <c r="E31340" t="s">
        <v>18</v>
      </c>
      <c r="F31340" t="s">
        <v>22</v>
      </c>
    </row>
    <row r="31341" spans="1:6" x14ac:dyDescent="0.35">
      <c r="A31341" t="s">
        <v>31866</v>
      </c>
      <c r="B31341" s="1">
        <v>45605</v>
      </c>
      <c r="C31341" t="s">
        <v>1532</v>
      </c>
      <c r="D31341" t="s">
        <v>25</v>
      </c>
      <c r="E31341" t="s">
        <v>14</v>
      </c>
      <c r="F31341" t="s">
        <v>15</v>
      </c>
    </row>
    <row r="31342" spans="1:6" x14ac:dyDescent="0.35">
      <c r="A31342" t="s">
        <v>31867</v>
      </c>
      <c r="B31342" s="1">
        <v>45605</v>
      </c>
      <c r="C31342" t="s">
        <v>1702</v>
      </c>
      <c r="D31342" t="s">
        <v>21</v>
      </c>
      <c r="E31342" t="s">
        <v>35</v>
      </c>
      <c r="F31342" t="s">
        <v>41</v>
      </c>
    </row>
    <row r="31343" spans="1:6" x14ac:dyDescent="0.35">
      <c r="A31343" t="s">
        <v>31868</v>
      </c>
      <c r="B31343" s="1">
        <v>45605</v>
      </c>
      <c r="C31343" t="s">
        <v>923</v>
      </c>
      <c r="D31343" t="s">
        <v>30</v>
      </c>
      <c r="E31343" t="s">
        <v>18</v>
      </c>
      <c r="F31343" t="s">
        <v>10</v>
      </c>
    </row>
    <row r="31344" spans="1:6" x14ac:dyDescent="0.35">
      <c r="A31344" t="s">
        <v>31869</v>
      </c>
      <c r="B31344" s="1">
        <v>45605</v>
      </c>
      <c r="C31344" t="s">
        <v>191</v>
      </c>
      <c r="D31344" t="s">
        <v>44</v>
      </c>
      <c r="E31344" t="s">
        <v>14</v>
      </c>
      <c r="F31344" t="s">
        <v>47</v>
      </c>
    </row>
    <row r="31345" spans="1:6" x14ac:dyDescent="0.35">
      <c r="A31345" t="s">
        <v>31870</v>
      </c>
      <c r="B31345" s="1">
        <v>45605</v>
      </c>
      <c r="C31345" t="s">
        <v>46</v>
      </c>
      <c r="D31345" t="s">
        <v>60</v>
      </c>
      <c r="E31345" t="s">
        <v>35</v>
      </c>
      <c r="F31345" t="s">
        <v>27</v>
      </c>
    </row>
    <row r="31346" spans="1:6" x14ac:dyDescent="0.35">
      <c r="A31346" t="s">
        <v>31871</v>
      </c>
      <c r="B31346" s="1">
        <v>45605</v>
      </c>
      <c r="C31346" t="s">
        <v>345</v>
      </c>
      <c r="D31346" t="s">
        <v>44</v>
      </c>
      <c r="E31346" t="s">
        <v>9</v>
      </c>
      <c r="F31346" t="s">
        <v>27</v>
      </c>
    </row>
    <row r="31347" spans="1:6" x14ac:dyDescent="0.35">
      <c r="A31347" t="s">
        <v>31872</v>
      </c>
      <c r="B31347" s="1">
        <v>45605</v>
      </c>
      <c r="C31347" t="s">
        <v>622</v>
      </c>
      <c r="D31347" t="s">
        <v>30</v>
      </c>
      <c r="E31347" t="s">
        <v>26</v>
      </c>
      <c r="F31347" t="s">
        <v>15</v>
      </c>
    </row>
    <row r="31348" spans="1:6" x14ac:dyDescent="0.35">
      <c r="A31348" t="s">
        <v>31873</v>
      </c>
      <c r="B31348" s="1">
        <v>45605</v>
      </c>
      <c r="C31348" t="s">
        <v>1462</v>
      </c>
      <c r="D31348" t="s">
        <v>8</v>
      </c>
      <c r="E31348" t="s">
        <v>18</v>
      </c>
      <c r="F31348" t="s">
        <v>27</v>
      </c>
    </row>
    <row r="31349" spans="1:6" x14ac:dyDescent="0.35">
      <c r="A31349" t="s">
        <v>31874</v>
      </c>
      <c r="B31349" s="1">
        <v>45605</v>
      </c>
      <c r="C31349" t="s">
        <v>688</v>
      </c>
      <c r="D31349" t="s">
        <v>30</v>
      </c>
      <c r="E31349" t="s">
        <v>35</v>
      </c>
      <c r="F31349" t="s">
        <v>27</v>
      </c>
    </row>
    <row r="31350" spans="1:6" x14ac:dyDescent="0.35">
      <c r="A31350" t="s">
        <v>31875</v>
      </c>
      <c r="B31350" s="1">
        <v>45605</v>
      </c>
      <c r="C31350" t="s">
        <v>1399</v>
      </c>
      <c r="D31350" t="s">
        <v>21</v>
      </c>
      <c r="E31350" t="s">
        <v>26</v>
      </c>
      <c r="F31350" t="s">
        <v>47</v>
      </c>
    </row>
    <row r="31351" spans="1:6" x14ac:dyDescent="0.35">
      <c r="A31351" t="s">
        <v>31876</v>
      </c>
      <c r="B31351" s="1">
        <v>45605</v>
      </c>
      <c r="C31351" t="s">
        <v>387</v>
      </c>
      <c r="D31351" t="s">
        <v>25</v>
      </c>
      <c r="E31351" t="s">
        <v>9</v>
      </c>
      <c r="F31351" t="s">
        <v>10</v>
      </c>
    </row>
    <row r="31352" spans="1:6" x14ac:dyDescent="0.35">
      <c r="A31352" t="s">
        <v>31877</v>
      </c>
      <c r="B31352" s="1">
        <v>45605</v>
      </c>
      <c r="C31352" t="s">
        <v>1073</v>
      </c>
      <c r="D31352" t="s">
        <v>8</v>
      </c>
      <c r="E31352" t="s">
        <v>14</v>
      </c>
      <c r="F31352" t="s">
        <v>41</v>
      </c>
    </row>
    <row r="31353" spans="1:6" x14ac:dyDescent="0.35">
      <c r="A31353" t="s">
        <v>31878</v>
      </c>
      <c r="B31353" s="1">
        <v>45605</v>
      </c>
      <c r="C31353" t="s">
        <v>892</v>
      </c>
      <c r="D31353" t="s">
        <v>8</v>
      </c>
      <c r="E31353" t="s">
        <v>26</v>
      </c>
      <c r="F31353" t="s">
        <v>47</v>
      </c>
    </row>
    <row r="31354" spans="1:6" x14ac:dyDescent="0.35">
      <c r="A31354" t="s">
        <v>31879</v>
      </c>
      <c r="B31354" s="1">
        <v>45605</v>
      </c>
      <c r="C31354" t="s">
        <v>390</v>
      </c>
      <c r="D31354" t="s">
        <v>30</v>
      </c>
      <c r="E31354" t="s">
        <v>9</v>
      </c>
      <c r="F31354" t="s">
        <v>41</v>
      </c>
    </row>
    <row r="31355" spans="1:6" x14ac:dyDescent="0.35">
      <c r="A31355" t="s">
        <v>31880</v>
      </c>
      <c r="B31355" s="1">
        <v>45605</v>
      </c>
      <c r="C31355" t="s">
        <v>850</v>
      </c>
      <c r="D31355" t="s">
        <v>44</v>
      </c>
      <c r="E31355" t="s">
        <v>9</v>
      </c>
      <c r="F31355" t="s">
        <v>47</v>
      </c>
    </row>
    <row r="31356" spans="1:6" x14ac:dyDescent="0.35">
      <c r="A31356" t="s">
        <v>31881</v>
      </c>
      <c r="B31356" s="1">
        <v>45605</v>
      </c>
      <c r="C31356" t="s">
        <v>1035</v>
      </c>
      <c r="D31356" t="s">
        <v>25</v>
      </c>
      <c r="E31356" t="s">
        <v>14</v>
      </c>
      <c r="F31356" t="s">
        <v>38</v>
      </c>
    </row>
    <row r="31357" spans="1:6" x14ac:dyDescent="0.35">
      <c r="A31357" t="s">
        <v>31882</v>
      </c>
      <c r="B31357" s="1">
        <v>45605</v>
      </c>
      <c r="C31357" t="s">
        <v>1734</v>
      </c>
      <c r="D31357" t="s">
        <v>21</v>
      </c>
      <c r="E31357" t="s">
        <v>9</v>
      </c>
      <c r="F31357" t="s">
        <v>38</v>
      </c>
    </row>
    <row r="31358" spans="1:6" x14ac:dyDescent="0.35">
      <c r="A31358" t="s">
        <v>31883</v>
      </c>
      <c r="B31358" s="1">
        <v>45605</v>
      </c>
      <c r="C31358" t="s">
        <v>1693</v>
      </c>
      <c r="D31358" t="s">
        <v>44</v>
      </c>
      <c r="E31358" t="s">
        <v>18</v>
      </c>
      <c r="F31358" t="s">
        <v>27</v>
      </c>
    </row>
    <row r="31359" spans="1:6" x14ac:dyDescent="0.35">
      <c r="A31359" t="s">
        <v>31884</v>
      </c>
      <c r="B31359" s="1">
        <v>45605</v>
      </c>
      <c r="C31359" t="s">
        <v>180</v>
      </c>
      <c r="D31359" t="s">
        <v>30</v>
      </c>
      <c r="E31359" t="s">
        <v>181</v>
      </c>
      <c r="F31359" t="s">
        <v>27</v>
      </c>
    </row>
    <row r="31360" spans="1:6" x14ac:dyDescent="0.35">
      <c r="A31360" t="s">
        <v>31885</v>
      </c>
      <c r="B31360" s="1">
        <v>45606</v>
      </c>
      <c r="C31360" t="s">
        <v>134</v>
      </c>
      <c r="D31360" t="s">
        <v>13</v>
      </c>
      <c r="E31360" t="s">
        <v>35</v>
      </c>
      <c r="F31360" t="s">
        <v>41</v>
      </c>
    </row>
    <row r="31361" spans="1:6" x14ac:dyDescent="0.35">
      <c r="A31361" t="s">
        <v>31886</v>
      </c>
      <c r="B31361" s="1">
        <v>45606</v>
      </c>
      <c r="C31361" t="s">
        <v>987</v>
      </c>
      <c r="D31361" t="s">
        <v>8</v>
      </c>
      <c r="E31361" t="s">
        <v>9</v>
      </c>
      <c r="F31361" t="s">
        <v>27</v>
      </c>
    </row>
    <row r="31362" spans="1:6" x14ac:dyDescent="0.35">
      <c r="A31362" t="s">
        <v>31887</v>
      </c>
      <c r="B31362" s="1">
        <v>45606</v>
      </c>
      <c r="C31362" t="s">
        <v>403</v>
      </c>
      <c r="D31362" t="s">
        <v>8</v>
      </c>
      <c r="E31362" t="s">
        <v>18</v>
      </c>
      <c r="F31362" t="s">
        <v>15</v>
      </c>
    </row>
    <row r="31363" spans="1:6" x14ac:dyDescent="0.35">
      <c r="A31363" t="s">
        <v>31888</v>
      </c>
      <c r="B31363" s="1">
        <v>45606</v>
      </c>
      <c r="C31363" t="s">
        <v>694</v>
      </c>
      <c r="D31363" t="s">
        <v>21</v>
      </c>
      <c r="E31363" t="s">
        <v>18</v>
      </c>
      <c r="F31363" t="s">
        <v>27</v>
      </c>
    </row>
    <row r="31364" spans="1:6" x14ac:dyDescent="0.35">
      <c r="A31364" t="s">
        <v>31889</v>
      </c>
      <c r="B31364" s="1">
        <v>45606</v>
      </c>
      <c r="C31364" t="s">
        <v>1812</v>
      </c>
      <c r="D31364" t="s">
        <v>25</v>
      </c>
      <c r="E31364" t="s">
        <v>26</v>
      </c>
      <c r="F31364" t="s">
        <v>10</v>
      </c>
    </row>
    <row r="31365" spans="1:6" x14ac:dyDescent="0.35">
      <c r="A31365" t="s">
        <v>31890</v>
      </c>
      <c r="B31365" s="1">
        <v>45606</v>
      </c>
      <c r="C31365" t="s">
        <v>527</v>
      </c>
      <c r="D31365" t="s">
        <v>44</v>
      </c>
      <c r="E31365" t="s">
        <v>9</v>
      </c>
      <c r="F31365" t="s">
        <v>22</v>
      </c>
    </row>
    <row r="31366" spans="1:6" x14ac:dyDescent="0.35">
      <c r="A31366" t="s">
        <v>31891</v>
      </c>
      <c r="B31366" s="1">
        <v>45606</v>
      </c>
      <c r="C31366" t="s">
        <v>448</v>
      </c>
      <c r="D31366" t="s">
        <v>60</v>
      </c>
      <c r="E31366" t="s">
        <v>14</v>
      </c>
      <c r="F31366" t="s">
        <v>22</v>
      </c>
    </row>
    <row r="31367" spans="1:6" x14ac:dyDescent="0.35">
      <c r="A31367" t="s">
        <v>31892</v>
      </c>
      <c r="B31367" s="1">
        <v>45606</v>
      </c>
      <c r="C31367" t="s">
        <v>363</v>
      </c>
      <c r="D31367" t="s">
        <v>25</v>
      </c>
      <c r="E31367" t="s">
        <v>18</v>
      </c>
      <c r="F31367" t="s">
        <v>15</v>
      </c>
    </row>
    <row r="31368" spans="1:6" x14ac:dyDescent="0.35">
      <c r="A31368" t="s">
        <v>31893</v>
      </c>
      <c r="B31368" s="1">
        <v>45606</v>
      </c>
      <c r="C31368" t="s">
        <v>857</v>
      </c>
      <c r="D31368" t="s">
        <v>13</v>
      </c>
      <c r="E31368" t="s">
        <v>9</v>
      </c>
      <c r="F31368" t="s">
        <v>22</v>
      </c>
    </row>
    <row r="31369" spans="1:6" x14ac:dyDescent="0.35">
      <c r="A31369" t="s">
        <v>31894</v>
      </c>
      <c r="B31369" s="1">
        <v>45606</v>
      </c>
      <c r="C31369" t="s">
        <v>1462</v>
      </c>
      <c r="D31369" t="s">
        <v>44</v>
      </c>
      <c r="E31369" t="s">
        <v>18</v>
      </c>
      <c r="F31369" t="s">
        <v>27</v>
      </c>
    </row>
    <row r="31370" spans="1:6" x14ac:dyDescent="0.35">
      <c r="A31370" t="s">
        <v>31895</v>
      </c>
      <c r="B31370" s="1">
        <v>45606</v>
      </c>
      <c r="C31370" t="s">
        <v>1052</v>
      </c>
      <c r="D31370" t="s">
        <v>21</v>
      </c>
      <c r="E31370" t="s">
        <v>9</v>
      </c>
      <c r="F31370" t="s">
        <v>47</v>
      </c>
    </row>
    <row r="31371" spans="1:6" x14ac:dyDescent="0.35">
      <c r="A31371" t="s">
        <v>31896</v>
      </c>
      <c r="B31371" s="1">
        <v>45606</v>
      </c>
      <c r="C31371" t="s">
        <v>2768</v>
      </c>
      <c r="D31371" t="s">
        <v>13</v>
      </c>
      <c r="E31371" t="s">
        <v>18</v>
      </c>
      <c r="F31371" t="s">
        <v>10</v>
      </c>
    </row>
    <row r="31372" spans="1:6" x14ac:dyDescent="0.35">
      <c r="A31372" t="s">
        <v>31897</v>
      </c>
      <c r="B31372" s="1">
        <v>45606</v>
      </c>
      <c r="C31372" t="s">
        <v>1536</v>
      </c>
      <c r="D31372" t="s">
        <v>13</v>
      </c>
      <c r="E31372" t="s">
        <v>9</v>
      </c>
      <c r="F31372" t="s">
        <v>10</v>
      </c>
    </row>
    <row r="31373" spans="1:6" x14ac:dyDescent="0.35">
      <c r="A31373" t="s">
        <v>31898</v>
      </c>
      <c r="B31373" s="1">
        <v>45606</v>
      </c>
      <c r="C31373" t="s">
        <v>530</v>
      </c>
      <c r="D31373" t="s">
        <v>25</v>
      </c>
      <c r="E31373" t="s">
        <v>14</v>
      </c>
      <c r="F31373" t="s">
        <v>38</v>
      </c>
    </row>
    <row r="31374" spans="1:6" x14ac:dyDescent="0.35">
      <c r="A31374" t="s">
        <v>31899</v>
      </c>
      <c r="B31374" s="1">
        <v>45606</v>
      </c>
      <c r="C31374" t="s">
        <v>180</v>
      </c>
      <c r="D31374" t="s">
        <v>25</v>
      </c>
      <c r="E31374" t="s">
        <v>26</v>
      </c>
      <c r="F31374" t="s">
        <v>38</v>
      </c>
    </row>
    <row r="31375" spans="1:6" x14ac:dyDescent="0.35">
      <c r="A31375" t="s">
        <v>31900</v>
      </c>
      <c r="B31375" s="1">
        <v>45606</v>
      </c>
      <c r="C31375" t="s">
        <v>1211</v>
      </c>
      <c r="D31375" t="s">
        <v>21</v>
      </c>
      <c r="E31375" t="s">
        <v>14</v>
      </c>
      <c r="F31375" t="s">
        <v>27</v>
      </c>
    </row>
    <row r="31376" spans="1:6" x14ac:dyDescent="0.35">
      <c r="A31376" t="s">
        <v>31901</v>
      </c>
      <c r="B31376" s="1">
        <v>45606</v>
      </c>
      <c r="C31376" t="s">
        <v>437</v>
      </c>
      <c r="D31376" t="s">
        <v>25</v>
      </c>
      <c r="E31376" t="s">
        <v>147</v>
      </c>
      <c r="F31376" t="s">
        <v>38</v>
      </c>
    </row>
    <row r="31377" spans="1:6" x14ac:dyDescent="0.35">
      <c r="A31377" t="s">
        <v>31902</v>
      </c>
      <c r="B31377" s="1">
        <v>45606</v>
      </c>
      <c r="C31377" t="s">
        <v>236</v>
      </c>
      <c r="D31377" t="s">
        <v>25</v>
      </c>
      <c r="E31377" t="s">
        <v>9</v>
      </c>
      <c r="F31377" t="s">
        <v>41</v>
      </c>
    </row>
    <row r="31378" spans="1:6" x14ac:dyDescent="0.35">
      <c r="A31378" t="s">
        <v>31903</v>
      </c>
      <c r="B31378" s="1">
        <v>45606</v>
      </c>
      <c r="C31378" t="s">
        <v>2390</v>
      </c>
      <c r="D31378" t="s">
        <v>25</v>
      </c>
      <c r="E31378" t="s">
        <v>18</v>
      </c>
      <c r="F31378" t="s">
        <v>15</v>
      </c>
    </row>
    <row r="31379" spans="1:6" x14ac:dyDescent="0.35">
      <c r="A31379" t="s">
        <v>31904</v>
      </c>
      <c r="B31379" s="1">
        <v>45606</v>
      </c>
      <c r="C31379" t="s">
        <v>1194</v>
      </c>
      <c r="D31379" t="s">
        <v>13</v>
      </c>
      <c r="E31379" t="s">
        <v>18</v>
      </c>
      <c r="F31379" t="s">
        <v>27</v>
      </c>
    </row>
    <row r="31380" spans="1:6" x14ac:dyDescent="0.35">
      <c r="A31380" t="s">
        <v>31905</v>
      </c>
      <c r="B31380" s="1">
        <v>45606</v>
      </c>
      <c r="C31380" t="s">
        <v>112</v>
      </c>
      <c r="D31380" t="s">
        <v>60</v>
      </c>
      <c r="E31380" t="s">
        <v>18</v>
      </c>
      <c r="F31380" t="s">
        <v>41</v>
      </c>
    </row>
    <row r="31381" spans="1:6" x14ac:dyDescent="0.35">
      <c r="A31381" t="s">
        <v>31906</v>
      </c>
      <c r="B31381" s="1">
        <v>45606</v>
      </c>
      <c r="C31381" t="s">
        <v>908</v>
      </c>
      <c r="D31381" t="s">
        <v>13</v>
      </c>
      <c r="E31381" t="s">
        <v>9</v>
      </c>
      <c r="F31381" t="s">
        <v>41</v>
      </c>
    </row>
    <row r="31382" spans="1:6" x14ac:dyDescent="0.35">
      <c r="A31382" t="s">
        <v>31907</v>
      </c>
      <c r="B31382" s="1">
        <v>45606</v>
      </c>
      <c r="C31382" t="s">
        <v>475</v>
      </c>
      <c r="D31382" t="s">
        <v>25</v>
      </c>
      <c r="E31382" t="s">
        <v>14</v>
      </c>
      <c r="F31382" t="s">
        <v>38</v>
      </c>
    </row>
    <row r="31383" spans="1:6" x14ac:dyDescent="0.35">
      <c r="A31383" t="s">
        <v>31908</v>
      </c>
      <c r="B31383" s="1">
        <v>45606</v>
      </c>
      <c r="C31383" t="s">
        <v>1042</v>
      </c>
      <c r="D31383" t="s">
        <v>21</v>
      </c>
      <c r="E31383" t="s">
        <v>18</v>
      </c>
      <c r="F31383" t="s">
        <v>10</v>
      </c>
    </row>
    <row r="31384" spans="1:6" x14ac:dyDescent="0.35">
      <c r="A31384" t="s">
        <v>31909</v>
      </c>
      <c r="B31384" s="1">
        <v>45606</v>
      </c>
      <c r="C31384" t="s">
        <v>405</v>
      </c>
      <c r="D31384" t="s">
        <v>25</v>
      </c>
      <c r="E31384" t="s">
        <v>14</v>
      </c>
      <c r="F31384" t="s">
        <v>15</v>
      </c>
    </row>
    <row r="31385" spans="1:6" x14ac:dyDescent="0.35">
      <c r="A31385" t="s">
        <v>31910</v>
      </c>
      <c r="B31385" s="1">
        <v>45606</v>
      </c>
      <c r="C31385" t="s">
        <v>159</v>
      </c>
      <c r="D31385" t="s">
        <v>60</v>
      </c>
      <c r="E31385" t="s">
        <v>9</v>
      </c>
      <c r="F31385" t="s">
        <v>15</v>
      </c>
    </row>
    <row r="31386" spans="1:6" x14ac:dyDescent="0.35">
      <c r="A31386" t="s">
        <v>31911</v>
      </c>
      <c r="B31386" s="1">
        <v>45606</v>
      </c>
      <c r="C31386" t="s">
        <v>945</v>
      </c>
      <c r="D31386" t="s">
        <v>44</v>
      </c>
      <c r="E31386" t="s">
        <v>9</v>
      </c>
      <c r="F31386" t="s">
        <v>27</v>
      </c>
    </row>
    <row r="31387" spans="1:6" x14ac:dyDescent="0.35">
      <c r="A31387" t="s">
        <v>31912</v>
      </c>
      <c r="B31387" s="1">
        <v>45606</v>
      </c>
      <c r="C31387" t="s">
        <v>1718</v>
      </c>
      <c r="D31387" t="s">
        <v>44</v>
      </c>
      <c r="E31387" t="s">
        <v>9</v>
      </c>
      <c r="F31387" t="s">
        <v>22</v>
      </c>
    </row>
    <row r="31388" spans="1:6" x14ac:dyDescent="0.35">
      <c r="A31388" t="s">
        <v>31913</v>
      </c>
      <c r="B31388" s="1">
        <v>45606</v>
      </c>
      <c r="C31388" t="s">
        <v>204</v>
      </c>
      <c r="D31388" t="s">
        <v>13</v>
      </c>
      <c r="E31388" t="s">
        <v>26</v>
      </c>
      <c r="F31388" t="s">
        <v>41</v>
      </c>
    </row>
    <row r="31389" spans="1:6" x14ac:dyDescent="0.35">
      <c r="A31389" t="s">
        <v>31914</v>
      </c>
      <c r="B31389" s="1">
        <v>45606</v>
      </c>
      <c r="C31389" t="s">
        <v>171</v>
      </c>
      <c r="D31389" t="s">
        <v>30</v>
      </c>
      <c r="E31389" t="s">
        <v>35</v>
      </c>
      <c r="F31389" t="s">
        <v>15</v>
      </c>
    </row>
    <row r="31390" spans="1:6" x14ac:dyDescent="0.35">
      <c r="A31390" t="s">
        <v>31915</v>
      </c>
      <c r="B31390" s="1">
        <v>45606</v>
      </c>
      <c r="C31390" t="s">
        <v>725</v>
      </c>
      <c r="D31390" t="s">
        <v>21</v>
      </c>
      <c r="E31390" t="s">
        <v>18</v>
      </c>
      <c r="F31390" t="s">
        <v>27</v>
      </c>
    </row>
    <row r="31391" spans="1:6" x14ac:dyDescent="0.35">
      <c r="A31391" t="s">
        <v>31916</v>
      </c>
      <c r="B31391" s="1">
        <v>45606</v>
      </c>
      <c r="C31391" t="s">
        <v>679</v>
      </c>
      <c r="D31391" t="s">
        <v>60</v>
      </c>
      <c r="E31391" t="s">
        <v>14</v>
      </c>
      <c r="F31391" t="s">
        <v>38</v>
      </c>
    </row>
    <row r="31392" spans="1:6" x14ac:dyDescent="0.35">
      <c r="A31392" t="s">
        <v>31917</v>
      </c>
      <c r="B31392" s="1">
        <v>45606</v>
      </c>
      <c r="C31392" t="s">
        <v>1243</v>
      </c>
      <c r="D31392" t="s">
        <v>25</v>
      </c>
      <c r="E31392" t="s">
        <v>147</v>
      </c>
      <c r="F31392" t="s">
        <v>22</v>
      </c>
    </row>
    <row r="31393" spans="1:6" x14ac:dyDescent="0.35">
      <c r="A31393" t="s">
        <v>31918</v>
      </c>
      <c r="B31393" s="1">
        <v>45606</v>
      </c>
      <c r="C31393" t="s">
        <v>1675</v>
      </c>
      <c r="D31393" t="s">
        <v>13</v>
      </c>
      <c r="E31393" t="s">
        <v>14</v>
      </c>
      <c r="F31393" t="s">
        <v>47</v>
      </c>
    </row>
    <row r="31394" spans="1:6" x14ac:dyDescent="0.35">
      <c r="A31394" t="s">
        <v>31919</v>
      </c>
      <c r="B31394" s="1">
        <v>45606</v>
      </c>
      <c r="C31394" t="s">
        <v>599</v>
      </c>
      <c r="D31394" t="s">
        <v>21</v>
      </c>
      <c r="E31394" t="s">
        <v>18</v>
      </c>
      <c r="F31394" t="s">
        <v>22</v>
      </c>
    </row>
    <row r="31395" spans="1:6" x14ac:dyDescent="0.35">
      <c r="A31395" t="s">
        <v>31920</v>
      </c>
      <c r="B31395" s="1">
        <v>45606</v>
      </c>
      <c r="C31395" t="s">
        <v>668</v>
      </c>
      <c r="D31395" t="s">
        <v>13</v>
      </c>
      <c r="E31395" t="s">
        <v>18</v>
      </c>
      <c r="F31395" t="s">
        <v>27</v>
      </c>
    </row>
    <row r="31396" spans="1:6" x14ac:dyDescent="0.35">
      <c r="A31396" t="s">
        <v>31921</v>
      </c>
      <c r="B31396" s="1">
        <v>45606</v>
      </c>
      <c r="C31396" t="s">
        <v>1020</v>
      </c>
      <c r="D31396" t="s">
        <v>30</v>
      </c>
      <c r="E31396" t="s">
        <v>147</v>
      </c>
      <c r="F31396" t="s">
        <v>10</v>
      </c>
    </row>
    <row r="31397" spans="1:6" x14ac:dyDescent="0.35">
      <c r="A31397" t="s">
        <v>31922</v>
      </c>
      <c r="B31397" s="1">
        <v>45606</v>
      </c>
      <c r="C31397" t="s">
        <v>3465</v>
      </c>
      <c r="D31397" t="s">
        <v>8</v>
      </c>
      <c r="E31397" t="s">
        <v>18</v>
      </c>
      <c r="F31397" t="s">
        <v>27</v>
      </c>
    </row>
    <row r="31398" spans="1:6" x14ac:dyDescent="0.35">
      <c r="A31398" t="s">
        <v>31923</v>
      </c>
      <c r="B31398" s="1">
        <v>45606</v>
      </c>
      <c r="C31398" t="s">
        <v>1428</v>
      </c>
      <c r="D31398" t="s">
        <v>13</v>
      </c>
      <c r="E31398" t="s">
        <v>9</v>
      </c>
      <c r="F31398" t="s">
        <v>38</v>
      </c>
    </row>
    <row r="31399" spans="1:6" x14ac:dyDescent="0.35">
      <c r="A31399" t="s">
        <v>31924</v>
      </c>
      <c r="B31399" s="1">
        <v>45606</v>
      </c>
      <c r="C31399" t="s">
        <v>739</v>
      </c>
      <c r="D31399" t="s">
        <v>44</v>
      </c>
      <c r="E31399" t="s">
        <v>18</v>
      </c>
      <c r="F31399" t="s">
        <v>10</v>
      </c>
    </row>
    <row r="31400" spans="1:6" x14ac:dyDescent="0.35">
      <c r="A31400" t="s">
        <v>31925</v>
      </c>
      <c r="B31400" s="1">
        <v>45606</v>
      </c>
      <c r="C31400" t="s">
        <v>68</v>
      </c>
      <c r="D31400" t="s">
        <v>25</v>
      </c>
      <c r="E31400" t="s">
        <v>9</v>
      </c>
      <c r="F31400" t="s">
        <v>22</v>
      </c>
    </row>
    <row r="31401" spans="1:6" x14ac:dyDescent="0.35">
      <c r="A31401" t="s">
        <v>31926</v>
      </c>
      <c r="B31401" s="1">
        <v>45606</v>
      </c>
      <c r="C31401" t="s">
        <v>1930</v>
      </c>
      <c r="D31401" t="s">
        <v>44</v>
      </c>
      <c r="E31401" t="s">
        <v>14</v>
      </c>
      <c r="F31401" t="s">
        <v>22</v>
      </c>
    </row>
    <row r="31402" spans="1:6" x14ac:dyDescent="0.35">
      <c r="A31402" t="s">
        <v>31927</v>
      </c>
      <c r="B31402" s="1">
        <v>45606</v>
      </c>
      <c r="C31402" t="s">
        <v>1405</v>
      </c>
      <c r="D31402" t="s">
        <v>25</v>
      </c>
      <c r="E31402" t="s">
        <v>9</v>
      </c>
      <c r="F31402" t="s">
        <v>10</v>
      </c>
    </row>
    <row r="31403" spans="1:6" x14ac:dyDescent="0.35">
      <c r="A31403" t="s">
        <v>31928</v>
      </c>
      <c r="B31403" s="1">
        <v>45606</v>
      </c>
      <c r="C31403" t="s">
        <v>51</v>
      </c>
      <c r="D31403" t="s">
        <v>60</v>
      </c>
      <c r="E31403" t="s">
        <v>9</v>
      </c>
      <c r="F31403" t="s">
        <v>10</v>
      </c>
    </row>
    <row r="31404" spans="1:6" x14ac:dyDescent="0.35">
      <c r="A31404" t="s">
        <v>31929</v>
      </c>
      <c r="B31404" s="1">
        <v>45606</v>
      </c>
      <c r="C31404" t="s">
        <v>640</v>
      </c>
      <c r="D31404" t="s">
        <v>60</v>
      </c>
      <c r="E31404" t="s">
        <v>18</v>
      </c>
      <c r="F31404" t="s">
        <v>15</v>
      </c>
    </row>
    <row r="31405" spans="1:6" x14ac:dyDescent="0.35">
      <c r="A31405" t="s">
        <v>31930</v>
      </c>
      <c r="B31405" s="1">
        <v>45606</v>
      </c>
      <c r="C31405" t="s">
        <v>1299</v>
      </c>
      <c r="D31405" t="s">
        <v>60</v>
      </c>
      <c r="E31405" t="s">
        <v>18</v>
      </c>
      <c r="F31405" t="s">
        <v>41</v>
      </c>
    </row>
    <row r="31406" spans="1:6" x14ac:dyDescent="0.35">
      <c r="A31406" t="s">
        <v>31931</v>
      </c>
      <c r="B31406" s="1">
        <v>45606</v>
      </c>
      <c r="C31406" t="s">
        <v>104</v>
      </c>
      <c r="D31406" t="s">
        <v>25</v>
      </c>
      <c r="E31406" t="s">
        <v>35</v>
      </c>
      <c r="F31406" t="s">
        <v>15</v>
      </c>
    </row>
    <row r="31407" spans="1:6" x14ac:dyDescent="0.35">
      <c r="A31407" t="s">
        <v>31932</v>
      </c>
      <c r="B31407" s="1">
        <v>45606</v>
      </c>
      <c r="C31407" t="s">
        <v>112</v>
      </c>
      <c r="D31407" t="s">
        <v>44</v>
      </c>
      <c r="E31407" t="s">
        <v>14</v>
      </c>
      <c r="F31407" t="s">
        <v>38</v>
      </c>
    </row>
    <row r="31408" spans="1:6" x14ac:dyDescent="0.35">
      <c r="A31408" t="s">
        <v>31933</v>
      </c>
      <c r="B31408" s="1">
        <v>45606</v>
      </c>
      <c r="C31408" t="s">
        <v>585</v>
      </c>
      <c r="D31408" t="s">
        <v>44</v>
      </c>
      <c r="E31408" t="s">
        <v>9</v>
      </c>
      <c r="F31408" t="s">
        <v>47</v>
      </c>
    </row>
    <row r="31409" spans="1:6" x14ac:dyDescent="0.35">
      <c r="A31409" t="s">
        <v>31934</v>
      </c>
      <c r="B31409" s="1">
        <v>45606</v>
      </c>
      <c r="C31409" t="s">
        <v>1211</v>
      </c>
      <c r="D31409" t="s">
        <v>60</v>
      </c>
      <c r="E31409" t="s">
        <v>9</v>
      </c>
      <c r="F31409" t="s">
        <v>38</v>
      </c>
    </row>
    <row r="31410" spans="1:6" x14ac:dyDescent="0.35">
      <c r="A31410" t="s">
        <v>31935</v>
      </c>
      <c r="B31410" s="1">
        <v>45606</v>
      </c>
      <c r="C31410" t="s">
        <v>272</v>
      </c>
      <c r="D31410" t="s">
        <v>13</v>
      </c>
      <c r="E31410" t="s">
        <v>14</v>
      </c>
      <c r="F31410" t="s">
        <v>41</v>
      </c>
    </row>
    <row r="31411" spans="1:6" x14ac:dyDescent="0.35">
      <c r="A31411" t="s">
        <v>31936</v>
      </c>
      <c r="B31411" s="1">
        <v>45606</v>
      </c>
      <c r="C31411" t="s">
        <v>409</v>
      </c>
      <c r="D31411" t="s">
        <v>21</v>
      </c>
      <c r="E31411" t="s">
        <v>181</v>
      </c>
      <c r="F31411" t="s">
        <v>22</v>
      </c>
    </row>
    <row r="31412" spans="1:6" x14ac:dyDescent="0.35">
      <c r="A31412" t="s">
        <v>31937</v>
      </c>
      <c r="B31412" s="1">
        <v>45606</v>
      </c>
      <c r="C31412" t="s">
        <v>17</v>
      </c>
      <c r="D31412" t="s">
        <v>30</v>
      </c>
      <c r="E31412" t="s">
        <v>14</v>
      </c>
      <c r="F31412" t="s">
        <v>22</v>
      </c>
    </row>
    <row r="31413" spans="1:6" x14ac:dyDescent="0.35">
      <c r="A31413" t="s">
        <v>31938</v>
      </c>
      <c r="B31413" s="1">
        <v>45606</v>
      </c>
      <c r="C31413" t="s">
        <v>1644</v>
      </c>
      <c r="D31413" t="s">
        <v>30</v>
      </c>
      <c r="E31413" t="s">
        <v>26</v>
      </c>
      <c r="F31413" t="s">
        <v>47</v>
      </c>
    </row>
    <row r="31414" spans="1:6" x14ac:dyDescent="0.35">
      <c r="A31414" t="s">
        <v>31939</v>
      </c>
      <c r="B31414" s="1">
        <v>45606</v>
      </c>
      <c r="C31414" t="s">
        <v>479</v>
      </c>
      <c r="D31414" t="s">
        <v>60</v>
      </c>
      <c r="E31414" t="s">
        <v>14</v>
      </c>
      <c r="F31414" t="s">
        <v>15</v>
      </c>
    </row>
    <row r="31415" spans="1:6" x14ac:dyDescent="0.35">
      <c r="A31415" t="s">
        <v>31940</v>
      </c>
      <c r="B31415" s="1">
        <v>45606</v>
      </c>
      <c r="C31415" t="s">
        <v>242</v>
      </c>
      <c r="D31415" t="s">
        <v>25</v>
      </c>
      <c r="E31415" t="s">
        <v>18</v>
      </c>
      <c r="F31415" t="s">
        <v>47</v>
      </c>
    </row>
    <row r="31416" spans="1:6" x14ac:dyDescent="0.35">
      <c r="A31416" t="s">
        <v>31941</v>
      </c>
      <c r="B31416" s="1">
        <v>45606</v>
      </c>
      <c r="C31416" t="s">
        <v>616</v>
      </c>
      <c r="D31416" t="s">
        <v>44</v>
      </c>
      <c r="E31416" t="s">
        <v>18</v>
      </c>
      <c r="F31416" t="s">
        <v>22</v>
      </c>
    </row>
    <row r="31417" spans="1:6" x14ac:dyDescent="0.35">
      <c r="A31417" t="s">
        <v>31942</v>
      </c>
      <c r="B31417" s="1">
        <v>45606</v>
      </c>
      <c r="C31417" t="s">
        <v>1846</v>
      </c>
      <c r="D31417" t="s">
        <v>30</v>
      </c>
      <c r="E31417" t="s">
        <v>18</v>
      </c>
      <c r="F31417" t="s">
        <v>15</v>
      </c>
    </row>
    <row r="31418" spans="1:6" x14ac:dyDescent="0.35">
      <c r="A31418" t="s">
        <v>31943</v>
      </c>
      <c r="B31418" s="1">
        <v>45606</v>
      </c>
      <c r="C31418" t="s">
        <v>510</v>
      </c>
      <c r="D31418" t="s">
        <v>30</v>
      </c>
      <c r="E31418" t="s">
        <v>9</v>
      </c>
      <c r="F31418" t="s">
        <v>27</v>
      </c>
    </row>
    <row r="31419" spans="1:6" x14ac:dyDescent="0.35">
      <c r="A31419" t="s">
        <v>31944</v>
      </c>
      <c r="B31419" s="1">
        <v>45606</v>
      </c>
      <c r="C31419" t="s">
        <v>1425</v>
      </c>
      <c r="D31419" t="s">
        <v>30</v>
      </c>
      <c r="E31419" t="s">
        <v>18</v>
      </c>
      <c r="F31419" t="s">
        <v>22</v>
      </c>
    </row>
    <row r="31420" spans="1:6" x14ac:dyDescent="0.35">
      <c r="A31420" t="s">
        <v>31945</v>
      </c>
      <c r="B31420" s="1">
        <v>45606</v>
      </c>
      <c r="C31420" t="s">
        <v>1309</v>
      </c>
      <c r="D31420" t="s">
        <v>13</v>
      </c>
      <c r="E31420" t="s">
        <v>18</v>
      </c>
      <c r="F31420" t="s">
        <v>47</v>
      </c>
    </row>
    <row r="31421" spans="1:6" x14ac:dyDescent="0.35">
      <c r="A31421" t="s">
        <v>31946</v>
      </c>
      <c r="B31421" s="1">
        <v>45606</v>
      </c>
      <c r="C31421" t="s">
        <v>596</v>
      </c>
      <c r="D31421" t="s">
        <v>13</v>
      </c>
      <c r="E31421" t="s">
        <v>26</v>
      </c>
      <c r="F31421" t="s">
        <v>47</v>
      </c>
    </row>
    <row r="31422" spans="1:6" x14ac:dyDescent="0.35">
      <c r="A31422" t="s">
        <v>31947</v>
      </c>
      <c r="B31422" s="1">
        <v>45606</v>
      </c>
      <c r="C31422" t="s">
        <v>601</v>
      </c>
      <c r="D31422" t="s">
        <v>21</v>
      </c>
      <c r="E31422" t="s">
        <v>9</v>
      </c>
      <c r="F31422" t="s">
        <v>38</v>
      </c>
    </row>
    <row r="31423" spans="1:6" x14ac:dyDescent="0.35">
      <c r="A31423" t="s">
        <v>31948</v>
      </c>
      <c r="B31423" s="1">
        <v>45606</v>
      </c>
      <c r="C31423" t="s">
        <v>692</v>
      </c>
      <c r="D31423" t="s">
        <v>25</v>
      </c>
      <c r="E31423" t="s">
        <v>14</v>
      </c>
      <c r="F31423" t="s">
        <v>41</v>
      </c>
    </row>
    <row r="31424" spans="1:6" x14ac:dyDescent="0.35">
      <c r="A31424" t="s">
        <v>31949</v>
      </c>
      <c r="B31424" s="1">
        <v>45606</v>
      </c>
      <c r="C31424" t="s">
        <v>991</v>
      </c>
      <c r="D31424" t="s">
        <v>13</v>
      </c>
      <c r="E31424" t="s">
        <v>14</v>
      </c>
      <c r="F31424" t="s">
        <v>47</v>
      </c>
    </row>
    <row r="31425" spans="1:6" x14ac:dyDescent="0.35">
      <c r="A31425" t="s">
        <v>31950</v>
      </c>
      <c r="B31425" s="1">
        <v>45606</v>
      </c>
      <c r="C31425" t="s">
        <v>124</v>
      </c>
      <c r="D31425" t="s">
        <v>30</v>
      </c>
      <c r="E31425" t="s">
        <v>14</v>
      </c>
      <c r="F31425" t="s">
        <v>10</v>
      </c>
    </row>
    <row r="31426" spans="1:6" x14ac:dyDescent="0.35">
      <c r="A31426" t="s">
        <v>31951</v>
      </c>
      <c r="B31426" s="1">
        <v>45606</v>
      </c>
      <c r="C31426" t="s">
        <v>74</v>
      </c>
      <c r="D31426" t="s">
        <v>21</v>
      </c>
      <c r="E31426" t="s">
        <v>14</v>
      </c>
      <c r="F31426" t="s">
        <v>47</v>
      </c>
    </row>
    <row r="31427" spans="1:6" x14ac:dyDescent="0.35">
      <c r="A31427" t="s">
        <v>31952</v>
      </c>
      <c r="B31427" s="1">
        <v>45606</v>
      </c>
      <c r="C31427" t="s">
        <v>162</v>
      </c>
      <c r="D31427" t="s">
        <v>21</v>
      </c>
      <c r="E31427" t="s">
        <v>18</v>
      </c>
      <c r="F31427" t="s">
        <v>47</v>
      </c>
    </row>
    <row r="31428" spans="1:6" x14ac:dyDescent="0.35">
      <c r="A31428" t="s">
        <v>31953</v>
      </c>
      <c r="B31428" s="1">
        <v>45606</v>
      </c>
      <c r="C31428" t="s">
        <v>112</v>
      </c>
      <c r="D31428" t="s">
        <v>25</v>
      </c>
      <c r="E31428" t="s">
        <v>35</v>
      </c>
      <c r="F31428" t="s">
        <v>22</v>
      </c>
    </row>
    <row r="31429" spans="1:6" x14ac:dyDescent="0.35">
      <c r="A31429" t="s">
        <v>31954</v>
      </c>
      <c r="B31429" s="1">
        <v>45606</v>
      </c>
      <c r="C31429" t="s">
        <v>225</v>
      </c>
      <c r="D31429" t="s">
        <v>13</v>
      </c>
      <c r="E31429" t="s">
        <v>18</v>
      </c>
      <c r="F31429" t="s">
        <v>10</v>
      </c>
    </row>
    <row r="31430" spans="1:6" x14ac:dyDescent="0.35">
      <c r="A31430" t="s">
        <v>31955</v>
      </c>
      <c r="B31430" s="1">
        <v>45606</v>
      </c>
      <c r="C31430" t="s">
        <v>2070</v>
      </c>
      <c r="D31430" t="s">
        <v>60</v>
      </c>
      <c r="E31430" t="s">
        <v>26</v>
      </c>
      <c r="F31430" t="s">
        <v>47</v>
      </c>
    </row>
    <row r="31431" spans="1:6" x14ac:dyDescent="0.35">
      <c r="A31431" t="s">
        <v>31956</v>
      </c>
      <c r="B31431" s="1">
        <v>45606</v>
      </c>
      <c r="C31431" t="s">
        <v>383</v>
      </c>
      <c r="D31431" t="s">
        <v>44</v>
      </c>
      <c r="E31431" t="s">
        <v>14</v>
      </c>
      <c r="F31431" t="s">
        <v>15</v>
      </c>
    </row>
    <row r="31432" spans="1:6" x14ac:dyDescent="0.35">
      <c r="A31432" t="s">
        <v>31957</v>
      </c>
      <c r="B31432" s="1">
        <v>45606</v>
      </c>
      <c r="C31432" t="s">
        <v>537</v>
      </c>
      <c r="D31432" t="s">
        <v>13</v>
      </c>
      <c r="E31432" t="s">
        <v>9</v>
      </c>
      <c r="F31432" t="s">
        <v>38</v>
      </c>
    </row>
    <row r="31433" spans="1:6" x14ac:dyDescent="0.35">
      <c r="A31433" t="s">
        <v>31958</v>
      </c>
      <c r="B31433" s="1">
        <v>45606</v>
      </c>
      <c r="C31433" t="s">
        <v>1073</v>
      </c>
      <c r="D31433" t="s">
        <v>21</v>
      </c>
      <c r="E31433" t="s">
        <v>35</v>
      </c>
      <c r="F31433" t="s">
        <v>27</v>
      </c>
    </row>
    <row r="31434" spans="1:6" x14ac:dyDescent="0.35">
      <c r="A31434" t="s">
        <v>31959</v>
      </c>
      <c r="B31434" s="1">
        <v>45606</v>
      </c>
      <c r="C31434" t="s">
        <v>580</v>
      </c>
      <c r="D31434" t="s">
        <v>44</v>
      </c>
      <c r="E31434" t="s">
        <v>9</v>
      </c>
      <c r="F31434" t="s">
        <v>27</v>
      </c>
    </row>
    <row r="31435" spans="1:6" x14ac:dyDescent="0.35">
      <c r="A31435" t="s">
        <v>31960</v>
      </c>
      <c r="B31435" s="1">
        <v>45606</v>
      </c>
      <c r="C31435" t="s">
        <v>1738</v>
      </c>
      <c r="D31435" t="s">
        <v>60</v>
      </c>
      <c r="E31435" t="s">
        <v>14</v>
      </c>
      <c r="F31435" t="s">
        <v>47</v>
      </c>
    </row>
    <row r="31436" spans="1:6" x14ac:dyDescent="0.35">
      <c r="A31436" t="s">
        <v>31961</v>
      </c>
      <c r="B31436" s="1">
        <v>45606</v>
      </c>
      <c r="C31436" t="s">
        <v>1102</v>
      </c>
      <c r="D31436" t="s">
        <v>13</v>
      </c>
      <c r="E31436" t="s">
        <v>9</v>
      </c>
      <c r="F31436" t="s">
        <v>41</v>
      </c>
    </row>
    <row r="31437" spans="1:6" x14ac:dyDescent="0.35">
      <c r="A31437" t="s">
        <v>31962</v>
      </c>
      <c r="B31437" s="1">
        <v>45606</v>
      </c>
      <c r="C31437" t="s">
        <v>1846</v>
      </c>
      <c r="D31437" t="s">
        <v>60</v>
      </c>
      <c r="E31437" t="s">
        <v>18</v>
      </c>
      <c r="F31437" t="s">
        <v>41</v>
      </c>
    </row>
    <row r="31438" spans="1:6" x14ac:dyDescent="0.35">
      <c r="A31438" t="s">
        <v>31963</v>
      </c>
      <c r="B31438" s="1">
        <v>45607</v>
      </c>
      <c r="C31438" t="s">
        <v>624</v>
      </c>
      <c r="D31438" t="s">
        <v>21</v>
      </c>
      <c r="E31438" t="s">
        <v>18</v>
      </c>
      <c r="F31438" t="s">
        <v>41</v>
      </c>
    </row>
    <row r="31439" spans="1:6" x14ac:dyDescent="0.35">
      <c r="A31439" t="s">
        <v>31964</v>
      </c>
      <c r="B31439" s="1">
        <v>45607</v>
      </c>
      <c r="C31439" t="s">
        <v>1238</v>
      </c>
      <c r="D31439" t="s">
        <v>44</v>
      </c>
      <c r="E31439" t="s">
        <v>35</v>
      </c>
      <c r="F31439" t="s">
        <v>10</v>
      </c>
    </row>
    <row r="31440" spans="1:6" x14ac:dyDescent="0.35">
      <c r="A31440" t="s">
        <v>31965</v>
      </c>
      <c r="B31440" s="1">
        <v>45607</v>
      </c>
      <c r="C31440" t="s">
        <v>921</v>
      </c>
      <c r="D31440" t="s">
        <v>13</v>
      </c>
      <c r="E31440" t="s">
        <v>14</v>
      </c>
      <c r="F31440" t="s">
        <v>15</v>
      </c>
    </row>
    <row r="31441" spans="1:6" x14ac:dyDescent="0.35">
      <c r="A31441" t="s">
        <v>31966</v>
      </c>
      <c r="B31441" s="1">
        <v>45607</v>
      </c>
      <c r="C31441" t="s">
        <v>189</v>
      </c>
      <c r="D31441" t="s">
        <v>60</v>
      </c>
      <c r="E31441" t="s">
        <v>14</v>
      </c>
      <c r="F31441" t="s">
        <v>38</v>
      </c>
    </row>
    <row r="31442" spans="1:6" x14ac:dyDescent="0.35">
      <c r="A31442" t="s">
        <v>31967</v>
      </c>
      <c r="B31442" s="1">
        <v>45607</v>
      </c>
      <c r="C31442" t="s">
        <v>657</v>
      </c>
      <c r="D31442" t="s">
        <v>60</v>
      </c>
      <c r="E31442" t="s">
        <v>35</v>
      </c>
      <c r="F31442" t="s">
        <v>10</v>
      </c>
    </row>
    <row r="31443" spans="1:6" x14ac:dyDescent="0.35">
      <c r="A31443" t="s">
        <v>31968</v>
      </c>
      <c r="B31443" s="1">
        <v>45607</v>
      </c>
      <c r="C31443" t="s">
        <v>495</v>
      </c>
      <c r="D31443" t="s">
        <v>44</v>
      </c>
      <c r="E31443" t="s">
        <v>26</v>
      </c>
      <c r="F31443" t="s">
        <v>27</v>
      </c>
    </row>
    <row r="31444" spans="1:6" x14ac:dyDescent="0.35">
      <c r="A31444" t="s">
        <v>31969</v>
      </c>
      <c r="B31444" s="1">
        <v>45607</v>
      </c>
      <c r="C31444" t="s">
        <v>142</v>
      </c>
      <c r="D31444" t="s">
        <v>21</v>
      </c>
      <c r="E31444" t="s">
        <v>9</v>
      </c>
      <c r="F31444" t="s">
        <v>22</v>
      </c>
    </row>
    <row r="31445" spans="1:6" x14ac:dyDescent="0.35">
      <c r="A31445" t="s">
        <v>31970</v>
      </c>
      <c r="B31445" s="1">
        <v>45607</v>
      </c>
      <c r="C31445" t="s">
        <v>231</v>
      </c>
      <c r="D31445" t="s">
        <v>60</v>
      </c>
      <c r="E31445" t="s">
        <v>18</v>
      </c>
      <c r="F31445" t="s">
        <v>27</v>
      </c>
    </row>
    <row r="31446" spans="1:6" x14ac:dyDescent="0.35">
      <c r="A31446" t="s">
        <v>31971</v>
      </c>
      <c r="B31446" s="1">
        <v>45607</v>
      </c>
      <c r="C31446" t="s">
        <v>1365</v>
      </c>
      <c r="D31446" t="s">
        <v>8</v>
      </c>
      <c r="E31446" t="s">
        <v>9</v>
      </c>
      <c r="F31446" t="s">
        <v>47</v>
      </c>
    </row>
    <row r="31447" spans="1:6" x14ac:dyDescent="0.35">
      <c r="A31447" t="s">
        <v>31972</v>
      </c>
      <c r="B31447" s="1">
        <v>45607</v>
      </c>
      <c r="C31447" t="s">
        <v>467</v>
      </c>
      <c r="D31447" t="s">
        <v>25</v>
      </c>
      <c r="E31447" t="s">
        <v>14</v>
      </c>
      <c r="F31447" t="s">
        <v>10</v>
      </c>
    </row>
    <row r="31448" spans="1:6" x14ac:dyDescent="0.35">
      <c r="A31448" t="s">
        <v>31973</v>
      </c>
      <c r="B31448" s="1">
        <v>45607</v>
      </c>
      <c r="C31448" t="s">
        <v>439</v>
      </c>
      <c r="D31448" t="s">
        <v>13</v>
      </c>
      <c r="E31448" t="s">
        <v>14</v>
      </c>
      <c r="F31448" t="s">
        <v>27</v>
      </c>
    </row>
    <row r="31449" spans="1:6" x14ac:dyDescent="0.35">
      <c r="A31449" t="s">
        <v>31974</v>
      </c>
      <c r="B31449" s="1">
        <v>45607</v>
      </c>
      <c r="C31449" t="s">
        <v>94</v>
      </c>
      <c r="D31449" t="s">
        <v>60</v>
      </c>
      <c r="E31449" t="s">
        <v>9</v>
      </c>
      <c r="F31449" t="s">
        <v>15</v>
      </c>
    </row>
    <row r="31450" spans="1:6" x14ac:dyDescent="0.35">
      <c r="A31450" t="s">
        <v>31975</v>
      </c>
      <c r="B31450" s="1">
        <v>45607</v>
      </c>
      <c r="C31450" t="s">
        <v>68</v>
      </c>
      <c r="D31450" t="s">
        <v>8</v>
      </c>
      <c r="E31450" t="s">
        <v>14</v>
      </c>
      <c r="F31450" t="s">
        <v>47</v>
      </c>
    </row>
    <row r="31451" spans="1:6" x14ac:dyDescent="0.35">
      <c r="A31451" t="s">
        <v>31976</v>
      </c>
      <c r="B31451" s="1">
        <v>45607</v>
      </c>
      <c r="C31451" t="s">
        <v>304</v>
      </c>
      <c r="D31451" t="s">
        <v>8</v>
      </c>
      <c r="E31451" t="s">
        <v>14</v>
      </c>
      <c r="F31451" t="s">
        <v>10</v>
      </c>
    </row>
    <row r="31452" spans="1:6" x14ac:dyDescent="0.35">
      <c r="A31452" t="s">
        <v>31977</v>
      </c>
      <c r="B31452" s="1">
        <v>45607</v>
      </c>
      <c r="C31452" t="s">
        <v>1627</v>
      </c>
      <c r="D31452" t="s">
        <v>25</v>
      </c>
      <c r="E31452" t="s">
        <v>14</v>
      </c>
      <c r="F31452" t="s">
        <v>38</v>
      </c>
    </row>
    <row r="31453" spans="1:6" x14ac:dyDescent="0.35">
      <c r="A31453" t="s">
        <v>31978</v>
      </c>
      <c r="B31453" s="1">
        <v>45607</v>
      </c>
      <c r="C31453" t="s">
        <v>865</v>
      </c>
      <c r="D31453" t="s">
        <v>13</v>
      </c>
      <c r="E31453" t="s">
        <v>18</v>
      </c>
      <c r="F31453" t="s">
        <v>15</v>
      </c>
    </row>
    <row r="31454" spans="1:6" x14ac:dyDescent="0.35">
      <c r="A31454" t="s">
        <v>31979</v>
      </c>
      <c r="B31454" s="1">
        <v>45607</v>
      </c>
      <c r="C31454" t="s">
        <v>1000</v>
      </c>
      <c r="D31454" t="s">
        <v>13</v>
      </c>
      <c r="E31454" t="s">
        <v>9</v>
      </c>
      <c r="F31454" t="s">
        <v>38</v>
      </c>
    </row>
    <row r="31455" spans="1:6" x14ac:dyDescent="0.35">
      <c r="A31455" t="s">
        <v>31980</v>
      </c>
      <c r="B31455" s="1">
        <v>45607</v>
      </c>
      <c r="C31455" t="s">
        <v>1560</v>
      </c>
      <c r="D31455" t="s">
        <v>60</v>
      </c>
      <c r="E31455" t="s">
        <v>18</v>
      </c>
      <c r="F31455" t="s">
        <v>47</v>
      </c>
    </row>
    <row r="31456" spans="1:6" x14ac:dyDescent="0.35">
      <c r="A31456" t="s">
        <v>31981</v>
      </c>
      <c r="B31456" s="1">
        <v>45607</v>
      </c>
      <c r="C31456" t="s">
        <v>367</v>
      </c>
      <c r="D31456" t="s">
        <v>25</v>
      </c>
      <c r="E31456" t="s">
        <v>18</v>
      </c>
      <c r="F31456" t="s">
        <v>15</v>
      </c>
    </row>
    <row r="31457" spans="1:6" x14ac:dyDescent="0.35">
      <c r="A31457" t="s">
        <v>31982</v>
      </c>
      <c r="B31457" s="1">
        <v>45607</v>
      </c>
      <c r="C31457" t="s">
        <v>1005</v>
      </c>
      <c r="D31457" t="s">
        <v>30</v>
      </c>
      <c r="E31457" t="s">
        <v>9</v>
      </c>
      <c r="F31457" t="s">
        <v>27</v>
      </c>
    </row>
    <row r="31458" spans="1:6" x14ac:dyDescent="0.35">
      <c r="A31458" t="s">
        <v>31983</v>
      </c>
      <c r="B31458" s="1">
        <v>45607</v>
      </c>
      <c r="C31458" t="s">
        <v>456</v>
      </c>
      <c r="D31458" t="s">
        <v>44</v>
      </c>
      <c r="E31458" t="s">
        <v>9</v>
      </c>
      <c r="F31458" t="s">
        <v>10</v>
      </c>
    </row>
    <row r="31459" spans="1:6" x14ac:dyDescent="0.35">
      <c r="A31459" t="s">
        <v>31984</v>
      </c>
      <c r="B31459" s="1">
        <v>45607</v>
      </c>
      <c r="C31459" t="s">
        <v>1390</v>
      </c>
      <c r="D31459" t="s">
        <v>44</v>
      </c>
      <c r="E31459" t="s">
        <v>14</v>
      </c>
      <c r="F31459" t="s">
        <v>10</v>
      </c>
    </row>
    <row r="31460" spans="1:6" x14ac:dyDescent="0.35">
      <c r="A31460" t="s">
        <v>31985</v>
      </c>
      <c r="B31460" s="1">
        <v>45607</v>
      </c>
      <c r="C31460" t="s">
        <v>601</v>
      </c>
      <c r="D31460" t="s">
        <v>30</v>
      </c>
      <c r="E31460" t="s">
        <v>14</v>
      </c>
      <c r="F31460" t="s">
        <v>15</v>
      </c>
    </row>
    <row r="31461" spans="1:6" x14ac:dyDescent="0.35">
      <c r="A31461" t="s">
        <v>31986</v>
      </c>
      <c r="B31461" s="1">
        <v>45607</v>
      </c>
      <c r="C31461" t="s">
        <v>635</v>
      </c>
      <c r="D31461" t="s">
        <v>8</v>
      </c>
      <c r="E31461" t="s">
        <v>14</v>
      </c>
      <c r="F31461" t="s">
        <v>38</v>
      </c>
    </row>
    <row r="31462" spans="1:6" x14ac:dyDescent="0.35">
      <c r="A31462" t="s">
        <v>31987</v>
      </c>
      <c r="B31462" s="1">
        <v>45607</v>
      </c>
      <c r="C31462" t="s">
        <v>428</v>
      </c>
      <c r="D31462" t="s">
        <v>60</v>
      </c>
      <c r="E31462" t="s">
        <v>18</v>
      </c>
      <c r="F31462" t="s">
        <v>27</v>
      </c>
    </row>
    <row r="31463" spans="1:6" x14ac:dyDescent="0.35">
      <c r="A31463" t="s">
        <v>31988</v>
      </c>
      <c r="B31463" s="1">
        <v>45607</v>
      </c>
      <c r="C31463" t="s">
        <v>594</v>
      </c>
      <c r="D31463" t="s">
        <v>44</v>
      </c>
      <c r="E31463" t="s">
        <v>14</v>
      </c>
      <c r="F31463" t="s">
        <v>22</v>
      </c>
    </row>
    <row r="31464" spans="1:6" x14ac:dyDescent="0.35">
      <c r="A31464" t="s">
        <v>31989</v>
      </c>
      <c r="B31464" s="1">
        <v>45607</v>
      </c>
      <c r="C31464" t="s">
        <v>1056</v>
      </c>
      <c r="D31464" t="s">
        <v>8</v>
      </c>
      <c r="E31464" t="s">
        <v>14</v>
      </c>
      <c r="F31464" t="s">
        <v>15</v>
      </c>
    </row>
    <row r="31465" spans="1:6" x14ac:dyDescent="0.35">
      <c r="A31465" t="s">
        <v>31990</v>
      </c>
      <c r="B31465" s="1">
        <v>45607</v>
      </c>
      <c r="C31465" t="s">
        <v>363</v>
      </c>
      <c r="D31465" t="s">
        <v>25</v>
      </c>
      <c r="E31465" t="s">
        <v>9</v>
      </c>
      <c r="F31465" t="s">
        <v>38</v>
      </c>
    </row>
    <row r="31466" spans="1:6" x14ac:dyDescent="0.35">
      <c r="A31466" t="s">
        <v>31991</v>
      </c>
      <c r="B31466" s="1">
        <v>45607</v>
      </c>
      <c r="C31466" t="s">
        <v>748</v>
      </c>
      <c r="D31466" t="s">
        <v>60</v>
      </c>
      <c r="E31466" t="s">
        <v>9</v>
      </c>
      <c r="F31466" t="s">
        <v>38</v>
      </c>
    </row>
    <row r="31467" spans="1:6" x14ac:dyDescent="0.35">
      <c r="A31467" t="s">
        <v>31992</v>
      </c>
      <c r="B31467" s="1">
        <v>45607</v>
      </c>
      <c r="C31467" t="s">
        <v>110</v>
      </c>
      <c r="D31467" t="s">
        <v>13</v>
      </c>
      <c r="E31467" t="s">
        <v>26</v>
      </c>
      <c r="F31467" t="s">
        <v>10</v>
      </c>
    </row>
    <row r="31468" spans="1:6" x14ac:dyDescent="0.35">
      <c r="A31468" t="s">
        <v>31993</v>
      </c>
      <c r="B31468" s="1">
        <v>45607</v>
      </c>
      <c r="C31468" t="s">
        <v>1297</v>
      </c>
      <c r="D31468" t="s">
        <v>13</v>
      </c>
      <c r="E31468" t="s">
        <v>18</v>
      </c>
      <c r="F31468" t="s">
        <v>41</v>
      </c>
    </row>
    <row r="31469" spans="1:6" x14ac:dyDescent="0.35">
      <c r="A31469" t="s">
        <v>31994</v>
      </c>
      <c r="B31469" s="1">
        <v>45607</v>
      </c>
      <c r="C31469" t="s">
        <v>1309</v>
      </c>
      <c r="D31469" t="s">
        <v>44</v>
      </c>
      <c r="E31469" t="s">
        <v>14</v>
      </c>
      <c r="F31469" t="s">
        <v>27</v>
      </c>
    </row>
    <row r="31470" spans="1:6" x14ac:dyDescent="0.35">
      <c r="A31470" t="s">
        <v>31995</v>
      </c>
      <c r="B31470" s="1">
        <v>45607</v>
      </c>
      <c r="C31470" t="s">
        <v>1457</v>
      </c>
      <c r="D31470" t="s">
        <v>44</v>
      </c>
      <c r="E31470" t="s">
        <v>18</v>
      </c>
      <c r="F31470" t="s">
        <v>47</v>
      </c>
    </row>
    <row r="31471" spans="1:6" x14ac:dyDescent="0.35">
      <c r="A31471" t="s">
        <v>31996</v>
      </c>
      <c r="B31471" s="1">
        <v>45607</v>
      </c>
      <c r="C31471" t="s">
        <v>1812</v>
      </c>
      <c r="D31471" t="s">
        <v>8</v>
      </c>
      <c r="E31471" t="s">
        <v>18</v>
      </c>
      <c r="F31471" t="s">
        <v>41</v>
      </c>
    </row>
    <row r="31472" spans="1:6" x14ac:dyDescent="0.35">
      <c r="A31472" t="s">
        <v>31997</v>
      </c>
      <c r="B31472" s="1">
        <v>45607</v>
      </c>
      <c r="C31472" t="s">
        <v>1311</v>
      </c>
      <c r="D31472" t="s">
        <v>21</v>
      </c>
      <c r="E31472" t="s">
        <v>14</v>
      </c>
      <c r="F31472" t="s">
        <v>41</v>
      </c>
    </row>
    <row r="31473" spans="1:6" x14ac:dyDescent="0.35">
      <c r="A31473" t="s">
        <v>31998</v>
      </c>
      <c r="B31473" s="1">
        <v>45607</v>
      </c>
      <c r="C31473" t="s">
        <v>2459</v>
      </c>
      <c r="D31473" t="s">
        <v>60</v>
      </c>
      <c r="E31473" t="s">
        <v>26</v>
      </c>
      <c r="F31473" t="s">
        <v>41</v>
      </c>
    </row>
    <row r="31474" spans="1:6" x14ac:dyDescent="0.35">
      <c r="A31474" t="s">
        <v>31999</v>
      </c>
      <c r="B31474" s="1">
        <v>45607</v>
      </c>
      <c r="C31474" t="s">
        <v>770</v>
      </c>
      <c r="D31474" t="s">
        <v>44</v>
      </c>
      <c r="E31474" t="s">
        <v>35</v>
      </c>
      <c r="F31474" t="s">
        <v>15</v>
      </c>
    </row>
    <row r="31475" spans="1:6" x14ac:dyDescent="0.35">
      <c r="A31475" t="s">
        <v>32000</v>
      </c>
      <c r="B31475" s="1">
        <v>45607</v>
      </c>
      <c r="C31475" t="s">
        <v>742</v>
      </c>
      <c r="D31475" t="s">
        <v>25</v>
      </c>
      <c r="E31475" t="s">
        <v>181</v>
      </c>
      <c r="F31475" t="s">
        <v>27</v>
      </c>
    </row>
    <row r="31476" spans="1:6" x14ac:dyDescent="0.35">
      <c r="A31476" t="s">
        <v>32001</v>
      </c>
      <c r="B31476" s="1">
        <v>45607</v>
      </c>
      <c r="C31476" t="s">
        <v>358</v>
      </c>
      <c r="D31476" t="s">
        <v>44</v>
      </c>
      <c r="E31476" t="s">
        <v>9</v>
      </c>
      <c r="F31476" t="s">
        <v>15</v>
      </c>
    </row>
    <row r="31477" spans="1:6" x14ac:dyDescent="0.35">
      <c r="A31477" t="s">
        <v>32002</v>
      </c>
      <c r="B31477" s="1">
        <v>45607</v>
      </c>
      <c r="C31477" t="s">
        <v>525</v>
      </c>
      <c r="D31477" t="s">
        <v>13</v>
      </c>
      <c r="E31477" t="s">
        <v>18</v>
      </c>
      <c r="F31477" t="s">
        <v>22</v>
      </c>
    </row>
    <row r="31478" spans="1:6" x14ac:dyDescent="0.35">
      <c r="A31478" t="s">
        <v>32003</v>
      </c>
      <c r="B31478" s="1">
        <v>45607</v>
      </c>
      <c r="C31478" t="s">
        <v>867</v>
      </c>
      <c r="D31478" t="s">
        <v>21</v>
      </c>
      <c r="E31478" t="s">
        <v>14</v>
      </c>
      <c r="F31478" t="s">
        <v>47</v>
      </c>
    </row>
    <row r="31479" spans="1:6" x14ac:dyDescent="0.35">
      <c r="A31479" t="s">
        <v>32004</v>
      </c>
      <c r="B31479" s="1">
        <v>45607</v>
      </c>
      <c r="C31479" t="s">
        <v>1958</v>
      </c>
      <c r="D31479" t="s">
        <v>60</v>
      </c>
      <c r="E31479" t="s">
        <v>26</v>
      </c>
      <c r="F31479" t="s">
        <v>27</v>
      </c>
    </row>
    <row r="31480" spans="1:6" x14ac:dyDescent="0.35">
      <c r="A31480" t="s">
        <v>32005</v>
      </c>
      <c r="B31480" s="1">
        <v>45607</v>
      </c>
      <c r="C31480" t="s">
        <v>1432</v>
      </c>
      <c r="D31480" t="s">
        <v>25</v>
      </c>
      <c r="E31480" t="s">
        <v>9</v>
      </c>
      <c r="F31480" t="s">
        <v>22</v>
      </c>
    </row>
    <row r="31481" spans="1:6" x14ac:dyDescent="0.35">
      <c r="A31481" t="s">
        <v>32006</v>
      </c>
      <c r="B31481" s="1">
        <v>45607</v>
      </c>
      <c r="C31481" t="s">
        <v>1343</v>
      </c>
      <c r="D31481" t="s">
        <v>60</v>
      </c>
      <c r="E31481" t="s">
        <v>9</v>
      </c>
      <c r="F31481" t="s">
        <v>41</v>
      </c>
    </row>
    <row r="31482" spans="1:6" x14ac:dyDescent="0.35">
      <c r="A31482" t="s">
        <v>32007</v>
      </c>
      <c r="B31482" s="1">
        <v>45607</v>
      </c>
      <c r="C31482" t="s">
        <v>202</v>
      </c>
      <c r="D31482" t="s">
        <v>44</v>
      </c>
      <c r="E31482" t="s">
        <v>181</v>
      </c>
      <c r="F31482" t="s">
        <v>22</v>
      </c>
    </row>
    <row r="31483" spans="1:6" x14ac:dyDescent="0.35">
      <c r="A31483" t="s">
        <v>32008</v>
      </c>
      <c r="B31483" s="1">
        <v>45607</v>
      </c>
      <c r="C31483" t="s">
        <v>286</v>
      </c>
      <c r="D31483" t="s">
        <v>60</v>
      </c>
      <c r="E31483" t="s">
        <v>9</v>
      </c>
      <c r="F31483" t="s">
        <v>38</v>
      </c>
    </row>
    <row r="31484" spans="1:6" x14ac:dyDescent="0.35">
      <c r="A31484" t="s">
        <v>32009</v>
      </c>
      <c r="B31484" s="1">
        <v>45607</v>
      </c>
      <c r="C31484" t="s">
        <v>198</v>
      </c>
      <c r="D31484" t="s">
        <v>25</v>
      </c>
      <c r="E31484" t="s">
        <v>14</v>
      </c>
      <c r="F31484" t="s">
        <v>27</v>
      </c>
    </row>
    <row r="31485" spans="1:6" x14ac:dyDescent="0.35">
      <c r="A31485" t="s">
        <v>32010</v>
      </c>
      <c r="B31485" s="1">
        <v>45607</v>
      </c>
      <c r="C31485" t="s">
        <v>836</v>
      </c>
      <c r="D31485" t="s">
        <v>60</v>
      </c>
      <c r="E31485" t="s">
        <v>9</v>
      </c>
      <c r="F31485" t="s">
        <v>47</v>
      </c>
    </row>
    <row r="31486" spans="1:6" x14ac:dyDescent="0.35">
      <c r="A31486" t="s">
        <v>32011</v>
      </c>
      <c r="B31486" s="1">
        <v>45607</v>
      </c>
      <c r="C31486" t="s">
        <v>140</v>
      </c>
      <c r="D31486" t="s">
        <v>13</v>
      </c>
      <c r="E31486" t="s">
        <v>18</v>
      </c>
      <c r="F31486" t="s">
        <v>22</v>
      </c>
    </row>
    <row r="31487" spans="1:6" x14ac:dyDescent="0.35">
      <c r="A31487" t="s">
        <v>32012</v>
      </c>
      <c r="B31487" s="1">
        <v>45607</v>
      </c>
      <c r="C31487" t="s">
        <v>1262</v>
      </c>
      <c r="D31487" t="s">
        <v>21</v>
      </c>
      <c r="E31487" t="s">
        <v>26</v>
      </c>
      <c r="F31487" t="s">
        <v>10</v>
      </c>
    </row>
    <row r="31488" spans="1:6" x14ac:dyDescent="0.35">
      <c r="A31488" t="s">
        <v>32013</v>
      </c>
      <c r="B31488" s="1">
        <v>45607</v>
      </c>
      <c r="C31488" t="s">
        <v>2030</v>
      </c>
      <c r="D31488" t="s">
        <v>25</v>
      </c>
      <c r="E31488" t="s">
        <v>9</v>
      </c>
      <c r="F31488" t="s">
        <v>15</v>
      </c>
    </row>
    <row r="31489" spans="1:6" x14ac:dyDescent="0.35">
      <c r="A31489" t="s">
        <v>32014</v>
      </c>
      <c r="B31489" s="1">
        <v>45607</v>
      </c>
      <c r="C31489" t="s">
        <v>1243</v>
      </c>
      <c r="D31489" t="s">
        <v>30</v>
      </c>
      <c r="E31489" t="s">
        <v>9</v>
      </c>
      <c r="F31489" t="s">
        <v>47</v>
      </c>
    </row>
    <row r="31490" spans="1:6" x14ac:dyDescent="0.35">
      <c r="A31490" t="s">
        <v>32015</v>
      </c>
      <c r="B31490" s="1">
        <v>45607</v>
      </c>
      <c r="C31490" t="s">
        <v>778</v>
      </c>
      <c r="D31490" t="s">
        <v>8</v>
      </c>
      <c r="E31490" t="s">
        <v>14</v>
      </c>
      <c r="F31490" t="s">
        <v>15</v>
      </c>
    </row>
    <row r="31491" spans="1:6" x14ac:dyDescent="0.35">
      <c r="A31491" t="s">
        <v>32016</v>
      </c>
      <c r="B31491" s="1">
        <v>45607</v>
      </c>
      <c r="C31491" t="s">
        <v>1432</v>
      </c>
      <c r="D31491" t="s">
        <v>13</v>
      </c>
      <c r="E31491" t="s">
        <v>9</v>
      </c>
      <c r="F31491" t="s">
        <v>22</v>
      </c>
    </row>
    <row r="31492" spans="1:6" x14ac:dyDescent="0.35">
      <c r="A31492" t="s">
        <v>32017</v>
      </c>
      <c r="B31492" s="1">
        <v>45607</v>
      </c>
      <c r="C31492" t="s">
        <v>1035</v>
      </c>
      <c r="D31492" t="s">
        <v>13</v>
      </c>
      <c r="E31492" t="s">
        <v>14</v>
      </c>
      <c r="F31492" t="s">
        <v>27</v>
      </c>
    </row>
    <row r="31493" spans="1:6" x14ac:dyDescent="0.35">
      <c r="A31493" t="s">
        <v>32018</v>
      </c>
      <c r="B31493" s="1">
        <v>45607</v>
      </c>
      <c r="C31493" t="s">
        <v>748</v>
      </c>
      <c r="D31493" t="s">
        <v>21</v>
      </c>
      <c r="E31493" t="s">
        <v>18</v>
      </c>
      <c r="F31493" t="s">
        <v>38</v>
      </c>
    </row>
    <row r="31494" spans="1:6" x14ac:dyDescent="0.35">
      <c r="A31494" t="s">
        <v>32019</v>
      </c>
      <c r="B31494" s="1">
        <v>45607</v>
      </c>
      <c r="C31494" t="s">
        <v>729</v>
      </c>
      <c r="D31494" t="s">
        <v>8</v>
      </c>
      <c r="E31494" t="s">
        <v>9</v>
      </c>
      <c r="F31494" t="s">
        <v>41</v>
      </c>
    </row>
    <row r="31495" spans="1:6" x14ac:dyDescent="0.35">
      <c r="A31495" t="s">
        <v>32020</v>
      </c>
      <c r="B31495" s="1">
        <v>45607</v>
      </c>
      <c r="C31495" t="s">
        <v>1158</v>
      </c>
      <c r="D31495" t="s">
        <v>60</v>
      </c>
      <c r="E31495" t="s">
        <v>26</v>
      </c>
      <c r="F31495" t="s">
        <v>38</v>
      </c>
    </row>
    <row r="31496" spans="1:6" x14ac:dyDescent="0.35">
      <c r="A31496" t="s">
        <v>32021</v>
      </c>
      <c r="B31496" s="1">
        <v>45607</v>
      </c>
      <c r="C31496" t="s">
        <v>748</v>
      </c>
      <c r="D31496" t="s">
        <v>30</v>
      </c>
      <c r="E31496" t="s">
        <v>14</v>
      </c>
      <c r="F31496" t="s">
        <v>15</v>
      </c>
    </row>
    <row r="31497" spans="1:6" x14ac:dyDescent="0.35">
      <c r="A31497" t="s">
        <v>32022</v>
      </c>
      <c r="B31497" s="1">
        <v>45607</v>
      </c>
      <c r="C31497" t="s">
        <v>716</v>
      </c>
      <c r="D31497" t="s">
        <v>60</v>
      </c>
      <c r="E31497" t="s">
        <v>14</v>
      </c>
      <c r="F31497" t="s">
        <v>38</v>
      </c>
    </row>
    <row r="31498" spans="1:6" x14ac:dyDescent="0.35">
      <c r="A31498" t="s">
        <v>32023</v>
      </c>
      <c r="B31498" s="1">
        <v>45607</v>
      </c>
      <c r="C31498" t="s">
        <v>2390</v>
      </c>
      <c r="D31498" t="s">
        <v>30</v>
      </c>
      <c r="E31498" t="s">
        <v>18</v>
      </c>
      <c r="F31498" t="s">
        <v>27</v>
      </c>
    </row>
    <row r="31499" spans="1:6" x14ac:dyDescent="0.35">
      <c r="A31499" t="s">
        <v>32024</v>
      </c>
      <c r="B31499" s="1">
        <v>45607</v>
      </c>
      <c r="C31499" t="s">
        <v>2165</v>
      </c>
      <c r="D31499" t="s">
        <v>60</v>
      </c>
      <c r="E31499" t="s">
        <v>35</v>
      </c>
      <c r="F31499" t="s">
        <v>27</v>
      </c>
    </row>
    <row r="31500" spans="1:6" x14ac:dyDescent="0.35">
      <c r="A31500" t="s">
        <v>32025</v>
      </c>
      <c r="B31500" s="1">
        <v>45607</v>
      </c>
      <c r="C31500" t="s">
        <v>90</v>
      </c>
      <c r="D31500" t="s">
        <v>25</v>
      </c>
      <c r="E31500" t="s">
        <v>9</v>
      </c>
      <c r="F31500" t="s">
        <v>38</v>
      </c>
    </row>
    <row r="31501" spans="1:6" x14ac:dyDescent="0.35">
      <c r="A31501" t="s">
        <v>32026</v>
      </c>
      <c r="B31501" s="1">
        <v>45607</v>
      </c>
      <c r="C31501" t="s">
        <v>1644</v>
      </c>
      <c r="D31501" t="s">
        <v>60</v>
      </c>
      <c r="E31501" t="s">
        <v>14</v>
      </c>
      <c r="F31501" t="s">
        <v>38</v>
      </c>
    </row>
    <row r="31502" spans="1:6" x14ac:dyDescent="0.35">
      <c r="A31502" t="s">
        <v>32027</v>
      </c>
      <c r="B31502" s="1">
        <v>45607</v>
      </c>
      <c r="C31502" t="s">
        <v>124</v>
      </c>
      <c r="D31502" t="s">
        <v>21</v>
      </c>
      <c r="E31502" t="s">
        <v>9</v>
      </c>
      <c r="F31502" t="s">
        <v>47</v>
      </c>
    </row>
    <row r="31503" spans="1:6" x14ac:dyDescent="0.35">
      <c r="A31503" t="s">
        <v>32028</v>
      </c>
      <c r="B31503" s="1">
        <v>45607</v>
      </c>
      <c r="C31503" t="s">
        <v>204</v>
      </c>
      <c r="D31503" t="s">
        <v>44</v>
      </c>
      <c r="E31503" t="s">
        <v>14</v>
      </c>
      <c r="F31503" t="s">
        <v>38</v>
      </c>
    </row>
    <row r="31504" spans="1:6" x14ac:dyDescent="0.35">
      <c r="A31504" t="s">
        <v>32029</v>
      </c>
      <c r="B31504" s="1">
        <v>45607</v>
      </c>
      <c r="C31504" t="s">
        <v>178</v>
      </c>
      <c r="D31504" t="s">
        <v>8</v>
      </c>
      <c r="E31504" t="s">
        <v>14</v>
      </c>
      <c r="F31504" t="s">
        <v>41</v>
      </c>
    </row>
    <row r="31505" spans="1:6" x14ac:dyDescent="0.35">
      <c r="A31505" t="s">
        <v>32030</v>
      </c>
      <c r="B31505" s="1">
        <v>45607</v>
      </c>
      <c r="C31505" t="s">
        <v>718</v>
      </c>
      <c r="D31505" t="s">
        <v>30</v>
      </c>
      <c r="E31505" t="s">
        <v>9</v>
      </c>
      <c r="F31505" t="s">
        <v>22</v>
      </c>
    </row>
    <row r="31506" spans="1:6" x14ac:dyDescent="0.35">
      <c r="A31506" t="s">
        <v>32031</v>
      </c>
      <c r="B31506" s="1">
        <v>45607</v>
      </c>
      <c r="C31506" t="s">
        <v>1365</v>
      </c>
      <c r="D31506" t="s">
        <v>25</v>
      </c>
      <c r="E31506" t="s">
        <v>147</v>
      </c>
      <c r="F31506" t="s">
        <v>47</v>
      </c>
    </row>
    <row r="31507" spans="1:6" x14ac:dyDescent="0.35">
      <c r="A31507" t="s">
        <v>32032</v>
      </c>
      <c r="B31507" s="1">
        <v>45607</v>
      </c>
      <c r="C31507" t="s">
        <v>938</v>
      </c>
      <c r="D31507" t="s">
        <v>8</v>
      </c>
      <c r="E31507" t="s">
        <v>18</v>
      </c>
      <c r="F31507" t="s">
        <v>10</v>
      </c>
    </row>
    <row r="31508" spans="1:6" x14ac:dyDescent="0.35">
      <c r="A31508" t="s">
        <v>32033</v>
      </c>
      <c r="B31508" s="1">
        <v>45607</v>
      </c>
      <c r="C31508" t="s">
        <v>1115</v>
      </c>
      <c r="D31508" t="s">
        <v>25</v>
      </c>
      <c r="E31508" t="s">
        <v>18</v>
      </c>
      <c r="F31508" t="s">
        <v>41</v>
      </c>
    </row>
    <row r="31509" spans="1:6" x14ac:dyDescent="0.35">
      <c r="A31509" t="s">
        <v>32034</v>
      </c>
      <c r="B31509" s="1">
        <v>45607</v>
      </c>
      <c r="C31509" t="s">
        <v>345</v>
      </c>
      <c r="D31509" t="s">
        <v>13</v>
      </c>
      <c r="E31509" t="s">
        <v>18</v>
      </c>
      <c r="F31509" t="s">
        <v>38</v>
      </c>
    </row>
    <row r="31510" spans="1:6" x14ac:dyDescent="0.35">
      <c r="A31510" t="s">
        <v>32035</v>
      </c>
      <c r="B31510" s="1">
        <v>45607</v>
      </c>
      <c r="C31510" t="s">
        <v>583</v>
      </c>
      <c r="D31510" t="s">
        <v>44</v>
      </c>
      <c r="E31510" t="s">
        <v>18</v>
      </c>
      <c r="F31510" t="s">
        <v>41</v>
      </c>
    </row>
    <row r="31511" spans="1:6" x14ac:dyDescent="0.35">
      <c r="A31511" t="s">
        <v>32036</v>
      </c>
      <c r="B31511" s="1">
        <v>45607</v>
      </c>
      <c r="C31511" t="s">
        <v>936</v>
      </c>
      <c r="D31511" t="s">
        <v>30</v>
      </c>
      <c r="E31511" t="s">
        <v>26</v>
      </c>
      <c r="F31511" t="s">
        <v>38</v>
      </c>
    </row>
    <row r="31512" spans="1:6" x14ac:dyDescent="0.35">
      <c r="A31512" t="s">
        <v>32037</v>
      </c>
      <c r="B31512" s="1">
        <v>45607</v>
      </c>
      <c r="C31512" t="s">
        <v>485</v>
      </c>
      <c r="D31512" t="s">
        <v>8</v>
      </c>
      <c r="E31512" t="s">
        <v>14</v>
      </c>
      <c r="F31512" t="s">
        <v>10</v>
      </c>
    </row>
    <row r="31513" spans="1:6" x14ac:dyDescent="0.35">
      <c r="A31513" t="s">
        <v>32038</v>
      </c>
      <c r="B31513" s="1">
        <v>45607</v>
      </c>
      <c r="C31513" t="s">
        <v>409</v>
      </c>
      <c r="D31513" t="s">
        <v>30</v>
      </c>
      <c r="E31513" t="s">
        <v>9</v>
      </c>
      <c r="F31513" t="s">
        <v>10</v>
      </c>
    </row>
    <row r="31514" spans="1:6" x14ac:dyDescent="0.35">
      <c r="A31514" t="s">
        <v>32039</v>
      </c>
      <c r="B31514" s="1">
        <v>45607</v>
      </c>
      <c r="C31514" t="s">
        <v>401</v>
      </c>
      <c r="D31514" t="s">
        <v>44</v>
      </c>
      <c r="E31514" t="s">
        <v>18</v>
      </c>
      <c r="F31514" t="s">
        <v>38</v>
      </c>
    </row>
    <row r="31515" spans="1:6" x14ac:dyDescent="0.35">
      <c r="A31515" t="s">
        <v>32040</v>
      </c>
      <c r="B31515" s="1">
        <v>45607</v>
      </c>
      <c r="C31515" t="s">
        <v>390</v>
      </c>
      <c r="D31515" t="s">
        <v>13</v>
      </c>
      <c r="E31515" t="s">
        <v>14</v>
      </c>
      <c r="F31515" t="s">
        <v>38</v>
      </c>
    </row>
    <row r="31516" spans="1:6" x14ac:dyDescent="0.35">
      <c r="A31516" t="s">
        <v>32041</v>
      </c>
      <c r="B31516" s="1">
        <v>45607</v>
      </c>
      <c r="C31516" t="s">
        <v>1332</v>
      </c>
      <c r="D31516" t="s">
        <v>8</v>
      </c>
      <c r="E31516" t="s">
        <v>14</v>
      </c>
      <c r="F31516" t="s">
        <v>22</v>
      </c>
    </row>
    <row r="31517" spans="1:6" x14ac:dyDescent="0.35">
      <c r="A31517" t="s">
        <v>32042</v>
      </c>
      <c r="B31517" s="1">
        <v>45608</v>
      </c>
      <c r="C31517" t="s">
        <v>921</v>
      </c>
      <c r="D31517" t="s">
        <v>30</v>
      </c>
      <c r="E31517" t="s">
        <v>14</v>
      </c>
      <c r="F31517" t="s">
        <v>10</v>
      </c>
    </row>
    <row r="31518" spans="1:6" x14ac:dyDescent="0.35">
      <c r="A31518" t="s">
        <v>32043</v>
      </c>
      <c r="B31518" s="1">
        <v>45608</v>
      </c>
      <c r="C31518" t="s">
        <v>972</v>
      </c>
      <c r="D31518" t="s">
        <v>25</v>
      </c>
      <c r="E31518" t="s">
        <v>18</v>
      </c>
      <c r="F31518" t="s">
        <v>10</v>
      </c>
    </row>
    <row r="31519" spans="1:6" x14ac:dyDescent="0.35">
      <c r="A31519" t="s">
        <v>32044</v>
      </c>
      <c r="B31519" s="1">
        <v>45608</v>
      </c>
      <c r="C31519" t="s">
        <v>187</v>
      </c>
      <c r="D31519" t="s">
        <v>44</v>
      </c>
      <c r="E31519" t="s">
        <v>14</v>
      </c>
      <c r="F31519" t="s">
        <v>47</v>
      </c>
    </row>
    <row r="31520" spans="1:6" x14ac:dyDescent="0.35">
      <c r="A31520" t="s">
        <v>32045</v>
      </c>
      <c r="B31520" s="1">
        <v>45608</v>
      </c>
      <c r="C31520" t="s">
        <v>663</v>
      </c>
      <c r="D31520" t="s">
        <v>25</v>
      </c>
      <c r="E31520" t="s">
        <v>26</v>
      </c>
      <c r="F31520" t="s">
        <v>27</v>
      </c>
    </row>
    <row r="31521" spans="1:6" x14ac:dyDescent="0.35">
      <c r="A31521" t="s">
        <v>32046</v>
      </c>
      <c r="B31521" s="1">
        <v>45608</v>
      </c>
      <c r="C31521" t="s">
        <v>459</v>
      </c>
      <c r="D31521" t="s">
        <v>25</v>
      </c>
      <c r="E31521" t="s">
        <v>18</v>
      </c>
      <c r="F31521" t="s">
        <v>27</v>
      </c>
    </row>
    <row r="31522" spans="1:6" x14ac:dyDescent="0.35">
      <c r="A31522" t="s">
        <v>32047</v>
      </c>
      <c r="B31522" s="1">
        <v>45608</v>
      </c>
      <c r="C31522" t="s">
        <v>146</v>
      </c>
      <c r="D31522" t="s">
        <v>13</v>
      </c>
      <c r="E31522" t="s">
        <v>9</v>
      </c>
      <c r="F31522" t="s">
        <v>41</v>
      </c>
    </row>
    <row r="31523" spans="1:6" x14ac:dyDescent="0.35">
      <c r="A31523" t="s">
        <v>32048</v>
      </c>
      <c r="B31523" s="1">
        <v>45608</v>
      </c>
      <c r="C31523" t="s">
        <v>587</v>
      </c>
      <c r="D31523" t="s">
        <v>30</v>
      </c>
      <c r="E31523" t="s">
        <v>18</v>
      </c>
      <c r="F31523" t="s">
        <v>38</v>
      </c>
    </row>
    <row r="31524" spans="1:6" x14ac:dyDescent="0.35">
      <c r="A31524" t="s">
        <v>32049</v>
      </c>
      <c r="B31524" s="1">
        <v>45608</v>
      </c>
      <c r="C31524" t="s">
        <v>138</v>
      </c>
      <c r="D31524" t="s">
        <v>44</v>
      </c>
      <c r="E31524" t="s">
        <v>14</v>
      </c>
      <c r="F31524" t="s">
        <v>10</v>
      </c>
    </row>
    <row r="31525" spans="1:6" x14ac:dyDescent="0.35">
      <c r="A31525" t="s">
        <v>32050</v>
      </c>
      <c r="B31525" s="1">
        <v>45608</v>
      </c>
      <c r="C31525" t="s">
        <v>1262</v>
      </c>
      <c r="D31525" t="s">
        <v>44</v>
      </c>
      <c r="E31525" t="s">
        <v>14</v>
      </c>
      <c r="F31525" t="s">
        <v>22</v>
      </c>
    </row>
    <row r="31526" spans="1:6" x14ac:dyDescent="0.35">
      <c r="A31526" t="s">
        <v>32051</v>
      </c>
      <c r="B31526" s="1">
        <v>45608</v>
      </c>
      <c r="C31526" t="s">
        <v>1760</v>
      </c>
      <c r="D31526" t="s">
        <v>8</v>
      </c>
      <c r="E31526" t="s">
        <v>14</v>
      </c>
      <c r="F31526" t="s">
        <v>22</v>
      </c>
    </row>
    <row r="31527" spans="1:6" x14ac:dyDescent="0.35">
      <c r="A31527" t="s">
        <v>32052</v>
      </c>
      <c r="B31527" s="1">
        <v>45608</v>
      </c>
      <c r="C31527" t="s">
        <v>284</v>
      </c>
      <c r="D31527" t="s">
        <v>44</v>
      </c>
      <c r="E31527" t="s">
        <v>9</v>
      </c>
      <c r="F31527" t="s">
        <v>41</v>
      </c>
    </row>
    <row r="31528" spans="1:6" x14ac:dyDescent="0.35">
      <c r="A31528" t="s">
        <v>32053</v>
      </c>
      <c r="B31528" s="1">
        <v>45608</v>
      </c>
      <c r="C31528" t="s">
        <v>304</v>
      </c>
      <c r="D31528" t="s">
        <v>60</v>
      </c>
      <c r="E31528" t="s">
        <v>18</v>
      </c>
      <c r="F31528" t="s">
        <v>10</v>
      </c>
    </row>
    <row r="31529" spans="1:6" x14ac:dyDescent="0.35">
      <c r="A31529" t="s">
        <v>32054</v>
      </c>
      <c r="B31529" s="1">
        <v>45608</v>
      </c>
      <c r="C31529" t="s">
        <v>1991</v>
      </c>
      <c r="D31529" t="s">
        <v>21</v>
      </c>
      <c r="E31529" t="s">
        <v>14</v>
      </c>
      <c r="F31529" t="s">
        <v>15</v>
      </c>
    </row>
    <row r="31530" spans="1:6" x14ac:dyDescent="0.35">
      <c r="A31530" t="s">
        <v>32055</v>
      </c>
      <c r="B31530" s="1">
        <v>45608</v>
      </c>
      <c r="C31530" t="s">
        <v>374</v>
      </c>
      <c r="D31530" t="s">
        <v>13</v>
      </c>
      <c r="E31530" t="s">
        <v>9</v>
      </c>
      <c r="F31530" t="s">
        <v>15</v>
      </c>
    </row>
    <row r="31531" spans="1:6" x14ac:dyDescent="0.35">
      <c r="A31531" t="s">
        <v>32056</v>
      </c>
      <c r="B31531" s="1">
        <v>45608</v>
      </c>
      <c r="C31531" t="s">
        <v>311</v>
      </c>
      <c r="D31531" t="s">
        <v>60</v>
      </c>
      <c r="E31531" t="s">
        <v>14</v>
      </c>
      <c r="F31531" t="s">
        <v>15</v>
      </c>
    </row>
    <row r="31532" spans="1:6" x14ac:dyDescent="0.35">
      <c r="A31532" t="s">
        <v>32057</v>
      </c>
      <c r="B31532" s="1">
        <v>45608</v>
      </c>
      <c r="C31532" t="s">
        <v>679</v>
      </c>
      <c r="D31532" t="s">
        <v>13</v>
      </c>
      <c r="E31532" t="s">
        <v>35</v>
      </c>
      <c r="F31532" t="s">
        <v>47</v>
      </c>
    </row>
    <row r="31533" spans="1:6" x14ac:dyDescent="0.35">
      <c r="A31533" t="s">
        <v>32058</v>
      </c>
      <c r="B31533" s="1">
        <v>45608</v>
      </c>
      <c r="C31533" t="s">
        <v>735</v>
      </c>
      <c r="D31533" t="s">
        <v>30</v>
      </c>
      <c r="E31533" t="s">
        <v>9</v>
      </c>
      <c r="F31533" t="s">
        <v>15</v>
      </c>
    </row>
    <row r="31534" spans="1:6" x14ac:dyDescent="0.35">
      <c r="A31534" t="s">
        <v>32059</v>
      </c>
      <c r="B31534" s="1">
        <v>45608</v>
      </c>
      <c r="C31534" t="s">
        <v>1718</v>
      </c>
      <c r="D31534" t="s">
        <v>21</v>
      </c>
      <c r="E31534" t="s">
        <v>26</v>
      </c>
      <c r="F31534" t="s">
        <v>10</v>
      </c>
    </row>
    <row r="31535" spans="1:6" x14ac:dyDescent="0.35">
      <c r="A31535" t="s">
        <v>32060</v>
      </c>
      <c r="B31535" s="1">
        <v>45608</v>
      </c>
      <c r="C31535" t="s">
        <v>761</v>
      </c>
      <c r="D31535" t="s">
        <v>30</v>
      </c>
      <c r="E31535" t="s">
        <v>9</v>
      </c>
      <c r="F31535" t="s">
        <v>38</v>
      </c>
    </row>
    <row r="31536" spans="1:6" x14ac:dyDescent="0.35">
      <c r="A31536" t="s">
        <v>32061</v>
      </c>
      <c r="B31536" s="1">
        <v>45608</v>
      </c>
      <c r="C31536" t="s">
        <v>1180</v>
      </c>
      <c r="D31536" t="s">
        <v>30</v>
      </c>
      <c r="E31536" t="s">
        <v>14</v>
      </c>
      <c r="F31536" t="s">
        <v>15</v>
      </c>
    </row>
    <row r="31537" spans="1:6" x14ac:dyDescent="0.35">
      <c r="A31537" t="s">
        <v>32062</v>
      </c>
      <c r="B31537" s="1">
        <v>45608</v>
      </c>
      <c r="C31537" t="s">
        <v>899</v>
      </c>
      <c r="D31537" t="s">
        <v>25</v>
      </c>
      <c r="E31537" t="s">
        <v>18</v>
      </c>
      <c r="F31537" t="s">
        <v>38</v>
      </c>
    </row>
    <row r="31538" spans="1:6" x14ac:dyDescent="0.35">
      <c r="A31538" t="s">
        <v>32063</v>
      </c>
      <c r="B31538" s="1">
        <v>45608</v>
      </c>
      <c r="C31538" t="s">
        <v>2203</v>
      </c>
      <c r="D31538" t="s">
        <v>13</v>
      </c>
      <c r="E31538" t="s">
        <v>18</v>
      </c>
      <c r="F31538" t="s">
        <v>15</v>
      </c>
    </row>
    <row r="31539" spans="1:6" x14ac:dyDescent="0.35">
      <c r="A31539" t="s">
        <v>32064</v>
      </c>
      <c r="B31539" s="1">
        <v>45608</v>
      </c>
      <c r="C31539" t="s">
        <v>238</v>
      </c>
      <c r="D31539" t="s">
        <v>8</v>
      </c>
      <c r="E31539" t="s">
        <v>26</v>
      </c>
      <c r="F31539" t="s">
        <v>38</v>
      </c>
    </row>
    <row r="31540" spans="1:6" x14ac:dyDescent="0.35">
      <c r="A31540" t="s">
        <v>32065</v>
      </c>
      <c r="B31540" s="1">
        <v>45608</v>
      </c>
      <c r="C31540" t="s">
        <v>3465</v>
      </c>
      <c r="D31540" t="s">
        <v>13</v>
      </c>
      <c r="E31540" t="s">
        <v>26</v>
      </c>
      <c r="F31540" t="s">
        <v>38</v>
      </c>
    </row>
    <row r="31541" spans="1:6" x14ac:dyDescent="0.35">
      <c r="A31541" t="s">
        <v>32066</v>
      </c>
      <c r="B31541" s="1">
        <v>45608</v>
      </c>
      <c r="C31541" t="s">
        <v>1171</v>
      </c>
      <c r="D31541" t="s">
        <v>8</v>
      </c>
      <c r="E31541" t="s">
        <v>9</v>
      </c>
      <c r="F31541" t="s">
        <v>41</v>
      </c>
    </row>
    <row r="31542" spans="1:6" x14ac:dyDescent="0.35">
      <c r="A31542" t="s">
        <v>32067</v>
      </c>
      <c r="B31542" s="1">
        <v>45608</v>
      </c>
      <c r="C31542" t="s">
        <v>338</v>
      </c>
      <c r="D31542" t="s">
        <v>30</v>
      </c>
      <c r="E31542" t="s">
        <v>181</v>
      </c>
      <c r="F31542" t="s">
        <v>22</v>
      </c>
    </row>
    <row r="31543" spans="1:6" x14ac:dyDescent="0.35">
      <c r="A31543" t="s">
        <v>32068</v>
      </c>
      <c r="B31543" s="1">
        <v>45608</v>
      </c>
      <c r="C31543" t="s">
        <v>200</v>
      </c>
      <c r="D31543" t="s">
        <v>60</v>
      </c>
      <c r="E31543" t="s">
        <v>9</v>
      </c>
      <c r="F31543" t="s">
        <v>38</v>
      </c>
    </row>
    <row r="31544" spans="1:6" x14ac:dyDescent="0.35">
      <c r="A31544" t="s">
        <v>32069</v>
      </c>
      <c r="B31544" s="1">
        <v>45608</v>
      </c>
      <c r="C31544" t="s">
        <v>76</v>
      </c>
      <c r="D31544" t="s">
        <v>8</v>
      </c>
      <c r="E31544" t="s">
        <v>9</v>
      </c>
      <c r="F31544" t="s">
        <v>10</v>
      </c>
    </row>
    <row r="31545" spans="1:6" x14ac:dyDescent="0.35">
      <c r="A31545" t="s">
        <v>32070</v>
      </c>
      <c r="B31545" s="1">
        <v>45608</v>
      </c>
      <c r="C31545" t="s">
        <v>1664</v>
      </c>
      <c r="D31545" t="s">
        <v>60</v>
      </c>
      <c r="E31545" t="s">
        <v>26</v>
      </c>
      <c r="F31545" t="s">
        <v>27</v>
      </c>
    </row>
    <row r="31546" spans="1:6" x14ac:dyDescent="0.35">
      <c r="A31546" t="s">
        <v>32071</v>
      </c>
      <c r="B31546" s="1">
        <v>45608</v>
      </c>
      <c r="C31546" t="s">
        <v>422</v>
      </c>
      <c r="D31546" t="s">
        <v>13</v>
      </c>
      <c r="E31546" t="s">
        <v>14</v>
      </c>
      <c r="F31546" t="s">
        <v>15</v>
      </c>
    </row>
    <row r="31547" spans="1:6" x14ac:dyDescent="0.35">
      <c r="A31547" t="s">
        <v>32072</v>
      </c>
      <c r="B31547" s="1">
        <v>45608</v>
      </c>
      <c r="C31547" t="s">
        <v>456</v>
      </c>
      <c r="D31547" t="s">
        <v>8</v>
      </c>
      <c r="E31547" t="s">
        <v>26</v>
      </c>
      <c r="F31547" t="s">
        <v>10</v>
      </c>
    </row>
    <row r="31548" spans="1:6" x14ac:dyDescent="0.35">
      <c r="A31548" t="s">
        <v>32073</v>
      </c>
      <c r="B31548" s="1">
        <v>45608</v>
      </c>
      <c r="C31548" t="s">
        <v>534</v>
      </c>
      <c r="D31548" t="s">
        <v>60</v>
      </c>
      <c r="E31548" t="s">
        <v>9</v>
      </c>
      <c r="F31548" t="s">
        <v>10</v>
      </c>
    </row>
    <row r="31549" spans="1:6" x14ac:dyDescent="0.35">
      <c r="A31549" t="s">
        <v>32074</v>
      </c>
      <c r="B31549" s="1">
        <v>45608</v>
      </c>
      <c r="C31549" t="s">
        <v>739</v>
      </c>
      <c r="D31549" t="s">
        <v>30</v>
      </c>
      <c r="E31549" t="s">
        <v>35</v>
      </c>
      <c r="F31549" t="s">
        <v>41</v>
      </c>
    </row>
    <row r="31550" spans="1:6" x14ac:dyDescent="0.35">
      <c r="A31550" t="s">
        <v>32075</v>
      </c>
      <c r="B31550" s="1">
        <v>45608</v>
      </c>
      <c r="C31550" t="s">
        <v>701</v>
      </c>
      <c r="D31550" t="s">
        <v>21</v>
      </c>
      <c r="E31550" t="s">
        <v>26</v>
      </c>
      <c r="F31550" t="s">
        <v>22</v>
      </c>
    </row>
    <row r="31551" spans="1:6" x14ac:dyDescent="0.35">
      <c r="A31551" t="s">
        <v>32076</v>
      </c>
      <c r="B31551" s="1">
        <v>45608</v>
      </c>
      <c r="C31551" t="s">
        <v>780</v>
      </c>
      <c r="D31551" t="s">
        <v>25</v>
      </c>
      <c r="E31551" t="s">
        <v>9</v>
      </c>
      <c r="F31551" t="s">
        <v>41</v>
      </c>
    </row>
    <row r="31552" spans="1:6" x14ac:dyDescent="0.35">
      <c r="A31552" t="s">
        <v>32077</v>
      </c>
      <c r="B31552" s="1">
        <v>45608</v>
      </c>
      <c r="C31552" t="s">
        <v>1315</v>
      </c>
      <c r="D31552" t="s">
        <v>25</v>
      </c>
      <c r="E31552" t="s">
        <v>18</v>
      </c>
      <c r="F31552" t="s">
        <v>10</v>
      </c>
    </row>
    <row r="31553" spans="1:6" x14ac:dyDescent="0.35">
      <c r="A31553" t="s">
        <v>32078</v>
      </c>
      <c r="B31553" s="1">
        <v>45608</v>
      </c>
      <c r="C31553" t="s">
        <v>896</v>
      </c>
      <c r="D31553" t="s">
        <v>13</v>
      </c>
      <c r="E31553" t="s">
        <v>9</v>
      </c>
      <c r="F31553" t="s">
        <v>41</v>
      </c>
    </row>
    <row r="31554" spans="1:6" x14ac:dyDescent="0.35">
      <c r="A31554" t="s">
        <v>32079</v>
      </c>
      <c r="B31554" s="1">
        <v>45608</v>
      </c>
      <c r="C31554" t="s">
        <v>114</v>
      </c>
      <c r="D31554" t="s">
        <v>30</v>
      </c>
      <c r="E31554" t="s">
        <v>14</v>
      </c>
      <c r="F31554" t="s">
        <v>38</v>
      </c>
    </row>
    <row r="31555" spans="1:6" x14ac:dyDescent="0.35">
      <c r="A31555" t="s">
        <v>32080</v>
      </c>
      <c r="B31555" s="1">
        <v>45608</v>
      </c>
      <c r="C31555" t="s">
        <v>580</v>
      </c>
      <c r="D31555" t="s">
        <v>21</v>
      </c>
      <c r="E31555" t="s">
        <v>14</v>
      </c>
      <c r="F31555" t="s">
        <v>47</v>
      </c>
    </row>
    <row r="31556" spans="1:6" x14ac:dyDescent="0.35">
      <c r="A31556" t="s">
        <v>32081</v>
      </c>
      <c r="B31556" s="1">
        <v>45608</v>
      </c>
      <c r="C31556" t="s">
        <v>1963</v>
      </c>
      <c r="D31556" t="s">
        <v>8</v>
      </c>
      <c r="E31556" t="s">
        <v>14</v>
      </c>
      <c r="F31556" t="s">
        <v>27</v>
      </c>
    </row>
    <row r="31557" spans="1:6" x14ac:dyDescent="0.35">
      <c r="A31557" t="s">
        <v>32082</v>
      </c>
      <c r="B31557" s="1">
        <v>45608</v>
      </c>
      <c r="C31557" t="s">
        <v>1514</v>
      </c>
      <c r="D31557" t="s">
        <v>8</v>
      </c>
      <c r="E31557" t="s">
        <v>18</v>
      </c>
      <c r="F31557" t="s">
        <v>27</v>
      </c>
    </row>
    <row r="31558" spans="1:6" x14ac:dyDescent="0.35">
      <c r="A31558" t="s">
        <v>32083</v>
      </c>
      <c r="B31558" s="1">
        <v>45608</v>
      </c>
      <c r="C31558" t="s">
        <v>542</v>
      </c>
      <c r="D31558" t="s">
        <v>60</v>
      </c>
      <c r="E31558" t="s">
        <v>35</v>
      </c>
      <c r="F31558" t="s">
        <v>15</v>
      </c>
    </row>
    <row r="31559" spans="1:6" x14ac:dyDescent="0.35">
      <c r="A31559" t="s">
        <v>32084</v>
      </c>
      <c r="B31559" s="1">
        <v>45608</v>
      </c>
      <c r="C31559" t="s">
        <v>620</v>
      </c>
      <c r="D31559" t="s">
        <v>44</v>
      </c>
      <c r="E31559" t="s">
        <v>18</v>
      </c>
      <c r="F31559" t="s">
        <v>15</v>
      </c>
    </row>
    <row r="31560" spans="1:6" x14ac:dyDescent="0.35">
      <c r="A31560" t="s">
        <v>32085</v>
      </c>
      <c r="B31560" s="1">
        <v>45608</v>
      </c>
      <c r="C31560" t="s">
        <v>262</v>
      </c>
      <c r="D31560" t="s">
        <v>60</v>
      </c>
      <c r="E31560" t="s">
        <v>9</v>
      </c>
      <c r="F31560" t="s">
        <v>41</v>
      </c>
    </row>
    <row r="31561" spans="1:6" x14ac:dyDescent="0.35">
      <c r="A31561" t="s">
        <v>32086</v>
      </c>
      <c r="B31561" s="1">
        <v>45608</v>
      </c>
      <c r="C31561" t="s">
        <v>908</v>
      </c>
      <c r="D31561" t="s">
        <v>60</v>
      </c>
      <c r="E31561" t="s">
        <v>35</v>
      </c>
      <c r="F31561" t="s">
        <v>15</v>
      </c>
    </row>
    <row r="31562" spans="1:6" x14ac:dyDescent="0.35">
      <c r="A31562" t="s">
        <v>32087</v>
      </c>
      <c r="B31562" s="1">
        <v>45608</v>
      </c>
      <c r="C31562" t="s">
        <v>459</v>
      </c>
      <c r="D31562" t="s">
        <v>60</v>
      </c>
      <c r="E31562" t="s">
        <v>9</v>
      </c>
      <c r="F31562" t="s">
        <v>10</v>
      </c>
    </row>
    <row r="31563" spans="1:6" x14ac:dyDescent="0.35">
      <c r="A31563" t="s">
        <v>32088</v>
      </c>
      <c r="B31563" s="1">
        <v>45608</v>
      </c>
      <c r="C31563" t="s">
        <v>118</v>
      </c>
      <c r="D31563" t="s">
        <v>21</v>
      </c>
      <c r="E31563" t="s">
        <v>14</v>
      </c>
      <c r="F31563" t="s">
        <v>38</v>
      </c>
    </row>
    <row r="31564" spans="1:6" x14ac:dyDescent="0.35">
      <c r="A31564" t="s">
        <v>32089</v>
      </c>
      <c r="B31564" s="1">
        <v>45608</v>
      </c>
      <c r="C31564" t="s">
        <v>1262</v>
      </c>
      <c r="D31564" t="s">
        <v>13</v>
      </c>
      <c r="E31564" t="s">
        <v>18</v>
      </c>
      <c r="F31564" t="s">
        <v>15</v>
      </c>
    </row>
    <row r="31565" spans="1:6" x14ac:dyDescent="0.35">
      <c r="A31565" t="s">
        <v>32090</v>
      </c>
      <c r="B31565" s="1">
        <v>45608</v>
      </c>
      <c r="C31565" t="s">
        <v>739</v>
      </c>
      <c r="D31565" t="s">
        <v>8</v>
      </c>
      <c r="E31565" t="s">
        <v>18</v>
      </c>
      <c r="F31565" t="s">
        <v>27</v>
      </c>
    </row>
    <row r="31566" spans="1:6" x14ac:dyDescent="0.35">
      <c r="A31566" t="s">
        <v>32091</v>
      </c>
      <c r="B31566" s="1">
        <v>45608</v>
      </c>
      <c r="C31566" t="s">
        <v>1067</v>
      </c>
      <c r="D31566" t="s">
        <v>25</v>
      </c>
      <c r="E31566" t="s">
        <v>35</v>
      </c>
      <c r="F31566" t="s">
        <v>41</v>
      </c>
    </row>
    <row r="31567" spans="1:6" x14ac:dyDescent="0.35">
      <c r="A31567" t="s">
        <v>32092</v>
      </c>
      <c r="B31567" s="1">
        <v>45608</v>
      </c>
      <c r="C31567" t="s">
        <v>987</v>
      </c>
      <c r="D31567" t="s">
        <v>21</v>
      </c>
      <c r="E31567" t="s">
        <v>14</v>
      </c>
      <c r="F31567" t="s">
        <v>22</v>
      </c>
    </row>
    <row r="31568" spans="1:6" x14ac:dyDescent="0.35">
      <c r="A31568" t="s">
        <v>32093</v>
      </c>
      <c r="B31568" s="1">
        <v>45608</v>
      </c>
      <c r="C31568" t="s">
        <v>1650</v>
      </c>
      <c r="D31568" t="s">
        <v>13</v>
      </c>
      <c r="E31568" t="s">
        <v>26</v>
      </c>
      <c r="F31568" t="s">
        <v>38</v>
      </c>
    </row>
    <row r="31569" spans="1:6" x14ac:dyDescent="0.35">
      <c r="A31569" t="s">
        <v>32094</v>
      </c>
      <c r="B31569" s="1">
        <v>45608</v>
      </c>
      <c r="C31569" t="s">
        <v>434</v>
      </c>
      <c r="D31569" t="s">
        <v>13</v>
      </c>
      <c r="E31569" t="s">
        <v>14</v>
      </c>
      <c r="F31569" t="s">
        <v>41</v>
      </c>
    </row>
    <row r="31570" spans="1:6" x14ac:dyDescent="0.35">
      <c r="A31570" t="s">
        <v>32095</v>
      </c>
      <c r="B31570" s="1">
        <v>45608</v>
      </c>
      <c r="C31570" t="s">
        <v>1311</v>
      </c>
      <c r="D31570" t="s">
        <v>30</v>
      </c>
      <c r="E31570" t="s">
        <v>9</v>
      </c>
      <c r="F31570" t="s">
        <v>15</v>
      </c>
    </row>
    <row r="31571" spans="1:6" x14ac:dyDescent="0.35">
      <c r="A31571" t="s">
        <v>32096</v>
      </c>
      <c r="B31571" s="1">
        <v>45608</v>
      </c>
      <c r="C31571" t="s">
        <v>1654</v>
      </c>
      <c r="D31571" t="s">
        <v>13</v>
      </c>
      <c r="E31571" t="s">
        <v>14</v>
      </c>
      <c r="F31571" t="s">
        <v>47</v>
      </c>
    </row>
    <row r="31572" spans="1:6" x14ac:dyDescent="0.35">
      <c r="A31572" t="s">
        <v>32097</v>
      </c>
      <c r="B31572" s="1">
        <v>45608</v>
      </c>
      <c r="C31572" t="s">
        <v>1352</v>
      </c>
      <c r="D31572" t="s">
        <v>25</v>
      </c>
      <c r="E31572" t="s">
        <v>26</v>
      </c>
      <c r="F31572" t="s">
        <v>47</v>
      </c>
    </row>
    <row r="31573" spans="1:6" x14ac:dyDescent="0.35">
      <c r="A31573" t="s">
        <v>32098</v>
      </c>
      <c r="B31573" s="1">
        <v>45608</v>
      </c>
      <c r="C31573" t="s">
        <v>1484</v>
      </c>
      <c r="D31573" t="s">
        <v>44</v>
      </c>
      <c r="E31573" t="s">
        <v>9</v>
      </c>
      <c r="F31573" t="s">
        <v>41</v>
      </c>
    </row>
    <row r="31574" spans="1:6" x14ac:dyDescent="0.35">
      <c r="A31574" t="s">
        <v>32099</v>
      </c>
      <c r="B31574" s="1">
        <v>45608</v>
      </c>
      <c r="C31574" t="s">
        <v>799</v>
      </c>
      <c r="D31574" t="s">
        <v>8</v>
      </c>
      <c r="E31574" t="s">
        <v>9</v>
      </c>
      <c r="F31574" t="s">
        <v>27</v>
      </c>
    </row>
    <row r="31575" spans="1:6" x14ac:dyDescent="0.35">
      <c r="A31575" t="s">
        <v>32100</v>
      </c>
      <c r="B31575" s="1">
        <v>45608</v>
      </c>
      <c r="C31575" t="s">
        <v>500</v>
      </c>
      <c r="D31575" t="s">
        <v>44</v>
      </c>
      <c r="E31575" t="s">
        <v>18</v>
      </c>
      <c r="F31575" t="s">
        <v>27</v>
      </c>
    </row>
    <row r="31576" spans="1:6" x14ac:dyDescent="0.35">
      <c r="A31576" t="s">
        <v>32101</v>
      </c>
      <c r="B31576" s="1">
        <v>45608</v>
      </c>
      <c r="C31576" t="s">
        <v>351</v>
      </c>
      <c r="D31576" t="s">
        <v>44</v>
      </c>
      <c r="E31576" t="s">
        <v>9</v>
      </c>
      <c r="F31576" t="s">
        <v>10</v>
      </c>
    </row>
    <row r="31577" spans="1:6" x14ac:dyDescent="0.35">
      <c r="A31577" t="s">
        <v>32102</v>
      </c>
      <c r="B31577" s="1">
        <v>45608</v>
      </c>
      <c r="C31577" t="s">
        <v>1352</v>
      </c>
      <c r="D31577" t="s">
        <v>21</v>
      </c>
      <c r="E31577" t="s">
        <v>26</v>
      </c>
      <c r="F31577" t="s">
        <v>38</v>
      </c>
    </row>
    <row r="31578" spans="1:6" x14ac:dyDescent="0.35">
      <c r="A31578" t="s">
        <v>32103</v>
      </c>
      <c r="B31578" s="1">
        <v>45608</v>
      </c>
      <c r="C31578" t="s">
        <v>606</v>
      </c>
      <c r="D31578" t="s">
        <v>44</v>
      </c>
      <c r="E31578" t="s">
        <v>26</v>
      </c>
      <c r="F31578" t="s">
        <v>27</v>
      </c>
    </row>
    <row r="31579" spans="1:6" x14ac:dyDescent="0.35">
      <c r="A31579" t="s">
        <v>32104</v>
      </c>
      <c r="B31579" s="1">
        <v>45608</v>
      </c>
      <c r="C31579" t="s">
        <v>2459</v>
      </c>
      <c r="D31579" t="s">
        <v>60</v>
      </c>
      <c r="E31579" t="s">
        <v>9</v>
      </c>
      <c r="F31579" t="s">
        <v>22</v>
      </c>
    </row>
    <row r="31580" spans="1:6" x14ac:dyDescent="0.35">
      <c r="A31580" t="s">
        <v>32105</v>
      </c>
      <c r="B31580" s="1">
        <v>45608</v>
      </c>
      <c r="C31580" t="s">
        <v>850</v>
      </c>
      <c r="D31580" t="s">
        <v>21</v>
      </c>
      <c r="E31580" t="s">
        <v>14</v>
      </c>
      <c r="F31580" t="s">
        <v>47</v>
      </c>
    </row>
    <row r="31581" spans="1:6" x14ac:dyDescent="0.35">
      <c r="A31581" t="s">
        <v>32106</v>
      </c>
      <c r="B31581" s="1">
        <v>45608</v>
      </c>
      <c r="C31581" t="s">
        <v>1825</v>
      </c>
      <c r="D31581" t="s">
        <v>60</v>
      </c>
      <c r="E31581" t="s">
        <v>9</v>
      </c>
      <c r="F31581" t="s">
        <v>22</v>
      </c>
    </row>
    <row r="31582" spans="1:6" x14ac:dyDescent="0.35">
      <c r="A31582" t="s">
        <v>32107</v>
      </c>
      <c r="B31582" s="1">
        <v>45608</v>
      </c>
      <c r="C31582" t="s">
        <v>146</v>
      </c>
      <c r="D31582" t="s">
        <v>21</v>
      </c>
      <c r="E31582" t="s">
        <v>14</v>
      </c>
      <c r="F31582" t="s">
        <v>10</v>
      </c>
    </row>
    <row r="31583" spans="1:6" x14ac:dyDescent="0.35">
      <c r="A31583" t="s">
        <v>32108</v>
      </c>
      <c r="B31583" s="1">
        <v>45608</v>
      </c>
      <c r="C31583" t="s">
        <v>987</v>
      </c>
      <c r="D31583" t="s">
        <v>60</v>
      </c>
      <c r="E31583" t="s">
        <v>26</v>
      </c>
      <c r="F31583" t="s">
        <v>41</v>
      </c>
    </row>
    <row r="31584" spans="1:6" x14ac:dyDescent="0.35">
      <c r="A31584" t="s">
        <v>32109</v>
      </c>
      <c r="B31584" s="1">
        <v>45608</v>
      </c>
      <c r="C31584" t="s">
        <v>817</v>
      </c>
      <c r="D31584" t="s">
        <v>30</v>
      </c>
      <c r="E31584" t="s">
        <v>14</v>
      </c>
      <c r="F31584" t="s">
        <v>27</v>
      </c>
    </row>
    <row r="31585" spans="1:6" x14ac:dyDescent="0.35">
      <c r="A31585" t="s">
        <v>32110</v>
      </c>
      <c r="B31585" s="1">
        <v>45608</v>
      </c>
      <c r="C31585" t="s">
        <v>250</v>
      </c>
      <c r="D31585" t="s">
        <v>25</v>
      </c>
      <c r="E31585" t="s">
        <v>14</v>
      </c>
      <c r="F31585" t="s">
        <v>15</v>
      </c>
    </row>
    <row r="31586" spans="1:6" x14ac:dyDescent="0.35">
      <c r="A31586" t="s">
        <v>32111</v>
      </c>
      <c r="B31586" s="1">
        <v>45608</v>
      </c>
      <c r="C31586" t="s">
        <v>614</v>
      </c>
      <c r="D31586" t="s">
        <v>21</v>
      </c>
      <c r="E31586" t="s">
        <v>9</v>
      </c>
      <c r="F31586" t="s">
        <v>27</v>
      </c>
    </row>
    <row r="31587" spans="1:6" x14ac:dyDescent="0.35">
      <c r="A31587" t="s">
        <v>32112</v>
      </c>
      <c r="B31587" s="1">
        <v>45608</v>
      </c>
      <c r="C31587" t="s">
        <v>20</v>
      </c>
      <c r="D31587" t="s">
        <v>30</v>
      </c>
      <c r="E31587" t="s">
        <v>18</v>
      </c>
      <c r="F31587" t="s">
        <v>22</v>
      </c>
    </row>
    <row r="31588" spans="1:6" x14ac:dyDescent="0.35">
      <c r="A31588" t="s">
        <v>32113</v>
      </c>
      <c r="B31588" s="1">
        <v>45608</v>
      </c>
      <c r="C31588" t="s">
        <v>1098</v>
      </c>
      <c r="D31588" t="s">
        <v>44</v>
      </c>
      <c r="E31588" t="s">
        <v>18</v>
      </c>
      <c r="F31588" t="s">
        <v>27</v>
      </c>
    </row>
    <row r="31589" spans="1:6" x14ac:dyDescent="0.35">
      <c r="A31589" t="s">
        <v>32114</v>
      </c>
      <c r="B31589" s="1">
        <v>45608</v>
      </c>
      <c r="C31589" t="s">
        <v>1738</v>
      </c>
      <c r="D31589" t="s">
        <v>30</v>
      </c>
      <c r="E31589" t="s">
        <v>18</v>
      </c>
      <c r="F31589" t="s">
        <v>41</v>
      </c>
    </row>
    <row r="31590" spans="1:6" x14ac:dyDescent="0.35">
      <c r="A31590" t="s">
        <v>32115</v>
      </c>
      <c r="B31590" s="1">
        <v>45608</v>
      </c>
      <c r="C31590" t="s">
        <v>1462</v>
      </c>
      <c r="D31590" t="s">
        <v>8</v>
      </c>
      <c r="E31590" t="s">
        <v>18</v>
      </c>
      <c r="F31590" t="s">
        <v>41</v>
      </c>
    </row>
    <row r="31591" spans="1:6" x14ac:dyDescent="0.35">
      <c r="A31591" t="s">
        <v>32116</v>
      </c>
      <c r="B31591" s="1">
        <v>45608</v>
      </c>
      <c r="C31591" t="s">
        <v>343</v>
      </c>
      <c r="D31591" t="s">
        <v>25</v>
      </c>
      <c r="E31591" t="s">
        <v>35</v>
      </c>
      <c r="F31591" t="s">
        <v>15</v>
      </c>
    </row>
    <row r="31592" spans="1:6" x14ac:dyDescent="0.35">
      <c r="A31592" t="s">
        <v>32117</v>
      </c>
      <c r="B31592" s="1">
        <v>45608</v>
      </c>
      <c r="C31592" t="s">
        <v>778</v>
      </c>
      <c r="D31592" t="s">
        <v>25</v>
      </c>
      <c r="E31592" t="s">
        <v>14</v>
      </c>
      <c r="F31592" t="s">
        <v>47</v>
      </c>
    </row>
    <row r="31593" spans="1:6" x14ac:dyDescent="0.35">
      <c r="A31593" t="s">
        <v>32118</v>
      </c>
      <c r="B31593" s="1">
        <v>45608</v>
      </c>
      <c r="C31593" t="s">
        <v>288</v>
      </c>
      <c r="D31593" t="s">
        <v>44</v>
      </c>
      <c r="E31593" t="s">
        <v>9</v>
      </c>
      <c r="F31593" t="s">
        <v>38</v>
      </c>
    </row>
    <row r="31594" spans="1:6" x14ac:dyDescent="0.35">
      <c r="A31594" t="s">
        <v>32119</v>
      </c>
      <c r="B31594" s="1">
        <v>45608</v>
      </c>
      <c r="C31594" t="s">
        <v>1102</v>
      </c>
      <c r="D31594" t="s">
        <v>30</v>
      </c>
      <c r="E31594" t="s">
        <v>9</v>
      </c>
      <c r="F31594" t="s">
        <v>47</v>
      </c>
    </row>
    <row r="31595" spans="1:6" x14ac:dyDescent="0.35">
      <c r="A31595" t="s">
        <v>32120</v>
      </c>
      <c r="B31595" s="1">
        <v>45608</v>
      </c>
      <c r="C31595" t="s">
        <v>383</v>
      </c>
      <c r="D31595" t="s">
        <v>60</v>
      </c>
      <c r="E31595" t="s">
        <v>18</v>
      </c>
      <c r="F31595" t="s">
        <v>41</v>
      </c>
    </row>
    <row r="31596" spans="1:6" x14ac:dyDescent="0.35">
      <c r="A31596" t="s">
        <v>32121</v>
      </c>
      <c r="B31596" s="1">
        <v>45608</v>
      </c>
      <c r="C31596" t="s">
        <v>284</v>
      </c>
      <c r="D31596" t="s">
        <v>13</v>
      </c>
      <c r="E31596" t="s">
        <v>18</v>
      </c>
      <c r="F31596" t="s">
        <v>10</v>
      </c>
    </row>
    <row r="31597" spans="1:6" x14ac:dyDescent="0.35">
      <c r="A31597" t="s">
        <v>32122</v>
      </c>
      <c r="B31597" s="1">
        <v>45608</v>
      </c>
      <c r="C31597" t="s">
        <v>979</v>
      </c>
      <c r="D31597" t="s">
        <v>21</v>
      </c>
      <c r="E31597" t="s">
        <v>18</v>
      </c>
      <c r="F31597" t="s">
        <v>27</v>
      </c>
    </row>
    <row r="31598" spans="1:6" x14ac:dyDescent="0.35">
      <c r="A31598" t="s">
        <v>32123</v>
      </c>
      <c r="B31598" s="1">
        <v>45608</v>
      </c>
      <c r="C31598" t="s">
        <v>236</v>
      </c>
      <c r="D31598" t="s">
        <v>30</v>
      </c>
      <c r="E31598" t="s">
        <v>9</v>
      </c>
      <c r="F31598" t="s">
        <v>38</v>
      </c>
    </row>
    <row r="31599" spans="1:6" x14ac:dyDescent="0.35">
      <c r="A31599" t="s">
        <v>32124</v>
      </c>
      <c r="B31599" s="1">
        <v>45608</v>
      </c>
      <c r="C31599" t="s">
        <v>371</v>
      </c>
      <c r="D31599" t="s">
        <v>60</v>
      </c>
      <c r="E31599" t="s">
        <v>9</v>
      </c>
      <c r="F31599" t="s">
        <v>47</v>
      </c>
    </row>
    <row r="31600" spans="1:6" x14ac:dyDescent="0.35">
      <c r="A31600" t="s">
        <v>32125</v>
      </c>
      <c r="B31600" s="1">
        <v>45608</v>
      </c>
      <c r="C31600" t="s">
        <v>270</v>
      </c>
      <c r="D31600" t="s">
        <v>13</v>
      </c>
      <c r="E31600" t="s">
        <v>18</v>
      </c>
      <c r="F31600" t="s">
        <v>38</v>
      </c>
    </row>
    <row r="31601" spans="1:6" x14ac:dyDescent="0.35">
      <c r="A31601" t="s">
        <v>32126</v>
      </c>
      <c r="B31601" s="1">
        <v>45608</v>
      </c>
      <c r="C31601" t="s">
        <v>46</v>
      </c>
      <c r="D31601" t="s">
        <v>25</v>
      </c>
      <c r="E31601" t="s">
        <v>14</v>
      </c>
      <c r="F31601" t="s">
        <v>38</v>
      </c>
    </row>
    <row r="31602" spans="1:6" x14ac:dyDescent="0.35">
      <c r="A31602" t="s">
        <v>32127</v>
      </c>
      <c r="B31602" s="1">
        <v>45608</v>
      </c>
      <c r="C31602" t="s">
        <v>997</v>
      </c>
      <c r="D31602" t="s">
        <v>44</v>
      </c>
      <c r="E31602" t="s">
        <v>26</v>
      </c>
      <c r="F31602" t="s">
        <v>41</v>
      </c>
    </row>
    <row r="31603" spans="1:6" x14ac:dyDescent="0.35">
      <c r="A31603" t="s">
        <v>32128</v>
      </c>
      <c r="B31603" s="1">
        <v>45608</v>
      </c>
      <c r="C31603" t="s">
        <v>229</v>
      </c>
      <c r="D31603" t="s">
        <v>21</v>
      </c>
      <c r="E31603" t="s">
        <v>9</v>
      </c>
      <c r="F31603" t="s">
        <v>10</v>
      </c>
    </row>
    <row r="31604" spans="1:6" x14ac:dyDescent="0.35">
      <c r="A31604" t="s">
        <v>32129</v>
      </c>
      <c r="B31604" s="1">
        <v>45608</v>
      </c>
      <c r="C31604" t="s">
        <v>461</v>
      </c>
      <c r="D31604" t="s">
        <v>44</v>
      </c>
      <c r="E31604" t="s">
        <v>9</v>
      </c>
      <c r="F31604" t="s">
        <v>10</v>
      </c>
    </row>
    <row r="31605" spans="1:6" x14ac:dyDescent="0.35">
      <c r="A31605" t="s">
        <v>32130</v>
      </c>
      <c r="B31605" s="1">
        <v>45608</v>
      </c>
      <c r="C31605" t="s">
        <v>514</v>
      </c>
      <c r="D31605" t="s">
        <v>25</v>
      </c>
      <c r="E31605" t="s">
        <v>18</v>
      </c>
      <c r="F31605" t="s">
        <v>38</v>
      </c>
    </row>
    <row r="31606" spans="1:6" x14ac:dyDescent="0.35">
      <c r="A31606" t="s">
        <v>32131</v>
      </c>
      <c r="B31606" s="1">
        <v>45608</v>
      </c>
      <c r="C31606" t="s">
        <v>361</v>
      </c>
      <c r="D31606" t="s">
        <v>8</v>
      </c>
      <c r="E31606" t="s">
        <v>14</v>
      </c>
      <c r="F31606" t="s">
        <v>10</v>
      </c>
    </row>
    <row r="31607" spans="1:6" x14ac:dyDescent="0.35">
      <c r="A31607" t="s">
        <v>32132</v>
      </c>
      <c r="B31607" s="1">
        <v>45608</v>
      </c>
      <c r="C31607" t="s">
        <v>76</v>
      </c>
      <c r="D31607" t="s">
        <v>30</v>
      </c>
      <c r="E31607" t="s">
        <v>18</v>
      </c>
      <c r="F31607" t="s">
        <v>41</v>
      </c>
    </row>
    <row r="31608" spans="1:6" x14ac:dyDescent="0.35">
      <c r="A31608" t="s">
        <v>32133</v>
      </c>
      <c r="B31608" s="1">
        <v>45608</v>
      </c>
      <c r="C31608" t="s">
        <v>497</v>
      </c>
      <c r="D31608" t="s">
        <v>8</v>
      </c>
      <c r="E31608" t="s">
        <v>18</v>
      </c>
      <c r="F31608" t="s">
        <v>41</v>
      </c>
    </row>
    <row r="31609" spans="1:6" x14ac:dyDescent="0.35">
      <c r="A31609" t="s">
        <v>32134</v>
      </c>
      <c r="B31609" s="1">
        <v>45608</v>
      </c>
      <c r="C31609" t="s">
        <v>1098</v>
      </c>
      <c r="D31609" t="s">
        <v>30</v>
      </c>
      <c r="E31609" t="s">
        <v>18</v>
      </c>
      <c r="F31609" t="s">
        <v>47</v>
      </c>
    </row>
    <row r="31610" spans="1:6" x14ac:dyDescent="0.35">
      <c r="A31610" t="s">
        <v>32135</v>
      </c>
      <c r="B31610" s="1">
        <v>45608</v>
      </c>
      <c r="C31610" t="s">
        <v>1040</v>
      </c>
      <c r="D31610" t="s">
        <v>21</v>
      </c>
      <c r="E31610" t="s">
        <v>14</v>
      </c>
      <c r="F31610" t="s">
        <v>15</v>
      </c>
    </row>
    <row r="31611" spans="1:6" x14ac:dyDescent="0.35">
      <c r="A31611" t="s">
        <v>32136</v>
      </c>
      <c r="B31611" s="1">
        <v>45608</v>
      </c>
      <c r="C31611" t="s">
        <v>553</v>
      </c>
      <c r="D31611" t="s">
        <v>30</v>
      </c>
      <c r="E31611" t="s">
        <v>26</v>
      </c>
      <c r="F31611" t="s">
        <v>38</v>
      </c>
    </row>
    <row r="31612" spans="1:6" x14ac:dyDescent="0.35">
      <c r="A31612" t="s">
        <v>32137</v>
      </c>
      <c r="B31612" s="1">
        <v>45608</v>
      </c>
      <c r="C31612" t="s">
        <v>456</v>
      </c>
      <c r="D31612" t="s">
        <v>13</v>
      </c>
      <c r="E31612" t="s">
        <v>18</v>
      </c>
      <c r="F31612" t="s">
        <v>38</v>
      </c>
    </row>
    <row r="31613" spans="1:6" x14ac:dyDescent="0.35">
      <c r="A31613" t="s">
        <v>32138</v>
      </c>
      <c r="B31613" s="1">
        <v>45608</v>
      </c>
      <c r="C31613" t="s">
        <v>1987</v>
      </c>
      <c r="D31613" t="s">
        <v>13</v>
      </c>
      <c r="E31613" t="s">
        <v>18</v>
      </c>
      <c r="F31613" t="s">
        <v>47</v>
      </c>
    </row>
    <row r="31614" spans="1:6" x14ac:dyDescent="0.35">
      <c r="A31614" t="s">
        <v>32139</v>
      </c>
      <c r="B31614" s="1">
        <v>45608</v>
      </c>
      <c r="C31614" t="s">
        <v>82</v>
      </c>
      <c r="D31614" t="s">
        <v>30</v>
      </c>
      <c r="E31614" t="s">
        <v>18</v>
      </c>
      <c r="F31614" t="s">
        <v>15</v>
      </c>
    </row>
    <row r="31615" spans="1:6" x14ac:dyDescent="0.35">
      <c r="A31615" t="s">
        <v>32140</v>
      </c>
      <c r="B31615" s="1">
        <v>45608</v>
      </c>
      <c r="C31615" t="s">
        <v>580</v>
      </c>
      <c r="D31615" t="s">
        <v>44</v>
      </c>
      <c r="E31615" t="s">
        <v>18</v>
      </c>
      <c r="F31615" t="s">
        <v>15</v>
      </c>
    </row>
    <row r="31616" spans="1:6" x14ac:dyDescent="0.35">
      <c r="A31616" t="s">
        <v>32141</v>
      </c>
      <c r="B31616" s="1">
        <v>45608</v>
      </c>
      <c r="C31616" t="s">
        <v>979</v>
      </c>
      <c r="D31616" t="s">
        <v>21</v>
      </c>
      <c r="E31616" t="s">
        <v>9</v>
      </c>
      <c r="F31616" t="s">
        <v>38</v>
      </c>
    </row>
    <row r="31617" spans="1:6" x14ac:dyDescent="0.35">
      <c r="A31617" t="s">
        <v>32142</v>
      </c>
      <c r="B31617" s="1">
        <v>45608</v>
      </c>
      <c r="C31617" t="s">
        <v>608</v>
      </c>
      <c r="D31617" t="s">
        <v>8</v>
      </c>
      <c r="E31617" t="s">
        <v>26</v>
      </c>
      <c r="F31617" t="s">
        <v>27</v>
      </c>
    </row>
    <row r="31618" spans="1:6" x14ac:dyDescent="0.35">
      <c r="A31618" t="s">
        <v>32143</v>
      </c>
      <c r="B31618" s="1">
        <v>45608</v>
      </c>
      <c r="C31618" t="s">
        <v>229</v>
      </c>
      <c r="D31618" t="s">
        <v>25</v>
      </c>
      <c r="E31618" t="s">
        <v>14</v>
      </c>
      <c r="F31618" t="s">
        <v>41</v>
      </c>
    </row>
    <row r="31619" spans="1:6" x14ac:dyDescent="0.35">
      <c r="A31619" t="s">
        <v>32144</v>
      </c>
      <c r="B31619" s="1">
        <v>45608</v>
      </c>
      <c r="C31619" t="s">
        <v>493</v>
      </c>
      <c r="D31619" t="s">
        <v>8</v>
      </c>
      <c r="E31619" t="s">
        <v>18</v>
      </c>
      <c r="F31619" t="s">
        <v>10</v>
      </c>
    </row>
    <row r="31620" spans="1:6" x14ac:dyDescent="0.35">
      <c r="A31620" t="s">
        <v>32145</v>
      </c>
      <c r="B31620" s="1">
        <v>45608</v>
      </c>
      <c r="C31620" t="s">
        <v>1255</v>
      </c>
      <c r="D31620" t="s">
        <v>21</v>
      </c>
      <c r="E31620" t="s">
        <v>14</v>
      </c>
      <c r="F31620" t="s">
        <v>38</v>
      </c>
    </row>
    <row r="31621" spans="1:6" x14ac:dyDescent="0.35">
      <c r="A31621" t="s">
        <v>32146</v>
      </c>
      <c r="B31621" s="1">
        <v>45608</v>
      </c>
      <c r="C31621" t="s">
        <v>1675</v>
      </c>
      <c r="D31621" t="s">
        <v>13</v>
      </c>
      <c r="E31621" t="s">
        <v>18</v>
      </c>
      <c r="F31621" t="s">
        <v>27</v>
      </c>
    </row>
    <row r="31622" spans="1:6" x14ac:dyDescent="0.35">
      <c r="A31622" t="s">
        <v>32147</v>
      </c>
      <c r="B31622" s="1">
        <v>45608</v>
      </c>
      <c r="C31622" t="s">
        <v>585</v>
      </c>
      <c r="D31622" t="s">
        <v>25</v>
      </c>
      <c r="E31622" t="s">
        <v>9</v>
      </c>
      <c r="F31622" t="s">
        <v>22</v>
      </c>
    </row>
    <row r="31623" spans="1:6" x14ac:dyDescent="0.35">
      <c r="A31623" t="s">
        <v>32148</v>
      </c>
      <c r="B31623" s="1">
        <v>45608</v>
      </c>
      <c r="C31623" t="s">
        <v>811</v>
      </c>
      <c r="D31623" t="s">
        <v>30</v>
      </c>
      <c r="E31623" t="s">
        <v>14</v>
      </c>
      <c r="F31623" t="s">
        <v>22</v>
      </c>
    </row>
    <row r="31624" spans="1:6" x14ac:dyDescent="0.35">
      <c r="A31624" t="s">
        <v>32149</v>
      </c>
      <c r="B31624" s="1">
        <v>45608</v>
      </c>
      <c r="C31624" t="s">
        <v>1812</v>
      </c>
      <c r="D31624" t="s">
        <v>13</v>
      </c>
      <c r="E31624" t="s">
        <v>14</v>
      </c>
      <c r="F31624" t="s">
        <v>47</v>
      </c>
    </row>
    <row r="31625" spans="1:6" x14ac:dyDescent="0.35">
      <c r="A31625" t="s">
        <v>32150</v>
      </c>
      <c r="B31625" s="1">
        <v>45608</v>
      </c>
      <c r="C31625" t="s">
        <v>1991</v>
      </c>
      <c r="D31625" t="s">
        <v>8</v>
      </c>
      <c r="E31625" t="s">
        <v>26</v>
      </c>
      <c r="F31625" t="s">
        <v>27</v>
      </c>
    </row>
    <row r="31626" spans="1:6" x14ac:dyDescent="0.35">
      <c r="A31626" t="s">
        <v>32151</v>
      </c>
      <c r="B31626" s="1">
        <v>45608</v>
      </c>
      <c r="C31626" t="s">
        <v>2108</v>
      </c>
      <c r="D31626" t="s">
        <v>60</v>
      </c>
      <c r="E31626" t="s">
        <v>9</v>
      </c>
      <c r="F31626" t="s">
        <v>10</v>
      </c>
    </row>
    <row r="31627" spans="1:6" x14ac:dyDescent="0.35">
      <c r="A31627" t="s">
        <v>32152</v>
      </c>
      <c r="B31627" s="1">
        <v>45608</v>
      </c>
      <c r="C31627" t="s">
        <v>456</v>
      </c>
      <c r="D31627" t="s">
        <v>21</v>
      </c>
      <c r="E31627" t="s">
        <v>18</v>
      </c>
      <c r="F31627" t="s">
        <v>47</v>
      </c>
    </row>
    <row r="31628" spans="1:6" x14ac:dyDescent="0.35">
      <c r="A31628" t="s">
        <v>32153</v>
      </c>
      <c r="B31628" s="1">
        <v>45608</v>
      </c>
      <c r="C31628" t="s">
        <v>876</v>
      </c>
      <c r="D31628" t="s">
        <v>8</v>
      </c>
      <c r="E31628" t="s">
        <v>9</v>
      </c>
      <c r="F31628" t="s">
        <v>22</v>
      </c>
    </row>
    <row r="31629" spans="1:6" x14ac:dyDescent="0.35">
      <c r="A31629" t="s">
        <v>32154</v>
      </c>
      <c r="B31629" s="1">
        <v>45608</v>
      </c>
      <c r="C31629" t="s">
        <v>807</v>
      </c>
      <c r="D31629" t="s">
        <v>25</v>
      </c>
      <c r="E31629" t="s">
        <v>35</v>
      </c>
      <c r="F31629" t="s">
        <v>47</v>
      </c>
    </row>
    <row r="31630" spans="1:6" x14ac:dyDescent="0.35">
      <c r="A31630" t="s">
        <v>32155</v>
      </c>
      <c r="B31630" s="1">
        <v>45608</v>
      </c>
      <c r="C31630" t="s">
        <v>260</v>
      </c>
      <c r="D31630" t="s">
        <v>21</v>
      </c>
      <c r="E31630" t="s">
        <v>18</v>
      </c>
      <c r="F31630" t="s">
        <v>15</v>
      </c>
    </row>
    <row r="31631" spans="1:6" x14ac:dyDescent="0.35">
      <c r="A31631" t="s">
        <v>32156</v>
      </c>
      <c r="B31631" s="1">
        <v>45608</v>
      </c>
      <c r="C31631" t="s">
        <v>737</v>
      </c>
      <c r="D31631" t="s">
        <v>8</v>
      </c>
      <c r="E31631" t="s">
        <v>18</v>
      </c>
      <c r="F31631" t="s">
        <v>41</v>
      </c>
    </row>
    <row r="31632" spans="1:6" x14ac:dyDescent="0.35">
      <c r="A31632" t="s">
        <v>32157</v>
      </c>
      <c r="B31632" s="1">
        <v>45608</v>
      </c>
      <c r="C31632" t="s">
        <v>1130</v>
      </c>
      <c r="D31632" t="s">
        <v>8</v>
      </c>
      <c r="E31632" t="s">
        <v>14</v>
      </c>
      <c r="F31632" t="s">
        <v>38</v>
      </c>
    </row>
    <row r="31633" spans="1:6" x14ac:dyDescent="0.35">
      <c r="A31633" t="s">
        <v>32158</v>
      </c>
      <c r="B31633" s="1">
        <v>45608</v>
      </c>
      <c r="C31633" t="s">
        <v>124</v>
      </c>
      <c r="D31633" t="s">
        <v>8</v>
      </c>
      <c r="E31633" t="s">
        <v>26</v>
      </c>
      <c r="F31633" t="s">
        <v>22</v>
      </c>
    </row>
    <row r="31634" spans="1:6" x14ac:dyDescent="0.35">
      <c r="A31634" t="s">
        <v>32159</v>
      </c>
      <c r="B31634" s="1">
        <v>45608</v>
      </c>
      <c r="C31634" t="s">
        <v>1084</v>
      </c>
      <c r="D31634" t="s">
        <v>30</v>
      </c>
      <c r="E31634" t="s">
        <v>9</v>
      </c>
      <c r="F31634" t="s">
        <v>15</v>
      </c>
    </row>
    <row r="31635" spans="1:6" x14ac:dyDescent="0.35">
      <c r="A31635" t="s">
        <v>32160</v>
      </c>
      <c r="B31635" s="1">
        <v>45608</v>
      </c>
      <c r="C31635" t="s">
        <v>393</v>
      </c>
      <c r="D31635" t="s">
        <v>25</v>
      </c>
      <c r="E31635" t="s">
        <v>18</v>
      </c>
      <c r="F31635" t="s">
        <v>15</v>
      </c>
    </row>
    <row r="31636" spans="1:6" x14ac:dyDescent="0.35">
      <c r="A31636" t="s">
        <v>32161</v>
      </c>
      <c r="B31636" s="1">
        <v>45608</v>
      </c>
      <c r="C31636" t="s">
        <v>80</v>
      </c>
      <c r="D31636" t="s">
        <v>30</v>
      </c>
      <c r="E31636" t="s">
        <v>9</v>
      </c>
      <c r="F31636" t="s">
        <v>10</v>
      </c>
    </row>
    <row r="31637" spans="1:6" x14ac:dyDescent="0.35">
      <c r="A31637" t="s">
        <v>32162</v>
      </c>
      <c r="B31637" s="1">
        <v>45608</v>
      </c>
      <c r="C31637" t="s">
        <v>51</v>
      </c>
      <c r="D31637" t="s">
        <v>44</v>
      </c>
      <c r="E31637" t="s">
        <v>9</v>
      </c>
      <c r="F31637" t="s">
        <v>41</v>
      </c>
    </row>
    <row r="31638" spans="1:6" x14ac:dyDescent="0.35">
      <c r="A31638" t="s">
        <v>32163</v>
      </c>
      <c r="B31638" s="1">
        <v>45608</v>
      </c>
      <c r="C31638" t="s">
        <v>679</v>
      </c>
      <c r="D31638" t="s">
        <v>13</v>
      </c>
      <c r="E31638" t="s">
        <v>35</v>
      </c>
      <c r="F31638" t="s">
        <v>41</v>
      </c>
    </row>
    <row r="31639" spans="1:6" x14ac:dyDescent="0.35">
      <c r="A31639" t="s">
        <v>32164</v>
      </c>
      <c r="B31639" s="1">
        <v>45608</v>
      </c>
      <c r="C31639" t="s">
        <v>892</v>
      </c>
      <c r="D31639" t="s">
        <v>44</v>
      </c>
      <c r="E31639" t="s">
        <v>35</v>
      </c>
      <c r="F31639" t="s">
        <v>15</v>
      </c>
    </row>
    <row r="31640" spans="1:6" x14ac:dyDescent="0.35">
      <c r="A31640" t="s">
        <v>32165</v>
      </c>
      <c r="B31640" s="1">
        <v>45608</v>
      </c>
      <c r="C31640" t="s">
        <v>913</v>
      </c>
      <c r="D31640" t="s">
        <v>21</v>
      </c>
      <c r="E31640" t="s">
        <v>14</v>
      </c>
      <c r="F31640" t="s">
        <v>27</v>
      </c>
    </row>
    <row r="31641" spans="1:6" x14ac:dyDescent="0.35">
      <c r="A31641" t="s">
        <v>32166</v>
      </c>
      <c r="B31641" s="1">
        <v>45608</v>
      </c>
      <c r="C31641" t="s">
        <v>1560</v>
      </c>
      <c r="D31641" t="s">
        <v>60</v>
      </c>
      <c r="E31641" t="s">
        <v>26</v>
      </c>
      <c r="F31641" t="s">
        <v>47</v>
      </c>
    </row>
    <row r="31642" spans="1:6" x14ac:dyDescent="0.35">
      <c r="A31642" t="s">
        <v>32167</v>
      </c>
      <c r="B31642" s="1">
        <v>45608</v>
      </c>
      <c r="C31642" t="s">
        <v>1000</v>
      </c>
      <c r="D31642" t="s">
        <v>13</v>
      </c>
      <c r="E31642" t="s">
        <v>18</v>
      </c>
      <c r="F31642" t="s">
        <v>22</v>
      </c>
    </row>
    <row r="31643" spans="1:6" x14ac:dyDescent="0.35">
      <c r="A31643" t="s">
        <v>32168</v>
      </c>
      <c r="B31643" s="1">
        <v>45608</v>
      </c>
      <c r="C31643" t="s">
        <v>829</v>
      </c>
      <c r="D31643" t="s">
        <v>25</v>
      </c>
      <c r="E31643" t="s">
        <v>26</v>
      </c>
      <c r="F31643" t="s">
        <v>38</v>
      </c>
    </row>
    <row r="31644" spans="1:6" x14ac:dyDescent="0.35">
      <c r="A31644" t="s">
        <v>32169</v>
      </c>
      <c r="B31644" s="1">
        <v>45608</v>
      </c>
      <c r="C31644" t="s">
        <v>500</v>
      </c>
      <c r="D31644" t="s">
        <v>13</v>
      </c>
      <c r="E31644" t="s">
        <v>9</v>
      </c>
      <c r="F31644" t="s">
        <v>47</v>
      </c>
    </row>
    <row r="31645" spans="1:6" x14ac:dyDescent="0.35">
      <c r="A31645" t="s">
        <v>32170</v>
      </c>
      <c r="B31645" s="1">
        <v>45608</v>
      </c>
      <c r="C31645" t="s">
        <v>138</v>
      </c>
      <c r="D31645" t="s">
        <v>21</v>
      </c>
      <c r="E31645" t="s">
        <v>26</v>
      </c>
      <c r="F31645" t="s">
        <v>15</v>
      </c>
    </row>
    <row r="31646" spans="1:6" x14ac:dyDescent="0.35">
      <c r="A31646" t="s">
        <v>32171</v>
      </c>
      <c r="B31646" s="1">
        <v>45608</v>
      </c>
      <c r="C31646" t="s">
        <v>437</v>
      </c>
      <c r="D31646" t="s">
        <v>21</v>
      </c>
      <c r="E31646" t="s">
        <v>18</v>
      </c>
      <c r="F31646" t="s">
        <v>27</v>
      </c>
    </row>
    <row r="31647" spans="1:6" x14ac:dyDescent="0.35">
      <c r="A31647" t="s">
        <v>32172</v>
      </c>
      <c r="B31647" s="1">
        <v>45608</v>
      </c>
      <c r="C31647" t="s">
        <v>842</v>
      </c>
      <c r="D31647" t="s">
        <v>44</v>
      </c>
      <c r="E31647" t="s">
        <v>26</v>
      </c>
      <c r="F31647" t="s">
        <v>47</v>
      </c>
    </row>
    <row r="31648" spans="1:6" x14ac:dyDescent="0.35">
      <c r="A31648" t="s">
        <v>32173</v>
      </c>
      <c r="B31648" s="1">
        <v>45608</v>
      </c>
      <c r="C31648" t="s">
        <v>1825</v>
      </c>
      <c r="D31648" t="s">
        <v>60</v>
      </c>
      <c r="E31648" t="s">
        <v>14</v>
      </c>
      <c r="F31648" t="s">
        <v>47</v>
      </c>
    </row>
    <row r="31649" spans="1:6" x14ac:dyDescent="0.35">
      <c r="A31649" t="s">
        <v>32174</v>
      </c>
      <c r="B31649" s="1">
        <v>45608</v>
      </c>
      <c r="C31649" t="s">
        <v>817</v>
      </c>
      <c r="D31649" t="s">
        <v>25</v>
      </c>
      <c r="E31649" t="s">
        <v>14</v>
      </c>
      <c r="F31649" t="s">
        <v>22</v>
      </c>
    </row>
    <row r="31650" spans="1:6" x14ac:dyDescent="0.35">
      <c r="A31650" t="s">
        <v>32175</v>
      </c>
      <c r="B31650" s="1">
        <v>45608</v>
      </c>
      <c r="C31650" t="s">
        <v>1000</v>
      </c>
      <c r="D31650" t="s">
        <v>44</v>
      </c>
      <c r="E31650" t="s">
        <v>18</v>
      </c>
      <c r="F31650" t="s">
        <v>47</v>
      </c>
    </row>
    <row r="31651" spans="1:6" x14ac:dyDescent="0.35">
      <c r="A31651" t="s">
        <v>32176</v>
      </c>
      <c r="B31651" s="1">
        <v>45608</v>
      </c>
      <c r="C31651" t="s">
        <v>1067</v>
      </c>
      <c r="D31651" t="s">
        <v>13</v>
      </c>
      <c r="E31651" t="s">
        <v>26</v>
      </c>
      <c r="F31651" t="s">
        <v>22</v>
      </c>
    </row>
    <row r="31652" spans="1:6" x14ac:dyDescent="0.35">
      <c r="A31652" t="s">
        <v>32177</v>
      </c>
      <c r="B31652" s="1">
        <v>45608</v>
      </c>
      <c r="C31652" t="s">
        <v>171</v>
      </c>
      <c r="D31652" t="s">
        <v>21</v>
      </c>
      <c r="E31652" t="s">
        <v>9</v>
      </c>
      <c r="F31652" t="s">
        <v>27</v>
      </c>
    </row>
    <row r="31653" spans="1:6" x14ac:dyDescent="0.35">
      <c r="A31653" t="s">
        <v>32178</v>
      </c>
      <c r="B31653" s="1">
        <v>45608</v>
      </c>
      <c r="C31653" t="s">
        <v>519</v>
      </c>
      <c r="D31653" t="s">
        <v>8</v>
      </c>
      <c r="E31653" t="s">
        <v>26</v>
      </c>
      <c r="F31653" t="s">
        <v>38</v>
      </c>
    </row>
    <row r="31654" spans="1:6" x14ac:dyDescent="0.35">
      <c r="A31654" t="s">
        <v>32179</v>
      </c>
      <c r="B31654" s="1">
        <v>45608</v>
      </c>
      <c r="C31654" t="s">
        <v>94</v>
      </c>
      <c r="D31654" t="s">
        <v>25</v>
      </c>
      <c r="E31654" t="s">
        <v>18</v>
      </c>
      <c r="F31654" t="s">
        <v>47</v>
      </c>
    </row>
    <row r="31655" spans="1:6" x14ac:dyDescent="0.35">
      <c r="A31655" t="s">
        <v>32180</v>
      </c>
      <c r="B31655" s="1">
        <v>45608</v>
      </c>
      <c r="C31655" t="s">
        <v>422</v>
      </c>
      <c r="D31655" t="s">
        <v>60</v>
      </c>
      <c r="E31655" t="s">
        <v>14</v>
      </c>
      <c r="F31655" t="s">
        <v>47</v>
      </c>
    </row>
    <row r="31656" spans="1:6" x14ac:dyDescent="0.35">
      <c r="A31656" t="s">
        <v>32181</v>
      </c>
      <c r="B31656" s="1">
        <v>45608</v>
      </c>
      <c r="C31656" t="s">
        <v>819</v>
      </c>
      <c r="D31656" t="s">
        <v>60</v>
      </c>
      <c r="E31656" t="s">
        <v>14</v>
      </c>
      <c r="F31656" t="s">
        <v>41</v>
      </c>
    </row>
    <row r="31657" spans="1:6" x14ac:dyDescent="0.35">
      <c r="A31657" t="s">
        <v>32182</v>
      </c>
      <c r="B31657" s="1">
        <v>45608</v>
      </c>
      <c r="C31657" t="s">
        <v>677</v>
      </c>
      <c r="D31657" t="s">
        <v>13</v>
      </c>
      <c r="E31657" t="s">
        <v>18</v>
      </c>
      <c r="F31657" t="s">
        <v>38</v>
      </c>
    </row>
    <row r="31658" spans="1:6" x14ac:dyDescent="0.35">
      <c r="A31658" t="s">
        <v>32183</v>
      </c>
      <c r="B31658" s="1">
        <v>45608</v>
      </c>
      <c r="C31658" t="s">
        <v>92</v>
      </c>
      <c r="D31658" t="s">
        <v>13</v>
      </c>
      <c r="E31658" t="s">
        <v>26</v>
      </c>
      <c r="F31658" t="s">
        <v>10</v>
      </c>
    </row>
    <row r="31659" spans="1:6" x14ac:dyDescent="0.35">
      <c r="A31659" t="s">
        <v>32184</v>
      </c>
      <c r="B31659" s="1">
        <v>45608</v>
      </c>
      <c r="C31659" t="s">
        <v>212</v>
      </c>
      <c r="D31659" t="s">
        <v>25</v>
      </c>
      <c r="E31659" t="s">
        <v>9</v>
      </c>
      <c r="F31659" t="s">
        <v>22</v>
      </c>
    </row>
    <row r="31660" spans="1:6" x14ac:dyDescent="0.35">
      <c r="A31660" t="s">
        <v>32185</v>
      </c>
      <c r="B31660" s="1">
        <v>45609</v>
      </c>
      <c r="C31660" t="s">
        <v>653</v>
      </c>
      <c r="D31660" t="s">
        <v>60</v>
      </c>
      <c r="E31660" t="s">
        <v>18</v>
      </c>
      <c r="F31660" t="s">
        <v>47</v>
      </c>
    </row>
    <row r="31661" spans="1:6" x14ac:dyDescent="0.35">
      <c r="A31661" t="s">
        <v>32186</v>
      </c>
      <c r="B31661" s="1">
        <v>45609</v>
      </c>
      <c r="C31661" t="s">
        <v>110</v>
      </c>
      <c r="D31661" t="s">
        <v>60</v>
      </c>
      <c r="E31661" t="s">
        <v>9</v>
      </c>
      <c r="F31661" t="s">
        <v>41</v>
      </c>
    </row>
    <row r="31662" spans="1:6" x14ac:dyDescent="0.35">
      <c r="A31662" t="s">
        <v>32187</v>
      </c>
      <c r="B31662" s="1">
        <v>45609</v>
      </c>
      <c r="C31662" t="s">
        <v>770</v>
      </c>
      <c r="D31662" t="s">
        <v>8</v>
      </c>
      <c r="E31662" t="s">
        <v>9</v>
      </c>
      <c r="F31662" t="s">
        <v>38</v>
      </c>
    </row>
    <row r="31663" spans="1:6" x14ac:dyDescent="0.35">
      <c r="A31663" t="s">
        <v>32188</v>
      </c>
      <c r="B31663" s="1">
        <v>45609</v>
      </c>
      <c r="C31663" t="s">
        <v>1432</v>
      </c>
      <c r="D31663" t="s">
        <v>13</v>
      </c>
      <c r="E31663" t="s">
        <v>9</v>
      </c>
      <c r="F31663" t="s">
        <v>10</v>
      </c>
    </row>
    <row r="31664" spans="1:6" x14ac:dyDescent="0.35">
      <c r="A31664" t="s">
        <v>32189</v>
      </c>
      <c r="B31664" s="1">
        <v>45609</v>
      </c>
      <c r="C31664" t="s">
        <v>390</v>
      </c>
      <c r="D31664" t="s">
        <v>44</v>
      </c>
      <c r="E31664" t="s">
        <v>9</v>
      </c>
      <c r="F31664" t="s">
        <v>47</v>
      </c>
    </row>
    <row r="31665" spans="1:6" x14ac:dyDescent="0.35">
      <c r="A31665" t="s">
        <v>32190</v>
      </c>
      <c r="B31665" s="1">
        <v>45609</v>
      </c>
      <c r="C31665" t="s">
        <v>395</v>
      </c>
      <c r="D31665" t="s">
        <v>25</v>
      </c>
      <c r="E31665" t="s">
        <v>18</v>
      </c>
      <c r="F31665" t="s">
        <v>10</v>
      </c>
    </row>
    <row r="31666" spans="1:6" x14ac:dyDescent="0.35">
      <c r="A31666" t="s">
        <v>32191</v>
      </c>
      <c r="B31666" s="1">
        <v>45609</v>
      </c>
      <c r="C31666" t="s">
        <v>642</v>
      </c>
      <c r="D31666" t="s">
        <v>25</v>
      </c>
      <c r="E31666" t="s">
        <v>26</v>
      </c>
      <c r="F31666" t="s">
        <v>38</v>
      </c>
    </row>
    <row r="31667" spans="1:6" x14ac:dyDescent="0.35">
      <c r="A31667" t="s">
        <v>32192</v>
      </c>
      <c r="B31667" s="1">
        <v>45609</v>
      </c>
      <c r="C31667" t="s">
        <v>1455</v>
      </c>
      <c r="D31667" t="s">
        <v>13</v>
      </c>
      <c r="E31667" t="s">
        <v>9</v>
      </c>
      <c r="F31667" t="s">
        <v>47</v>
      </c>
    </row>
    <row r="31668" spans="1:6" x14ac:dyDescent="0.35">
      <c r="A31668" t="s">
        <v>32193</v>
      </c>
      <c r="B31668" s="1">
        <v>45609</v>
      </c>
      <c r="C31668" t="s">
        <v>657</v>
      </c>
      <c r="D31668" t="s">
        <v>25</v>
      </c>
      <c r="E31668" t="s">
        <v>18</v>
      </c>
      <c r="F31668" t="s">
        <v>15</v>
      </c>
    </row>
    <row r="31669" spans="1:6" x14ac:dyDescent="0.35">
      <c r="A31669" t="s">
        <v>32194</v>
      </c>
      <c r="B31669" s="1">
        <v>45609</v>
      </c>
      <c r="C31669" t="s">
        <v>1307</v>
      </c>
      <c r="D31669" t="s">
        <v>8</v>
      </c>
      <c r="E31669" t="s">
        <v>18</v>
      </c>
      <c r="F31669" t="s">
        <v>38</v>
      </c>
    </row>
    <row r="31670" spans="1:6" x14ac:dyDescent="0.35">
      <c r="A31670" t="s">
        <v>32195</v>
      </c>
      <c r="B31670" s="1">
        <v>45609</v>
      </c>
      <c r="C31670" t="s">
        <v>832</v>
      </c>
      <c r="D31670" t="s">
        <v>13</v>
      </c>
      <c r="E31670" t="s">
        <v>14</v>
      </c>
      <c r="F31670" t="s">
        <v>27</v>
      </c>
    </row>
    <row r="31671" spans="1:6" x14ac:dyDescent="0.35">
      <c r="A31671" t="s">
        <v>32196</v>
      </c>
      <c r="B31671" s="1">
        <v>45609</v>
      </c>
      <c r="C31671" t="s">
        <v>345</v>
      </c>
      <c r="D31671" t="s">
        <v>8</v>
      </c>
      <c r="E31671" t="s">
        <v>9</v>
      </c>
      <c r="F31671" t="s">
        <v>38</v>
      </c>
    </row>
    <row r="31672" spans="1:6" x14ac:dyDescent="0.35">
      <c r="A31672" t="s">
        <v>32197</v>
      </c>
      <c r="B31672" s="1">
        <v>45609</v>
      </c>
      <c r="C31672" t="s">
        <v>1462</v>
      </c>
      <c r="D31672" t="s">
        <v>13</v>
      </c>
      <c r="E31672" t="s">
        <v>14</v>
      </c>
      <c r="F31672" t="s">
        <v>27</v>
      </c>
    </row>
    <row r="31673" spans="1:6" x14ac:dyDescent="0.35">
      <c r="A31673" t="s">
        <v>32198</v>
      </c>
      <c r="B31673" s="1">
        <v>45609</v>
      </c>
      <c r="C31673" t="s">
        <v>409</v>
      </c>
      <c r="D31673" t="s">
        <v>21</v>
      </c>
      <c r="E31673" t="s">
        <v>14</v>
      </c>
      <c r="F31673" t="s">
        <v>47</v>
      </c>
    </row>
    <row r="31674" spans="1:6" x14ac:dyDescent="0.35">
      <c r="A31674" t="s">
        <v>32199</v>
      </c>
      <c r="B31674" s="1">
        <v>45609</v>
      </c>
      <c r="C31674" t="s">
        <v>338</v>
      </c>
      <c r="D31674" t="s">
        <v>60</v>
      </c>
      <c r="E31674" t="s">
        <v>18</v>
      </c>
      <c r="F31674" t="s">
        <v>10</v>
      </c>
    </row>
    <row r="31675" spans="1:6" x14ac:dyDescent="0.35">
      <c r="A31675" t="s">
        <v>32200</v>
      </c>
      <c r="B31675" s="1">
        <v>45609</v>
      </c>
      <c r="C31675" t="s">
        <v>475</v>
      </c>
      <c r="D31675" t="s">
        <v>25</v>
      </c>
      <c r="E31675" t="s">
        <v>9</v>
      </c>
      <c r="F31675" t="s">
        <v>27</v>
      </c>
    </row>
    <row r="31676" spans="1:6" x14ac:dyDescent="0.35">
      <c r="A31676" t="s">
        <v>32201</v>
      </c>
      <c r="B31676" s="1">
        <v>45609</v>
      </c>
      <c r="C31676" t="s">
        <v>624</v>
      </c>
      <c r="D31676" t="s">
        <v>30</v>
      </c>
      <c r="E31676" t="s">
        <v>9</v>
      </c>
      <c r="F31676" t="s">
        <v>15</v>
      </c>
    </row>
    <row r="31677" spans="1:6" x14ac:dyDescent="0.35">
      <c r="A31677" t="s">
        <v>32202</v>
      </c>
      <c r="B31677" s="1">
        <v>45609</v>
      </c>
      <c r="C31677" t="s">
        <v>1638</v>
      </c>
      <c r="D31677" t="s">
        <v>30</v>
      </c>
      <c r="E31677" t="s">
        <v>26</v>
      </c>
      <c r="F31677" t="s">
        <v>22</v>
      </c>
    </row>
    <row r="31678" spans="1:6" x14ac:dyDescent="0.35">
      <c r="A31678" t="s">
        <v>32203</v>
      </c>
      <c r="B31678" s="1">
        <v>45609</v>
      </c>
      <c r="C31678" t="s">
        <v>288</v>
      </c>
      <c r="D31678" t="s">
        <v>60</v>
      </c>
      <c r="E31678" t="s">
        <v>18</v>
      </c>
      <c r="F31678" t="s">
        <v>27</v>
      </c>
    </row>
    <row r="31679" spans="1:6" x14ac:dyDescent="0.35">
      <c r="A31679" t="s">
        <v>32204</v>
      </c>
      <c r="B31679" s="1">
        <v>45609</v>
      </c>
      <c r="C31679" t="s">
        <v>566</v>
      </c>
      <c r="D31679" t="s">
        <v>30</v>
      </c>
      <c r="E31679" t="s">
        <v>9</v>
      </c>
      <c r="F31679" t="s">
        <v>38</v>
      </c>
    </row>
    <row r="31680" spans="1:6" x14ac:dyDescent="0.35">
      <c r="A31680" t="s">
        <v>32205</v>
      </c>
      <c r="B31680" s="1">
        <v>45609</v>
      </c>
      <c r="C31680" t="s">
        <v>1567</v>
      </c>
      <c r="D31680" t="s">
        <v>25</v>
      </c>
      <c r="E31680" t="s">
        <v>14</v>
      </c>
      <c r="F31680" t="s">
        <v>38</v>
      </c>
    </row>
    <row r="31681" spans="1:6" x14ac:dyDescent="0.35">
      <c r="A31681" t="s">
        <v>32206</v>
      </c>
      <c r="B31681" s="1">
        <v>45609</v>
      </c>
      <c r="C31681" t="s">
        <v>411</v>
      </c>
      <c r="D31681" t="s">
        <v>25</v>
      </c>
      <c r="E31681" t="s">
        <v>9</v>
      </c>
      <c r="F31681" t="s">
        <v>47</v>
      </c>
    </row>
    <row r="31682" spans="1:6" x14ac:dyDescent="0.35">
      <c r="A31682" t="s">
        <v>32207</v>
      </c>
      <c r="B31682" s="1">
        <v>45609</v>
      </c>
      <c r="C31682" t="s">
        <v>1052</v>
      </c>
      <c r="D31682" t="s">
        <v>13</v>
      </c>
      <c r="E31682" t="s">
        <v>14</v>
      </c>
      <c r="F31682" t="s">
        <v>38</v>
      </c>
    </row>
    <row r="31683" spans="1:6" x14ac:dyDescent="0.35">
      <c r="A31683" t="s">
        <v>32208</v>
      </c>
      <c r="B31683" s="1">
        <v>45609</v>
      </c>
      <c r="C31683" t="s">
        <v>4316</v>
      </c>
      <c r="D31683" t="s">
        <v>30</v>
      </c>
      <c r="E31683" t="s">
        <v>14</v>
      </c>
      <c r="F31683" t="s">
        <v>10</v>
      </c>
    </row>
    <row r="31684" spans="1:6" x14ac:dyDescent="0.35">
      <c r="A31684" t="s">
        <v>32209</v>
      </c>
      <c r="B31684" s="1">
        <v>45609</v>
      </c>
      <c r="C31684" t="s">
        <v>367</v>
      </c>
      <c r="D31684" t="s">
        <v>8</v>
      </c>
      <c r="E31684" t="s">
        <v>147</v>
      </c>
      <c r="F31684" t="s">
        <v>47</v>
      </c>
    </row>
    <row r="31685" spans="1:6" x14ac:dyDescent="0.35">
      <c r="A31685" t="s">
        <v>32210</v>
      </c>
      <c r="B31685" s="1">
        <v>45609</v>
      </c>
      <c r="C31685" t="s">
        <v>1044</v>
      </c>
      <c r="D31685" t="s">
        <v>44</v>
      </c>
      <c r="E31685" t="s">
        <v>35</v>
      </c>
      <c r="F31685" t="s">
        <v>15</v>
      </c>
    </row>
    <row r="31686" spans="1:6" x14ac:dyDescent="0.35">
      <c r="A31686" t="s">
        <v>32211</v>
      </c>
      <c r="B31686" s="1">
        <v>45609</v>
      </c>
      <c r="C31686" t="s">
        <v>1405</v>
      </c>
      <c r="D31686" t="s">
        <v>13</v>
      </c>
      <c r="E31686" t="s">
        <v>9</v>
      </c>
      <c r="F31686" t="s">
        <v>38</v>
      </c>
    </row>
    <row r="31687" spans="1:6" x14ac:dyDescent="0.35">
      <c r="A31687" t="s">
        <v>32212</v>
      </c>
      <c r="B31687" s="1">
        <v>45609</v>
      </c>
      <c r="C31687" t="s">
        <v>142</v>
      </c>
      <c r="D31687" t="s">
        <v>60</v>
      </c>
      <c r="E31687" t="s">
        <v>14</v>
      </c>
      <c r="F31687" t="s">
        <v>41</v>
      </c>
    </row>
    <row r="31688" spans="1:6" x14ac:dyDescent="0.35">
      <c r="A31688" t="s">
        <v>32213</v>
      </c>
      <c r="B31688" s="1">
        <v>45609</v>
      </c>
      <c r="C31688" t="s">
        <v>1430</v>
      </c>
      <c r="D31688" t="s">
        <v>8</v>
      </c>
      <c r="E31688" t="s">
        <v>9</v>
      </c>
      <c r="F31688" t="s">
        <v>38</v>
      </c>
    </row>
    <row r="31689" spans="1:6" x14ac:dyDescent="0.35">
      <c r="A31689" t="s">
        <v>32214</v>
      </c>
      <c r="B31689" s="1">
        <v>45609</v>
      </c>
      <c r="C31689" t="s">
        <v>568</v>
      </c>
      <c r="D31689" t="s">
        <v>13</v>
      </c>
      <c r="E31689" t="s">
        <v>9</v>
      </c>
      <c r="F31689" t="s">
        <v>27</v>
      </c>
    </row>
    <row r="31690" spans="1:6" x14ac:dyDescent="0.35">
      <c r="A31690" t="s">
        <v>32215</v>
      </c>
      <c r="B31690" s="1">
        <v>45609</v>
      </c>
      <c r="C31690" t="s">
        <v>1241</v>
      </c>
      <c r="D31690" t="s">
        <v>13</v>
      </c>
      <c r="E31690" t="s">
        <v>14</v>
      </c>
      <c r="F31690" t="s">
        <v>15</v>
      </c>
    </row>
    <row r="31691" spans="1:6" x14ac:dyDescent="0.35">
      <c r="A31691" t="s">
        <v>32216</v>
      </c>
      <c r="B31691" s="1">
        <v>45609</v>
      </c>
      <c r="C31691" t="s">
        <v>272</v>
      </c>
      <c r="D31691" t="s">
        <v>44</v>
      </c>
      <c r="E31691" t="s">
        <v>14</v>
      </c>
      <c r="F31691" t="s">
        <v>15</v>
      </c>
    </row>
    <row r="31692" spans="1:6" x14ac:dyDescent="0.35">
      <c r="A31692" t="s">
        <v>32217</v>
      </c>
      <c r="B31692" s="1">
        <v>45609</v>
      </c>
      <c r="C31692" t="s">
        <v>2768</v>
      </c>
      <c r="D31692" t="s">
        <v>44</v>
      </c>
      <c r="E31692" t="s">
        <v>26</v>
      </c>
      <c r="F31692" t="s">
        <v>27</v>
      </c>
    </row>
    <row r="31693" spans="1:6" x14ac:dyDescent="0.35">
      <c r="A31693" t="s">
        <v>32218</v>
      </c>
      <c r="B31693" s="1">
        <v>45609</v>
      </c>
      <c r="C31693" t="s">
        <v>1430</v>
      </c>
      <c r="D31693" t="s">
        <v>44</v>
      </c>
      <c r="E31693" t="s">
        <v>18</v>
      </c>
      <c r="F31693" t="s">
        <v>38</v>
      </c>
    </row>
    <row r="31694" spans="1:6" x14ac:dyDescent="0.35">
      <c r="A31694" t="s">
        <v>32219</v>
      </c>
      <c r="B31694" s="1">
        <v>45609</v>
      </c>
      <c r="C31694" t="s">
        <v>799</v>
      </c>
      <c r="D31694" t="s">
        <v>21</v>
      </c>
      <c r="E31694" t="s">
        <v>14</v>
      </c>
      <c r="F31694" t="s">
        <v>41</v>
      </c>
    </row>
    <row r="31695" spans="1:6" x14ac:dyDescent="0.35">
      <c r="A31695" t="s">
        <v>32220</v>
      </c>
      <c r="B31695" s="1">
        <v>45609</v>
      </c>
      <c r="C31695" t="s">
        <v>759</v>
      </c>
      <c r="D31695" t="s">
        <v>13</v>
      </c>
      <c r="E31695" t="s">
        <v>35</v>
      </c>
      <c r="F31695" t="s">
        <v>38</v>
      </c>
    </row>
    <row r="31696" spans="1:6" x14ac:dyDescent="0.35">
      <c r="A31696" t="s">
        <v>32221</v>
      </c>
      <c r="B31696" s="1">
        <v>45609</v>
      </c>
      <c r="C31696" t="s">
        <v>1111</v>
      </c>
      <c r="D31696" t="s">
        <v>13</v>
      </c>
      <c r="E31696" t="s">
        <v>14</v>
      </c>
      <c r="F31696" t="s">
        <v>10</v>
      </c>
    </row>
    <row r="31697" spans="1:6" x14ac:dyDescent="0.35">
      <c r="A31697" t="s">
        <v>32222</v>
      </c>
      <c r="B31697" s="1">
        <v>45609</v>
      </c>
      <c r="C31697" t="s">
        <v>566</v>
      </c>
      <c r="D31697" t="s">
        <v>13</v>
      </c>
      <c r="E31697" t="s">
        <v>14</v>
      </c>
      <c r="F31697" t="s">
        <v>22</v>
      </c>
    </row>
    <row r="31698" spans="1:6" x14ac:dyDescent="0.35">
      <c r="A31698" t="s">
        <v>32223</v>
      </c>
      <c r="B31698" s="1">
        <v>45609</v>
      </c>
      <c r="C31698" t="s">
        <v>299</v>
      </c>
      <c r="D31698" t="s">
        <v>13</v>
      </c>
      <c r="E31698" t="s">
        <v>26</v>
      </c>
      <c r="F31698" t="s">
        <v>15</v>
      </c>
    </row>
    <row r="31699" spans="1:6" x14ac:dyDescent="0.35">
      <c r="A31699" t="s">
        <v>32224</v>
      </c>
      <c r="B31699" s="1">
        <v>45609</v>
      </c>
      <c r="C31699" t="s">
        <v>144</v>
      </c>
      <c r="D31699" t="s">
        <v>25</v>
      </c>
      <c r="E31699" t="s">
        <v>9</v>
      </c>
      <c r="F31699" t="s">
        <v>22</v>
      </c>
    </row>
    <row r="31700" spans="1:6" x14ac:dyDescent="0.35">
      <c r="A31700" t="s">
        <v>32225</v>
      </c>
      <c r="B31700" s="1">
        <v>45609</v>
      </c>
      <c r="C31700" t="s">
        <v>739</v>
      </c>
      <c r="D31700" t="s">
        <v>13</v>
      </c>
      <c r="E31700" t="s">
        <v>26</v>
      </c>
      <c r="F31700" t="s">
        <v>22</v>
      </c>
    </row>
    <row r="31701" spans="1:6" x14ac:dyDescent="0.35">
      <c r="A31701" t="s">
        <v>32226</v>
      </c>
      <c r="B31701" s="1">
        <v>45609</v>
      </c>
      <c r="C31701" t="s">
        <v>37</v>
      </c>
      <c r="D31701" t="s">
        <v>13</v>
      </c>
      <c r="E31701" t="s">
        <v>9</v>
      </c>
      <c r="F31701" t="s">
        <v>41</v>
      </c>
    </row>
    <row r="31702" spans="1:6" x14ac:dyDescent="0.35">
      <c r="A31702" t="s">
        <v>32227</v>
      </c>
      <c r="B31702" s="1">
        <v>45609</v>
      </c>
      <c r="C31702" t="s">
        <v>62</v>
      </c>
      <c r="D31702" t="s">
        <v>8</v>
      </c>
      <c r="E31702" t="s">
        <v>14</v>
      </c>
      <c r="F31702" t="s">
        <v>27</v>
      </c>
    </row>
    <row r="31703" spans="1:6" x14ac:dyDescent="0.35">
      <c r="A31703" t="s">
        <v>32228</v>
      </c>
      <c r="B31703" s="1">
        <v>45609</v>
      </c>
      <c r="C31703" t="s">
        <v>1963</v>
      </c>
      <c r="D31703" t="s">
        <v>8</v>
      </c>
      <c r="E31703" t="s">
        <v>35</v>
      </c>
      <c r="F31703" t="s">
        <v>15</v>
      </c>
    </row>
    <row r="31704" spans="1:6" x14ac:dyDescent="0.35">
      <c r="A31704" t="s">
        <v>32229</v>
      </c>
      <c r="B31704" s="1">
        <v>45609</v>
      </c>
      <c r="C31704" t="s">
        <v>1371</v>
      </c>
      <c r="D31704" t="s">
        <v>30</v>
      </c>
      <c r="E31704" t="s">
        <v>9</v>
      </c>
      <c r="F31704" t="s">
        <v>47</v>
      </c>
    </row>
    <row r="31705" spans="1:6" x14ac:dyDescent="0.35">
      <c r="A31705" t="s">
        <v>32230</v>
      </c>
      <c r="B31705" s="1">
        <v>45609</v>
      </c>
      <c r="C31705" t="s">
        <v>343</v>
      </c>
      <c r="D31705" t="s">
        <v>44</v>
      </c>
      <c r="E31705" t="s">
        <v>14</v>
      </c>
      <c r="F31705" t="s">
        <v>15</v>
      </c>
    </row>
    <row r="31706" spans="1:6" x14ac:dyDescent="0.35">
      <c r="A31706" t="s">
        <v>32231</v>
      </c>
      <c r="B31706" s="1">
        <v>45609</v>
      </c>
      <c r="C31706" t="s">
        <v>422</v>
      </c>
      <c r="D31706" t="s">
        <v>21</v>
      </c>
      <c r="E31706" t="s">
        <v>35</v>
      </c>
      <c r="F31706" t="s">
        <v>27</v>
      </c>
    </row>
    <row r="31707" spans="1:6" x14ac:dyDescent="0.35">
      <c r="A31707" t="s">
        <v>32232</v>
      </c>
      <c r="B31707" s="1">
        <v>45609</v>
      </c>
      <c r="C31707" t="s">
        <v>124</v>
      </c>
      <c r="D31707" t="s">
        <v>13</v>
      </c>
      <c r="E31707" t="s">
        <v>9</v>
      </c>
      <c r="F31707" t="s">
        <v>38</v>
      </c>
    </row>
    <row r="31708" spans="1:6" x14ac:dyDescent="0.35">
      <c r="A31708" t="s">
        <v>32233</v>
      </c>
      <c r="B31708" s="1">
        <v>45609</v>
      </c>
      <c r="C31708" t="s">
        <v>568</v>
      </c>
      <c r="D31708" t="s">
        <v>60</v>
      </c>
      <c r="E31708" t="s">
        <v>18</v>
      </c>
      <c r="F31708" t="s">
        <v>41</v>
      </c>
    </row>
    <row r="31709" spans="1:6" x14ac:dyDescent="0.35">
      <c r="A31709" t="s">
        <v>32234</v>
      </c>
      <c r="B31709" s="1">
        <v>45609</v>
      </c>
      <c r="C31709" t="s">
        <v>1128</v>
      </c>
      <c r="D31709" t="s">
        <v>13</v>
      </c>
      <c r="E31709" t="s">
        <v>14</v>
      </c>
      <c r="F31709" t="s">
        <v>10</v>
      </c>
    </row>
    <row r="31710" spans="1:6" x14ac:dyDescent="0.35">
      <c r="A31710" t="s">
        <v>32235</v>
      </c>
      <c r="B31710" s="1">
        <v>45609</v>
      </c>
      <c r="C31710" t="s">
        <v>104</v>
      </c>
      <c r="D31710" t="s">
        <v>44</v>
      </c>
      <c r="E31710" t="s">
        <v>18</v>
      </c>
      <c r="F31710" t="s">
        <v>38</v>
      </c>
    </row>
    <row r="31711" spans="1:6" x14ac:dyDescent="0.35">
      <c r="A31711" t="s">
        <v>32236</v>
      </c>
      <c r="B31711" s="1">
        <v>45609</v>
      </c>
      <c r="C31711" t="s">
        <v>260</v>
      </c>
      <c r="D31711" t="s">
        <v>21</v>
      </c>
      <c r="E31711" t="s">
        <v>26</v>
      </c>
      <c r="F31711" t="s">
        <v>15</v>
      </c>
    </row>
    <row r="31712" spans="1:6" x14ac:dyDescent="0.35">
      <c r="A31712" t="s">
        <v>32237</v>
      </c>
      <c r="B31712" s="1">
        <v>45609</v>
      </c>
      <c r="C31712" t="s">
        <v>1963</v>
      </c>
      <c r="D31712" t="s">
        <v>60</v>
      </c>
      <c r="E31712" t="s">
        <v>9</v>
      </c>
      <c r="F31712" t="s">
        <v>47</v>
      </c>
    </row>
    <row r="31713" spans="1:6" x14ac:dyDescent="0.35">
      <c r="A31713" t="s">
        <v>32238</v>
      </c>
      <c r="B31713" s="1">
        <v>45609</v>
      </c>
      <c r="C31713" t="s">
        <v>146</v>
      </c>
      <c r="D31713" t="s">
        <v>25</v>
      </c>
      <c r="E31713" t="s">
        <v>14</v>
      </c>
      <c r="F31713" t="s">
        <v>15</v>
      </c>
    </row>
    <row r="31714" spans="1:6" x14ac:dyDescent="0.35">
      <c r="A31714" t="s">
        <v>32239</v>
      </c>
      <c r="B31714" s="1">
        <v>45609</v>
      </c>
      <c r="C31714" t="s">
        <v>732</v>
      </c>
      <c r="D31714" t="s">
        <v>8</v>
      </c>
      <c r="E31714" t="s">
        <v>18</v>
      </c>
      <c r="F31714" t="s">
        <v>41</v>
      </c>
    </row>
    <row r="31715" spans="1:6" x14ac:dyDescent="0.35">
      <c r="A31715" t="s">
        <v>32240</v>
      </c>
      <c r="B31715" s="1">
        <v>45609</v>
      </c>
      <c r="C31715" t="s">
        <v>1040</v>
      </c>
      <c r="D31715" t="s">
        <v>44</v>
      </c>
      <c r="E31715" t="s">
        <v>26</v>
      </c>
      <c r="F31715" t="s">
        <v>15</v>
      </c>
    </row>
    <row r="31716" spans="1:6" x14ac:dyDescent="0.35">
      <c r="A31716" t="s">
        <v>32241</v>
      </c>
      <c r="B31716" s="1">
        <v>45609</v>
      </c>
      <c r="C31716" t="s">
        <v>842</v>
      </c>
      <c r="D31716" t="s">
        <v>13</v>
      </c>
      <c r="E31716" t="s">
        <v>14</v>
      </c>
      <c r="F31716" t="s">
        <v>47</v>
      </c>
    </row>
    <row r="31717" spans="1:6" x14ac:dyDescent="0.35">
      <c r="A31717" t="s">
        <v>32242</v>
      </c>
      <c r="B31717" s="1">
        <v>45609</v>
      </c>
      <c r="C31717" t="s">
        <v>629</v>
      </c>
      <c r="D31717" t="s">
        <v>25</v>
      </c>
      <c r="E31717" t="s">
        <v>18</v>
      </c>
      <c r="F31717" t="s">
        <v>41</v>
      </c>
    </row>
    <row r="31718" spans="1:6" x14ac:dyDescent="0.35">
      <c r="A31718" t="s">
        <v>32243</v>
      </c>
      <c r="B31718" s="1">
        <v>45609</v>
      </c>
      <c r="C31718" t="s">
        <v>979</v>
      </c>
      <c r="D31718" t="s">
        <v>30</v>
      </c>
      <c r="E31718" t="s">
        <v>9</v>
      </c>
      <c r="F31718" t="s">
        <v>47</v>
      </c>
    </row>
    <row r="31719" spans="1:6" x14ac:dyDescent="0.35">
      <c r="A31719" t="s">
        <v>32244</v>
      </c>
      <c r="B31719" s="1">
        <v>45609</v>
      </c>
      <c r="C31719" t="s">
        <v>568</v>
      </c>
      <c r="D31719" t="s">
        <v>30</v>
      </c>
      <c r="E31719" t="s">
        <v>18</v>
      </c>
      <c r="F31719" t="s">
        <v>15</v>
      </c>
    </row>
    <row r="31720" spans="1:6" x14ac:dyDescent="0.35">
      <c r="A31720" t="s">
        <v>32245</v>
      </c>
      <c r="B31720" s="1">
        <v>45609</v>
      </c>
      <c r="C31720" t="s">
        <v>574</v>
      </c>
      <c r="D31720" t="s">
        <v>25</v>
      </c>
      <c r="E31720" t="s">
        <v>14</v>
      </c>
      <c r="F31720" t="s">
        <v>22</v>
      </c>
    </row>
    <row r="31721" spans="1:6" x14ac:dyDescent="0.35">
      <c r="A31721" t="s">
        <v>32246</v>
      </c>
      <c r="B31721" s="1">
        <v>45610</v>
      </c>
      <c r="C31721" t="s">
        <v>338</v>
      </c>
      <c r="D31721" t="s">
        <v>30</v>
      </c>
      <c r="E31721" t="s">
        <v>14</v>
      </c>
      <c r="F31721" t="s">
        <v>38</v>
      </c>
    </row>
    <row r="31722" spans="1:6" x14ac:dyDescent="0.35">
      <c r="A31722" t="s">
        <v>32247</v>
      </c>
      <c r="B31722" s="1">
        <v>45610</v>
      </c>
      <c r="C31722" t="s">
        <v>821</v>
      </c>
      <c r="D31722" t="s">
        <v>44</v>
      </c>
      <c r="E31722" t="s">
        <v>147</v>
      </c>
      <c r="F31722" t="s">
        <v>15</v>
      </c>
    </row>
    <row r="31723" spans="1:6" x14ac:dyDescent="0.35">
      <c r="A31723" t="s">
        <v>32248</v>
      </c>
      <c r="B31723" s="1">
        <v>45610</v>
      </c>
      <c r="C31723" t="s">
        <v>718</v>
      </c>
      <c r="D31723" t="s">
        <v>30</v>
      </c>
      <c r="E31723" t="s">
        <v>9</v>
      </c>
      <c r="F31723" t="s">
        <v>38</v>
      </c>
    </row>
    <row r="31724" spans="1:6" x14ac:dyDescent="0.35">
      <c r="A31724" t="s">
        <v>32249</v>
      </c>
      <c r="B31724" s="1">
        <v>45610</v>
      </c>
      <c r="C31724" t="s">
        <v>248</v>
      </c>
      <c r="D31724" t="s">
        <v>25</v>
      </c>
      <c r="E31724" t="s">
        <v>9</v>
      </c>
      <c r="F31724" t="s">
        <v>38</v>
      </c>
    </row>
    <row r="31725" spans="1:6" x14ac:dyDescent="0.35">
      <c r="A31725" t="s">
        <v>32250</v>
      </c>
      <c r="B31725" s="1">
        <v>45610</v>
      </c>
      <c r="C31725" t="s">
        <v>218</v>
      </c>
      <c r="D31725" t="s">
        <v>25</v>
      </c>
      <c r="E31725" t="s">
        <v>18</v>
      </c>
      <c r="F31725" t="s">
        <v>47</v>
      </c>
    </row>
    <row r="31726" spans="1:6" x14ac:dyDescent="0.35">
      <c r="A31726" t="s">
        <v>32251</v>
      </c>
      <c r="B31726" s="1">
        <v>45610</v>
      </c>
      <c r="C31726" t="s">
        <v>1133</v>
      </c>
      <c r="D31726" t="s">
        <v>8</v>
      </c>
      <c r="E31726" t="s">
        <v>18</v>
      </c>
      <c r="F31726" t="s">
        <v>10</v>
      </c>
    </row>
    <row r="31727" spans="1:6" x14ac:dyDescent="0.35">
      <c r="A31727" t="s">
        <v>32252</v>
      </c>
      <c r="B31727" s="1">
        <v>45610</v>
      </c>
      <c r="C31727" t="s">
        <v>1399</v>
      </c>
      <c r="D31727" t="s">
        <v>25</v>
      </c>
      <c r="E31727" t="s">
        <v>14</v>
      </c>
      <c r="F31727" t="s">
        <v>22</v>
      </c>
    </row>
    <row r="31728" spans="1:6" x14ac:dyDescent="0.35">
      <c r="A31728" t="s">
        <v>32253</v>
      </c>
      <c r="B31728" s="1">
        <v>45610</v>
      </c>
      <c r="C31728" t="s">
        <v>550</v>
      </c>
      <c r="D31728" t="s">
        <v>8</v>
      </c>
      <c r="E31728" t="s">
        <v>9</v>
      </c>
      <c r="F31728" t="s">
        <v>38</v>
      </c>
    </row>
    <row r="31729" spans="1:6" x14ac:dyDescent="0.35">
      <c r="A31729" t="s">
        <v>32254</v>
      </c>
      <c r="B31729" s="1">
        <v>45610</v>
      </c>
      <c r="C31729" t="s">
        <v>629</v>
      </c>
      <c r="D31729" t="s">
        <v>44</v>
      </c>
      <c r="E31729" t="s">
        <v>18</v>
      </c>
      <c r="F31729" t="s">
        <v>27</v>
      </c>
    </row>
    <row r="31730" spans="1:6" x14ac:dyDescent="0.35">
      <c r="A31730" t="s">
        <v>32255</v>
      </c>
      <c r="B31730" s="1">
        <v>45610</v>
      </c>
      <c r="C31730" t="s">
        <v>1156</v>
      </c>
      <c r="D31730" t="s">
        <v>21</v>
      </c>
      <c r="E31730" t="s">
        <v>26</v>
      </c>
      <c r="F31730" t="s">
        <v>15</v>
      </c>
    </row>
    <row r="31731" spans="1:6" x14ac:dyDescent="0.35">
      <c r="A31731" t="s">
        <v>32256</v>
      </c>
      <c r="B31731" s="1">
        <v>45610</v>
      </c>
      <c r="C31731" t="s">
        <v>200</v>
      </c>
      <c r="D31731" t="s">
        <v>60</v>
      </c>
      <c r="E31731" t="s">
        <v>14</v>
      </c>
      <c r="F31731" t="s">
        <v>22</v>
      </c>
    </row>
    <row r="31732" spans="1:6" x14ac:dyDescent="0.35">
      <c r="A31732" t="s">
        <v>32257</v>
      </c>
      <c r="B31732" s="1">
        <v>45610</v>
      </c>
      <c r="C31732" t="s">
        <v>519</v>
      </c>
      <c r="D31732" t="s">
        <v>44</v>
      </c>
      <c r="E31732" t="s">
        <v>14</v>
      </c>
      <c r="F31732" t="s">
        <v>22</v>
      </c>
    </row>
    <row r="31733" spans="1:6" x14ac:dyDescent="0.35">
      <c r="A31733" t="s">
        <v>32258</v>
      </c>
      <c r="B31733" s="1">
        <v>45610</v>
      </c>
      <c r="C31733" t="s">
        <v>750</v>
      </c>
      <c r="D31733" t="s">
        <v>30</v>
      </c>
      <c r="E31733" t="s">
        <v>9</v>
      </c>
      <c r="F31733" t="s">
        <v>22</v>
      </c>
    </row>
    <row r="31734" spans="1:6" x14ac:dyDescent="0.35">
      <c r="A31734" t="s">
        <v>32259</v>
      </c>
      <c r="B31734" s="1">
        <v>45610</v>
      </c>
      <c r="C31734" t="s">
        <v>338</v>
      </c>
      <c r="D31734" t="s">
        <v>25</v>
      </c>
      <c r="E31734" t="s">
        <v>18</v>
      </c>
      <c r="F31734" t="s">
        <v>22</v>
      </c>
    </row>
    <row r="31735" spans="1:6" x14ac:dyDescent="0.35">
      <c r="A31735" t="s">
        <v>32260</v>
      </c>
      <c r="B31735" s="1">
        <v>45610</v>
      </c>
      <c r="C31735" t="s">
        <v>2203</v>
      </c>
      <c r="D31735" t="s">
        <v>30</v>
      </c>
      <c r="E31735" t="s">
        <v>18</v>
      </c>
      <c r="F31735" t="s">
        <v>27</v>
      </c>
    </row>
    <row r="31736" spans="1:6" x14ac:dyDescent="0.35">
      <c r="A31736" t="s">
        <v>32261</v>
      </c>
      <c r="B31736" s="1">
        <v>45610</v>
      </c>
      <c r="C31736" t="s">
        <v>104</v>
      </c>
      <c r="D31736" t="s">
        <v>25</v>
      </c>
      <c r="E31736" t="s">
        <v>18</v>
      </c>
      <c r="F31736" t="s">
        <v>22</v>
      </c>
    </row>
    <row r="31737" spans="1:6" x14ac:dyDescent="0.35">
      <c r="A31737" t="s">
        <v>32262</v>
      </c>
      <c r="B31737" s="1">
        <v>45610</v>
      </c>
      <c r="C31737" t="s">
        <v>723</v>
      </c>
      <c r="D31737" t="s">
        <v>21</v>
      </c>
      <c r="E31737" t="s">
        <v>18</v>
      </c>
      <c r="F31737" t="s">
        <v>15</v>
      </c>
    </row>
    <row r="31738" spans="1:6" x14ac:dyDescent="0.35">
      <c r="A31738" t="s">
        <v>32263</v>
      </c>
      <c r="B31738" s="1">
        <v>45610</v>
      </c>
      <c r="C31738" t="s">
        <v>481</v>
      </c>
      <c r="D31738" t="s">
        <v>25</v>
      </c>
      <c r="E31738" t="s">
        <v>35</v>
      </c>
      <c r="F31738" t="s">
        <v>41</v>
      </c>
    </row>
    <row r="31739" spans="1:6" x14ac:dyDescent="0.35">
      <c r="A31739" t="s">
        <v>32264</v>
      </c>
      <c r="B31739" s="1">
        <v>45610</v>
      </c>
      <c r="C31739" t="s">
        <v>1711</v>
      </c>
      <c r="D31739" t="s">
        <v>8</v>
      </c>
      <c r="E31739" t="s">
        <v>26</v>
      </c>
      <c r="F31739" t="s">
        <v>41</v>
      </c>
    </row>
    <row r="31740" spans="1:6" x14ac:dyDescent="0.35">
      <c r="A31740" t="s">
        <v>32265</v>
      </c>
      <c r="B31740" s="1">
        <v>45610</v>
      </c>
      <c r="C31740" t="s">
        <v>420</v>
      </c>
      <c r="D31740" t="s">
        <v>30</v>
      </c>
      <c r="E31740" t="s">
        <v>9</v>
      </c>
      <c r="F31740" t="s">
        <v>22</v>
      </c>
    </row>
    <row r="31741" spans="1:6" x14ac:dyDescent="0.35">
      <c r="A31741" t="s">
        <v>32266</v>
      </c>
      <c r="B31741" s="1">
        <v>45610</v>
      </c>
      <c r="C31741" t="s">
        <v>850</v>
      </c>
      <c r="D31741" t="s">
        <v>21</v>
      </c>
      <c r="E31741" t="s">
        <v>9</v>
      </c>
      <c r="F31741" t="s">
        <v>41</v>
      </c>
    </row>
    <row r="31742" spans="1:6" x14ac:dyDescent="0.35">
      <c r="A31742" t="s">
        <v>32267</v>
      </c>
      <c r="B31742" s="1">
        <v>45610</v>
      </c>
      <c r="C31742" t="s">
        <v>2333</v>
      </c>
      <c r="D31742" t="s">
        <v>60</v>
      </c>
      <c r="E31742" t="s">
        <v>18</v>
      </c>
      <c r="F31742" t="s">
        <v>10</v>
      </c>
    </row>
    <row r="31743" spans="1:6" x14ac:dyDescent="0.35">
      <c r="A31743" t="s">
        <v>32268</v>
      </c>
      <c r="B31743" s="1">
        <v>45610</v>
      </c>
      <c r="C31743" t="s">
        <v>328</v>
      </c>
      <c r="D31743" t="s">
        <v>8</v>
      </c>
      <c r="E31743" t="s">
        <v>9</v>
      </c>
      <c r="F31743" t="s">
        <v>27</v>
      </c>
    </row>
    <row r="31744" spans="1:6" x14ac:dyDescent="0.35">
      <c r="A31744" t="s">
        <v>32269</v>
      </c>
      <c r="B31744" s="1">
        <v>45610</v>
      </c>
      <c r="C31744" t="s">
        <v>1315</v>
      </c>
      <c r="D31744" t="s">
        <v>21</v>
      </c>
      <c r="E31744" t="s">
        <v>18</v>
      </c>
      <c r="F31744" t="s">
        <v>15</v>
      </c>
    </row>
    <row r="31745" spans="1:6" x14ac:dyDescent="0.35">
      <c r="A31745" t="s">
        <v>32270</v>
      </c>
      <c r="B31745" s="1">
        <v>45610</v>
      </c>
      <c r="C31745" t="s">
        <v>376</v>
      </c>
      <c r="D31745" t="s">
        <v>44</v>
      </c>
      <c r="E31745" t="s">
        <v>26</v>
      </c>
      <c r="F31745" t="s">
        <v>15</v>
      </c>
    </row>
    <row r="31746" spans="1:6" x14ac:dyDescent="0.35">
      <c r="A31746" t="s">
        <v>32271</v>
      </c>
      <c r="B31746" s="1">
        <v>45610</v>
      </c>
      <c r="C31746" t="s">
        <v>2030</v>
      </c>
      <c r="D31746" t="s">
        <v>13</v>
      </c>
      <c r="E31746" t="s">
        <v>147</v>
      </c>
      <c r="F31746" t="s">
        <v>38</v>
      </c>
    </row>
    <row r="31747" spans="1:6" x14ac:dyDescent="0.35">
      <c r="A31747" t="s">
        <v>32272</v>
      </c>
      <c r="B31747" s="1">
        <v>45610</v>
      </c>
      <c r="C31747" t="s">
        <v>208</v>
      </c>
      <c r="D31747" t="s">
        <v>44</v>
      </c>
      <c r="E31747" t="s">
        <v>9</v>
      </c>
      <c r="F31747" t="s">
        <v>22</v>
      </c>
    </row>
    <row r="31748" spans="1:6" x14ac:dyDescent="0.35">
      <c r="A31748" t="s">
        <v>32273</v>
      </c>
      <c r="B31748" s="1">
        <v>45610</v>
      </c>
      <c r="C31748" t="s">
        <v>1480</v>
      </c>
      <c r="D31748" t="s">
        <v>30</v>
      </c>
      <c r="E31748" t="s">
        <v>35</v>
      </c>
      <c r="F31748" t="s">
        <v>41</v>
      </c>
    </row>
    <row r="31749" spans="1:6" x14ac:dyDescent="0.35">
      <c r="A31749" t="s">
        <v>32274</v>
      </c>
      <c r="B31749" s="1">
        <v>45610</v>
      </c>
      <c r="C31749" t="s">
        <v>913</v>
      </c>
      <c r="D31749" t="s">
        <v>8</v>
      </c>
      <c r="E31749" t="s">
        <v>18</v>
      </c>
      <c r="F31749" t="s">
        <v>47</v>
      </c>
    </row>
    <row r="31750" spans="1:6" x14ac:dyDescent="0.35">
      <c r="A31750" t="s">
        <v>32275</v>
      </c>
      <c r="B31750" s="1">
        <v>45610</v>
      </c>
      <c r="C31750" t="s">
        <v>649</v>
      </c>
      <c r="D31750" t="s">
        <v>13</v>
      </c>
      <c r="E31750" t="s">
        <v>14</v>
      </c>
      <c r="F31750" t="s">
        <v>10</v>
      </c>
    </row>
    <row r="31751" spans="1:6" x14ac:dyDescent="0.35">
      <c r="A31751" t="s">
        <v>32276</v>
      </c>
      <c r="B31751" s="1">
        <v>45610</v>
      </c>
      <c r="C31751" t="s">
        <v>497</v>
      </c>
      <c r="D31751" t="s">
        <v>13</v>
      </c>
      <c r="E31751" t="s">
        <v>9</v>
      </c>
      <c r="F31751" t="s">
        <v>47</v>
      </c>
    </row>
    <row r="31752" spans="1:6" x14ac:dyDescent="0.35">
      <c r="A31752" t="s">
        <v>32277</v>
      </c>
      <c r="B31752" s="1">
        <v>45610</v>
      </c>
      <c r="C31752" t="s">
        <v>120</v>
      </c>
      <c r="D31752" t="s">
        <v>30</v>
      </c>
      <c r="E31752" t="s">
        <v>14</v>
      </c>
      <c r="F31752" t="s">
        <v>38</v>
      </c>
    </row>
    <row r="31753" spans="1:6" x14ac:dyDescent="0.35">
      <c r="A31753" t="s">
        <v>32278</v>
      </c>
      <c r="B31753" s="1">
        <v>45610</v>
      </c>
      <c r="C31753" t="s">
        <v>1668</v>
      </c>
      <c r="D31753" t="s">
        <v>60</v>
      </c>
      <c r="E31753" t="s">
        <v>9</v>
      </c>
      <c r="F31753" t="s">
        <v>22</v>
      </c>
    </row>
    <row r="31754" spans="1:6" x14ac:dyDescent="0.35">
      <c r="A31754" t="s">
        <v>32279</v>
      </c>
      <c r="B31754" s="1">
        <v>45610</v>
      </c>
      <c r="C31754" t="s">
        <v>284</v>
      </c>
      <c r="D31754" t="s">
        <v>60</v>
      </c>
      <c r="E31754" t="s">
        <v>35</v>
      </c>
      <c r="F31754" t="s">
        <v>41</v>
      </c>
    </row>
    <row r="31755" spans="1:6" x14ac:dyDescent="0.35">
      <c r="A31755" t="s">
        <v>32280</v>
      </c>
      <c r="B31755" s="1">
        <v>45610</v>
      </c>
      <c r="C31755" t="s">
        <v>836</v>
      </c>
      <c r="D31755" t="s">
        <v>44</v>
      </c>
      <c r="E31755" t="s">
        <v>18</v>
      </c>
      <c r="F31755" t="s">
        <v>47</v>
      </c>
    </row>
    <row r="31756" spans="1:6" x14ac:dyDescent="0.35">
      <c r="A31756" t="s">
        <v>32281</v>
      </c>
      <c r="B31756" s="1">
        <v>45610</v>
      </c>
      <c r="C31756" t="s">
        <v>477</v>
      </c>
      <c r="D31756" t="s">
        <v>21</v>
      </c>
      <c r="E31756" t="s">
        <v>14</v>
      </c>
      <c r="F31756" t="s">
        <v>41</v>
      </c>
    </row>
    <row r="31757" spans="1:6" x14ac:dyDescent="0.35">
      <c r="A31757" t="s">
        <v>32282</v>
      </c>
      <c r="B31757" s="1">
        <v>45610</v>
      </c>
      <c r="C31757" t="s">
        <v>2165</v>
      </c>
      <c r="D31757" t="s">
        <v>60</v>
      </c>
      <c r="E31757" t="s">
        <v>18</v>
      </c>
      <c r="F31757" t="s">
        <v>10</v>
      </c>
    </row>
    <row r="31758" spans="1:6" x14ac:dyDescent="0.35">
      <c r="A31758" t="s">
        <v>32283</v>
      </c>
      <c r="B31758" s="1">
        <v>45610</v>
      </c>
      <c r="C31758" t="s">
        <v>198</v>
      </c>
      <c r="D31758" t="s">
        <v>25</v>
      </c>
      <c r="E31758" t="s">
        <v>18</v>
      </c>
      <c r="F31758" t="s">
        <v>27</v>
      </c>
    </row>
    <row r="31759" spans="1:6" x14ac:dyDescent="0.35">
      <c r="A31759" t="s">
        <v>32284</v>
      </c>
      <c r="B31759" s="1">
        <v>45610</v>
      </c>
      <c r="C31759" t="s">
        <v>124</v>
      </c>
      <c r="D31759" t="s">
        <v>21</v>
      </c>
      <c r="E31759" t="s">
        <v>181</v>
      </c>
      <c r="F31759" t="s">
        <v>22</v>
      </c>
    </row>
    <row r="31760" spans="1:6" x14ac:dyDescent="0.35">
      <c r="A31760" t="s">
        <v>32285</v>
      </c>
      <c r="B31760" s="1">
        <v>45610</v>
      </c>
      <c r="C31760" t="s">
        <v>502</v>
      </c>
      <c r="D31760" t="s">
        <v>8</v>
      </c>
      <c r="E31760" t="s">
        <v>18</v>
      </c>
      <c r="F31760" t="s">
        <v>41</v>
      </c>
    </row>
    <row r="31761" spans="1:6" x14ac:dyDescent="0.35">
      <c r="A31761" t="s">
        <v>32286</v>
      </c>
      <c r="B31761" s="1">
        <v>45610</v>
      </c>
      <c r="C31761" t="s">
        <v>1480</v>
      </c>
      <c r="D31761" t="s">
        <v>8</v>
      </c>
      <c r="E31761" t="s">
        <v>18</v>
      </c>
      <c r="F31761" t="s">
        <v>27</v>
      </c>
    </row>
    <row r="31762" spans="1:6" x14ac:dyDescent="0.35">
      <c r="A31762" t="s">
        <v>32287</v>
      </c>
      <c r="B31762" s="1">
        <v>45610</v>
      </c>
      <c r="C31762" t="s">
        <v>1241</v>
      </c>
      <c r="D31762" t="s">
        <v>13</v>
      </c>
      <c r="E31762" t="s">
        <v>9</v>
      </c>
      <c r="F31762" t="s">
        <v>41</v>
      </c>
    </row>
    <row r="31763" spans="1:6" x14ac:dyDescent="0.35">
      <c r="A31763" t="s">
        <v>32288</v>
      </c>
      <c r="B31763" s="1">
        <v>45610</v>
      </c>
      <c r="C31763" t="s">
        <v>917</v>
      </c>
      <c r="D31763" t="s">
        <v>25</v>
      </c>
      <c r="E31763" t="s">
        <v>9</v>
      </c>
      <c r="F31763" t="s">
        <v>27</v>
      </c>
    </row>
    <row r="31764" spans="1:6" x14ac:dyDescent="0.35">
      <c r="A31764" t="s">
        <v>32289</v>
      </c>
      <c r="B31764" s="1">
        <v>45610</v>
      </c>
      <c r="C31764" t="s">
        <v>568</v>
      </c>
      <c r="D31764" t="s">
        <v>8</v>
      </c>
      <c r="E31764" t="s">
        <v>26</v>
      </c>
      <c r="F31764" t="s">
        <v>15</v>
      </c>
    </row>
    <row r="31765" spans="1:6" x14ac:dyDescent="0.35">
      <c r="A31765" t="s">
        <v>32290</v>
      </c>
      <c r="B31765" s="1">
        <v>45610</v>
      </c>
      <c r="C31765" t="s">
        <v>523</v>
      </c>
      <c r="D31765" t="s">
        <v>44</v>
      </c>
      <c r="E31765" t="s">
        <v>9</v>
      </c>
      <c r="F31765" t="s">
        <v>38</v>
      </c>
    </row>
    <row r="31766" spans="1:6" x14ac:dyDescent="0.35">
      <c r="A31766" t="s">
        <v>32291</v>
      </c>
      <c r="B31766" s="1">
        <v>45610</v>
      </c>
      <c r="C31766" t="s">
        <v>106</v>
      </c>
      <c r="D31766" t="s">
        <v>21</v>
      </c>
      <c r="E31766" t="s">
        <v>26</v>
      </c>
      <c r="F31766" t="s">
        <v>10</v>
      </c>
    </row>
    <row r="31767" spans="1:6" x14ac:dyDescent="0.35">
      <c r="A31767" t="s">
        <v>32292</v>
      </c>
      <c r="B31767" s="1">
        <v>45610</v>
      </c>
      <c r="C31767" t="s">
        <v>144</v>
      </c>
      <c r="D31767" t="s">
        <v>60</v>
      </c>
      <c r="E31767" t="s">
        <v>14</v>
      </c>
      <c r="F31767" t="s">
        <v>38</v>
      </c>
    </row>
    <row r="31768" spans="1:6" x14ac:dyDescent="0.35">
      <c r="A31768" t="s">
        <v>32293</v>
      </c>
      <c r="B31768" s="1">
        <v>45610</v>
      </c>
      <c r="C31768" t="s">
        <v>1516</v>
      </c>
      <c r="D31768" t="s">
        <v>30</v>
      </c>
      <c r="E31768" t="s">
        <v>26</v>
      </c>
      <c r="F31768" t="s">
        <v>47</v>
      </c>
    </row>
    <row r="31769" spans="1:6" x14ac:dyDescent="0.35">
      <c r="A31769" t="s">
        <v>32294</v>
      </c>
      <c r="B31769" s="1">
        <v>45610</v>
      </c>
      <c r="C31769" t="s">
        <v>424</v>
      </c>
      <c r="D31769" t="s">
        <v>44</v>
      </c>
      <c r="E31769" t="s">
        <v>14</v>
      </c>
      <c r="F31769" t="s">
        <v>41</v>
      </c>
    </row>
    <row r="31770" spans="1:6" x14ac:dyDescent="0.35">
      <c r="A31770" t="s">
        <v>32295</v>
      </c>
      <c r="B31770" s="1">
        <v>45610</v>
      </c>
      <c r="C31770" t="s">
        <v>80</v>
      </c>
      <c r="D31770" t="s">
        <v>60</v>
      </c>
      <c r="E31770" t="s">
        <v>9</v>
      </c>
      <c r="F31770" t="s">
        <v>15</v>
      </c>
    </row>
    <row r="31771" spans="1:6" x14ac:dyDescent="0.35">
      <c r="A31771" t="s">
        <v>32296</v>
      </c>
      <c r="B31771" s="1">
        <v>45610</v>
      </c>
      <c r="C31771" t="s">
        <v>1390</v>
      </c>
      <c r="D31771" t="s">
        <v>25</v>
      </c>
      <c r="E31771" t="s">
        <v>14</v>
      </c>
      <c r="F31771" t="s">
        <v>47</v>
      </c>
    </row>
    <row r="31772" spans="1:6" x14ac:dyDescent="0.35">
      <c r="A31772" t="s">
        <v>32297</v>
      </c>
      <c r="B31772" s="1">
        <v>45610</v>
      </c>
      <c r="C31772" t="s">
        <v>979</v>
      </c>
      <c r="D31772" t="s">
        <v>60</v>
      </c>
      <c r="E31772" t="s">
        <v>147</v>
      </c>
      <c r="F31772" t="s">
        <v>10</v>
      </c>
    </row>
    <row r="31773" spans="1:6" x14ac:dyDescent="0.35">
      <c r="A31773" t="s">
        <v>32298</v>
      </c>
      <c r="B31773" s="1">
        <v>45610</v>
      </c>
      <c r="C31773" t="s">
        <v>840</v>
      </c>
      <c r="D31773" t="s">
        <v>8</v>
      </c>
      <c r="E31773" t="s">
        <v>18</v>
      </c>
      <c r="F31773" t="s">
        <v>15</v>
      </c>
    </row>
    <row r="31774" spans="1:6" x14ac:dyDescent="0.35">
      <c r="A31774" t="s">
        <v>32299</v>
      </c>
      <c r="B31774" s="1">
        <v>45610</v>
      </c>
      <c r="C31774" t="s">
        <v>596</v>
      </c>
      <c r="D31774" t="s">
        <v>30</v>
      </c>
      <c r="E31774" t="s">
        <v>9</v>
      </c>
      <c r="F31774" t="s">
        <v>47</v>
      </c>
    </row>
    <row r="31775" spans="1:6" x14ac:dyDescent="0.35">
      <c r="A31775" t="s">
        <v>32300</v>
      </c>
      <c r="B31775" s="1">
        <v>45610</v>
      </c>
      <c r="C31775" t="s">
        <v>657</v>
      </c>
      <c r="D31775" t="s">
        <v>30</v>
      </c>
      <c r="E31775" t="s">
        <v>26</v>
      </c>
      <c r="F31775" t="s">
        <v>10</v>
      </c>
    </row>
    <row r="31776" spans="1:6" x14ac:dyDescent="0.35">
      <c r="A31776" t="s">
        <v>32301</v>
      </c>
      <c r="B31776" s="1">
        <v>45610</v>
      </c>
      <c r="C31776" t="s">
        <v>645</v>
      </c>
      <c r="D31776" t="s">
        <v>21</v>
      </c>
      <c r="E31776" t="s">
        <v>14</v>
      </c>
      <c r="F31776" t="s">
        <v>41</v>
      </c>
    </row>
    <row r="31777" spans="1:6" x14ac:dyDescent="0.35">
      <c r="A31777" t="s">
        <v>32302</v>
      </c>
      <c r="B31777" s="1">
        <v>45610</v>
      </c>
      <c r="C31777" t="s">
        <v>827</v>
      </c>
      <c r="D31777" t="s">
        <v>30</v>
      </c>
      <c r="E31777" t="s">
        <v>9</v>
      </c>
      <c r="F31777" t="s">
        <v>15</v>
      </c>
    </row>
    <row r="31778" spans="1:6" x14ac:dyDescent="0.35">
      <c r="A31778" t="s">
        <v>32303</v>
      </c>
      <c r="B31778" s="1">
        <v>45610</v>
      </c>
      <c r="C31778" t="s">
        <v>1307</v>
      </c>
      <c r="D31778" t="s">
        <v>30</v>
      </c>
      <c r="E31778" t="s">
        <v>18</v>
      </c>
      <c r="F31778" t="s">
        <v>15</v>
      </c>
    </row>
    <row r="31779" spans="1:6" x14ac:dyDescent="0.35">
      <c r="A31779" t="s">
        <v>32304</v>
      </c>
      <c r="B31779" s="1">
        <v>45610</v>
      </c>
      <c r="C31779" t="s">
        <v>1219</v>
      </c>
      <c r="D31779" t="s">
        <v>21</v>
      </c>
      <c r="E31779" t="s">
        <v>18</v>
      </c>
      <c r="F31779" t="s">
        <v>22</v>
      </c>
    </row>
    <row r="31780" spans="1:6" x14ac:dyDescent="0.35">
      <c r="A31780" t="s">
        <v>32305</v>
      </c>
      <c r="B31780" s="1">
        <v>45610</v>
      </c>
      <c r="C31780" t="s">
        <v>879</v>
      </c>
      <c r="D31780" t="s">
        <v>8</v>
      </c>
      <c r="E31780" t="s">
        <v>26</v>
      </c>
      <c r="F31780" t="s">
        <v>41</v>
      </c>
    </row>
    <row r="31781" spans="1:6" x14ac:dyDescent="0.35">
      <c r="A31781" t="s">
        <v>32306</v>
      </c>
      <c r="B31781" s="1">
        <v>45610</v>
      </c>
      <c r="C31781" t="s">
        <v>446</v>
      </c>
      <c r="D31781" t="s">
        <v>30</v>
      </c>
      <c r="E31781" t="s">
        <v>18</v>
      </c>
      <c r="F31781" t="s">
        <v>41</v>
      </c>
    </row>
    <row r="31782" spans="1:6" x14ac:dyDescent="0.35">
      <c r="A31782" t="s">
        <v>32307</v>
      </c>
      <c r="B31782" s="1">
        <v>45610</v>
      </c>
      <c r="C31782" t="s">
        <v>1358</v>
      </c>
      <c r="D31782" t="s">
        <v>44</v>
      </c>
      <c r="E31782" t="s">
        <v>18</v>
      </c>
      <c r="F31782" t="s">
        <v>22</v>
      </c>
    </row>
    <row r="31783" spans="1:6" x14ac:dyDescent="0.35">
      <c r="A31783" t="s">
        <v>32308</v>
      </c>
      <c r="B31783" s="1">
        <v>45610</v>
      </c>
      <c r="C31783" t="s">
        <v>183</v>
      </c>
      <c r="D31783" t="s">
        <v>30</v>
      </c>
      <c r="E31783" t="s">
        <v>18</v>
      </c>
      <c r="F31783" t="s">
        <v>41</v>
      </c>
    </row>
    <row r="31784" spans="1:6" x14ac:dyDescent="0.35">
      <c r="A31784" t="s">
        <v>32309</v>
      </c>
      <c r="B31784" s="1">
        <v>45610</v>
      </c>
      <c r="C31784" t="s">
        <v>231</v>
      </c>
      <c r="D31784" t="s">
        <v>21</v>
      </c>
      <c r="E31784" t="s">
        <v>147</v>
      </c>
      <c r="F31784" t="s">
        <v>10</v>
      </c>
    </row>
    <row r="31785" spans="1:6" x14ac:dyDescent="0.35">
      <c r="A31785" t="s">
        <v>32310</v>
      </c>
      <c r="B31785" s="1">
        <v>45610</v>
      </c>
      <c r="C31785" t="s">
        <v>1695</v>
      </c>
      <c r="D31785" t="s">
        <v>25</v>
      </c>
      <c r="E31785" t="s">
        <v>14</v>
      </c>
      <c r="F31785" t="s">
        <v>27</v>
      </c>
    </row>
    <row r="31786" spans="1:6" x14ac:dyDescent="0.35">
      <c r="A31786" t="s">
        <v>32311</v>
      </c>
      <c r="B31786" s="1">
        <v>45610</v>
      </c>
      <c r="C31786" t="s">
        <v>242</v>
      </c>
      <c r="D31786" t="s">
        <v>8</v>
      </c>
      <c r="E31786" t="s">
        <v>9</v>
      </c>
      <c r="F31786" t="s">
        <v>27</v>
      </c>
    </row>
    <row r="31787" spans="1:6" x14ac:dyDescent="0.35">
      <c r="A31787" t="s">
        <v>32312</v>
      </c>
      <c r="B31787" s="1">
        <v>45610</v>
      </c>
      <c r="C31787" t="s">
        <v>550</v>
      </c>
      <c r="D31787" t="s">
        <v>21</v>
      </c>
      <c r="E31787" t="s">
        <v>9</v>
      </c>
      <c r="F31787" t="s">
        <v>10</v>
      </c>
    </row>
    <row r="31788" spans="1:6" x14ac:dyDescent="0.35">
      <c r="A31788" t="s">
        <v>32313</v>
      </c>
      <c r="B31788" s="1">
        <v>45610</v>
      </c>
      <c r="C31788" t="s">
        <v>397</v>
      </c>
      <c r="D31788" t="s">
        <v>8</v>
      </c>
      <c r="E31788" t="s">
        <v>26</v>
      </c>
      <c r="F31788" t="s">
        <v>38</v>
      </c>
    </row>
    <row r="31789" spans="1:6" x14ac:dyDescent="0.35">
      <c r="A31789" t="s">
        <v>32314</v>
      </c>
      <c r="B31789" s="1">
        <v>45610</v>
      </c>
      <c r="C31789" t="s">
        <v>1224</v>
      </c>
      <c r="D31789" t="s">
        <v>25</v>
      </c>
      <c r="E31789" t="s">
        <v>14</v>
      </c>
      <c r="F31789" t="s">
        <v>47</v>
      </c>
    </row>
    <row r="31790" spans="1:6" x14ac:dyDescent="0.35">
      <c r="A31790" t="s">
        <v>32315</v>
      </c>
      <c r="B31790" s="1">
        <v>45610</v>
      </c>
      <c r="C31790" t="s">
        <v>972</v>
      </c>
      <c r="D31790" t="s">
        <v>25</v>
      </c>
      <c r="E31790" t="s">
        <v>18</v>
      </c>
      <c r="F31790" t="s">
        <v>15</v>
      </c>
    </row>
    <row r="31791" spans="1:6" x14ac:dyDescent="0.35">
      <c r="A31791" t="s">
        <v>32316</v>
      </c>
      <c r="B31791" s="1">
        <v>45610</v>
      </c>
      <c r="C31791" t="s">
        <v>1644</v>
      </c>
      <c r="D31791" t="s">
        <v>30</v>
      </c>
      <c r="E31791" t="s">
        <v>147</v>
      </c>
      <c r="F31791" t="s">
        <v>10</v>
      </c>
    </row>
    <row r="31792" spans="1:6" x14ac:dyDescent="0.35">
      <c r="A31792" t="s">
        <v>32317</v>
      </c>
      <c r="B31792" s="1">
        <v>45610</v>
      </c>
      <c r="C31792" t="s">
        <v>299</v>
      </c>
      <c r="D31792" t="s">
        <v>13</v>
      </c>
      <c r="E31792" t="s">
        <v>9</v>
      </c>
      <c r="F31792" t="s">
        <v>47</v>
      </c>
    </row>
    <row r="31793" spans="1:6" x14ac:dyDescent="0.35">
      <c r="A31793" t="s">
        <v>32318</v>
      </c>
      <c r="B31793" s="1">
        <v>45610</v>
      </c>
      <c r="C31793" t="s">
        <v>964</v>
      </c>
      <c r="D31793" t="s">
        <v>30</v>
      </c>
      <c r="E31793" t="s">
        <v>9</v>
      </c>
      <c r="F31793" t="s">
        <v>22</v>
      </c>
    </row>
    <row r="31794" spans="1:6" x14ac:dyDescent="0.35">
      <c r="A31794" t="s">
        <v>32319</v>
      </c>
      <c r="B31794" s="1">
        <v>45610</v>
      </c>
      <c r="C31794" t="s">
        <v>495</v>
      </c>
      <c r="D31794" t="s">
        <v>13</v>
      </c>
      <c r="E31794" t="s">
        <v>26</v>
      </c>
      <c r="F31794" t="s">
        <v>27</v>
      </c>
    </row>
    <row r="31795" spans="1:6" x14ac:dyDescent="0.35">
      <c r="A31795" t="s">
        <v>32320</v>
      </c>
      <c r="B31795" s="1">
        <v>45610</v>
      </c>
      <c r="C31795" t="s">
        <v>1309</v>
      </c>
      <c r="D31795" t="s">
        <v>25</v>
      </c>
      <c r="E31795" t="s">
        <v>18</v>
      </c>
      <c r="F31795" t="s">
        <v>10</v>
      </c>
    </row>
    <row r="31796" spans="1:6" x14ac:dyDescent="0.35">
      <c r="A31796" t="s">
        <v>32321</v>
      </c>
      <c r="B31796" s="1">
        <v>45610</v>
      </c>
      <c r="C31796" t="s">
        <v>649</v>
      </c>
      <c r="D31796" t="s">
        <v>25</v>
      </c>
      <c r="E31796" t="s">
        <v>9</v>
      </c>
      <c r="F31796" t="s">
        <v>10</v>
      </c>
    </row>
    <row r="31797" spans="1:6" x14ac:dyDescent="0.35">
      <c r="A31797" t="s">
        <v>32322</v>
      </c>
      <c r="B31797" s="1">
        <v>45610</v>
      </c>
      <c r="C31797" t="s">
        <v>191</v>
      </c>
      <c r="D31797" t="s">
        <v>13</v>
      </c>
      <c r="E31797" t="s">
        <v>26</v>
      </c>
      <c r="F31797" t="s">
        <v>47</v>
      </c>
    </row>
    <row r="31798" spans="1:6" x14ac:dyDescent="0.35">
      <c r="A31798" t="s">
        <v>32323</v>
      </c>
      <c r="B31798" s="1">
        <v>45610</v>
      </c>
      <c r="C31798" t="s">
        <v>1241</v>
      </c>
      <c r="D31798" t="s">
        <v>8</v>
      </c>
      <c r="E31798" t="s">
        <v>18</v>
      </c>
      <c r="F31798" t="s">
        <v>47</v>
      </c>
    </row>
    <row r="31799" spans="1:6" x14ac:dyDescent="0.35">
      <c r="A31799" t="s">
        <v>32324</v>
      </c>
      <c r="B31799" s="1">
        <v>45610</v>
      </c>
      <c r="C31799" t="s">
        <v>144</v>
      </c>
      <c r="D31799" t="s">
        <v>13</v>
      </c>
      <c r="E31799" t="s">
        <v>14</v>
      </c>
      <c r="F31799" t="s">
        <v>38</v>
      </c>
    </row>
    <row r="31800" spans="1:6" x14ac:dyDescent="0.35">
      <c r="A31800" t="s">
        <v>32325</v>
      </c>
      <c r="B31800" s="1">
        <v>45610</v>
      </c>
      <c r="C31800" t="s">
        <v>1422</v>
      </c>
      <c r="D31800" t="s">
        <v>25</v>
      </c>
      <c r="E31800" t="s">
        <v>9</v>
      </c>
      <c r="F31800" t="s">
        <v>41</v>
      </c>
    </row>
    <row r="31801" spans="1:6" x14ac:dyDescent="0.35">
      <c r="A31801" t="s">
        <v>32326</v>
      </c>
      <c r="B31801" s="1">
        <v>45610</v>
      </c>
      <c r="C31801" t="s">
        <v>829</v>
      </c>
      <c r="D31801" t="s">
        <v>44</v>
      </c>
      <c r="E31801" t="s">
        <v>9</v>
      </c>
      <c r="F31801" t="s">
        <v>15</v>
      </c>
    </row>
    <row r="31802" spans="1:6" x14ac:dyDescent="0.35">
      <c r="A31802" t="s">
        <v>32327</v>
      </c>
      <c r="B31802" s="1">
        <v>45610</v>
      </c>
      <c r="C31802" t="s">
        <v>653</v>
      </c>
      <c r="D31802" t="s">
        <v>21</v>
      </c>
      <c r="E31802" t="s">
        <v>18</v>
      </c>
      <c r="F31802" t="s">
        <v>38</v>
      </c>
    </row>
    <row r="31803" spans="1:6" x14ac:dyDescent="0.35">
      <c r="A31803" t="s">
        <v>32328</v>
      </c>
      <c r="B31803" s="1">
        <v>45610</v>
      </c>
      <c r="C31803" t="s">
        <v>732</v>
      </c>
      <c r="D31803" t="s">
        <v>21</v>
      </c>
      <c r="E31803" t="s">
        <v>18</v>
      </c>
      <c r="F31803" t="s">
        <v>27</v>
      </c>
    </row>
    <row r="31804" spans="1:6" x14ac:dyDescent="0.35">
      <c r="A31804" t="s">
        <v>32329</v>
      </c>
      <c r="B31804" s="1">
        <v>45610</v>
      </c>
      <c r="C31804" t="s">
        <v>653</v>
      </c>
      <c r="D31804" t="s">
        <v>13</v>
      </c>
      <c r="E31804" t="s">
        <v>18</v>
      </c>
      <c r="F31804" t="s">
        <v>22</v>
      </c>
    </row>
    <row r="31805" spans="1:6" x14ac:dyDescent="0.35">
      <c r="A31805" t="s">
        <v>32330</v>
      </c>
      <c r="B31805" s="1">
        <v>45610</v>
      </c>
      <c r="C31805" t="s">
        <v>829</v>
      </c>
      <c r="D31805" t="s">
        <v>25</v>
      </c>
      <c r="E31805" t="s">
        <v>18</v>
      </c>
      <c r="F31805" t="s">
        <v>22</v>
      </c>
    </row>
    <row r="31806" spans="1:6" x14ac:dyDescent="0.35">
      <c r="A31806" t="s">
        <v>32331</v>
      </c>
      <c r="B31806" s="1">
        <v>45610</v>
      </c>
      <c r="C31806" t="s">
        <v>102</v>
      </c>
      <c r="D31806" t="s">
        <v>8</v>
      </c>
      <c r="E31806" t="s">
        <v>9</v>
      </c>
      <c r="F31806" t="s">
        <v>27</v>
      </c>
    </row>
    <row r="31807" spans="1:6" x14ac:dyDescent="0.35">
      <c r="A31807" t="s">
        <v>32332</v>
      </c>
      <c r="B31807" s="1">
        <v>45610</v>
      </c>
      <c r="C31807" t="s">
        <v>889</v>
      </c>
      <c r="D31807" t="s">
        <v>13</v>
      </c>
      <c r="E31807" t="s">
        <v>26</v>
      </c>
      <c r="F31807" t="s">
        <v>41</v>
      </c>
    </row>
    <row r="31808" spans="1:6" x14ac:dyDescent="0.35">
      <c r="A31808" t="s">
        <v>32333</v>
      </c>
      <c r="B31808" s="1">
        <v>45610</v>
      </c>
      <c r="C31808" t="s">
        <v>883</v>
      </c>
      <c r="D31808" t="s">
        <v>44</v>
      </c>
      <c r="E31808" t="s">
        <v>26</v>
      </c>
      <c r="F31808" t="s">
        <v>47</v>
      </c>
    </row>
    <row r="31809" spans="1:6" x14ac:dyDescent="0.35">
      <c r="A31809" t="s">
        <v>32334</v>
      </c>
      <c r="B31809" s="1">
        <v>45610</v>
      </c>
      <c r="C31809" t="s">
        <v>140</v>
      </c>
      <c r="D31809" t="s">
        <v>21</v>
      </c>
      <c r="E31809" t="s">
        <v>9</v>
      </c>
      <c r="F31809" t="s">
        <v>27</v>
      </c>
    </row>
    <row r="31810" spans="1:6" x14ac:dyDescent="0.35">
      <c r="A31810" t="s">
        <v>32335</v>
      </c>
      <c r="B31810" s="1">
        <v>45610</v>
      </c>
      <c r="C31810" t="s">
        <v>84</v>
      </c>
      <c r="D31810" t="s">
        <v>21</v>
      </c>
      <c r="E31810" t="s">
        <v>26</v>
      </c>
      <c r="F31810" t="s">
        <v>15</v>
      </c>
    </row>
    <row r="31811" spans="1:6" x14ac:dyDescent="0.35">
      <c r="A31811" t="s">
        <v>32336</v>
      </c>
      <c r="B31811" s="1">
        <v>45610</v>
      </c>
      <c r="C31811" t="s">
        <v>236</v>
      </c>
      <c r="D31811" t="s">
        <v>13</v>
      </c>
      <c r="E31811" t="s">
        <v>18</v>
      </c>
      <c r="F31811" t="s">
        <v>41</v>
      </c>
    </row>
    <row r="31812" spans="1:6" x14ac:dyDescent="0.35">
      <c r="A31812" t="s">
        <v>32337</v>
      </c>
      <c r="B31812" s="1">
        <v>45610</v>
      </c>
      <c r="C31812" t="s">
        <v>216</v>
      </c>
      <c r="D31812" t="s">
        <v>60</v>
      </c>
      <c r="E31812" t="s">
        <v>9</v>
      </c>
      <c r="F31812" t="s">
        <v>47</v>
      </c>
    </row>
    <row r="31813" spans="1:6" x14ac:dyDescent="0.35">
      <c r="A31813" t="s">
        <v>32338</v>
      </c>
      <c r="B31813" s="1">
        <v>45610</v>
      </c>
      <c r="C31813" t="s">
        <v>799</v>
      </c>
      <c r="D31813" t="s">
        <v>60</v>
      </c>
      <c r="E31813" t="s">
        <v>9</v>
      </c>
      <c r="F31813" t="s">
        <v>47</v>
      </c>
    </row>
    <row r="31814" spans="1:6" x14ac:dyDescent="0.35">
      <c r="A31814" t="s">
        <v>32339</v>
      </c>
      <c r="B31814" s="1">
        <v>45610</v>
      </c>
      <c r="C31814" t="s">
        <v>1102</v>
      </c>
      <c r="D31814" t="s">
        <v>44</v>
      </c>
      <c r="E31814" t="s">
        <v>18</v>
      </c>
      <c r="F31814" t="s">
        <v>10</v>
      </c>
    </row>
    <row r="31815" spans="1:6" x14ac:dyDescent="0.35">
      <c r="A31815" t="s">
        <v>32340</v>
      </c>
      <c r="B31815" s="1">
        <v>45610</v>
      </c>
      <c r="C31815" t="s">
        <v>456</v>
      </c>
      <c r="D31815" t="s">
        <v>25</v>
      </c>
      <c r="E31815" t="s">
        <v>35</v>
      </c>
      <c r="F31815" t="s">
        <v>41</v>
      </c>
    </row>
    <row r="31816" spans="1:6" x14ac:dyDescent="0.35">
      <c r="A31816" t="s">
        <v>32341</v>
      </c>
      <c r="B31816" s="1">
        <v>45610</v>
      </c>
      <c r="C31816" t="s">
        <v>1930</v>
      </c>
      <c r="D31816" t="s">
        <v>13</v>
      </c>
      <c r="E31816" t="s">
        <v>26</v>
      </c>
      <c r="F31816" t="s">
        <v>27</v>
      </c>
    </row>
    <row r="31817" spans="1:6" x14ac:dyDescent="0.35">
      <c r="A31817" t="s">
        <v>32342</v>
      </c>
      <c r="B31817" s="1">
        <v>45610</v>
      </c>
      <c r="C31817" t="s">
        <v>1209</v>
      </c>
      <c r="D31817" t="s">
        <v>21</v>
      </c>
      <c r="E31817" t="s">
        <v>14</v>
      </c>
      <c r="F31817" t="s">
        <v>41</v>
      </c>
    </row>
    <row r="31818" spans="1:6" x14ac:dyDescent="0.35">
      <c r="A31818" t="s">
        <v>32343</v>
      </c>
      <c r="B31818" s="1">
        <v>45610</v>
      </c>
      <c r="C31818" t="s">
        <v>100</v>
      </c>
      <c r="D31818" t="s">
        <v>30</v>
      </c>
      <c r="E31818" t="s">
        <v>9</v>
      </c>
      <c r="F31818" t="s">
        <v>15</v>
      </c>
    </row>
    <row r="31819" spans="1:6" x14ac:dyDescent="0.35">
      <c r="A31819" t="s">
        <v>32344</v>
      </c>
      <c r="B31819" s="1">
        <v>45610</v>
      </c>
      <c r="C31819" t="s">
        <v>12</v>
      </c>
      <c r="D31819" t="s">
        <v>25</v>
      </c>
      <c r="E31819" t="s">
        <v>147</v>
      </c>
      <c r="F31819" t="s">
        <v>22</v>
      </c>
    </row>
    <row r="31820" spans="1:6" x14ac:dyDescent="0.35">
      <c r="A31820" t="s">
        <v>32345</v>
      </c>
      <c r="B31820" s="1">
        <v>45610</v>
      </c>
      <c r="C31820" t="s">
        <v>576</v>
      </c>
      <c r="D31820" t="s">
        <v>25</v>
      </c>
      <c r="E31820" t="s">
        <v>147</v>
      </c>
      <c r="F31820" t="s">
        <v>27</v>
      </c>
    </row>
    <row r="31821" spans="1:6" x14ac:dyDescent="0.35">
      <c r="A31821" t="s">
        <v>32346</v>
      </c>
      <c r="B31821" s="1">
        <v>45610</v>
      </c>
      <c r="C31821" t="s">
        <v>383</v>
      </c>
      <c r="D31821" t="s">
        <v>60</v>
      </c>
      <c r="E31821" t="s">
        <v>18</v>
      </c>
      <c r="F31821" t="s">
        <v>22</v>
      </c>
    </row>
    <row r="31822" spans="1:6" x14ac:dyDescent="0.35">
      <c r="A31822" t="s">
        <v>32347</v>
      </c>
      <c r="B31822" s="1">
        <v>45610</v>
      </c>
      <c r="C31822" t="s">
        <v>351</v>
      </c>
      <c r="D31822" t="s">
        <v>44</v>
      </c>
      <c r="E31822" t="s">
        <v>9</v>
      </c>
      <c r="F31822" t="s">
        <v>22</v>
      </c>
    </row>
    <row r="31823" spans="1:6" x14ac:dyDescent="0.35">
      <c r="A31823" t="s">
        <v>32348</v>
      </c>
      <c r="B31823" s="1">
        <v>45610</v>
      </c>
      <c r="C31823" t="s">
        <v>799</v>
      </c>
      <c r="D31823" t="s">
        <v>25</v>
      </c>
      <c r="E31823" t="s">
        <v>9</v>
      </c>
      <c r="F31823" t="s">
        <v>15</v>
      </c>
    </row>
    <row r="31824" spans="1:6" x14ac:dyDescent="0.35">
      <c r="A31824" t="s">
        <v>32349</v>
      </c>
      <c r="B31824" s="1">
        <v>45610</v>
      </c>
      <c r="C31824" t="s">
        <v>369</v>
      </c>
      <c r="D31824" t="s">
        <v>44</v>
      </c>
      <c r="E31824" t="s">
        <v>18</v>
      </c>
      <c r="F31824" t="s">
        <v>41</v>
      </c>
    </row>
    <row r="31825" spans="1:6" x14ac:dyDescent="0.35">
      <c r="A31825" t="s">
        <v>32350</v>
      </c>
      <c r="B31825" s="1">
        <v>45610</v>
      </c>
      <c r="C31825" t="s">
        <v>1260</v>
      </c>
      <c r="D31825" t="s">
        <v>60</v>
      </c>
      <c r="E31825" t="s">
        <v>9</v>
      </c>
      <c r="F31825" t="s">
        <v>15</v>
      </c>
    </row>
    <row r="31826" spans="1:6" x14ac:dyDescent="0.35">
      <c r="A31826" t="s">
        <v>32351</v>
      </c>
      <c r="B31826" s="1">
        <v>45610</v>
      </c>
      <c r="C31826" t="s">
        <v>1965</v>
      </c>
      <c r="D31826" t="s">
        <v>60</v>
      </c>
      <c r="E31826" t="s">
        <v>18</v>
      </c>
      <c r="F31826" t="s">
        <v>22</v>
      </c>
    </row>
    <row r="31827" spans="1:6" x14ac:dyDescent="0.35">
      <c r="A31827" t="s">
        <v>32352</v>
      </c>
      <c r="B31827" s="1">
        <v>45610</v>
      </c>
      <c r="C31827" t="s">
        <v>122</v>
      </c>
      <c r="D31827" t="s">
        <v>30</v>
      </c>
      <c r="E31827" t="s">
        <v>18</v>
      </c>
      <c r="F31827" t="s">
        <v>15</v>
      </c>
    </row>
    <row r="31828" spans="1:6" x14ac:dyDescent="0.35">
      <c r="A31828" t="s">
        <v>32353</v>
      </c>
      <c r="B31828" s="1">
        <v>45610</v>
      </c>
      <c r="C31828" t="s">
        <v>713</v>
      </c>
      <c r="D31828" t="s">
        <v>21</v>
      </c>
      <c r="E31828" t="s">
        <v>9</v>
      </c>
      <c r="F31828" t="s">
        <v>15</v>
      </c>
    </row>
    <row r="31829" spans="1:6" x14ac:dyDescent="0.35">
      <c r="A31829" t="s">
        <v>32354</v>
      </c>
      <c r="B31829" s="1">
        <v>45610</v>
      </c>
      <c r="C31829" t="s">
        <v>1654</v>
      </c>
      <c r="D31829" t="s">
        <v>44</v>
      </c>
      <c r="E31829" t="s">
        <v>9</v>
      </c>
      <c r="F31829" t="s">
        <v>10</v>
      </c>
    </row>
    <row r="31830" spans="1:6" x14ac:dyDescent="0.35">
      <c r="A31830" t="s">
        <v>32355</v>
      </c>
      <c r="B31830" s="1">
        <v>45610</v>
      </c>
      <c r="C31830" t="s">
        <v>603</v>
      </c>
      <c r="D31830" t="s">
        <v>8</v>
      </c>
      <c r="E31830" t="s">
        <v>9</v>
      </c>
      <c r="F31830" t="s">
        <v>27</v>
      </c>
    </row>
    <row r="31831" spans="1:6" x14ac:dyDescent="0.35">
      <c r="A31831" t="s">
        <v>32356</v>
      </c>
      <c r="B31831" s="1">
        <v>45610</v>
      </c>
      <c r="C31831" t="s">
        <v>1140</v>
      </c>
      <c r="D31831" t="s">
        <v>21</v>
      </c>
      <c r="E31831" t="s">
        <v>18</v>
      </c>
      <c r="F31831" t="s">
        <v>27</v>
      </c>
    </row>
    <row r="31832" spans="1:6" x14ac:dyDescent="0.35">
      <c r="A31832" t="s">
        <v>32357</v>
      </c>
      <c r="B31832" s="1">
        <v>45610</v>
      </c>
      <c r="C31832" t="s">
        <v>1603</v>
      </c>
      <c r="D31832" t="s">
        <v>21</v>
      </c>
      <c r="E31832" t="s">
        <v>9</v>
      </c>
      <c r="F31832" t="s">
        <v>38</v>
      </c>
    </row>
    <row r="31833" spans="1:6" x14ac:dyDescent="0.35">
      <c r="A31833" t="s">
        <v>32358</v>
      </c>
      <c r="B31833" s="1">
        <v>45610</v>
      </c>
      <c r="C31833" t="s">
        <v>1200</v>
      </c>
      <c r="D31833" t="s">
        <v>25</v>
      </c>
      <c r="E31833" t="s">
        <v>9</v>
      </c>
      <c r="F31833" t="s">
        <v>27</v>
      </c>
    </row>
    <row r="31834" spans="1:6" x14ac:dyDescent="0.35">
      <c r="A31834" t="s">
        <v>32359</v>
      </c>
      <c r="B31834" s="1">
        <v>45610</v>
      </c>
      <c r="C31834" t="s">
        <v>2689</v>
      </c>
      <c r="D31834" t="s">
        <v>44</v>
      </c>
      <c r="E31834" t="s">
        <v>9</v>
      </c>
      <c r="F31834" t="s">
        <v>27</v>
      </c>
    </row>
    <row r="31835" spans="1:6" x14ac:dyDescent="0.35">
      <c r="A31835" t="s">
        <v>32360</v>
      </c>
      <c r="B31835" s="1">
        <v>45610</v>
      </c>
      <c r="C31835" t="s">
        <v>750</v>
      </c>
      <c r="D31835" t="s">
        <v>30</v>
      </c>
      <c r="E31835" t="s">
        <v>9</v>
      </c>
      <c r="F31835" t="s">
        <v>10</v>
      </c>
    </row>
    <row r="31836" spans="1:6" x14ac:dyDescent="0.35">
      <c r="A31836" t="s">
        <v>32361</v>
      </c>
      <c r="B31836" s="1">
        <v>45610</v>
      </c>
      <c r="C31836" t="s">
        <v>254</v>
      </c>
      <c r="D31836" t="s">
        <v>8</v>
      </c>
      <c r="E31836" t="s">
        <v>14</v>
      </c>
      <c r="F31836" t="s">
        <v>27</v>
      </c>
    </row>
    <row r="31837" spans="1:6" x14ac:dyDescent="0.35">
      <c r="A31837" t="s">
        <v>32362</v>
      </c>
      <c r="B31837" s="1">
        <v>45610</v>
      </c>
      <c r="C31837" t="s">
        <v>311</v>
      </c>
      <c r="D31837" t="s">
        <v>13</v>
      </c>
      <c r="E31837" t="s">
        <v>9</v>
      </c>
      <c r="F31837" t="s">
        <v>41</v>
      </c>
    </row>
    <row r="31838" spans="1:6" x14ac:dyDescent="0.35">
      <c r="A31838" t="s">
        <v>32363</v>
      </c>
      <c r="B31838" s="1">
        <v>45610</v>
      </c>
      <c r="C31838" t="s">
        <v>183</v>
      </c>
      <c r="D31838" t="s">
        <v>21</v>
      </c>
      <c r="E31838" t="s">
        <v>147</v>
      </c>
      <c r="F31838" t="s">
        <v>22</v>
      </c>
    </row>
    <row r="31839" spans="1:6" x14ac:dyDescent="0.35">
      <c r="A31839" t="s">
        <v>32364</v>
      </c>
      <c r="B31839" s="1">
        <v>45610</v>
      </c>
      <c r="C31839" t="s">
        <v>361</v>
      </c>
      <c r="D31839" t="s">
        <v>13</v>
      </c>
      <c r="E31839" t="s">
        <v>9</v>
      </c>
      <c r="F31839" t="s">
        <v>15</v>
      </c>
    </row>
    <row r="31840" spans="1:6" x14ac:dyDescent="0.35">
      <c r="A31840" t="s">
        <v>32365</v>
      </c>
      <c r="B31840" s="1">
        <v>45610</v>
      </c>
      <c r="C31840" t="s">
        <v>704</v>
      </c>
      <c r="D31840" t="s">
        <v>21</v>
      </c>
      <c r="E31840" t="s">
        <v>9</v>
      </c>
      <c r="F31840" t="s">
        <v>22</v>
      </c>
    </row>
    <row r="31841" spans="1:6" x14ac:dyDescent="0.35">
      <c r="A31841" t="s">
        <v>32366</v>
      </c>
      <c r="B31841" s="1">
        <v>45610</v>
      </c>
      <c r="C31841" t="s">
        <v>1664</v>
      </c>
      <c r="D31841" t="s">
        <v>30</v>
      </c>
      <c r="E31841" t="s">
        <v>26</v>
      </c>
      <c r="F31841" t="s">
        <v>22</v>
      </c>
    </row>
    <row r="31842" spans="1:6" x14ac:dyDescent="0.35">
      <c r="A31842" t="s">
        <v>32367</v>
      </c>
      <c r="B31842" s="1">
        <v>45610</v>
      </c>
      <c r="C31842" t="s">
        <v>59</v>
      </c>
      <c r="D31842" t="s">
        <v>8</v>
      </c>
      <c r="E31842" t="s">
        <v>26</v>
      </c>
      <c r="F31842" t="s">
        <v>27</v>
      </c>
    </row>
    <row r="31843" spans="1:6" x14ac:dyDescent="0.35">
      <c r="A31843" t="s">
        <v>32368</v>
      </c>
      <c r="B31843" s="1">
        <v>45610</v>
      </c>
      <c r="C31843" t="s">
        <v>1138</v>
      </c>
      <c r="D31843" t="s">
        <v>21</v>
      </c>
      <c r="E31843" t="s">
        <v>147</v>
      </c>
      <c r="F31843" t="s">
        <v>27</v>
      </c>
    </row>
    <row r="31844" spans="1:6" x14ac:dyDescent="0.35">
      <c r="A31844" t="s">
        <v>32369</v>
      </c>
      <c r="B31844" s="1">
        <v>45610</v>
      </c>
      <c r="C31844" t="s">
        <v>620</v>
      </c>
      <c r="D31844" t="s">
        <v>25</v>
      </c>
      <c r="E31844" t="s">
        <v>147</v>
      </c>
      <c r="F31844" t="s">
        <v>15</v>
      </c>
    </row>
    <row r="31845" spans="1:6" x14ac:dyDescent="0.35">
      <c r="A31845" t="s">
        <v>32370</v>
      </c>
      <c r="B31845" s="1">
        <v>45610</v>
      </c>
      <c r="C31845" t="s">
        <v>525</v>
      </c>
      <c r="D31845" t="s">
        <v>30</v>
      </c>
      <c r="E31845" t="s">
        <v>26</v>
      </c>
      <c r="F31845" t="s">
        <v>27</v>
      </c>
    </row>
    <row r="31846" spans="1:6" x14ac:dyDescent="0.35">
      <c r="A31846" t="s">
        <v>32371</v>
      </c>
      <c r="B31846" s="1">
        <v>45610</v>
      </c>
      <c r="C31846" t="s">
        <v>756</v>
      </c>
      <c r="D31846" t="s">
        <v>60</v>
      </c>
      <c r="E31846" t="s">
        <v>14</v>
      </c>
      <c r="F31846" t="s">
        <v>41</v>
      </c>
    </row>
    <row r="31847" spans="1:6" x14ac:dyDescent="0.35">
      <c r="A31847" t="s">
        <v>32372</v>
      </c>
      <c r="B31847" s="1">
        <v>45610</v>
      </c>
      <c r="C31847" t="s">
        <v>2459</v>
      </c>
      <c r="D31847" t="s">
        <v>30</v>
      </c>
      <c r="E31847" t="s">
        <v>9</v>
      </c>
      <c r="F31847" t="s">
        <v>41</v>
      </c>
    </row>
    <row r="31848" spans="1:6" x14ac:dyDescent="0.35">
      <c r="A31848" t="s">
        <v>32373</v>
      </c>
      <c r="B31848" s="1">
        <v>45610</v>
      </c>
      <c r="C31848" t="s">
        <v>311</v>
      </c>
      <c r="D31848" t="s">
        <v>8</v>
      </c>
      <c r="E31848" t="s">
        <v>9</v>
      </c>
      <c r="F31848" t="s">
        <v>22</v>
      </c>
    </row>
    <row r="31849" spans="1:6" x14ac:dyDescent="0.35">
      <c r="A31849" t="s">
        <v>32374</v>
      </c>
      <c r="B31849" s="1">
        <v>45610</v>
      </c>
      <c r="C31849" t="s">
        <v>2768</v>
      </c>
      <c r="D31849" t="s">
        <v>25</v>
      </c>
      <c r="E31849" t="s">
        <v>18</v>
      </c>
      <c r="F31849" t="s">
        <v>15</v>
      </c>
    </row>
    <row r="31850" spans="1:6" x14ac:dyDescent="0.35">
      <c r="A31850" t="s">
        <v>32375</v>
      </c>
      <c r="B31850" s="1">
        <v>45610</v>
      </c>
      <c r="C31850" t="s">
        <v>735</v>
      </c>
      <c r="D31850" t="s">
        <v>13</v>
      </c>
      <c r="E31850" t="s">
        <v>9</v>
      </c>
      <c r="F31850" t="s">
        <v>22</v>
      </c>
    </row>
    <row r="31851" spans="1:6" x14ac:dyDescent="0.35">
      <c r="A31851" t="s">
        <v>32376</v>
      </c>
      <c r="B31851" s="1">
        <v>45610</v>
      </c>
      <c r="C31851" t="s">
        <v>580</v>
      </c>
      <c r="D31851" t="s">
        <v>44</v>
      </c>
      <c r="E31851" t="s">
        <v>18</v>
      </c>
      <c r="F31851" t="s">
        <v>38</v>
      </c>
    </row>
    <row r="31852" spans="1:6" x14ac:dyDescent="0.35">
      <c r="A31852" t="s">
        <v>32377</v>
      </c>
      <c r="B31852" s="1">
        <v>45610</v>
      </c>
      <c r="C31852" t="s">
        <v>260</v>
      </c>
      <c r="D31852" t="s">
        <v>30</v>
      </c>
      <c r="E31852" t="s">
        <v>9</v>
      </c>
      <c r="F31852" t="s">
        <v>27</v>
      </c>
    </row>
    <row r="31853" spans="1:6" x14ac:dyDescent="0.35">
      <c r="A31853" t="s">
        <v>32378</v>
      </c>
      <c r="B31853" s="1">
        <v>45610</v>
      </c>
      <c r="C31853" t="s">
        <v>220</v>
      </c>
      <c r="D31853" t="s">
        <v>25</v>
      </c>
      <c r="E31853" t="s">
        <v>26</v>
      </c>
      <c r="F31853" t="s">
        <v>47</v>
      </c>
    </row>
    <row r="31854" spans="1:6" x14ac:dyDescent="0.35">
      <c r="A31854" t="s">
        <v>32379</v>
      </c>
      <c r="B31854" s="1">
        <v>45610</v>
      </c>
      <c r="C31854" t="s">
        <v>967</v>
      </c>
      <c r="D31854" t="s">
        <v>44</v>
      </c>
      <c r="E31854" t="s">
        <v>147</v>
      </c>
      <c r="F31854" t="s">
        <v>41</v>
      </c>
    </row>
    <row r="31855" spans="1:6" x14ac:dyDescent="0.35">
      <c r="A31855" t="s">
        <v>32380</v>
      </c>
      <c r="B31855" s="1">
        <v>45610</v>
      </c>
      <c r="C31855" t="s">
        <v>415</v>
      </c>
      <c r="D31855" t="s">
        <v>21</v>
      </c>
      <c r="E31855" t="s">
        <v>14</v>
      </c>
      <c r="F31855" t="s">
        <v>41</v>
      </c>
    </row>
    <row r="31856" spans="1:6" x14ac:dyDescent="0.35">
      <c r="A31856" t="s">
        <v>32381</v>
      </c>
      <c r="B31856" s="1">
        <v>45610</v>
      </c>
      <c r="C31856" t="s">
        <v>510</v>
      </c>
      <c r="D31856" t="s">
        <v>8</v>
      </c>
      <c r="E31856" t="s">
        <v>14</v>
      </c>
      <c r="F31856" t="s">
        <v>27</v>
      </c>
    </row>
    <row r="31857" spans="1:6" x14ac:dyDescent="0.35">
      <c r="A31857" t="s">
        <v>32382</v>
      </c>
      <c r="B31857" s="1">
        <v>45610</v>
      </c>
      <c r="C31857" t="s">
        <v>1128</v>
      </c>
      <c r="D31857" t="s">
        <v>25</v>
      </c>
      <c r="E31857" t="s">
        <v>18</v>
      </c>
      <c r="F31857" t="s">
        <v>22</v>
      </c>
    </row>
    <row r="31858" spans="1:6" x14ac:dyDescent="0.35">
      <c r="A31858" t="s">
        <v>32383</v>
      </c>
      <c r="B31858" s="1">
        <v>45610</v>
      </c>
      <c r="C31858" t="s">
        <v>361</v>
      </c>
      <c r="D31858" t="s">
        <v>60</v>
      </c>
      <c r="E31858" t="s">
        <v>147</v>
      </c>
      <c r="F31858" t="s">
        <v>41</v>
      </c>
    </row>
    <row r="31859" spans="1:6" x14ac:dyDescent="0.35">
      <c r="A31859" t="s">
        <v>32384</v>
      </c>
      <c r="B31859" s="1">
        <v>45610</v>
      </c>
      <c r="C31859" t="s">
        <v>1664</v>
      </c>
      <c r="D31859" t="s">
        <v>21</v>
      </c>
      <c r="E31859" t="s">
        <v>18</v>
      </c>
      <c r="F31859" t="s">
        <v>27</v>
      </c>
    </row>
    <row r="31860" spans="1:6" x14ac:dyDescent="0.35">
      <c r="A31860" t="s">
        <v>32385</v>
      </c>
      <c r="B31860" s="1">
        <v>45610</v>
      </c>
      <c r="C31860" t="s">
        <v>66</v>
      </c>
      <c r="D31860" t="s">
        <v>21</v>
      </c>
      <c r="E31860" t="s">
        <v>9</v>
      </c>
      <c r="F31860" t="s">
        <v>47</v>
      </c>
    </row>
    <row r="31861" spans="1:6" x14ac:dyDescent="0.35">
      <c r="A31861" t="s">
        <v>32386</v>
      </c>
      <c r="B31861" s="1">
        <v>45610</v>
      </c>
      <c r="C31861" t="s">
        <v>713</v>
      </c>
      <c r="D31861" t="s">
        <v>13</v>
      </c>
      <c r="E31861" t="s">
        <v>9</v>
      </c>
      <c r="F31861" t="s">
        <v>47</v>
      </c>
    </row>
    <row r="31862" spans="1:6" x14ac:dyDescent="0.35">
      <c r="A31862" t="s">
        <v>32387</v>
      </c>
      <c r="B31862" s="1">
        <v>45610</v>
      </c>
      <c r="C31862" t="s">
        <v>68</v>
      </c>
      <c r="D31862" t="s">
        <v>8</v>
      </c>
      <c r="E31862" t="s">
        <v>18</v>
      </c>
      <c r="F31862" t="s">
        <v>47</v>
      </c>
    </row>
    <row r="31863" spans="1:6" x14ac:dyDescent="0.35">
      <c r="A31863" t="s">
        <v>32388</v>
      </c>
      <c r="B31863" s="1">
        <v>45610</v>
      </c>
      <c r="C31863" t="s">
        <v>821</v>
      </c>
      <c r="D31863" t="s">
        <v>44</v>
      </c>
      <c r="E31863" t="s">
        <v>9</v>
      </c>
      <c r="F31863" t="s">
        <v>47</v>
      </c>
    </row>
    <row r="31864" spans="1:6" x14ac:dyDescent="0.35">
      <c r="A31864" t="s">
        <v>32389</v>
      </c>
      <c r="B31864" s="1">
        <v>45610</v>
      </c>
      <c r="C31864" t="s">
        <v>534</v>
      </c>
      <c r="D31864" t="s">
        <v>30</v>
      </c>
      <c r="E31864" t="s">
        <v>18</v>
      </c>
      <c r="F31864" t="s">
        <v>22</v>
      </c>
    </row>
    <row r="31865" spans="1:6" x14ac:dyDescent="0.35">
      <c r="A31865" t="s">
        <v>32390</v>
      </c>
      <c r="B31865" s="1">
        <v>45610</v>
      </c>
      <c r="C31865" t="s">
        <v>193</v>
      </c>
      <c r="D31865" t="s">
        <v>13</v>
      </c>
      <c r="E31865" t="s">
        <v>147</v>
      </c>
      <c r="F31865" t="s">
        <v>38</v>
      </c>
    </row>
    <row r="31866" spans="1:6" x14ac:dyDescent="0.35">
      <c r="A31866" t="s">
        <v>32391</v>
      </c>
      <c r="B31866" s="1">
        <v>45610</v>
      </c>
      <c r="C31866" t="s">
        <v>1180</v>
      </c>
      <c r="D31866" t="s">
        <v>8</v>
      </c>
      <c r="E31866" t="s">
        <v>9</v>
      </c>
      <c r="F31866" t="s">
        <v>15</v>
      </c>
    </row>
    <row r="31867" spans="1:6" x14ac:dyDescent="0.35">
      <c r="A31867" t="s">
        <v>32392</v>
      </c>
      <c r="B31867" s="1">
        <v>45611</v>
      </c>
      <c r="C31867" t="s">
        <v>748</v>
      </c>
      <c r="D31867" t="s">
        <v>21</v>
      </c>
      <c r="E31867" t="s">
        <v>14</v>
      </c>
      <c r="F31867" t="s">
        <v>15</v>
      </c>
    </row>
    <row r="31868" spans="1:6" x14ac:dyDescent="0.35">
      <c r="A31868" t="s">
        <v>32393</v>
      </c>
      <c r="B31868" s="1">
        <v>45611</v>
      </c>
      <c r="C31868" t="s">
        <v>37</v>
      </c>
      <c r="D31868" t="s">
        <v>21</v>
      </c>
      <c r="E31868" t="s">
        <v>14</v>
      </c>
      <c r="F31868" t="s">
        <v>10</v>
      </c>
    </row>
    <row r="31869" spans="1:6" x14ac:dyDescent="0.35">
      <c r="A31869" t="s">
        <v>32394</v>
      </c>
      <c r="B31869" s="1">
        <v>45611</v>
      </c>
      <c r="C31869" t="s">
        <v>96</v>
      </c>
      <c r="D31869" t="s">
        <v>21</v>
      </c>
      <c r="E31869" t="s">
        <v>18</v>
      </c>
      <c r="F31869" t="s">
        <v>38</v>
      </c>
    </row>
    <row r="31870" spans="1:6" x14ac:dyDescent="0.35">
      <c r="A31870" t="s">
        <v>32395</v>
      </c>
      <c r="B31870" s="1">
        <v>45611</v>
      </c>
      <c r="C31870" t="s">
        <v>778</v>
      </c>
      <c r="D31870" t="s">
        <v>21</v>
      </c>
      <c r="E31870" t="s">
        <v>18</v>
      </c>
      <c r="F31870" t="s">
        <v>47</v>
      </c>
    </row>
    <row r="31871" spans="1:6" x14ac:dyDescent="0.35">
      <c r="A31871" t="s">
        <v>32396</v>
      </c>
      <c r="B31871" s="1">
        <v>45611</v>
      </c>
      <c r="C31871" t="s">
        <v>393</v>
      </c>
      <c r="D31871" t="s">
        <v>30</v>
      </c>
      <c r="E31871" t="s">
        <v>181</v>
      </c>
      <c r="F31871" t="s">
        <v>38</v>
      </c>
    </row>
    <row r="31872" spans="1:6" x14ac:dyDescent="0.35">
      <c r="A31872" t="s">
        <v>32397</v>
      </c>
      <c r="B31872" s="1">
        <v>45611</v>
      </c>
      <c r="C31872" t="s">
        <v>1098</v>
      </c>
      <c r="D31872" t="s">
        <v>8</v>
      </c>
      <c r="E31872" t="s">
        <v>18</v>
      </c>
      <c r="F31872" t="s">
        <v>15</v>
      </c>
    </row>
    <row r="31873" spans="1:6" x14ac:dyDescent="0.35">
      <c r="A31873" t="s">
        <v>32398</v>
      </c>
      <c r="B31873" s="1">
        <v>45611</v>
      </c>
      <c r="C31873" t="s">
        <v>53</v>
      </c>
      <c r="D31873" t="s">
        <v>44</v>
      </c>
      <c r="E31873" t="s">
        <v>26</v>
      </c>
      <c r="F31873" t="s">
        <v>22</v>
      </c>
    </row>
    <row r="31874" spans="1:6" x14ac:dyDescent="0.35">
      <c r="A31874" t="s">
        <v>32399</v>
      </c>
      <c r="B31874" s="1">
        <v>45611</v>
      </c>
      <c r="C31874" t="s">
        <v>1422</v>
      </c>
      <c r="D31874" t="s">
        <v>44</v>
      </c>
      <c r="E31874" t="s">
        <v>9</v>
      </c>
      <c r="F31874" t="s">
        <v>15</v>
      </c>
    </row>
    <row r="31875" spans="1:6" x14ac:dyDescent="0.35">
      <c r="A31875" t="s">
        <v>32400</v>
      </c>
      <c r="B31875" s="1">
        <v>45611</v>
      </c>
      <c r="C31875" t="s">
        <v>716</v>
      </c>
      <c r="D31875" t="s">
        <v>60</v>
      </c>
      <c r="E31875" t="s">
        <v>9</v>
      </c>
      <c r="F31875" t="s">
        <v>38</v>
      </c>
    </row>
    <row r="31876" spans="1:6" x14ac:dyDescent="0.35">
      <c r="A31876" t="s">
        <v>32401</v>
      </c>
      <c r="B31876" s="1">
        <v>45611</v>
      </c>
      <c r="C31876" t="s">
        <v>580</v>
      </c>
      <c r="D31876" t="s">
        <v>25</v>
      </c>
      <c r="E31876" t="s">
        <v>9</v>
      </c>
      <c r="F31876" t="s">
        <v>15</v>
      </c>
    </row>
    <row r="31877" spans="1:6" x14ac:dyDescent="0.35">
      <c r="A31877" t="s">
        <v>32402</v>
      </c>
      <c r="B31877" s="1">
        <v>45611</v>
      </c>
      <c r="C31877" t="s">
        <v>426</v>
      </c>
      <c r="D31877" t="s">
        <v>60</v>
      </c>
      <c r="E31877" t="s">
        <v>14</v>
      </c>
      <c r="F31877" t="s">
        <v>10</v>
      </c>
    </row>
    <row r="31878" spans="1:6" x14ac:dyDescent="0.35">
      <c r="A31878" t="s">
        <v>32403</v>
      </c>
      <c r="B31878" s="1">
        <v>45611</v>
      </c>
      <c r="C31878" t="s">
        <v>1000</v>
      </c>
      <c r="D31878" t="s">
        <v>60</v>
      </c>
      <c r="E31878" t="s">
        <v>18</v>
      </c>
      <c r="F31878" t="s">
        <v>41</v>
      </c>
    </row>
    <row r="31879" spans="1:6" x14ac:dyDescent="0.35">
      <c r="A31879" t="s">
        <v>32404</v>
      </c>
      <c r="B31879" s="1">
        <v>45611</v>
      </c>
      <c r="C31879" t="s">
        <v>653</v>
      </c>
      <c r="D31879" t="s">
        <v>8</v>
      </c>
      <c r="E31879" t="s">
        <v>18</v>
      </c>
      <c r="F31879" t="s">
        <v>41</v>
      </c>
    </row>
    <row r="31880" spans="1:6" x14ac:dyDescent="0.35">
      <c r="A31880" t="s">
        <v>32405</v>
      </c>
      <c r="B31880" s="1">
        <v>45611</v>
      </c>
      <c r="C31880" t="s">
        <v>665</v>
      </c>
      <c r="D31880" t="s">
        <v>8</v>
      </c>
      <c r="E31880" t="s">
        <v>181</v>
      </c>
      <c r="F31880" t="s">
        <v>41</v>
      </c>
    </row>
    <row r="31881" spans="1:6" x14ac:dyDescent="0.35">
      <c r="A31881" t="s">
        <v>32406</v>
      </c>
      <c r="B31881" s="1">
        <v>45611</v>
      </c>
      <c r="C31881" t="s">
        <v>603</v>
      </c>
      <c r="D31881" t="s">
        <v>60</v>
      </c>
      <c r="E31881" t="s">
        <v>18</v>
      </c>
      <c r="F31881" t="s">
        <v>38</v>
      </c>
    </row>
    <row r="31882" spans="1:6" x14ac:dyDescent="0.35">
      <c r="A31882" t="s">
        <v>32407</v>
      </c>
      <c r="B31882" s="1">
        <v>45611</v>
      </c>
      <c r="C31882" t="s">
        <v>688</v>
      </c>
      <c r="D31882" t="s">
        <v>8</v>
      </c>
      <c r="E31882" t="s">
        <v>9</v>
      </c>
      <c r="F31882" t="s">
        <v>38</v>
      </c>
    </row>
    <row r="31883" spans="1:6" x14ac:dyDescent="0.35">
      <c r="A31883" t="s">
        <v>32408</v>
      </c>
      <c r="B31883" s="1">
        <v>45611</v>
      </c>
      <c r="C31883" t="s">
        <v>611</v>
      </c>
      <c r="D31883" t="s">
        <v>21</v>
      </c>
      <c r="E31883" t="s">
        <v>9</v>
      </c>
      <c r="F31883" t="s">
        <v>15</v>
      </c>
    </row>
    <row r="31884" spans="1:6" x14ac:dyDescent="0.35">
      <c r="A31884" t="s">
        <v>32409</v>
      </c>
      <c r="B31884" s="1">
        <v>45611</v>
      </c>
      <c r="C31884" t="s">
        <v>972</v>
      </c>
      <c r="D31884" t="s">
        <v>25</v>
      </c>
      <c r="E31884" t="s">
        <v>35</v>
      </c>
      <c r="F31884" t="s">
        <v>10</v>
      </c>
    </row>
    <row r="31885" spans="1:6" x14ac:dyDescent="0.35">
      <c r="A31885" t="s">
        <v>32410</v>
      </c>
      <c r="B31885" s="1">
        <v>45611</v>
      </c>
      <c r="C31885" t="s">
        <v>185</v>
      </c>
      <c r="D31885" t="s">
        <v>60</v>
      </c>
      <c r="E31885" t="s">
        <v>147</v>
      </c>
      <c r="F31885" t="s">
        <v>10</v>
      </c>
    </row>
    <row r="31886" spans="1:6" x14ac:dyDescent="0.35">
      <c r="A31886" t="s">
        <v>32411</v>
      </c>
      <c r="B31886" s="1">
        <v>45611</v>
      </c>
      <c r="C31886" t="s">
        <v>68</v>
      </c>
      <c r="D31886" t="s">
        <v>8</v>
      </c>
      <c r="E31886" t="s">
        <v>18</v>
      </c>
      <c r="F31886" t="s">
        <v>47</v>
      </c>
    </row>
    <row r="31887" spans="1:6" x14ac:dyDescent="0.35">
      <c r="A31887" t="s">
        <v>32412</v>
      </c>
      <c r="B31887" s="1">
        <v>45611</v>
      </c>
      <c r="C31887" t="s">
        <v>220</v>
      </c>
      <c r="D31887" t="s">
        <v>60</v>
      </c>
      <c r="E31887" t="s">
        <v>35</v>
      </c>
      <c r="F31887" t="s">
        <v>41</v>
      </c>
    </row>
    <row r="31888" spans="1:6" x14ac:dyDescent="0.35">
      <c r="A31888" t="s">
        <v>32413</v>
      </c>
      <c r="B31888" s="1">
        <v>45611</v>
      </c>
      <c r="C31888" t="s">
        <v>523</v>
      </c>
      <c r="D31888" t="s">
        <v>13</v>
      </c>
      <c r="E31888" t="s">
        <v>181</v>
      </c>
      <c r="F31888" t="s">
        <v>22</v>
      </c>
    </row>
    <row r="31889" spans="1:6" x14ac:dyDescent="0.35">
      <c r="A31889" t="s">
        <v>32414</v>
      </c>
      <c r="B31889" s="1">
        <v>45611</v>
      </c>
      <c r="C31889" t="s">
        <v>1071</v>
      </c>
      <c r="D31889" t="s">
        <v>8</v>
      </c>
      <c r="E31889" t="s">
        <v>9</v>
      </c>
      <c r="F31889" t="s">
        <v>22</v>
      </c>
    </row>
    <row r="31890" spans="1:6" x14ac:dyDescent="0.35">
      <c r="A31890" t="s">
        <v>32415</v>
      </c>
      <c r="B31890" s="1">
        <v>45611</v>
      </c>
      <c r="C31890" t="s">
        <v>748</v>
      </c>
      <c r="D31890" t="s">
        <v>30</v>
      </c>
      <c r="E31890" t="s">
        <v>14</v>
      </c>
      <c r="F31890" t="s">
        <v>27</v>
      </c>
    </row>
    <row r="31891" spans="1:6" x14ac:dyDescent="0.35">
      <c r="A31891" t="s">
        <v>32416</v>
      </c>
      <c r="B31891" s="1">
        <v>45611</v>
      </c>
      <c r="C31891" t="s">
        <v>1718</v>
      </c>
      <c r="D31891" t="s">
        <v>13</v>
      </c>
      <c r="E31891" t="s">
        <v>14</v>
      </c>
      <c r="F31891" t="s">
        <v>27</v>
      </c>
    </row>
    <row r="31892" spans="1:6" x14ac:dyDescent="0.35">
      <c r="A31892" t="s">
        <v>32417</v>
      </c>
      <c r="B31892" s="1">
        <v>45611</v>
      </c>
      <c r="C31892" t="s">
        <v>596</v>
      </c>
      <c r="D31892" t="s">
        <v>30</v>
      </c>
      <c r="E31892" t="s">
        <v>14</v>
      </c>
      <c r="F31892" t="s">
        <v>15</v>
      </c>
    </row>
    <row r="31893" spans="1:6" x14ac:dyDescent="0.35">
      <c r="A31893" t="s">
        <v>32418</v>
      </c>
      <c r="B31893" s="1">
        <v>45611</v>
      </c>
      <c r="C31893" t="s">
        <v>1040</v>
      </c>
      <c r="D31893" t="s">
        <v>44</v>
      </c>
      <c r="E31893" t="s">
        <v>9</v>
      </c>
      <c r="F31893" t="s">
        <v>10</v>
      </c>
    </row>
    <row r="31894" spans="1:6" x14ac:dyDescent="0.35">
      <c r="A31894" t="s">
        <v>32419</v>
      </c>
      <c r="B31894" s="1">
        <v>45611</v>
      </c>
      <c r="C31894" t="s">
        <v>1650</v>
      </c>
      <c r="D31894" t="s">
        <v>44</v>
      </c>
      <c r="E31894" t="s">
        <v>18</v>
      </c>
      <c r="F31894" t="s">
        <v>47</v>
      </c>
    </row>
    <row r="31895" spans="1:6" x14ac:dyDescent="0.35">
      <c r="A31895" t="s">
        <v>32420</v>
      </c>
      <c r="B31895" s="1">
        <v>45611</v>
      </c>
      <c r="C31895" t="s">
        <v>302</v>
      </c>
      <c r="D31895" t="s">
        <v>13</v>
      </c>
      <c r="E31895" t="s">
        <v>18</v>
      </c>
      <c r="F31895" t="s">
        <v>15</v>
      </c>
    </row>
    <row r="31896" spans="1:6" x14ac:dyDescent="0.35">
      <c r="A31896" t="s">
        <v>32421</v>
      </c>
      <c r="B31896" s="1">
        <v>45611</v>
      </c>
      <c r="C31896" t="s">
        <v>286</v>
      </c>
      <c r="D31896" t="s">
        <v>30</v>
      </c>
      <c r="E31896" t="s">
        <v>9</v>
      </c>
      <c r="F31896" t="s">
        <v>27</v>
      </c>
    </row>
    <row r="31897" spans="1:6" x14ac:dyDescent="0.35">
      <c r="A31897" t="s">
        <v>32422</v>
      </c>
      <c r="B31897" s="1">
        <v>45611</v>
      </c>
      <c r="C31897" t="s">
        <v>889</v>
      </c>
      <c r="D31897" t="s">
        <v>30</v>
      </c>
      <c r="E31897" t="s">
        <v>18</v>
      </c>
      <c r="F31897" t="s">
        <v>41</v>
      </c>
    </row>
    <row r="31898" spans="1:6" x14ac:dyDescent="0.35">
      <c r="A31898" t="s">
        <v>32423</v>
      </c>
      <c r="B31898" s="1">
        <v>45611</v>
      </c>
      <c r="C31898" t="s">
        <v>1963</v>
      </c>
      <c r="D31898" t="s">
        <v>44</v>
      </c>
      <c r="E31898" t="s">
        <v>14</v>
      </c>
      <c r="F31898" t="s">
        <v>15</v>
      </c>
    </row>
    <row r="31899" spans="1:6" x14ac:dyDescent="0.35">
      <c r="A31899" t="s">
        <v>32424</v>
      </c>
      <c r="B31899" s="1">
        <v>45611</v>
      </c>
      <c r="C31899" t="s">
        <v>840</v>
      </c>
      <c r="D31899" t="s">
        <v>44</v>
      </c>
      <c r="E31899" t="s">
        <v>18</v>
      </c>
      <c r="F31899" t="s">
        <v>10</v>
      </c>
    </row>
    <row r="31900" spans="1:6" x14ac:dyDescent="0.35">
      <c r="A31900" t="s">
        <v>32425</v>
      </c>
      <c r="B31900" s="1">
        <v>45611</v>
      </c>
      <c r="C31900" t="s">
        <v>892</v>
      </c>
      <c r="D31900" t="s">
        <v>60</v>
      </c>
      <c r="E31900" t="s">
        <v>18</v>
      </c>
      <c r="F31900" t="s">
        <v>15</v>
      </c>
    </row>
    <row r="31901" spans="1:6" x14ac:dyDescent="0.35">
      <c r="A31901" t="s">
        <v>32426</v>
      </c>
      <c r="B31901" s="1">
        <v>45611</v>
      </c>
      <c r="C31901" t="s">
        <v>185</v>
      </c>
      <c r="D31901" t="s">
        <v>44</v>
      </c>
      <c r="E31901" t="s">
        <v>18</v>
      </c>
      <c r="F31901" t="s">
        <v>10</v>
      </c>
    </row>
    <row r="31902" spans="1:6" x14ac:dyDescent="0.35">
      <c r="A31902" t="s">
        <v>32427</v>
      </c>
      <c r="B31902" s="1">
        <v>45611</v>
      </c>
      <c r="C31902" t="s">
        <v>834</v>
      </c>
      <c r="D31902" t="s">
        <v>21</v>
      </c>
      <c r="E31902" t="s">
        <v>14</v>
      </c>
      <c r="F31902" t="s">
        <v>15</v>
      </c>
    </row>
    <row r="31903" spans="1:6" x14ac:dyDescent="0.35">
      <c r="A31903" t="s">
        <v>32428</v>
      </c>
      <c r="B31903" s="1">
        <v>45611</v>
      </c>
      <c r="C31903" t="s">
        <v>434</v>
      </c>
      <c r="D31903" t="s">
        <v>13</v>
      </c>
      <c r="E31903" t="s">
        <v>26</v>
      </c>
      <c r="F31903" t="s">
        <v>27</v>
      </c>
    </row>
    <row r="31904" spans="1:6" x14ac:dyDescent="0.35">
      <c r="A31904" t="s">
        <v>32429</v>
      </c>
      <c r="B31904" s="1">
        <v>45611</v>
      </c>
      <c r="C31904" t="s">
        <v>1702</v>
      </c>
      <c r="D31904" t="s">
        <v>60</v>
      </c>
      <c r="E31904" t="s">
        <v>18</v>
      </c>
      <c r="F31904" t="s">
        <v>38</v>
      </c>
    </row>
    <row r="31905" spans="1:6" x14ac:dyDescent="0.35">
      <c r="A31905" t="s">
        <v>32430</v>
      </c>
      <c r="B31905" s="1">
        <v>45611</v>
      </c>
      <c r="C31905" t="s">
        <v>336</v>
      </c>
      <c r="D31905" t="s">
        <v>8</v>
      </c>
      <c r="E31905" t="s">
        <v>9</v>
      </c>
      <c r="F31905" t="s">
        <v>41</v>
      </c>
    </row>
    <row r="31906" spans="1:6" x14ac:dyDescent="0.35">
      <c r="A31906" t="s">
        <v>32431</v>
      </c>
      <c r="B31906" s="1">
        <v>45611</v>
      </c>
      <c r="C31906" t="s">
        <v>37</v>
      </c>
      <c r="D31906" t="s">
        <v>13</v>
      </c>
      <c r="E31906" t="s">
        <v>14</v>
      </c>
      <c r="F31906" t="s">
        <v>22</v>
      </c>
    </row>
    <row r="31907" spans="1:6" x14ac:dyDescent="0.35">
      <c r="A31907" t="s">
        <v>32432</v>
      </c>
      <c r="B31907" s="1">
        <v>45611</v>
      </c>
      <c r="C31907" t="s">
        <v>514</v>
      </c>
      <c r="D31907" t="s">
        <v>44</v>
      </c>
      <c r="E31907" t="s">
        <v>9</v>
      </c>
      <c r="F31907" t="s">
        <v>27</v>
      </c>
    </row>
    <row r="31908" spans="1:6" x14ac:dyDescent="0.35">
      <c r="A31908" t="s">
        <v>32433</v>
      </c>
      <c r="B31908" s="1">
        <v>45611</v>
      </c>
      <c r="C31908" t="s">
        <v>608</v>
      </c>
      <c r="D31908" t="s">
        <v>30</v>
      </c>
      <c r="E31908" t="s">
        <v>18</v>
      </c>
      <c r="F31908" t="s">
        <v>38</v>
      </c>
    </row>
    <row r="31909" spans="1:6" x14ac:dyDescent="0.35">
      <c r="A31909" t="s">
        <v>32434</v>
      </c>
      <c r="B31909" s="1">
        <v>45611</v>
      </c>
      <c r="C31909" t="s">
        <v>1044</v>
      </c>
      <c r="D31909" t="s">
        <v>60</v>
      </c>
      <c r="E31909" t="s">
        <v>18</v>
      </c>
      <c r="F31909" t="s">
        <v>41</v>
      </c>
    </row>
    <row r="31910" spans="1:6" x14ac:dyDescent="0.35">
      <c r="A31910" t="s">
        <v>32435</v>
      </c>
      <c r="B31910" s="1">
        <v>45611</v>
      </c>
      <c r="C31910" t="s">
        <v>677</v>
      </c>
      <c r="D31910" t="s">
        <v>21</v>
      </c>
      <c r="E31910" t="s">
        <v>9</v>
      </c>
      <c r="F31910" t="s">
        <v>47</v>
      </c>
    </row>
    <row r="31911" spans="1:6" x14ac:dyDescent="0.35">
      <c r="A31911" t="s">
        <v>32436</v>
      </c>
      <c r="B31911" s="1">
        <v>45611</v>
      </c>
      <c r="C31911" t="s">
        <v>574</v>
      </c>
      <c r="D31911" t="s">
        <v>8</v>
      </c>
      <c r="E31911" t="s">
        <v>9</v>
      </c>
      <c r="F31911" t="s">
        <v>15</v>
      </c>
    </row>
    <row r="31912" spans="1:6" x14ac:dyDescent="0.35">
      <c r="A31912" t="s">
        <v>32437</v>
      </c>
      <c r="B31912" s="1">
        <v>45611</v>
      </c>
      <c r="C31912" t="s">
        <v>1158</v>
      </c>
      <c r="D31912" t="s">
        <v>8</v>
      </c>
      <c r="E31912" t="s">
        <v>35</v>
      </c>
      <c r="F31912" t="s">
        <v>41</v>
      </c>
    </row>
    <row r="31913" spans="1:6" x14ac:dyDescent="0.35">
      <c r="A31913" t="s">
        <v>32438</v>
      </c>
      <c r="B31913" s="1">
        <v>45611</v>
      </c>
      <c r="C31913" t="s">
        <v>624</v>
      </c>
      <c r="D31913" t="s">
        <v>13</v>
      </c>
      <c r="E31913" t="s">
        <v>18</v>
      </c>
      <c r="F31913" t="s">
        <v>41</v>
      </c>
    </row>
    <row r="31914" spans="1:6" x14ac:dyDescent="0.35">
      <c r="A31914" t="s">
        <v>32439</v>
      </c>
      <c r="B31914" s="1">
        <v>45611</v>
      </c>
      <c r="C31914" t="s">
        <v>159</v>
      </c>
      <c r="D31914" t="s">
        <v>30</v>
      </c>
      <c r="E31914" t="s">
        <v>18</v>
      </c>
      <c r="F31914" t="s">
        <v>22</v>
      </c>
    </row>
    <row r="31915" spans="1:6" x14ac:dyDescent="0.35">
      <c r="A31915" t="s">
        <v>32440</v>
      </c>
      <c r="B31915" s="1">
        <v>45611</v>
      </c>
      <c r="C31915" t="s">
        <v>1825</v>
      </c>
      <c r="D31915" t="s">
        <v>25</v>
      </c>
      <c r="E31915" t="s">
        <v>18</v>
      </c>
      <c r="F31915" t="s">
        <v>47</v>
      </c>
    </row>
    <row r="31916" spans="1:6" x14ac:dyDescent="0.35">
      <c r="A31916" t="s">
        <v>32441</v>
      </c>
      <c r="B31916" s="1">
        <v>45611</v>
      </c>
      <c r="C31916" t="s">
        <v>977</v>
      </c>
      <c r="D31916" t="s">
        <v>25</v>
      </c>
      <c r="E31916" t="s">
        <v>14</v>
      </c>
      <c r="F31916" t="s">
        <v>47</v>
      </c>
    </row>
    <row r="31917" spans="1:6" x14ac:dyDescent="0.35">
      <c r="A31917" t="s">
        <v>32442</v>
      </c>
      <c r="B31917" s="1">
        <v>45611</v>
      </c>
      <c r="C31917" t="s">
        <v>908</v>
      </c>
      <c r="D31917" t="s">
        <v>30</v>
      </c>
      <c r="E31917" t="s">
        <v>9</v>
      </c>
      <c r="F31917" t="s">
        <v>22</v>
      </c>
    </row>
    <row r="31918" spans="1:6" x14ac:dyDescent="0.35">
      <c r="A31918" t="s">
        <v>32443</v>
      </c>
      <c r="B31918" s="1">
        <v>45611</v>
      </c>
      <c r="C31918" t="s">
        <v>984</v>
      </c>
      <c r="D31918" t="s">
        <v>25</v>
      </c>
      <c r="E31918" t="s">
        <v>18</v>
      </c>
      <c r="F31918" t="s">
        <v>47</v>
      </c>
    </row>
    <row r="31919" spans="1:6" x14ac:dyDescent="0.35">
      <c r="A31919" t="s">
        <v>32444</v>
      </c>
      <c r="B31919" s="1">
        <v>45611</v>
      </c>
      <c r="C31919" t="s">
        <v>1115</v>
      </c>
      <c r="D31919" t="s">
        <v>60</v>
      </c>
      <c r="E31919" t="s">
        <v>26</v>
      </c>
      <c r="F31919" t="s">
        <v>27</v>
      </c>
    </row>
    <row r="31920" spans="1:6" x14ac:dyDescent="0.35">
      <c r="A31920" t="s">
        <v>32445</v>
      </c>
      <c r="B31920" s="1">
        <v>45611</v>
      </c>
      <c r="C31920" t="s">
        <v>677</v>
      </c>
      <c r="D31920" t="s">
        <v>25</v>
      </c>
      <c r="E31920" t="s">
        <v>9</v>
      </c>
      <c r="F31920" t="s">
        <v>22</v>
      </c>
    </row>
    <row r="31921" spans="1:6" x14ac:dyDescent="0.35">
      <c r="A31921" t="s">
        <v>32446</v>
      </c>
      <c r="B31921" s="1">
        <v>45611</v>
      </c>
      <c r="C31921" t="s">
        <v>1251</v>
      </c>
      <c r="D31921" t="s">
        <v>21</v>
      </c>
      <c r="E31921" t="s">
        <v>14</v>
      </c>
      <c r="F31921" t="s">
        <v>38</v>
      </c>
    </row>
    <row r="31922" spans="1:6" x14ac:dyDescent="0.35">
      <c r="A31922" t="s">
        <v>32447</v>
      </c>
      <c r="B31922" s="1">
        <v>45611</v>
      </c>
      <c r="C31922" t="s">
        <v>778</v>
      </c>
      <c r="D31922" t="s">
        <v>30</v>
      </c>
      <c r="E31922" t="s">
        <v>9</v>
      </c>
      <c r="F31922" t="s">
        <v>10</v>
      </c>
    </row>
    <row r="31923" spans="1:6" x14ac:dyDescent="0.35">
      <c r="A31923" t="s">
        <v>32448</v>
      </c>
      <c r="B31923" s="1">
        <v>45611</v>
      </c>
      <c r="C31923" t="s">
        <v>1711</v>
      </c>
      <c r="D31923" t="s">
        <v>8</v>
      </c>
      <c r="E31923" t="s">
        <v>9</v>
      </c>
      <c r="F31923" t="s">
        <v>15</v>
      </c>
    </row>
    <row r="31924" spans="1:6" x14ac:dyDescent="0.35">
      <c r="A31924" t="s">
        <v>32449</v>
      </c>
      <c r="B31924" s="1">
        <v>45611</v>
      </c>
      <c r="C31924" t="s">
        <v>66</v>
      </c>
      <c r="D31924" t="s">
        <v>44</v>
      </c>
      <c r="E31924" t="s">
        <v>18</v>
      </c>
      <c r="F31924" t="s">
        <v>47</v>
      </c>
    </row>
    <row r="31925" spans="1:6" x14ac:dyDescent="0.35">
      <c r="A31925" t="s">
        <v>32450</v>
      </c>
      <c r="B31925" s="1">
        <v>45611</v>
      </c>
      <c r="C31925" t="s">
        <v>1432</v>
      </c>
      <c r="D31925" t="s">
        <v>30</v>
      </c>
      <c r="E31925" t="s">
        <v>14</v>
      </c>
      <c r="F31925" t="s">
        <v>47</v>
      </c>
    </row>
    <row r="31926" spans="1:6" x14ac:dyDescent="0.35">
      <c r="A31926" t="s">
        <v>32451</v>
      </c>
      <c r="B31926" s="1">
        <v>45611</v>
      </c>
      <c r="C31926" t="s">
        <v>945</v>
      </c>
      <c r="D31926" t="s">
        <v>30</v>
      </c>
      <c r="E31926" t="s">
        <v>18</v>
      </c>
      <c r="F31926" t="s">
        <v>10</v>
      </c>
    </row>
    <row r="31927" spans="1:6" x14ac:dyDescent="0.35">
      <c r="A31927" t="s">
        <v>32452</v>
      </c>
      <c r="B31927" s="1">
        <v>45611</v>
      </c>
      <c r="C31927" t="s">
        <v>98</v>
      </c>
      <c r="D31927" t="s">
        <v>30</v>
      </c>
      <c r="E31927" t="s">
        <v>9</v>
      </c>
      <c r="F31927" t="s">
        <v>47</v>
      </c>
    </row>
    <row r="31928" spans="1:6" x14ac:dyDescent="0.35">
      <c r="A31928" t="s">
        <v>32453</v>
      </c>
      <c r="B31928" s="1">
        <v>45611</v>
      </c>
      <c r="C31928" t="s">
        <v>1664</v>
      </c>
      <c r="D31928" t="s">
        <v>60</v>
      </c>
      <c r="E31928" t="s">
        <v>9</v>
      </c>
      <c r="F31928" t="s">
        <v>10</v>
      </c>
    </row>
    <row r="31929" spans="1:6" x14ac:dyDescent="0.35">
      <c r="A31929" t="s">
        <v>32454</v>
      </c>
      <c r="B31929" s="1">
        <v>45611</v>
      </c>
      <c r="C31929" t="s">
        <v>272</v>
      </c>
      <c r="D31929" t="s">
        <v>8</v>
      </c>
      <c r="E31929" t="s">
        <v>18</v>
      </c>
      <c r="F31929" t="s">
        <v>10</v>
      </c>
    </row>
    <row r="31930" spans="1:6" x14ac:dyDescent="0.35">
      <c r="A31930" t="s">
        <v>32455</v>
      </c>
      <c r="B31930" s="1">
        <v>45611</v>
      </c>
      <c r="C31930" t="s">
        <v>164</v>
      </c>
      <c r="D31930" t="s">
        <v>21</v>
      </c>
      <c r="E31930" t="s">
        <v>26</v>
      </c>
      <c r="F31930" t="s">
        <v>27</v>
      </c>
    </row>
    <row r="31931" spans="1:6" x14ac:dyDescent="0.35">
      <c r="A31931" t="s">
        <v>32456</v>
      </c>
      <c r="B31931" s="1">
        <v>45611</v>
      </c>
      <c r="C31931" t="s">
        <v>1452</v>
      </c>
      <c r="D31931" t="s">
        <v>60</v>
      </c>
      <c r="E31931" t="s">
        <v>26</v>
      </c>
      <c r="F31931" t="s">
        <v>47</v>
      </c>
    </row>
    <row r="31932" spans="1:6" x14ac:dyDescent="0.35">
      <c r="A31932" t="s">
        <v>32457</v>
      </c>
      <c r="B31932" s="1">
        <v>45611</v>
      </c>
      <c r="C31932" t="s">
        <v>191</v>
      </c>
      <c r="D31932" t="s">
        <v>44</v>
      </c>
      <c r="E31932" t="s">
        <v>18</v>
      </c>
      <c r="F31932" t="s">
        <v>10</v>
      </c>
    </row>
    <row r="31933" spans="1:6" x14ac:dyDescent="0.35">
      <c r="A31933" t="s">
        <v>32458</v>
      </c>
      <c r="B31933" s="1">
        <v>45611</v>
      </c>
      <c r="C31933" t="s">
        <v>1020</v>
      </c>
      <c r="D31933" t="s">
        <v>30</v>
      </c>
      <c r="E31933" t="s">
        <v>18</v>
      </c>
      <c r="F31933" t="s">
        <v>47</v>
      </c>
    </row>
    <row r="31934" spans="1:6" x14ac:dyDescent="0.35">
      <c r="A31934" t="s">
        <v>32459</v>
      </c>
      <c r="B31934" s="1">
        <v>45611</v>
      </c>
      <c r="C31934" t="s">
        <v>102</v>
      </c>
      <c r="D31934" t="s">
        <v>44</v>
      </c>
      <c r="E31934" t="s">
        <v>147</v>
      </c>
      <c r="F31934" t="s">
        <v>15</v>
      </c>
    </row>
    <row r="31935" spans="1:6" x14ac:dyDescent="0.35">
      <c r="A31935" t="s">
        <v>32460</v>
      </c>
      <c r="B31935" s="1">
        <v>45611</v>
      </c>
      <c r="C31935" t="s">
        <v>1000</v>
      </c>
      <c r="D31935" t="s">
        <v>21</v>
      </c>
      <c r="E31935" t="s">
        <v>26</v>
      </c>
      <c r="F31935" t="s">
        <v>15</v>
      </c>
    </row>
    <row r="31936" spans="1:6" x14ac:dyDescent="0.35">
      <c r="A31936" t="s">
        <v>32461</v>
      </c>
      <c r="B31936" s="1">
        <v>45611</v>
      </c>
      <c r="C31936" t="s">
        <v>2165</v>
      </c>
      <c r="D31936" t="s">
        <v>30</v>
      </c>
      <c r="E31936" t="s">
        <v>18</v>
      </c>
      <c r="F31936" t="s">
        <v>10</v>
      </c>
    </row>
    <row r="31937" spans="1:6" x14ac:dyDescent="0.35">
      <c r="A31937" t="s">
        <v>32462</v>
      </c>
      <c r="B31937" s="1">
        <v>45611</v>
      </c>
      <c r="C31937" t="s">
        <v>532</v>
      </c>
      <c r="D31937" t="s">
        <v>30</v>
      </c>
      <c r="E31937" t="s">
        <v>9</v>
      </c>
      <c r="F31937" t="s">
        <v>27</v>
      </c>
    </row>
    <row r="31938" spans="1:6" x14ac:dyDescent="0.35">
      <c r="A31938" t="s">
        <v>32463</v>
      </c>
      <c r="B31938" s="1">
        <v>45611</v>
      </c>
      <c r="C31938" t="s">
        <v>694</v>
      </c>
      <c r="D31938" t="s">
        <v>25</v>
      </c>
      <c r="E31938" t="s">
        <v>18</v>
      </c>
      <c r="F31938" t="s">
        <v>22</v>
      </c>
    </row>
    <row r="31939" spans="1:6" x14ac:dyDescent="0.35">
      <c r="A31939" t="s">
        <v>32464</v>
      </c>
      <c r="B31939" s="1">
        <v>45611</v>
      </c>
      <c r="C31939" t="s">
        <v>461</v>
      </c>
      <c r="D31939" t="s">
        <v>13</v>
      </c>
      <c r="E31939" t="s">
        <v>35</v>
      </c>
      <c r="F31939" t="s">
        <v>22</v>
      </c>
    </row>
    <row r="31940" spans="1:6" x14ac:dyDescent="0.35">
      <c r="A31940" t="s">
        <v>32465</v>
      </c>
      <c r="B31940" s="1">
        <v>45611</v>
      </c>
      <c r="C31940" t="s">
        <v>78</v>
      </c>
      <c r="D31940" t="s">
        <v>60</v>
      </c>
      <c r="E31940" t="s">
        <v>14</v>
      </c>
      <c r="F31940" t="s">
        <v>47</v>
      </c>
    </row>
    <row r="31941" spans="1:6" x14ac:dyDescent="0.35">
      <c r="A31941" t="s">
        <v>32466</v>
      </c>
      <c r="B31941" s="1">
        <v>45611</v>
      </c>
      <c r="C31941" t="s">
        <v>94</v>
      </c>
      <c r="D31941" t="s">
        <v>25</v>
      </c>
      <c r="E31941" t="s">
        <v>9</v>
      </c>
      <c r="F31941" t="s">
        <v>27</v>
      </c>
    </row>
    <row r="31942" spans="1:6" x14ac:dyDescent="0.35">
      <c r="A31942" t="s">
        <v>32467</v>
      </c>
      <c r="B31942" s="1">
        <v>45611</v>
      </c>
      <c r="C31942" t="s">
        <v>1642</v>
      </c>
      <c r="D31942" t="s">
        <v>21</v>
      </c>
      <c r="E31942" t="s">
        <v>14</v>
      </c>
      <c r="F31942" t="s">
        <v>47</v>
      </c>
    </row>
    <row r="31943" spans="1:6" x14ac:dyDescent="0.35">
      <c r="A31943" t="s">
        <v>32468</v>
      </c>
      <c r="B31943" s="1">
        <v>45611</v>
      </c>
      <c r="C31943" t="s">
        <v>374</v>
      </c>
      <c r="D31943" t="s">
        <v>44</v>
      </c>
      <c r="E31943" t="s">
        <v>18</v>
      </c>
      <c r="F31943" t="s">
        <v>41</v>
      </c>
    </row>
    <row r="31944" spans="1:6" x14ac:dyDescent="0.35">
      <c r="A31944" t="s">
        <v>32469</v>
      </c>
      <c r="B31944" s="1">
        <v>45611</v>
      </c>
      <c r="C31944" t="s">
        <v>34</v>
      </c>
      <c r="D31944" t="s">
        <v>44</v>
      </c>
      <c r="E31944" t="s">
        <v>18</v>
      </c>
      <c r="F31944" t="s">
        <v>41</v>
      </c>
    </row>
    <row r="31945" spans="1:6" x14ac:dyDescent="0.35">
      <c r="A31945" t="s">
        <v>32470</v>
      </c>
      <c r="B31945" s="1">
        <v>45611</v>
      </c>
      <c r="C31945" t="s">
        <v>266</v>
      </c>
      <c r="D31945" t="s">
        <v>8</v>
      </c>
      <c r="E31945" t="s">
        <v>9</v>
      </c>
      <c r="F31945" t="s">
        <v>22</v>
      </c>
    </row>
    <row r="31946" spans="1:6" x14ac:dyDescent="0.35">
      <c r="A31946" t="s">
        <v>32471</v>
      </c>
      <c r="B31946" s="1">
        <v>45611</v>
      </c>
      <c r="C31946" t="s">
        <v>1638</v>
      </c>
      <c r="D31946" t="s">
        <v>21</v>
      </c>
      <c r="E31946" t="s">
        <v>18</v>
      </c>
      <c r="F31946" t="s">
        <v>41</v>
      </c>
    </row>
    <row r="31947" spans="1:6" x14ac:dyDescent="0.35">
      <c r="A31947" t="s">
        <v>32472</v>
      </c>
      <c r="B31947" s="1">
        <v>45611</v>
      </c>
      <c r="C31947" t="s">
        <v>195</v>
      </c>
      <c r="D31947" t="s">
        <v>8</v>
      </c>
      <c r="E31947" t="s">
        <v>26</v>
      </c>
      <c r="F31947" t="s">
        <v>41</v>
      </c>
    </row>
    <row r="31948" spans="1:6" x14ac:dyDescent="0.35">
      <c r="A31948" t="s">
        <v>32473</v>
      </c>
      <c r="B31948" s="1">
        <v>45611</v>
      </c>
      <c r="C31948" t="s">
        <v>850</v>
      </c>
      <c r="D31948" t="s">
        <v>60</v>
      </c>
      <c r="E31948" t="s">
        <v>26</v>
      </c>
      <c r="F31948" t="s">
        <v>15</v>
      </c>
    </row>
    <row r="31949" spans="1:6" x14ac:dyDescent="0.35">
      <c r="A31949" t="s">
        <v>32474</v>
      </c>
      <c r="B31949" s="1">
        <v>45611</v>
      </c>
      <c r="C31949" t="s">
        <v>729</v>
      </c>
      <c r="D31949" t="s">
        <v>30</v>
      </c>
      <c r="E31949" t="s">
        <v>26</v>
      </c>
      <c r="F31949" t="s">
        <v>15</v>
      </c>
    </row>
    <row r="31950" spans="1:6" x14ac:dyDescent="0.35">
      <c r="A31950" t="s">
        <v>32475</v>
      </c>
      <c r="B31950" s="1">
        <v>45611</v>
      </c>
      <c r="C31950" t="s">
        <v>467</v>
      </c>
      <c r="D31950" t="s">
        <v>30</v>
      </c>
      <c r="E31950" t="s">
        <v>18</v>
      </c>
      <c r="F31950" t="s">
        <v>22</v>
      </c>
    </row>
    <row r="31951" spans="1:6" x14ac:dyDescent="0.35">
      <c r="A31951" t="s">
        <v>32476</v>
      </c>
      <c r="B31951" s="1">
        <v>45611</v>
      </c>
      <c r="C31951" t="s">
        <v>142</v>
      </c>
      <c r="D31951" t="s">
        <v>30</v>
      </c>
      <c r="E31951" t="s">
        <v>18</v>
      </c>
      <c r="F31951" t="s">
        <v>38</v>
      </c>
    </row>
    <row r="31952" spans="1:6" x14ac:dyDescent="0.35">
      <c r="A31952" t="s">
        <v>32477</v>
      </c>
      <c r="B31952" s="1">
        <v>45611</v>
      </c>
      <c r="C31952" t="s">
        <v>596</v>
      </c>
      <c r="D31952" t="s">
        <v>21</v>
      </c>
      <c r="E31952" t="s">
        <v>14</v>
      </c>
      <c r="F31952" t="s">
        <v>41</v>
      </c>
    </row>
    <row r="31953" spans="1:6" x14ac:dyDescent="0.35">
      <c r="A31953" t="s">
        <v>32478</v>
      </c>
      <c r="B31953" s="1">
        <v>45611</v>
      </c>
      <c r="C31953" t="s">
        <v>281</v>
      </c>
      <c r="D31953" t="s">
        <v>13</v>
      </c>
      <c r="E31953" t="s">
        <v>9</v>
      </c>
      <c r="F31953" t="s">
        <v>47</v>
      </c>
    </row>
    <row r="31954" spans="1:6" x14ac:dyDescent="0.35">
      <c r="A31954" t="s">
        <v>32479</v>
      </c>
      <c r="B31954" s="1">
        <v>45612</v>
      </c>
      <c r="C31954" t="s">
        <v>836</v>
      </c>
      <c r="D31954" t="s">
        <v>25</v>
      </c>
      <c r="E31954" t="s">
        <v>9</v>
      </c>
      <c r="F31954" t="s">
        <v>38</v>
      </c>
    </row>
    <row r="31955" spans="1:6" x14ac:dyDescent="0.35">
      <c r="A31955" t="s">
        <v>32480</v>
      </c>
      <c r="B31955" s="1">
        <v>45612</v>
      </c>
      <c r="C31955" t="s">
        <v>1297</v>
      </c>
      <c r="D31955" t="s">
        <v>13</v>
      </c>
      <c r="E31955" t="s">
        <v>18</v>
      </c>
      <c r="F31955" t="s">
        <v>41</v>
      </c>
    </row>
    <row r="31956" spans="1:6" x14ac:dyDescent="0.35">
      <c r="A31956" t="s">
        <v>32481</v>
      </c>
      <c r="B31956" s="1">
        <v>45612</v>
      </c>
      <c r="C31956" t="s">
        <v>1035</v>
      </c>
      <c r="D31956" t="s">
        <v>60</v>
      </c>
      <c r="E31956" t="s">
        <v>9</v>
      </c>
      <c r="F31956" t="s">
        <v>22</v>
      </c>
    </row>
    <row r="31957" spans="1:6" x14ac:dyDescent="0.35">
      <c r="A31957" t="s">
        <v>32482</v>
      </c>
      <c r="B31957" s="1">
        <v>45612</v>
      </c>
      <c r="C31957" t="s">
        <v>299</v>
      </c>
      <c r="D31957" t="s">
        <v>13</v>
      </c>
      <c r="E31957" t="s">
        <v>18</v>
      </c>
      <c r="F31957" t="s">
        <v>47</v>
      </c>
    </row>
    <row r="31958" spans="1:6" x14ac:dyDescent="0.35">
      <c r="A31958" t="s">
        <v>32483</v>
      </c>
      <c r="B31958" s="1">
        <v>45612</v>
      </c>
      <c r="C31958" t="s">
        <v>189</v>
      </c>
      <c r="D31958" t="s">
        <v>21</v>
      </c>
      <c r="E31958" t="s">
        <v>9</v>
      </c>
      <c r="F31958" t="s">
        <v>47</v>
      </c>
    </row>
    <row r="31959" spans="1:6" x14ac:dyDescent="0.35">
      <c r="A31959" t="s">
        <v>32484</v>
      </c>
      <c r="B31959" s="1">
        <v>45612</v>
      </c>
      <c r="C31959" t="s">
        <v>1695</v>
      </c>
      <c r="D31959" t="s">
        <v>60</v>
      </c>
      <c r="E31959" t="s">
        <v>9</v>
      </c>
      <c r="F31959" t="s">
        <v>38</v>
      </c>
    </row>
    <row r="31960" spans="1:6" x14ac:dyDescent="0.35">
      <c r="A31960" t="s">
        <v>32485</v>
      </c>
      <c r="B31960" s="1">
        <v>45612</v>
      </c>
      <c r="C31960" t="s">
        <v>1702</v>
      </c>
      <c r="D31960" t="s">
        <v>44</v>
      </c>
      <c r="E31960" t="s">
        <v>35</v>
      </c>
      <c r="F31960" t="s">
        <v>10</v>
      </c>
    </row>
    <row r="31961" spans="1:6" x14ac:dyDescent="0.35">
      <c r="A31961" t="s">
        <v>32486</v>
      </c>
      <c r="B31961" s="1">
        <v>45612</v>
      </c>
      <c r="C31961" t="s">
        <v>225</v>
      </c>
      <c r="D31961" t="s">
        <v>44</v>
      </c>
      <c r="E31961" t="s">
        <v>9</v>
      </c>
      <c r="F31961" t="s">
        <v>22</v>
      </c>
    </row>
    <row r="31962" spans="1:6" x14ac:dyDescent="0.35">
      <c r="A31962" t="s">
        <v>32487</v>
      </c>
      <c r="B31962" s="1">
        <v>45612</v>
      </c>
      <c r="C31962" t="s">
        <v>428</v>
      </c>
      <c r="D31962" t="s">
        <v>21</v>
      </c>
      <c r="E31962" t="s">
        <v>9</v>
      </c>
      <c r="F31962" t="s">
        <v>22</v>
      </c>
    </row>
    <row r="31963" spans="1:6" x14ac:dyDescent="0.35">
      <c r="A31963" t="s">
        <v>32488</v>
      </c>
      <c r="B31963" s="1">
        <v>45612</v>
      </c>
      <c r="C31963" t="s">
        <v>240</v>
      </c>
      <c r="D31963" t="s">
        <v>21</v>
      </c>
      <c r="E31963" t="s">
        <v>9</v>
      </c>
      <c r="F31963" t="s">
        <v>47</v>
      </c>
    </row>
    <row r="31964" spans="1:6" x14ac:dyDescent="0.35">
      <c r="A31964" t="s">
        <v>32489</v>
      </c>
      <c r="B31964" s="1">
        <v>45612</v>
      </c>
      <c r="C31964" t="s">
        <v>24</v>
      </c>
      <c r="D31964" t="s">
        <v>8</v>
      </c>
      <c r="E31964" t="s">
        <v>9</v>
      </c>
      <c r="F31964" t="s">
        <v>10</v>
      </c>
    </row>
    <row r="31965" spans="1:6" x14ac:dyDescent="0.35">
      <c r="A31965" t="s">
        <v>32490</v>
      </c>
      <c r="B31965" s="1">
        <v>45612</v>
      </c>
      <c r="C31965" t="s">
        <v>275</v>
      </c>
      <c r="D31965" t="s">
        <v>8</v>
      </c>
      <c r="E31965" t="s">
        <v>14</v>
      </c>
      <c r="F31965" t="s">
        <v>38</v>
      </c>
    </row>
    <row r="31966" spans="1:6" x14ac:dyDescent="0.35">
      <c r="A31966" t="s">
        <v>32491</v>
      </c>
      <c r="B31966" s="1">
        <v>45612</v>
      </c>
      <c r="C31966" t="s">
        <v>821</v>
      </c>
      <c r="D31966" t="s">
        <v>13</v>
      </c>
      <c r="E31966" t="s">
        <v>9</v>
      </c>
      <c r="F31966" t="s">
        <v>15</v>
      </c>
    </row>
    <row r="31967" spans="1:6" x14ac:dyDescent="0.35">
      <c r="A31967" t="s">
        <v>32492</v>
      </c>
      <c r="B31967" s="1">
        <v>45612</v>
      </c>
      <c r="C31967" t="s">
        <v>358</v>
      </c>
      <c r="D31967" t="s">
        <v>60</v>
      </c>
      <c r="E31967" t="s">
        <v>9</v>
      </c>
      <c r="F31967" t="s">
        <v>38</v>
      </c>
    </row>
    <row r="31968" spans="1:6" x14ac:dyDescent="0.35">
      <c r="A31968" t="s">
        <v>32493</v>
      </c>
      <c r="B31968" s="1">
        <v>45612</v>
      </c>
      <c r="C31968" t="s">
        <v>2418</v>
      </c>
      <c r="D31968" t="s">
        <v>25</v>
      </c>
      <c r="E31968" t="s">
        <v>14</v>
      </c>
      <c r="F31968" t="s">
        <v>15</v>
      </c>
    </row>
    <row r="31969" spans="1:6" x14ac:dyDescent="0.35">
      <c r="A31969" t="s">
        <v>32494</v>
      </c>
      <c r="B31969" s="1">
        <v>45612</v>
      </c>
      <c r="C31969" t="s">
        <v>264</v>
      </c>
      <c r="D31969" t="s">
        <v>13</v>
      </c>
      <c r="E31969" t="s">
        <v>18</v>
      </c>
      <c r="F31969" t="s">
        <v>15</v>
      </c>
    </row>
    <row r="31970" spans="1:6" x14ac:dyDescent="0.35">
      <c r="A31970" t="s">
        <v>32495</v>
      </c>
      <c r="B31970" s="1">
        <v>45612</v>
      </c>
      <c r="C31970" t="s">
        <v>244</v>
      </c>
      <c r="D31970" t="s">
        <v>60</v>
      </c>
      <c r="E31970" t="s">
        <v>26</v>
      </c>
      <c r="F31970" t="s">
        <v>38</v>
      </c>
    </row>
    <row r="31971" spans="1:6" x14ac:dyDescent="0.35">
      <c r="A31971" t="s">
        <v>32496</v>
      </c>
      <c r="B31971" s="1">
        <v>45612</v>
      </c>
      <c r="C31971" t="s">
        <v>1133</v>
      </c>
      <c r="D31971" t="s">
        <v>21</v>
      </c>
      <c r="E31971" t="s">
        <v>18</v>
      </c>
      <c r="F31971" t="s">
        <v>27</v>
      </c>
    </row>
    <row r="31972" spans="1:6" x14ac:dyDescent="0.35">
      <c r="A31972" t="s">
        <v>32497</v>
      </c>
      <c r="B31972" s="1">
        <v>45612</v>
      </c>
      <c r="C31972" t="s">
        <v>1273</v>
      </c>
      <c r="D31972" t="s">
        <v>60</v>
      </c>
      <c r="E31972" t="s">
        <v>18</v>
      </c>
      <c r="F31972" t="s">
        <v>22</v>
      </c>
    </row>
    <row r="31973" spans="1:6" x14ac:dyDescent="0.35">
      <c r="A31973" t="s">
        <v>32498</v>
      </c>
      <c r="B31973" s="1">
        <v>45612</v>
      </c>
      <c r="C31973" t="s">
        <v>1050</v>
      </c>
      <c r="D31973" t="s">
        <v>60</v>
      </c>
      <c r="E31973" t="s">
        <v>147</v>
      </c>
      <c r="F31973" t="s">
        <v>10</v>
      </c>
    </row>
    <row r="31974" spans="1:6" x14ac:dyDescent="0.35">
      <c r="A31974" t="s">
        <v>32499</v>
      </c>
      <c r="B31974" s="1">
        <v>45612</v>
      </c>
      <c r="C31974" t="s">
        <v>159</v>
      </c>
      <c r="D31974" t="s">
        <v>44</v>
      </c>
      <c r="E31974" t="s">
        <v>18</v>
      </c>
      <c r="F31974" t="s">
        <v>47</v>
      </c>
    </row>
    <row r="31975" spans="1:6" x14ac:dyDescent="0.35">
      <c r="A31975" t="s">
        <v>32500</v>
      </c>
      <c r="B31975" s="1">
        <v>45612</v>
      </c>
      <c r="C31975" t="s">
        <v>987</v>
      </c>
      <c r="D31975" t="s">
        <v>44</v>
      </c>
      <c r="E31975" t="s">
        <v>14</v>
      </c>
      <c r="F31975" t="s">
        <v>38</v>
      </c>
    </row>
    <row r="31976" spans="1:6" x14ac:dyDescent="0.35">
      <c r="A31976" t="s">
        <v>32501</v>
      </c>
      <c r="B31976" s="1">
        <v>45612</v>
      </c>
      <c r="C31976" t="s">
        <v>778</v>
      </c>
      <c r="D31976" t="s">
        <v>44</v>
      </c>
      <c r="E31976" t="s">
        <v>14</v>
      </c>
      <c r="F31976" t="s">
        <v>15</v>
      </c>
    </row>
    <row r="31977" spans="1:6" x14ac:dyDescent="0.35">
      <c r="A31977" t="s">
        <v>32502</v>
      </c>
      <c r="B31977" s="1">
        <v>45612</v>
      </c>
      <c r="C31977" t="s">
        <v>64</v>
      </c>
      <c r="D31977" t="s">
        <v>44</v>
      </c>
      <c r="E31977" t="s">
        <v>18</v>
      </c>
      <c r="F31977" t="s">
        <v>27</v>
      </c>
    </row>
    <row r="31978" spans="1:6" x14ac:dyDescent="0.35">
      <c r="A31978" t="s">
        <v>32503</v>
      </c>
      <c r="B31978" s="1">
        <v>45612</v>
      </c>
      <c r="C31978" t="s">
        <v>151</v>
      </c>
      <c r="D31978" t="s">
        <v>44</v>
      </c>
      <c r="E31978" t="s">
        <v>26</v>
      </c>
      <c r="F31978" t="s">
        <v>38</v>
      </c>
    </row>
    <row r="31979" spans="1:6" x14ac:dyDescent="0.35">
      <c r="A31979" t="s">
        <v>32504</v>
      </c>
      <c r="B31979" s="1">
        <v>45612</v>
      </c>
      <c r="C31979" t="s">
        <v>566</v>
      </c>
      <c r="D31979" t="s">
        <v>30</v>
      </c>
      <c r="E31979" t="s">
        <v>14</v>
      </c>
      <c r="F31979" t="s">
        <v>27</v>
      </c>
    </row>
    <row r="31980" spans="1:6" x14ac:dyDescent="0.35">
      <c r="A31980" t="s">
        <v>32505</v>
      </c>
      <c r="B31980" s="1">
        <v>45612</v>
      </c>
      <c r="C31980" t="s">
        <v>1144</v>
      </c>
      <c r="D31980" t="s">
        <v>44</v>
      </c>
      <c r="E31980" t="s">
        <v>14</v>
      </c>
      <c r="F31980" t="s">
        <v>47</v>
      </c>
    </row>
    <row r="31981" spans="1:6" x14ac:dyDescent="0.35">
      <c r="A31981" t="s">
        <v>32506</v>
      </c>
      <c r="B31981" s="1">
        <v>45612</v>
      </c>
      <c r="C31981" t="s">
        <v>745</v>
      </c>
      <c r="D31981" t="s">
        <v>30</v>
      </c>
      <c r="E31981" t="s">
        <v>9</v>
      </c>
      <c r="F31981" t="s">
        <v>15</v>
      </c>
    </row>
    <row r="31982" spans="1:6" x14ac:dyDescent="0.35">
      <c r="A31982" t="s">
        <v>32507</v>
      </c>
      <c r="B31982" s="1">
        <v>45612</v>
      </c>
      <c r="C31982" t="s">
        <v>246</v>
      </c>
      <c r="D31982" t="s">
        <v>25</v>
      </c>
      <c r="E31982" t="s">
        <v>26</v>
      </c>
      <c r="F31982" t="s">
        <v>15</v>
      </c>
    </row>
    <row r="31983" spans="1:6" x14ac:dyDescent="0.35">
      <c r="A31983" t="s">
        <v>32508</v>
      </c>
      <c r="B31983" s="1">
        <v>45612</v>
      </c>
      <c r="C31983" t="s">
        <v>540</v>
      </c>
      <c r="D31983" t="s">
        <v>21</v>
      </c>
      <c r="E31983" t="s">
        <v>14</v>
      </c>
      <c r="F31983" t="s">
        <v>22</v>
      </c>
    </row>
    <row r="31984" spans="1:6" x14ac:dyDescent="0.35">
      <c r="A31984" t="s">
        <v>32509</v>
      </c>
      <c r="B31984" s="1">
        <v>45612</v>
      </c>
      <c r="C31984" t="s">
        <v>739</v>
      </c>
      <c r="D31984" t="s">
        <v>21</v>
      </c>
      <c r="E31984" t="s">
        <v>18</v>
      </c>
      <c r="F31984" t="s">
        <v>22</v>
      </c>
    </row>
    <row r="31985" spans="1:6" x14ac:dyDescent="0.35">
      <c r="A31985" t="s">
        <v>32510</v>
      </c>
      <c r="B31985" s="1">
        <v>45612</v>
      </c>
      <c r="C31985" t="s">
        <v>850</v>
      </c>
      <c r="D31985" t="s">
        <v>21</v>
      </c>
      <c r="E31985" t="s">
        <v>26</v>
      </c>
      <c r="F31985" t="s">
        <v>41</v>
      </c>
    </row>
    <row r="31986" spans="1:6" x14ac:dyDescent="0.35">
      <c r="A31986" t="s">
        <v>32511</v>
      </c>
      <c r="B31986" s="1">
        <v>45612</v>
      </c>
      <c r="C31986" t="s">
        <v>286</v>
      </c>
      <c r="D31986" t="s">
        <v>13</v>
      </c>
      <c r="E31986" t="s">
        <v>147</v>
      </c>
      <c r="F31986" t="s">
        <v>27</v>
      </c>
    </row>
    <row r="31987" spans="1:6" x14ac:dyDescent="0.35">
      <c r="A31987" t="s">
        <v>32512</v>
      </c>
      <c r="B31987" s="1">
        <v>45612</v>
      </c>
      <c r="C31987" t="s">
        <v>376</v>
      </c>
      <c r="D31987" t="s">
        <v>30</v>
      </c>
      <c r="E31987" t="s">
        <v>9</v>
      </c>
      <c r="F31987" t="s">
        <v>22</v>
      </c>
    </row>
    <row r="31988" spans="1:6" x14ac:dyDescent="0.35">
      <c r="A31988" t="s">
        <v>32513</v>
      </c>
      <c r="B31988" s="1">
        <v>45612</v>
      </c>
      <c r="C31988" t="s">
        <v>725</v>
      </c>
      <c r="D31988" t="s">
        <v>21</v>
      </c>
      <c r="E31988" t="s">
        <v>9</v>
      </c>
      <c r="F31988" t="s">
        <v>27</v>
      </c>
    </row>
    <row r="31989" spans="1:6" x14ac:dyDescent="0.35">
      <c r="A31989" t="s">
        <v>32514</v>
      </c>
      <c r="B31989" s="1">
        <v>45612</v>
      </c>
      <c r="C31989" t="s">
        <v>1412</v>
      </c>
      <c r="D31989" t="s">
        <v>25</v>
      </c>
      <c r="E31989" t="s">
        <v>26</v>
      </c>
      <c r="F31989" t="s">
        <v>10</v>
      </c>
    </row>
    <row r="31990" spans="1:6" x14ac:dyDescent="0.35">
      <c r="A31990" t="s">
        <v>32515</v>
      </c>
      <c r="B31990" s="1">
        <v>45612</v>
      </c>
      <c r="C31990" t="s">
        <v>178</v>
      </c>
      <c r="D31990" t="s">
        <v>21</v>
      </c>
      <c r="E31990" t="s">
        <v>26</v>
      </c>
      <c r="F31990" t="s">
        <v>27</v>
      </c>
    </row>
    <row r="31991" spans="1:6" x14ac:dyDescent="0.35">
      <c r="A31991" t="s">
        <v>32516</v>
      </c>
      <c r="B31991" s="1">
        <v>45612</v>
      </c>
      <c r="C31991" t="s">
        <v>483</v>
      </c>
      <c r="D31991" t="s">
        <v>25</v>
      </c>
      <c r="E31991" t="s">
        <v>9</v>
      </c>
      <c r="F31991" t="s">
        <v>22</v>
      </c>
    </row>
    <row r="31992" spans="1:6" x14ac:dyDescent="0.35">
      <c r="A31992" t="s">
        <v>32517</v>
      </c>
      <c r="B31992" s="1">
        <v>45612</v>
      </c>
      <c r="C31992" t="s">
        <v>745</v>
      </c>
      <c r="D31992" t="s">
        <v>60</v>
      </c>
      <c r="E31992" t="s">
        <v>9</v>
      </c>
      <c r="F31992" t="s">
        <v>10</v>
      </c>
    </row>
    <row r="31993" spans="1:6" x14ac:dyDescent="0.35">
      <c r="A31993" t="s">
        <v>32518</v>
      </c>
      <c r="B31993" s="1">
        <v>45612</v>
      </c>
      <c r="C31993" t="s">
        <v>1042</v>
      </c>
      <c r="D31993" t="s">
        <v>25</v>
      </c>
      <c r="E31993" t="s">
        <v>18</v>
      </c>
      <c r="F31993" t="s">
        <v>22</v>
      </c>
    </row>
    <row r="31994" spans="1:6" x14ac:dyDescent="0.35">
      <c r="A31994" t="s">
        <v>32519</v>
      </c>
      <c r="B31994" s="1">
        <v>45612</v>
      </c>
      <c r="C31994" t="s">
        <v>571</v>
      </c>
      <c r="D31994" t="s">
        <v>13</v>
      </c>
      <c r="E31994" t="s">
        <v>14</v>
      </c>
      <c r="F31994" t="s">
        <v>38</v>
      </c>
    </row>
    <row r="31995" spans="1:6" x14ac:dyDescent="0.35">
      <c r="A31995" t="s">
        <v>32520</v>
      </c>
      <c r="B31995" s="1">
        <v>45612</v>
      </c>
      <c r="C31995" t="s">
        <v>1664</v>
      </c>
      <c r="D31995" t="s">
        <v>21</v>
      </c>
      <c r="E31995" t="s">
        <v>14</v>
      </c>
      <c r="F31995" t="s">
        <v>47</v>
      </c>
    </row>
    <row r="31996" spans="1:6" x14ac:dyDescent="0.35">
      <c r="A31996" t="s">
        <v>32521</v>
      </c>
      <c r="B31996" s="1">
        <v>45612</v>
      </c>
      <c r="C31996" t="s">
        <v>665</v>
      </c>
      <c r="D31996" t="s">
        <v>30</v>
      </c>
      <c r="E31996" t="s">
        <v>9</v>
      </c>
      <c r="F31996" t="s">
        <v>10</v>
      </c>
    </row>
    <row r="31997" spans="1:6" x14ac:dyDescent="0.35">
      <c r="A31997" t="s">
        <v>32522</v>
      </c>
      <c r="B31997" s="1">
        <v>45612</v>
      </c>
      <c r="C31997" t="s">
        <v>1664</v>
      </c>
      <c r="D31997" t="s">
        <v>21</v>
      </c>
      <c r="E31997" t="s">
        <v>18</v>
      </c>
      <c r="F31997" t="s">
        <v>27</v>
      </c>
    </row>
    <row r="31998" spans="1:6" x14ac:dyDescent="0.35">
      <c r="A31998" t="s">
        <v>32523</v>
      </c>
      <c r="B31998" s="1">
        <v>45612</v>
      </c>
      <c r="C31998" t="s">
        <v>690</v>
      </c>
      <c r="D31998" t="s">
        <v>44</v>
      </c>
      <c r="E31998" t="s">
        <v>18</v>
      </c>
      <c r="F31998" t="s">
        <v>38</v>
      </c>
    </row>
    <row r="31999" spans="1:6" x14ac:dyDescent="0.35">
      <c r="A31999" t="s">
        <v>32524</v>
      </c>
      <c r="B31999" s="1">
        <v>45612</v>
      </c>
      <c r="C31999" t="s">
        <v>718</v>
      </c>
      <c r="D31999" t="s">
        <v>25</v>
      </c>
      <c r="E31999" t="s">
        <v>26</v>
      </c>
      <c r="F31999" t="s">
        <v>15</v>
      </c>
    </row>
    <row r="32000" spans="1:6" x14ac:dyDescent="0.35">
      <c r="A32000" t="s">
        <v>32525</v>
      </c>
      <c r="B32000" s="1">
        <v>45612</v>
      </c>
      <c r="C32000" t="s">
        <v>156</v>
      </c>
      <c r="D32000" t="s">
        <v>60</v>
      </c>
      <c r="E32000" t="s">
        <v>9</v>
      </c>
      <c r="F32000" t="s">
        <v>38</v>
      </c>
    </row>
    <row r="32001" spans="1:6" x14ac:dyDescent="0.35">
      <c r="A32001" t="s">
        <v>32526</v>
      </c>
      <c r="B32001" s="1">
        <v>45612</v>
      </c>
      <c r="C32001" t="s">
        <v>32</v>
      </c>
      <c r="D32001" t="s">
        <v>8</v>
      </c>
      <c r="E32001" t="s">
        <v>9</v>
      </c>
      <c r="F32001" t="s">
        <v>27</v>
      </c>
    </row>
    <row r="32002" spans="1:6" x14ac:dyDescent="0.35">
      <c r="A32002" t="s">
        <v>32527</v>
      </c>
      <c r="B32002" s="1">
        <v>45612</v>
      </c>
      <c r="C32002" t="s">
        <v>696</v>
      </c>
      <c r="D32002" t="s">
        <v>8</v>
      </c>
      <c r="E32002" t="s">
        <v>26</v>
      </c>
      <c r="F32002" t="s">
        <v>15</v>
      </c>
    </row>
    <row r="32003" spans="1:6" x14ac:dyDescent="0.35">
      <c r="A32003" t="s">
        <v>32528</v>
      </c>
      <c r="B32003" s="1">
        <v>45612</v>
      </c>
      <c r="C32003" t="s">
        <v>1514</v>
      </c>
      <c r="D32003" t="s">
        <v>21</v>
      </c>
      <c r="E32003" t="s">
        <v>26</v>
      </c>
      <c r="F32003" t="s">
        <v>22</v>
      </c>
    </row>
    <row r="32004" spans="1:6" x14ac:dyDescent="0.35">
      <c r="A32004" t="s">
        <v>32529</v>
      </c>
      <c r="B32004" s="1">
        <v>45612</v>
      </c>
      <c r="C32004" t="s">
        <v>374</v>
      </c>
      <c r="D32004" t="s">
        <v>8</v>
      </c>
      <c r="E32004" t="s">
        <v>26</v>
      </c>
      <c r="F32004" t="s">
        <v>22</v>
      </c>
    </row>
    <row r="32005" spans="1:6" x14ac:dyDescent="0.35">
      <c r="A32005" t="s">
        <v>32530</v>
      </c>
      <c r="B32005" s="1">
        <v>45612</v>
      </c>
      <c r="C32005" t="s">
        <v>204</v>
      </c>
      <c r="D32005" t="s">
        <v>44</v>
      </c>
      <c r="E32005" t="s">
        <v>26</v>
      </c>
      <c r="F32005" t="s">
        <v>47</v>
      </c>
    </row>
    <row r="32006" spans="1:6" x14ac:dyDescent="0.35">
      <c r="A32006" t="s">
        <v>32531</v>
      </c>
      <c r="B32006" s="1">
        <v>45612</v>
      </c>
      <c r="C32006" t="s">
        <v>1211</v>
      </c>
      <c r="D32006" t="s">
        <v>25</v>
      </c>
      <c r="E32006" t="s">
        <v>18</v>
      </c>
      <c r="F32006" t="s">
        <v>47</v>
      </c>
    </row>
    <row r="32007" spans="1:6" x14ac:dyDescent="0.35">
      <c r="A32007" t="s">
        <v>32532</v>
      </c>
      <c r="B32007" s="1">
        <v>45612</v>
      </c>
      <c r="C32007" t="s">
        <v>892</v>
      </c>
      <c r="D32007" t="s">
        <v>44</v>
      </c>
      <c r="E32007" t="s">
        <v>18</v>
      </c>
      <c r="F32007" t="s">
        <v>10</v>
      </c>
    </row>
    <row r="32008" spans="1:6" x14ac:dyDescent="0.35">
      <c r="A32008" t="s">
        <v>32533</v>
      </c>
      <c r="B32008" s="1">
        <v>45612</v>
      </c>
      <c r="C32008" t="s">
        <v>1815</v>
      </c>
      <c r="D32008" t="s">
        <v>21</v>
      </c>
      <c r="E32008" t="s">
        <v>9</v>
      </c>
      <c r="F32008" t="s">
        <v>41</v>
      </c>
    </row>
    <row r="32009" spans="1:6" x14ac:dyDescent="0.35">
      <c r="A32009" t="s">
        <v>32534</v>
      </c>
      <c r="B32009" s="1">
        <v>45612</v>
      </c>
      <c r="C32009" t="s">
        <v>383</v>
      </c>
      <c r="D32009" t="s">
        <v>21</v>
      </c>
      <c r="E32009" t="s">
        <v>18</v>
      </c>
      <c r="F32009" t="s">
        <v>22</v>
      </c>
    </row>
    <row r="32010" spans="1:6" x14ac:dyDescent="0.35">
      <c r="A32010" t="s">
        <v>32535</v>
      </c>
      <c r="B32010" s="1">
        <v>45612</v>
      </c>
      <c r="C32010" t="s">
        <v>2087</v>
      </c>
      <c r="D32010" t="s">
        <v>8</v>
      </c>
      <c r="E32010" t="s">
        <v>14</v>
      </c>
      <c r="F32010" t="s">
        <v>27</v>
      </c>
    </row>
    <row r="32011" spans="1:6" x14ac:dyDescent="0.35">
      <c r="A32011" t="s">
        <v>32536</v>
      </c>
      <c r="B32011" s="1">
        <v>45612</v>
      </c>
      <c r="C32011" t="s">
        <v>204</v>
      </c>
      <c r="D32011" t="s">
        <v>8</v>
      </c>
      <c r="E32011" t="s">
        <v>26</v>
      </c>
      <c r="F32011" t="s">
        <v>41</v>
      </c>
    </row>
    <row r="32012" spans="1:6" x14ac:dyDescent="0.35">
      <c r="A32012" t="s">
        <v>32537</v>
      </c>
      <c r="B32012" s="1">
        <v>45612</v>
      </c>
      <c r="C32012" t="s">
        <v>187</v>
      </c>
      <c r="D32012" t="s">
        <v>60</v>
      </c>
      <c r="E32012" t="s">
        <v>18</v>
      </c>
      <c r="F32012" t="s">
        <v>27</v>
      </c>
    </row>
    <row r="32013" spans="1:6" x14ac:dyDescent="0.35">
      <c r="A32013" t="s">
        <v>32538</v>
      </c>
      <c r="B32013" s="1">
        <v>45612</v>
      </c>
      <c r="C32013" t="s">
        <v>1194</v>
      </c>
      <c r="D32013" t="s">
        <v>44</v>
      </c>
      <c r="E32013" t="s">
        <v>18</v>
      </c>
      <c r="F32013" t="s">
        <v>27</v>
      </c>
    </row>
    <row r="32014" spans="1:6" x14ac:dyDescent="0.35">
      <c r="A32014" t="s">
        <v>32539</v>
      </c>
      <c r="B32014" s="1">
        <v>45612</v>
      </c>
      <c r="C32014" t="s">
        <v>1815</v>
      </c>
      <c r="D32014" t="s">
        <v>25</v>
      </c>
      <c r="E32014" t="s">
        <v>18</v>
      </c>
      <c r="F32014" t="s">
        <v>10</v>
      </c>
    </row>
    <row r="32015" spans="1:6" x14ac:dyDescent="0.35">
      <c r="A32015" t="s">
        <v>32540</v>
      </c>
      <c r="B32015" s="1">
        <v>45612</v>
      </c>
      <c r="C32015" t="s">
        <v>984</v>
      </c>
      <c r="D32015" t="s">
        <v>13</v>
      </c>
      <c r="E32015" t="s">
        <v>9</v>
      </c>
      <c r="F32015" t="s">
        <v>47</v>
      </c>
    </row>
    <row r="32016" spans="1:6" x14ac:dyDescent="0.35">
      <c r="A32016" t="s">
        <v>32541</v>
      </c>
      <c r="B32016" s="1">
        <v>45612</v>
      </c>
      <c r="C32016" t="s">
        <v>899</v>
      </c>
      <c r="D32016" t="s">
        <v>25</v>
      </c>
      <c r="E32016" t="s">
        <v>14</v>
      </c>
      <c r="F32016" t="s">
        <v>38</v>
      </c>
    </row>
    <row r="32017" spans="1:6" x14ac:dyDescent="0.35">
      <c r="A32017" t="s">
        <v>32542</v>
      </c>
      <c r="B32017" s="1">
        <v>45612</v>
      </c>
      <c r="C32017" t="s">
        <v>66</v>
      </c>
      <c r="D32017" t="s">
        <v>30</v>
      </c>
      <c r="E32017" t="s">
        <v>14</v>
      </c>
      <c r="F32017" t="s">
        <v>38</v>
      </c>
    </row>
    <row r="32018" spans="1:6" x14ac:dyDescent="0.35">
      <c r="A32018" t="s">
        <v>32543</v>
      </c>
      <c r="B32018" s="1">
        <v>45612</v>
      </c>
      <c r="C32018" t="s">
        <v>485</v>
      </c>
      <c r="D32018" t="s">
        <v>44</v>
      </c>
      <c r="E32018" t="s">
        <v>9</v>
      </c>
      <c r="F32018" t="s">
        <v>10</v>
      </c>
    </row>
    <row r="32019" spans="1:6" x14ac:dyDescent="0.35">
      <c r="A32019" t="s">
        <v>32544</v>
      </c>
      <c r="B32019" s="1">
        <v>45612</v>
      </c>
      <c r="C32019" t="s">
        <v>865</v>
      </c>
      <c r="D32019" t="s">
        <v>13</v>
      </c>
      <c r="E32019" t="s">
        <v>18</v>
      </c>
      <c r="F32019" t="s">
        <v>15</v>
      </c>
    </row>
    <row r="32020" spans="1:6" x14ac:dyDescent="0.35">
      <c r="A32020" t="s">
        <v>32545</v>
      </c>
      <c r="B32020" s="1">
        <v>45612</v>
      </c>
      <c r="C32020" t="s">
        <v>611</v>
      </c>
      <c r="D32020" t="s">
        <v>21</v>
      </c>
      <c r="E32020" t="s">
        <v>18</v>
      </c>
      <c r="F32020" t="s">
        <v>47</v>
      </c>
    </row>
    <row r="32021" spans="1:6" x14ac:dyDescent="0.35">
      <c r="A32021" t="s">
        <v>32546</v>
      </c>
      <c r="B32021" s="1">
        <v>45612</v>
      </c>
      <c r="C32021" t="s">
        <v>1432</v>
      </c>
      <c r="D32021" t="s">
        <v>44</v>
      </c>
      <c r="E32021" t="s">
        <v>26</v>
      </c>
      <c r="F32021" t="s">
        <v>22</v>
      </c>
    </row>
    <row r="32022" spans="1:6" x14ac:dyDescent="0.35">
      <c r="A32022" t="s">
        <v>32547</v>
      </c>
      <c r="B32022" s="1">
        <v>45612</v>
      </c>
      <c r="C32022" t="s">
        <v>353</v>
      </c>
      <c r="D32022" t="s">
        <v>60</v>
      </c>
      <c r="E32022" t="s">
        <v>18</v>
      </c>
      <c r="F32022" t="s">
        <v>41</v>
      </c>
    </row>
    <row r="32023" spans="1:6" x14ac:dyDescent="0.35">
      <c r="A32023" t="s">
        <v>32548</v>
      </c>
      <c r="B32023" s="1">
        <v>45612</v>
      </c>
      <c r="C32023" t="s">
        <v>176</v>
      </c>
      <c r="D32023" t="s">
        <v>21</v>
      </c>
      <c r="E32023" t="s">
        <v>9</v>
      </c>
      <c r="F32023" t="s">
        <v>15</v>
      </c>
    </row>
    <row r="32024" spans="1:6" x14ac:dyDescent="0.35">
      <c r="A32024" t="s">
        <v>32549</v>
      </c>
      <c r="B32024" s="1">
        <v>45612</v>
      </c>
      <c r="C32024" t="s">
        <v>43</v>
      </c>
      <c r="D32024" t="s">
        <v>13</v>
      </c>
      <c r="E32024" t="s">
        <v>18</v>
      </c>
      <c r="F32024" t="s">
        <v>47</v>
      </c>
    </row>
    <row r="32025" spans="1:6" x14ac:dyDescent="0.35">
      <c r="A32025" t="s">
        <v>32550</v>
      </c>
      <c r="B32025" s="1">
        <v>45612</v>
      </c>
      <c r="C32025" t="s">
        <v>739</v>
      </c>
      <c r="D32025" t="s">
        <v>25</v>
      </c>
      <c r="E32025" t="s">
        <v>9</v>
      </c>
      <c r="F32025" t="s">
        <v>41</v>
      </c>
    </row>
    <row r="32026" spans="1:6" x14ac:dyDescent="0.35">
      <c r="A32026" t="s">
        <v>32551</v>
      </c>
      <c r="B32026" s="1">
        <v>45612</v>
      </c>
      <c r="C32026" t="s">
        <v>260</v>
      </c>
      <c r="D32026" t="s">
        <v>44</v>
      </c>
      <c r="E32026" t="s">
        <v>18</v>
      </c>
      <c r="F32026" t="s">
        <v>41</v>
      </c>
    </row>
    <row r="32027" spans="1:6" x14ac:dyDescent="0.35">
      <c r="A32027" t="s">
        <v>32552</v>
      </c>
      <c r="B32027" s="1">
        <v>45612</v>
      </c>
      <c r="C32027" t="s">
        <v>200</v>
      </c>
      <c r="D32027" t="s">
        <v>25</v>
      </c>
      <c r="E32027" t="s">
        <v>9</v>
      </c>
      <c r="F32027" t="s">
        <v>15</v>
      </c>
    </row>
    <row r="32028" spans="1:6" x14ac:dyDescent="0.35">
      <c r="A32028" t="s">
        <v>32553</v>
      </c>
      <c r="B32028" s="1">
        <v>45612</v>
      </c>
      <c r="C32028" t="s">
        <v>694</v>
      </c>
      <c r="D32028" t="s">
        <v>60</v>
      </c>
      <c r="E32028" t="s">
        <v>18</v>
      </c>
      <c r="F32028" t="s">
        <v>41</v>
      </c>
    </row>
    <row r="32029" spans="1:6" x14ac:dyDescent="0.35">
      <c r="A32029" t="s">
        <v>32554</v>
      </c>
      <c r="B32029" s="1">
        <v>45612</v>
      </c>
      <c r="C32029" t="s">
        <v>1603</v>
      </c>
      <c r="D32029" t="s">
        <v>8</v>
      </c>
      <c r="E32029" t="s">
        <v>26</v>
      </c>
      <c r="F32029" t="s">
        <v>38</v>
      </c>
    </row>
    <row r="32030" spans="1:6" x14ac:dyDescent="0.35">
      <c r="A32030" t="s">
        <v>32555</v>
      </c>
      <c r="B32030" s="1">
        <v>45612</v>
      </c>
      <c r="C32030" t="s">
        <v>34</v>
      </c>
      <c r="D32030" t="s">
        <v>13</v>
      </c>
      <c r="E32030" t="s">
        <v>14</v>
      </c>
      <c r="F32030" t="s">
        <v>27</v>
      </c>
    </row>
    <row r="32031" spans="1:6" x14ac:dyDescent="0.35">
      <c r="A32031" t="s">
        <v>32556</v>
      </c>
      <c r="B32031" s="1">
        <v>45612</v>
      </c>
      <c r="C32031" t="s">
        <v>663</v>
      </c>
      <c r="D32031" t="s">
        <v>44</v>
      </c>
      <c r="E32031" t="s">
        <v>14</v>
      </c>
      <c r="F32031" t="s">
        <v>15</v>
      </c>
    </row>
    <row r="32032" spans="1:6" x14ac:dyDescent="0.35">
      <c r="A32032" t="s">
        <v>32557</v>
      </c>
      <c r="B32032" s="1">
        <v>45612</v>
      </c>
      <c r="C32032" t="s">
        <v>2070</v>
      </c>
      <c r="D32032" t="s">
        <v>21</v>
      </c>
      <c r="E32032" t="s">
        <v>18</v>
      </c>
      <c r="F32032" t="s">
        <v>22</v>
      </c>
    </row>
    <row r="32033" spans="1:6" x14ac:dyDescent="0.35">
      <c r="A32033" t="s">
        <v>32558</v>
      </c>
      <c r="B32033" s="1">
        <v>45612</v>
      </c>
      <c r="C32033" t="s">
        <v>43</v>
      </c>
      <c r="D32033" t="s">
        <v>44</v>
      </c>
      <c r="E32033" t="s">
        <v>14</v>
      </c>
      <c r="F32033" t="s">
        <v>41</v>
      </c>
    </row>
    <row r="32034" spans="1:6" x14ac:dyDescent="0.35">
      <c r="A32034" t="s">
        <v>32559</v>
      </c>
      <c r="B32034" s="1">
        <v>45612</v>
      </c>
      <c r="C32034" t="s">
        <v>68</v>
      </c>
      <c r="D32034" t="s">
        <v>30</v>
      </c>
      <c r="E32034" t="s">
        <v>18</v>
      </c>
      <c r="F32034" t="s">
        <v>38</v>
      </c>
    </row>
    <row r="32035" spans="1:6" x14ac:dyDescent="0.35">
      <c r="A32035" t="s">
        <v>32560</v>
      </c>
      <c r="B32035" s="1">
        <v>45612</v>
      </c>
      <c r="C32035" t="s">
        <v>696</v>
      </c>
      <c r="D32035" t="s">
        <v>60</v>
      </c>
      <c r="E32035" t="s">
        <v>14</v>
      </c>
      <c r="F32035" t="s">
        <v>10</v>
      </c>
    </row>
    <row r="32036" spans="1:6" x14ac:dyDescent="0.35">
      <c r="A32036" t="s">
        <v>32561</v>
      </c>
      <c r="B32036" s="1">
        <v>45612</v>
      </c>
      <c r="C32036" t="s">
        <v>262</v>
      </c>
      <c r="D32036" t="s">
        <v>21</v>
      </c>
      <c r="E32036" t="s">
        <v>18</v>
      </c>
      <c r="F32036" t="s">
        <v>38</v>
      </c>
    </row>
    <row r="32037" spans="1:6" x14ac:dyDescent="0.35">
      <c r="A32037" t="s">
        <v>32562</v>
      </c>
      <c r="B32037" s="1">
        <v>45612</v>
      </c>
      <c r="C32037" t="s">
        <v>756</v>
      </c>
      <c r="D32037" t="s">
        <v>13</v>
      </c>
      <c r="E32037" t="s">
        <v>18</v>
      </c>
      <c r="F32037" t="s">
        <v>10</v>
      </c>
    </row>
    <row r="32038" spans="1:6" x14ac:dyDescent="0.35">
      <c r="A32038" t="s">
        <v>32563</v>
      </c>
      <c r="B32038" s="1">
        <v>45612</v>
      </c>
      <c r="C32038" t="s">
        <v>288</v>
      </c>
      <c r="D32038" t="s">
        <v>8</v>
      </c>
      <c r="E32038" t="s">
        <v>14</v>
      </c>
      <c r="F32038" t="s">
        <v>47</v>
      </c>
    </row>
    <row r="32039" spans="1:6" x14ac:dyDescent="0.35">
      <c r="A32039" t="s">
        <v>32564</v>
      </c>
      <c r="B32039" s="1">
        <v>45612</v>
      </c>
      <c r="C32039" t="s">
        <v>510</v>
      </c>
      <c r="D32039" t="s">
        <v>30</v>
      </c>
      <c r="E32039" t="s">
        <v>18</v>
      </c>
      <c r="F32039" t="s">
        <v>15</v>
      </c>
    </row>
    <row r="32040" spans="1:6" x14ac:dyDescent="0.35">
      <c r="A32040" t="s">
        <v>32565</v>
      </c>
      <c r="B32040" s="1">
        <v>45612</v>
      </c>
      <c r="C32040" t="s">
        <v>387</v>
      </c>
      <c r="D32040" t="s">
        <v>30</v>
      </c>
      <c r="E32040" t="s">
        <v>14</v>
      </c>
      <c r="F32040" t="s">
        <v>10</v>
      </c>
    </row>
    <row r="32041" spans="1:6" x14ac:dyDescent="0.35">
      <c r="A32041" t="s">
        <v>32566</v>
      </c>
      <c r="B32041" s="1">
        <v>45612</v>
      </c>
      <c r="C32041" t="s">
        <v>450</v>
      </c>
      <c r="D32041" t="s">
        <v>25</v>
      </c>
      <c r="E32041" t="s">
        <v>9</v>
      </c>
      <c r="F32041" t="s">
        <v>15</v>
      </c>
    </row>
    <row r="32042" spans="1:6" x14ac:dyDescent="0.35">
      <c r="A32042" t="s">
        <v>32567</v>
      </c>
      <c r="B32042" s="1">
        <v>45612</v>
      </c>
      <c r="C32042" t="s">
        <v>701</v>
      </c>
      <c r="D32042" t="s">
        <v>44</v>
      </c>
      <c r="E32042" t="s">
        <v>26</v>
      </c>
      <c r="F32042" t="s">
        <v>41</v>
      </c>
    </row>
    <row r="32043" spans="1:6" x14ac:dyDescent="0.35">
      <c r="A32043" t="s">
        <v>32568</v>
      </c>
      <c r="B32043" s="1">
        <v>45612</v>
      </c>
      <c r="C32043" t="s">
        <v>1144</v>
      </c>
      <c r="D32043" t="s">
        <v>30</v>
      </c>
      <c r="E32043" t="s">
        <v>9</v>
      </c>
      <c r="F32043" t="s">
        <v>22</v>
      </c>
    </row>
    <row r="32044" spans="1:6" x14ac:dyDescent="0.35">
      <c r="A32044" t="s">
        <v>32569</v>
      </c>
      <c r="B32044" s="1">
        <v>45612</v>
      </c>
      <c r="C32044" t="s">
        <v>202</v>
      </c>
      <c r="D32044" t="s">
        <v>8</v>
      </c>
      <c r="E32044" t="s">
        <v>14</v>
      </c>
      <c r="F32044" t="s">
        <v>15</v>
      </c>
    </row>
    <row r="32045" spans="1:6" x14ac:dyDescent="0.35">
      <c r="A32045" t="s">
        <v>32570</v>
      </c>
      <c r="B32045" s="1">
        <v>45612</v>
      </c>
      <c r="C32045" t="s">
        <v>774</v>
      </c>
      <c r="D32045" t="s">
        <v>44</v>
      </c>
      <c r="E32045" t="s">
        <v>18</v>
      </c>
      <c r="F32045" t="s">
        <v>22</v>
      </c>
    </row>
    <row r="32046" spans="1:6" x14ac:dyDescent="0.35">
      <c r="A32046" t="s">
        <v>32571</v>
      </c>
      <c r="B32046" s="1">
        <v>45612</v>
      </c>
      <c r="C32046" t="s">
        <v>204</v>
      </c>
      <c r="D32046" t="s">
        <v>25</v>
      </c>
      <c r="E32046" t="s">
        <v>9</v>
      </c>
      <c r="F32046" t="s">
        <v>15</v>
      </c>
    </row>
    <row r="32047" spans="1:6" x14ac:dyDescent="0.35">
      <c r="A32047" t="s">
        <v>32572</v>
      </c>
      <c r="B32047" s="1">
        <v>45612</v>
      </c>
      <c r="C32047" t="s">
        <v>899</v>
      </c>
      <c r="D32047" t="s">
        <v>44</v>
      </c>
      <c r="E32047" t="s">
        <v>18</v>
      </c>
      <c r="F32047" t="s">
        <v>47</v>
      </c>
    </row>
    <row r="32048" spans="1:6" x14ac:dyDescent="0.35">
      <c r="A32048" t="s">
        <v>32573</v>
      </c>
      <c r="B32048" s="1">
        <v>45612</v>
      </c>
      <c r="C32048" t="s">
        <v>2390</v>
      </c>
      <c r="D32048" t="s">
        <v>30</v>
      </c>
      <c r="E32048" t="s">
        <v>18</v>
      </c>
      <c r="F32048" t="s">
        <v>47</v>
      </c>
    </row>
    <row r="32049" spans="1:6" x14ac:dyDescent="0.35">
      <c r="A32049" t="s">
        <v>32574</v>
      </c>
      <c r="B32049" s="1">
        <v>45612</v>
      </c>
      <c r="C32049" t="s">
        <v>1307</v>
      </c>
      <c r="D32049" t="s">
        <v>8</v>
      </c>
      <c r="E32049" t="s">
        <v>147</v>
      </c>
      <c r="F32049" t="s">
        <v>15</v>
      </c>
    </row>
    <row r="32050" spans="1:6" x14ac:dyDescent="0.35">
      <c r="A32050" t="s">
        <v>32575</v>
      </c>
      <c r="B32050" s="1">
        <v>45612</v>
      </c>
      <c r="C32050" t="s">
        <v>242</v>
      </c>
      <c r="D32050" t="s">
        <v>44</v>
      </c>
      <c r="E32050" t="s">
        <v>14</v>
      </c>
      <c r="F32050" t="s">
        <v>27</v>
      </c>
    </row>
    <row r="32051" spans="1:6" x14ac:dyDescent="0.35">
      <c r="A32051" t="s">
        <v>32576</v>
      </c>
      <c r="B32051" s="1">
        <v>45612</v>
      </c>
      <c r="C32051" t="s">
        <v>1311</v>
      </c>
      <c r="D32051" t="s">
        <v>25</v>
      </c>
      <c r="E32051" t="s">
        <v>26</v>
      </c>
      <c r="F32051" t="s">
        <v>38</v>
      </c>
    </row>
    <row r="32052" spans="1:6" x14ac:dyDescent="0.35">
      <c r="A32052" t="s">
        <v>32577</v>
      </c>
      <c r="B32052" s="1">
        <v>45612</v>
      </c>
      <c r="C32052" t="s">
        <v>1067</v>
      </c>
      <c r="D32052" t="s">
        <v>60</v>
      </c>
      <c r="E32052" t="s">
        <v>9</v>
      </c>
      <c r="F32052" t="s">
        <v>38</v>
      </c>
    </row>
    <row r="32053" spans="1:6" x14ac:dyDescent="0.35">
      <c r="A32053" t="s">
        <v>32578</v>
      </c>
      <c r="B32053" s="1">
        <v>45612</v>
      </c>
      <c r="C32053" t="s">
        <v>102</v>
      </c>
      <c r="D32053" t="s">
        <v>44</v>
      </c>
      <c r="E32053" t="s">
        <v>26</v>
      </c>
      <c r="F32053" t="s">
        <v>47</v>
      </c>
    </row>
    <row r="32054" spans="1:6" x14ac:dyDescent="0.35">
      <c r="A32054" t="s">
        <v>32579</v>
      </c>
      <c r="B32054" s="1">
        <v>45612</v>
      </c>
      <c r="C32054" t="s">
        <v>187</v>
      </c>
      <c r="D32054" t="s">
        <v>21</v>
      </c>
      <c r="E32054" t="s">
        <v>18</v>
      </c>
      <c r="F32054" t="s">
        <v>15</v>
      </c>
    </row>
    <row r="32055" spans="1:6" x14ac:dyDescent="0.35">
      <c r="A32055" t="s">
        <v>32580</v>
      </c>
      <c r="B32055" s="1">
        <v>45612</v>
      </c>
      <c r="C32055" t="s">
        <v>519</v>
      </c>
      <c r="D32055" t="s">
        <v>13</v>
      </c>
      <c r="E32055" t="s">
        <v>147</v>
      </c>
      <c r="F32055" t="s">
        <v>38</v>
      </c>
    </row>
    <row r="32056" spans="1:6" x14ac:dyDescent="0.35">
      <c r="A32056" t="s">
        <v>32581</v>
      </c>
      <c r="B32056" s="1">
        <v>45612</v>
      </c>
      <c r="C32056" t="s">
        <v>136</v>
      </c>
      <c r="D32056" t="s">
        <v>30</v>
      </c>
      <c r="E32056" t="s">
        <v>9</v>
      </c>
      <c r="F32056" t="s">
        <v>22</v>
      </c>
    </row>
    <row r="32057" spans="1:6" x14ac:dyDescent="0.35">
      <c r="A32057" t="s">
        <v>32582</v>
      </c>
      <c r="B32057" s="1">
        <v>45612</v>
      </c>
      <c r="C32057" t="s">
        <v>817</v>
      </c>
      <c r="D32057" t="s">
        <v>25</v>
      </c>
      <c r="E32057" t="s">
        <v>9</v>
      </c>
      <c r="F32057" t="s">
        <v>10</v>
      </c>
    </row>
    <row r="32058" spans="1:6" x14ac:dyDescent="0.35">
      <c r="A32058" t="s">
        <v>32583</v>
      </c>
      <c r="B32058" s="1">
        <v>45612</v>
      </c>
      <c r="C32058" t="s">
        <v>1638</v>
      </c>
      <c r="D32058" t="s">
        <v>21</v>
      </c>
      <c r="E32058" t="s">
        <v>9</v>
      </c>
      <c r="F32058" t="s">
        <v>22</v>
      </c>
    </row>
    <row r="32059" spans="1:6" x14ac:dyDescent="0.35">
      <c r="A32059" t="s">
        <v>32584</v>
      </c>
      <c r="B32059" s="1">
        <v>45612</v>
      </c>
      <c r="C32059" t="s">
        <v>566</v>
      </c>
      <c r="D32059" t="s">
        <v>21</v>
      </c>
      <c r="E32059" t="s">
        <v>14</v>
      </c>
      <c r="F32059" t="s">
        <v>41</v>
      </c>
    </row>
    <row r="32060" spans="1:6" x14ac:dyDescent="0.35">
      <c r="A32060" t="s">
        <v>32585</v>
      </c>
      <c r="B32060" s="1">
        <v>45612</v>
      </c>
      <c r="C32060" t="s">
        <v>424</v>
      </c>
      <c r="D32060" t="s">
        <v>13</v>
      </c>
      <c r="E32060" t="s">
        <v>26</v>
      </c>
      <c r="F32060" t="s">
        <v>41</v>
      </c>
    </row>
    <row r="32061" spans="1:6" x14ac:dyDescent="0.35">
      <c r="A32061" t="s">
        <v>32586</v>
      </c>
      <c r="B32061" s="1">
        <v>45612</v>
      </c>
      <c r="C32061" t="s">
        <v>1738</v>
      </c>
      <c r="D32061" t="s">
        <v>13</v>
      </c>
      <c r="E32061" t="s">
        <v>9</v>
      </c>
      <c r="F32061" t="s">
        <v>27</v>
      </c>
    </row>
    <row r="32062" spans="1:6" x14ac:dyDescent="0.35">
      <c r="A32062" t="s">
        <v>32587</v>
      </c>
      <c r="B32062" s="1">
        <v>45612</v>
      </c>
      <c r="C32062" t="s">
        <v>1108</v>
      </c>
      <c r="D32062" t="s">
        <v>8</v>
      </c>
      <c r="E32062" t="s">
        <v>26</v>
      </c>
      <c r="F32062" t="s">
        <v>22</v>
      </c>
    </row>
    <row r="32063" spans="1:6" x14ac:dyDescent="0.35">
      <c r="A32063" t="s">
        <v>32588</v>
      </c>
      <c r="B32063" s="1">
        <v>45612</v>
      </c>
      <c r="C32063" t="s">
        <v>424</v>
      </c>
      <c r="D32063" t="s">
        <v>44</v>
      </c>
      <c r="E32063" t="s">
        <v>18</v>
      </c>
      <c r="F32063" t="s">
        <v>27</v>
      </c>
    </row>
    <row r="32064" spans="1:6" x14ac:dyDescent="0.35">
      <c r="A32064" t="s">
        <v>32589</v>
      </c>
      <c r="B32064" s="1">
        <v>45612</v>
      </c>
      <c r="C32064" t="s">
        <v>1702</v>
      </c>
      <c r="D32064" t="s">
        <v>8</v>
      </c>
      <c r="E32064" t="s">
        <v>18</v>
      </c>
      <c r="F32064" t="s">
        <v>10</v>
      </c>
    </row>
    <row r="32065" spans="1:6" x14ac:dyDescent="0.35">
      <c r="A32065" t="s">
        <v>32590</v>
      </c>
      <c r="B32065" s="1">
        <v>45612</v>
      </c>
      <c r="C32065" t="s">
        <v>353</v>
      </c>
      <c r="D32065" t="s">
        <v>44</v>
      </c>
      <c r="E32065" t="s">
        <v>18</v>
      </c>
      <c r="F32065" t="s">
        <v>41</v>
      </c>
    </row>
    <row r="32066" spans="1:6" x14ac:dyDescent="0.35">
      <c r="A32066" t="s">
        <v>32591</v>
      </c>
      <c r="B32066" s="1">
        <v>45612</v>
      </c>
      <c r="C32066" t="s">
        <v>1332</v>
      </c>
      <c r="D32066" t="s">
        <v>21</v>
      </c>
      <c r="E32066" t="s">
        <v>26</v>
      </c>
      <c r="F32066" t="s">
        <v>15</v>
      </c>
    </row>
    <row r="32067" spans="1:6" x14ac:dyDescent="0.35">
      <c r="A32067" t="s">
        <v>32592</v>
      </c>
      <c r="B32067" s="1">
        <v>45612</v>
      </c>
      <c r="C32067" t="s">
        <v>1102</v>
      </c>
      <c r="D32067" t="s">
        <v>13</v>
      </c>
      <c r="E32067" t="s">
        <v>9</v>
      </c>
      <c r="F32067" t="s">
        <v>27</v>
      </c>
    </row>
    <row r="32068" spans="1:6" x14ac:dyDescent="0.35">
      <c r="A32068" t="s">
        <v>32593</v>
      </c>
      <c r="B32068" s="1">
        <v>45612</v>
      </c>
      <c r="C32068" t="s">
        <v>813</v>
      </c>
      <c r="D32068" t="s">
        <v>21</v>
      </c>
      <c r="E32068" t="s">
        <v>26</v>
      </c>
      <c r="F32068" t="s">
        <v>41</v>
      </c>
    </row>
    <row r="32069" spans="1:6" x14ac:dyDescent="0.35">
      <c r="A32069" t="s">
        <v>32594</v>
      </c>
      <c r="B32069" s="1">
        <v>45612</v>
      </c>
      <c r="C32069" t="s">
        <v>1067</v>
      </c>
      <c r="D32069" t="s">
        <v>25</v>
      </c>
      <c r="E32069" t="s">
        <v>18</v>
      </c>
      <c r="F32069" t="s">
        <v>22</v>
      </c>
    </row>
    <row r="32070" spans="1:6" x14ac:dyDescent="0.35">
      <c r="A32070" t="s">
        <v>32595</v>
      </c>
      <c r="B32070" s="1">
        <v>45612</v>
      </c>
      <c r="C32070" t="s">
        <v>116</v>
      </c>
      <c r="D32070" t="s">
        <v>30</v>
      </c>
      <c r="E32070" t="s">
        <v>9</v>
      </c>
      <c r="F32070" t="s">
        <v>38</v>
      </c>
    </row>
    <row r="32071" spans="1:6" x14ac:dyDescent="0.35">
      <c r="A32071" t="s">
        <v>32596</v>
      </c>
      <c r="B32071" s="1">
        <v>45612</v>
      </c>
      <c r="C32071" t="s">
        <v>793</v>
      </c>
      <c r="D32071" t="s">
        <v>30</v>
      </c>
      <c r="E32071" t="s">
        <v>26</v>
      </c>
      <c r="F32071" t="s">
        <v>10</v>
      </c>
    </row>
    <row r="32072" spans="1:6" x14ac:dyDescent="0.35">
      <c r="A32072" t="s">
        <v>32597</v>
      </c>
      <c r="B32072" s="1">
        <v>45612</v>
      </c>
      <c r="C32072" t="s">
        <v>32</v>
      </c>
      <c r="D32072" t="s">
        <v>60</v>
      </c>
      <c r="E32072" t="s">
        <v>14</v>
      </c>
      <c r="F32072" t="s">
        <v>10</v>
      </c>
    </row>
    <row r="32073" spans="1:6" x14ac:dyDescent="0.35">
      <c r="A32073" t="s">
        <v>32598</v>
      </c>
      <c r="B32073" s="1">
        <v>45612</v>
      </c>
      <c r="C32073" t="s">
        <v>1432</v>
      </c>
      <c r="D32073" t="s">
        <v>25</v>
      </c>
      <c r="E32073" t="s">
        <v>14</v>
      </c>
      <c r="F32073" t="s">
        <v>41</v>
      </c>
    </row>
    <row r="32074" spans="1:6" x14ac:dyDescent="0.35">
      <c r="A32074" t="s">
        <v>32599</v>
      </c>
      <c r="B32074" s="1">
        <v>45612</v>
      </c>
      <c r="C32074" t="s">
        <v>401</v>
      </c>
      <c r="D32074" t="s">
        <v>30</v>
      </c>
      <c r="E32074" t="s">
        <v>9</v>
      </c>
      <c r="F32074" t="s">
        <v>38</v>
      </c>
    </row>
    <row r="32075" spans="1:6" x14ac:dyDescent="0.35">
      <c r="A32075" t="s">
        <v>32600</v>
      </c>
      <c r="B32075" s="1">
        <v>45612</v>
      </c>
      <c r="C32075" t="s">
        <v>116</v>
      </c>
      <c r="D32075" t="s">
        <v>8</v>
      </c>
      <c r="E32075" t="s">
        <v>9</v>
      </c>
      <c r="F32075" t="s">
        <v>38</v>
      </c>
    </row>
    <row r="32076" spans="1:6" x14ac:dyDescent="0.35">
      <c r="A32076" t="s">
        <v>32601</v>
      </c>
      <c r="B32076" s="1">
        <v>45612</v>
      </c>
      <c r="C32076" t="s">
        <v>677</v>
      </c>
      <c r="D32076" t="s">
        <v>44</v>
      </c>
      <c r="E32076" t="s">
        <v>18</v>
      </c>
      <c r="F32076" t="s">
        <v>22</v>
      </c>
    </row>
    <row r="32077" spans="1:6" x14ac:dyDescent="0.35">
      <c r="A32077" t="s">
        <v>32602</v>
      </c>
      <c r="B32077" s="1">
        <v>45613</v>
      </c>
      <c r="C32077" t="s">
        <v>984</v>
      </c>
      <c r="D32077" t="s">
        <v>25</v>
      </c>
      <c r="E32077" t="s">
        <v>18</v>
      </c>
      <c r="F32077" t="s">
        <v>10</v>
      </c>
    </row>
    <row r="32078" spans="1:6" x14ac:dyDescent="0.35">
      <c r="A32078" t="s">
        <v>32603</v>
      </c>
      <c r="B32078" s="1">
        <v>45613</v>
      </c>
      <c r="C32078" t="s">
        <v>1760</v>
      </c>
      <c r="D32078" t="s">
        <v>8</v>
      </c>
      <c r="E32078" t="s">
        <v>18</v>
      </c>
      <c r="F32078" t="s">
        <v>47</v>
      </c>
    </row>
    <row r="32079" spans="1:6" x14ac:dyDescent="0.35">
      <c r="A32079" t="s">
        <v>32604</v>
      </c>
      <c r="B32079" s="1">
        <v>45613</v>
      </c>
      <c r="C32079" t="s">
        <v>270</v>
      </c>
      <c r="D32079" t="s">
        <v>60</v>
      </c>
      <c r="E32079" t="s">
        <v>9</v>
      </c>
      <c r="F32079" t="s">
        <v>22</v>
      </c>
    </row>
    <row r="32080" spans="1:6" x14ac:dyDescent="0.35">
      <c r="A32080" t="s">
        <v>32605</v>
      </c>
      <c r="B32080" s="1">
        <v>45613</v>
      </c>
      <c r="C32080" t="s">
        <v>523</v>
      </c>
      <c r="D32080" t="s">
        <v>21</v>
      </c>
      <c r="E32080" t="s">
        <v>9</v>
      </c>
      <c r="F32080" t="s">
        <v>38</v>
      </c>
    </row>
    <row r="32081" spans="1:6" x14ac:dyDescent="0.35">
      <c r="A32081" t="s">
        <v>32606</v>
      </c>
      <c r="B32081" s="1">
        <v>45613</v>
      </c>
      <c r="C32081" t="s">
        <v>1241</v>
      </c>
      <c r="D32081" t="s">
        <v>21</v>
      </c>
      <c r="E32081" t="s">
        <v>26</v>
      </c>
      <c r="F32081" t="s">
        <v>15</v>
      </c>
    </row>
    <row r="32082" spans="1:6" x14ac:dyDescent="0.35">
      <c r="A32082" t="s">
        <v>32607</v>
      </c>
      <c r="B32082" s="1">
        <v>45613</v>
      </c>
      <c r="C32082" t="s">
        <v>426</v>
      </c>
      <c r="D32082" t="s">
        <v>44</v>
      </c>
      <c r="E32082" t="s">
        <v>18</v>
      </c>
      <c r="F32082" t="s">
        <v>47</v>
      </c>
    </row>
    <row r="32083" spans="1:6" x14ac:dyDescent="0.35">
      <c r="A32083" t="s">
        <v>32608</v>
      </c>
      <c r="B32083" s="1">
        <v>45613</v>
      </c>
      <c r="C32083" t="s">
        <v>2070</v>
      </c>
      <c r="D32083" t="s">
        <v>8</v>
      </c>
      <c r="E32083" t="s">
        <v>14</v>
      </c>
      <c r="F32083" t="s">
        <v>10</v>
      </c>
    </row>
    <row r="32084" spans="1:6" x14ac:dyDescent="0.35">
      <c r="A32084" t="s">
        <v>32609</v>
      </c>
      <c r="B32084" s="1">
        <v>45613</v>
      </c>
      <c r="C32084" t="s">
        <v>710</v>
      </c>
      <c r="D32084" t="s">
        <v>13</v>
      </c>
      <c r="E32084" t="s">
        <v>14</v>
      </c>
      <c r="F32084" t="s">
        <v>22</v>
      </c>
    </row>
    <row r="32085" spans="1:6" x14ac:dyDescent="0.35">
      <c r="A32085" t="s">
        <v>32610</v>
      </c>
      <c r="B32085" s="1">
        <v>45613</v>
      </c>
      <c r="C32085" t="s">
        <v>1219</v>
      </c>
      <c r="D32085" t="s">
        <v>60</v>
      </c>
      <c r="E32085" t="s">
        <v>9</v>
      </c>
      <c r="F32085" t="s">
        <v>10</v>
      </c>
    </row>
    <row r="32086" spans="1:6" x14ac:dyDescent="0.35">
      <c r="A32086" t="s">
        <v>32611</v>
      </c>
      <c r="B32086" s="1">
        <v>45613</v>
      </c>
      <c r="C32086" t="s">
        <v>173</v>
      </c>
      <c r="D32086" t="s">
        <v>21</v>
      </c>
      <c r="E32086" t="s">
        <v>26</v>
      </c>
      <c r="F32086" t="s">
        <v>15</v>
      </c>
    </row>
    <row r="32087" spans="1:6" x14ac:dyDescent="0.35">
      <c r="A32087" t="s">
        <v>32612</v>
      </c>
      <c r="B32087" s="1">
        <v>45613</v>
      </c>
      <c r="C32087" t="s">
        <v>585</v>
      </c>
      <c r="D32087" t="s">
        <v>25</v>
      </c>
      <c r="E32087" t="s">
        <v>18</v>
      </c>
      <c r="F32087" t="s">
        <v>15</v>
      </c>
    </row>
    <row r="32088" spans="1:6" x14ac:dyDescent="0.35">
      <c r="A32088" t="s">
        <v>32613</v>
      </c>
      <c r="B32088" s="1">
        <v>45613</v>
      </c>
      <c r="C32088" t="s">
        <v>1812</v>
      </c>
      <c r="D32088" t="s">
        <v>13</v>
      </c>
      <c r="E32088" t="s">
        <v>9</v>
      </c>
      <c r="F32088" t="s">
        <v>10</v>
      </c>
    </row>
    <row r="32089" spans="1:6" x14ac:dyDescent="0.35">
      <c r="A32089" t="s">
        <v>32614</v>
      </c>
      <c r="B32089" s="1">
        <v>45613</v>
      </c>
      <c r="C32089" t="s">
        <v>397</v>
      </c>
      <c r="D32089" t="s">
        <v>25</v>
      </c>
      <c r="E32089" t="s">
        <v>35</v>
      </c>
      <c r="F32089" t="s">
        <v>47</v>
      </c>
    </row>
    <row r="32090" spans="1:6" x14ac:dyDescent="0.35">
      <c r="A32090" t="s">
        <v>32615</v>
      </c>
      <c r="B32090" s="1">
        <v>45613</v>
      </c>
      <c r="C32090" t="s">
        <v>637</v>
      </c>
      <c r="D32090" t="s">
        <v>8</v>
      </c>
      <c r="E32090" t="s">
        <v>26</v>
      </c>
      <c r="F32090" t="s">
        <v>10</v>
      </c>
    </row>
    <row r="32091" spans="1:6" x14ac:dyDescent="0.35">
      <c r="A32091" t="s">
        <v>32616</v>
      </c>
      <c r="B32091" s="1">
        <v>45613</v>
      </c>
      <c r="C32091" t="s">
        <v>295</v>
      </c>
      <c r="D32091" t="s">
        <v>21</v>
      </c>
      <c r="E32091" t="s">
        <v>9</v>
      </c>
      <c r="F32091" t="s">
        <v>22</v>
      </c>
    </row>
    <row r="32092" spans="1:6" x14ac:dyDescent="0.35">
      <c r="A32092" t="s">
        <v>32617</v>
      </c>
      <c r="B32092" s="1">
        <v>45613</v>
      </c>
      <c r="C32092" t="s">
        <v>601</v>
      </c>
      <c r="D32092" t="s">
        <v>25</v>
      </c>
      <c r="E32092" t="s">
        <v>18</v>
      </c>
      <c r="F32092" t="s">
        <v>27</v>
      </c>
    </row>
    <row r="32093" spans="1:6" x14ac:dyDescent="0.35">
      <c r="A32093" t="s">
        <v>32618</v>
      </c>
      <c r="B32093" s="1">
        <v>45613</v>
      </c>
      <c r="C32093" t="s">
        <v>246</v>
      </c>
      <c r="D32093" t="s">
        <v>60</v>
      </c>
      <c r="E32093" t="s">
        <v>26</v>
      </c>
      <c r="F32093" t="s">
        <v>38</v>
      </c>
    </row>
    <row r="32094" spans="1:6" x14ac:dyDescent="0.35">
      <c r="A32094" t="s">
        <v>32619</v>
      </c>
      <c r="B32094" s="1">
        <v>45613</v>
      </c>
      <c r="C32094" t="s">
        <v>1251</v>
      </c>
      <c r="D32094" t="s">
        <v>21</v>
      </c>
      <c r="E32094" t="s">
        <v>14</v>
      </c>
      <c r="F32094" t="s">
        <v>38</v>
      </c>
    </row>
    <row r="32095" spans="1:6" x14ac:dyDescent="0.35">
      <c r="A32095" t="s">
        <v>32620</v>
      </c>
      <c r="B32095" s="1">
        <v>45613</v>
      </c>
      <c r="C32095" t="s">
        <v>206</v>
      </c>
      <c r="D32095" t="s">
        <v>8</v>
      </c>
      <c r="E32095" t="s">
        <v>18</v>
      </c>
      <c r="F32095" t="s">
        <v>15</v>
      </c>
    </row>
    <row r="32096" spans="1:6" x14ac:dyDescent="0.35">
      <c r="A32096" t="s">
        <v>32621</v>
      </c>
      <c r="B32096" s="1">
        <v>45613</v>
      </c>
      <c r="C32096" t="s">
        <v>770</v>
      </c>
      <c r="D32096" t="s">
        <v>25</v>
      </c>
      <c r="E32096" t="s">
        <v>18</v>
      </c>
      <c r="F32096" t="s">
        <v>10</v>
      </c>
    </row>
    <row r="32097" spans="1:6" x14ac:dyDescent="0.35">
      <c r="A32097" t="s">
        <v>32622</v>
      </c>
      <c r="B32097" s="1">
        <v>45613</v>
      </c>
      <c r="C32097" t="s">
        <v>2030</v>
      </c>
      <c r="D32097" t="s">
        <v>44</v>
      </c>
      <c r="E32097" t="s">
        <v>18</v>
      </c>
      <c r="F32097" t="s">
        <v>47</v>
      </c>
    </row>
    <row r="32098" spans="1:6" x14ac:dyDescent="0.35">
      <c r="A32098" t="s">
        <v>32623</v>
      </c>
      <c r="B32098" s="1">
        <v>45613</v>
      </c>
      <c r="C32098" t="s">
        <v>840</v>
      </c>
      <c r="D32098" t="s">
        <v>44</v>
      </c>
      <c r="E32098" t="s">
        <v>14</v>
      </c>
      <c r="F32098" t="s">
        <v>22</v>
      </c>
    </row>
    <row r="32099" spans="1:6" x14ac:dyDescent="0.35">
      <c r="A32099" t="s">
        <v>32624</v>
      </c>
      <c r="B32099" s="1">
        <v>45613</v>
      </c>
      <c r="C32099" t="s">
        <v>1452</v>
      </c>
      <c r="D32099" t="s">
        <v>13</v>
      </c>
      <c r="E32099" t="s">
        <v>18</v>
      </c>
      <c r="F32099" t="s">
        <v>10</v>
      </c>
    </row>
    <row r="32100" spans="1:6" x14ac:dyDescent="0.35">
      <c r="A32100" t="s">
        <v>32625</v>
      </c>
      <c r="B32100" s="1">
        <v>45613</v>
      </c>
      <c r="C32100" t="s">
        <v>37</v>
      </c>
      <c r="D32100" t="s">
        <v>60</v>
      </c>
      <c r="E32100" t="s">
        <v>26</v>
      </c>
      <c r="F32100" t="s">
        <v>15</v>
      </c>
    </row>
    <row r="32101" spans="1:6" x14ac:dyDescent="0.35">
      <c r="A32101" t="s">
        <v>32626</v>
      </c>
      <c r="B32101" s="1">
        <v>45613</v>
      </c>
      <c r="C32101" t="s">
        <v>1042</v>
      </c>
      <c r="D32101" t="s">
        <v>44</v>
      </c>
      <c r="E32101" t="s">
        <v>9</v>
      </c>
      <c r="F32101" t="s">
        <v>22</v>
      </c>
    </row>
    <row r="32102" spans="1:6" x14ac:dyDescent="0.35">
      <c r="A32102" t="s">
        <v>32627</v>
      </c>
      <c r="B32102" s="1">
        <v>45613</v>
      </c>
      <c r="C32102" t="s">
        <v>694</v>
      </c>
      <c r="D32102" t="s">
        <v>8</v>
      </c>
      <c r="E32102" t="s">
        <v>26</v>
      </c>
      <c r="F32102" t="s">
        <v>15</v>
      </c>
    </row>
    <row r="32103" spans="1:6" x14ac:dyDescent="0.35">
      <c r="A32103" t="s">
        <v>32628</v>
      </c>
      <c r="B32103" s="1">
        <v>45613</v>
      </c>
      <c r="C32103" t="s">
        <v>1160</v>
      </c>
      <c r="D32103" t="s">
        <v>30</v>
      </c>
      <c r="E32103" t="s">
        <v>14</v>
      </c>
      <c r="F32103" t="s">
        <v>22</v>
      </c>
    </row>
    <row r="32104" spans="1:6" x14ac:dyDescent="0.35">
      <c r="A32104" t="s">
        <v>32629</v>
      </c>
      <c r="B32104" s="1">
        <v>45613</v>
      </c>
      <c r="C32104" t="s">
        <v>1516</v>
      </c>
      <c r="D32104" t="s">
        <v>60</v>
      </c>
      <c r="E32104" t="s">
        <v>26</v>
      </c>
      <c r="F32104" t="s">
        <v>22</v>
      </c>
    </row>
    <row r="32105" spans="1:6" x14ac:dyDescent="0.35">
      <c r="A32105" t="s">
        <v>32630</v>
      </c>
      <c r="B32105" s="1">
        <v>45613</v>
      </c>
      <c r="C32105" t="s">
        <v>1050</v>
      </c>
      <c r="D32105" t="s">
        <v>44</v>
      </c>
      <c r="E32105" t="s">
        <v>9</v>
      </c>
      <c r="F32105" t="s">
        <v>15</v>
      </c>
    </row>
    <row r="32106" spans="1:6" x14ac:dyDescent="0.35">
      <c r="A32106" t="s">
        <v>32631</v>
      </c>
      <c r="B32106" s="1">
        <v>45613</v>
      </c>
      <c r="C32106" t="s">
        <v>264</v>
      </c>
      <c r="D32106" t="s">
        <v>60</v>
      </c>
      <c r="E32106" t="s">
        <v>181</v>
      </c>
      <c r="F32106" t="s">
        <v>22</v>
      </c>
    </row>
    <row r="32107" spans="1:6" x14ac:dyDescent="0.35">
      <c r="A32107" t="s">
        <v>32632</v>
      </c>
      <c r="B32107" s="1">
        <v>45613</v>
      </c>
      <c r="C32107" t="s">
        <v>1299</v>
      </c>
      <c r="D32107" t="s">
        <v>25</v>
      </c>
      <c r="E32107" t="s">
        <v>14</v>
      </c>
      <c r="F32107" t="s">
        <v>41</v>
      </c>
    </row>
    <row r="32108" spans="1:6" x14ac:dyDescent="0.35">
      <c r="A32108" t="s">
        <v>32633</v>
      </c>
      <c r="B32108" s="1">
        <v>45613</v>
      </c>
      <c r="C32108" t="s">
        <v>1160</v>
      </c>
      <c r="D32108" t="s">
        <v>60</v>
      </c>
      <c r="E32108" t="s">
        <v>9</v>
      </c>
      <c r="F32108" t="s">
        <v>41</v>
      </c>
    </row>
    <row r="32109" spans="1:6" x14ac:dyDescent="0.35">
      <c r="A32109" t="s">
        <v>32634</v>
      </c>
      <c r="B32109" s="1">
        <v>45613</v>
      </c>
      <c r="C32109" t="s">
        <v>1650</v>
      </c>
      <c r="D32109" t="s">
        <v>30</v>
      </c>
      <c r="E32109" t="s">
        <v>14</v>
      </c>
      <c r="F32109" t="s">
        <v>27</v>
      </c>
    </row>
    <row r="32110" spans="1:6" x14ac:dyDescent="0.35">
      <c r="A32110" t="s">
        <v>32635</v>
      </c>
      <c r="B32110" s="1">
        <v>45613</v>
      </c>
      <c r="C32110" t="s">
        <v>1738</v>
      </c>
      <c r="D32110" t="s">
        <v>8</v>
      </c>
      <c r="E32110" t="s">
        <v>18</v>
      </c>
      <c r="F32110" t="s">
        <v>15</v>
      </c>
    </row>
    <row r="32111" spans="1:6" x14ac:dyDescent="0.35">
      <c r="A32111" t="s">
        <v>32636</v>
      </c>
      <c r="B32111" s="1">
        <v>45613</v>
      </c>
      <c r="C32111" t="s">
        <v>395</v>
      </c>
      <c r="D32111" t="s">
        <v>60</v>
      </c>
      <c r="E32111" t="s">
        <v>14</v>
      </c>
      <c r="F32111" t="s">
        <v>10</v>
      </c>
    </row>
    <row r="32112" spans="1:6" x14ac:dyDescent="0.35">
      <c r="A32112" t="s">
        <v>32637</v>
      </c>
      <c r="B32112" s="1">
        <v>45613</v>
      </c>
      <c r="C32112" t="s">
        <v>523</v>
      </c>
      <c r="D32112" t="s">
        <v>60</v>
      </c>
      <c r="E32112" t="s">
        <v>26</v>
      </c>
      <c r="F32112" t="s">
        <v>47</v>
      </c>
    </row>
    <row r="32113" spans="1:6" x14ac:dyDescent="0.35">
      <c r="A32113" t="s">
        <v>32638</v>
      </c>
      <c r="B32113" s="1">
        <v>45613</v>
      </c>
      <c r="C32113" t="s">
        <v>788</v>
      </c>
      <c r="D32113" t="s">
        <v>21</v>
      </c>
      <c r="E32113" t="s">
        <v>14</v>
      </c>
      <c r="F32113" t="s">
        <v>10</v>
      </c>
    </row>
    <row r="32114" spans="1:6" x14ac:dyDescent="0.35">
      <c r="A32114" t="s">
        <v>32639</v>
      </c>
      <c r="B32114" s="1">
        <v>45613</v>
      </c>
      <c r="C32114" t="s">
        <v>381</v>
      </c>
      <c r="D32114" t="s">
        <v>8</v>
      </c>
      <c r="E32114" t="s">
        <v>18</v>
      </c>
      <c r="F32114" t="s">
        <v>15</v>
      </c>
    </row>
    <row r="32115" spans="1:6" x14ac:dyDescent="0.35">
      <c r="A32115" t="s">
        <v>32640</v>
      </c>
      <c r="B32115" s="1">
        <v>45613</v>
      </c>
      <c r="C32115" t="s">
        <v>778</v>
      </c>
      <c r="D32115" t="s">
        <v>44</v>
      </c>
      <c r="E32115" t="s">
        <v>14</v>
      </c>
      <c r="F32115" t="s">
        <v>22</v>
      </c>
    </row>
    <row r="32116" spans="1:6" x14ac:dyDescent="0.35">
      <c r="A32116" t="s">
        <v>32641</v>
      </c>
      <c r="B32116" s="1">
        <v>45613</v>
      </c>
      <c r="C32116" t="s">
        <v>295</v>
      </c>
      <c r="D32116" t="s">
        <v>21</v>
      </c>
      <c r="E32116" t="s">
        <v>18</v>
      </c>
      <c r="F32116" t="s">
        <v>41</v>
      </c>
    </row>
    <row r="32117" spans="1:6" x14ac:dyDescent="0.35">
      <c r="A32117" t="s">
        <v>32642</v>
      </c>
      <c r="B32117" s="1">
        <v>45613</v>
      </c>
      <c r="C32117" t="s">
        <v>1452</v>
      </c>
      <c r="D32117" t="s">
        <v>21</v>
      </c>
      <c r="E32117" t="s">
        <v>26</v>
      </c>
      <c r="F32117" t="s">
        <v>22</v>
      </c>
    </row>
    <row r="32118" spans="1:6" x14ac:dyDescent="0.35">
      <c r="A32118" t="s">
        <v>32643</v>
      </c>
      <c r="B32118" s="1">
        <v>45613</v>
      </c>
      <c r="C32118" t="s">
        <v>3465</v>
      </c>
      <c r="D32118" t="s">
        <v>60</v>
      </c>
      <c r="E32118" t="s">
        <v>26</v>
      </c>
      <c r="F32118" t="s">
        <v>41</v>
      </c>
    </row>
    <row r="32119" spans="1:6" x14ac:dyDescent="0.35">
      <c r="A32119" t="s">
        <v>32644</v>
      </c>
      <c r="B32119" s="1">
        <v>45613</v>
      </c>
      <c r="C32119" t="s">
        <v>409</v>
      </c>
      <c r="D32119" t="s">
        <v>13</v>
      </c>
      <c r="E32119" t="s">
        <v>9</v>
      </c>
      <c r="F32119" t="s">
        <v>27</v>
      </c>
    </row>
    <row r="32120" spans="1:6" x14ac:dyDescent="0.35">
      <c r="A32120" t="s">
        <v>32645</v>
      </c>
      <c r="B32120" s="1">
        <v>45613</v>
      </c>
      <c r="C32120" t="s">
        <v>338</v>
      </c>
      <c r="D32120" t="s">
        <v>8</v>
      </c>
      <c r="E32120" t="s">
        <v>9</v>
      </c>
      <c r="F32120" t="s">
        <v>41</v>
      </c>
    </row>
    <row r="32121" spans="1:6" x14ac:dyDescent="0.35">
      <c r="A32121" t="s">
        <v>32646</v>
      </c>
      <c r="B32121" s="1">
        <v>45613</v>
      </c>
      <c r="C32121" t="s">
        <v>120</v>
      </c>
      <c r="D32121" t="s">
        <v>44</v>
      </c>
      <c r="E32121" t="s">
        <v>9</v>
      </c>
      <c r="F32121" t="s">
        <v>41</v>
      </c>
    </row>
    <row r="32122" spans="1:6" x14ac:dyDescent="0.35">
      <c r="A32122" t="s">
        <v>32647</v>
      </c>
      <c r="B32122" s="1">
        <v>45613</v>
      </c>
      <c r="C32122" t="s">
        <v>653</v>
      </c>
      <c r="D32122" t="s">
        <v>8</v>
      </c>
      <c r="E32122" t="s">
        <v>18</v>
      </c>
      <c r="F32122" t="s">
        <v>22</v>
      </c>
    </row>
    <row r="32123" spans="1:6" x14ac:dyDescent="0.35">
      <c r="A32123" t="s">
        <v>32648</v>
      </c>
      <c r="B32123" s="1">
        <v>45613</v>
      </c>
      <c r="C32123" t="s">
        <v>825</v>
      </c>
      <c r="D32123" t="s">
        <v>8</v>
      </c>
      <c r="E32123" t="s">
        <v>9</v>
      </c>
      <c r="F32123" t="s">
        <v>38</v>
      </c>
    </row>
    <row r="32124" spans="1:6" x14ac:dyDescent="0.35">
      <c r="A32124" t="s">
        <v>32649</v>
      </c>
      <c r="B32124" s="1">
        <v>45613</v>
      </c>
      <c r="C32124" t="s">
        <v>208</v>
      </c>
      <c r="D32124" t="s">
        <v>30</v>
      </c>
      <c r="E32124" t="s">
        <v>14</v>
      </c>
      <c r="F32124" t="s">
        <v>41</v>
      </c>
    </row>
    <row r="32125" spans="1:6" x14ac:dyDescent="0.35">
      <c r="A32125" t="s">
        <v>32650</v>
      </c>
      <c r="B32125" s="1">
        <v>45613</v>
      </c>
      <c r="C32125" t="s">
        <v>331</v>
      </c>
      <c r="D32125" t="s">
        <v>21</v>
      </c>
      <c r="E32125" t="s">
        <v>14</v>
      </c>
      <c r="F32125" t="s">
        <v>22</v>
      </c>
    </row>
    <row r="32126" spans="1:6" x14ac:dyDescent="0.35">
      <c r="A32126" t="s">
        <v>32651</v>
      </c>
      <c r="B32126" s="1">
        <v>45613</v>
      </c>
      <c r="C32126" t="s">
        <v>2165</v>
      </c>
      <c r="D32126" t="s">
        <v>13</v>
      </c>
      <c r="E32126" t="s">
        <v>9</v>
      </c>
      <c r="F32126" t="s">
        <v>27</v>
      </c>
    </row>
    <row r="32127" spans="1:6" x14ac:dyDescent="0.35">
      <c r="A32127" t="s">
        <v>32652</v>
      </c>
      <c r="B32127" s="1">
        <v>45613</v>
      </c>
      <c r="C32127" t="s">
        <v>193</v>
      </c>
      <c r="D32127" t="s">
        <v>44</v>
      </c>
      <c r="E32127" t="s">
        <v>18</v>
      </c>
      <c r="F32127" t="s">
        <v>41</v>
      </c>
    </row>
    <row r="32128" spans="1:6" x14ac:dyDescent="0.35">
      <c r="A32128" t="s">
        <v>32653</v>
      </c>
      <c r="B32128" s="1">
        <v>45613</v>
      </c>
      <c r="C32128" t="s">
        <v>1332</v>
      </c>
      <c r="D32128" t="s">
        <v>44</v>
      </c>
      <c r="E32128" t="s">
        <v>26</v>
      </c>
      <c r="F32128" t="s">
        <v>22</v>
      </c>
    </row>
    <row r="32129" spans="1:6" x14ac:dyDescent="0.35">
      <c r="A32129" t="s">
        <v>32654</v>
      </c>
      <c r="B32129" s="1">
        <v>45613</v>
      </c>
      <c r="C32129" t="s">
        <v>1297</v>
      </c>
      <c r="D32129" t="s">
        <v>21</v>
      </c>
      <c r="E32129" t="s">
        <v>26</v>
      </c>
      <c r="F32129" t="s">
        <v>38</v>
      </c>
    </row>
    <row r="32130" spans="1:6" x14ac:dyDescent="0.35">
      <c r="A32130" t="s">
        <v>32655</v>
      </c>
      <c r="B32130" s="1">
        <v>45613</v>
      </c>
      <c r="C32130" t="s">
        <v>159</v>
      </c>
      <c r="D32130" t="s">
        <v>60</v>
      </c>
      <c r="E32130" t="s">
        <v>14</v>
      </c>
      <c r="F32130" t="s">
        <v>38</v>
      </c>
    </row>
    <row r="32131" spans="1:6" x14ac:dyDescent="0.35">
      <c r="A32131" t="s">
        <v>32656</v>
      </c>
      <c r="B32131" s="1">
        <v>45613</v>
      </c>
      <c r="C32131" t="s">
        <v>483</v>
      </c>
      <c r="D32131" t="s">
        <v>21</v>
      </c>
      <c r="E32131" t="s">
        <v>9</v>
      </c>
      <c r="F32131" t="s">
        <v>15</v>
      </c>
    </row>
    <row r="32132" spans="1:6" x14ac:dyDescent="0.35">
      <c r="A32132" t="s">
        <v>32657</v>
      </c>
      <c r="B32132" s="1">
        <v>45613</v>
      </c>
      <c r="C32132" t="s">
        <v>1695</v>
      </c>
      <c r="D32132" t="s">
        <v>21</v>
      </c>
      <c r="E32132" t="s">
        <v>35</v>
      </c>
      <c r="F32132" t="s">
        <v>27</v>
      </c>
    </row>
    <row r="32133" spans="1:6" x14ac:dyDescent="0.35">
      <c r="A32133" t="s">
        <v>32658</v>
      </c>
      <c r="B32133" s="1">
        <v>45613</v>
      </c>
      <c r="C32133" t="s">
        <v>1128</v>
      </c>
      <c r="D32133" t="s">
        <v>13</v>
      </c>
      <c r="E32133" t="s">
        <v>18</v>
      </c>
      <c r="F32133" t="s">
        <v>22</v>
      </c>
    </row>
    <row r="32134" spans="1:6" x14ac:dyDescent="0.35">
      <c r="A32134" t="s">
        <v>32659</v>
      </c>
      <c r="B32134" s="1">
        <v>45613</v>
      </c>
      <c r="C32134" t="s">
        <v>313</v>
      </c>
      <c r="D32134" t="s">
        <v>13</v>
      </c>
      <c r="E32134" t="s">
        <v>9</v>
      </c>
      <c r="F32134" t="s">
        <v>41</v>
      </c>
    </row>
    <row r="32135" spans="1:6" x14ac:dyDescent="0.35">
      <c r="A32135" t="s">
        <v>32660</v>
      </c>
      <c r="B32135" s="1">
        <v>45613</v>
      </c>
      <c r="C32135" t="s">
        <v>1167</v>
      </c>
      <c r="D32135" t="s">
        <v>30</v>
      </c>
      <c r="E32135" t="s">
        <v>35</v>
      </c>
      <c r="F32135" t="s">
        <v>15</v>
      </c>
    </row>
    <row r="32136" spans="1:6" x14ac:dyDescent="0.35">
      <c r="A32136" t="s">
        <v>32661</v>
      </c>
      <c r="B32136" s="1">
        <v>45613</v>
      </c>
      <c r="C32136" t="s">
        <v>134</v>
      </c>
      <c r="D32136" t="s">
        <v>13</v>
      </c>
      <c r="E32136" t="s">
        <v>14</v>
      </c>
      <c r="F32136" t="s">
        <v>38</v>
      </c>
    </row>
    <row r="32137" spans="1:6" x14ac:dyDescent="0.35">
      <c r="A32137" t="s">
        <v>32662</v>
      </c>
      <c r="B32137" s="1">
        <v>45613</v>
      </c>
      <c r="C32137" t="s">
        <v>663</v>
      </c>
      <c r="D32137" t="s">
        <v>8</v>
      </c>
      <c r="E32137" t="s">
        <v>18</v>
      </c>
      <c r="F32137" t="s">
        <v>22</v>
      </c>
    </row>
    <row r="32138" spans="1:6" x14ac:dyDescent="0.35">
      <c r="A32138" t="s">
        <v>32663</v>
      </c>
      <c r="B32138" s="1">
        <v>45613</v>
      </c>
      <c r="C32138" t="s">
        <v>553</v>
      </c>
      <c r="D32138" t="s">
        <v>60</v>
      </c>
      <c r="E32138" t="s">
        <v>14</v>
      </c>
      <c r="F32138" t="s">
        <v>15</v>
      </c>
    </row>
    <row r="32139" spans="1:6" x14ac:dyDescent="0.35">
      <c r="A32139" t="s">
        <v>32664</v>
      </c>
      <c r="B32139" s="1">
        <v>45613</v>
      </c>
      <c r="C32139" t="s">
        <v>635</v>
      </c>
      <c r="D32139" t="s">
        <v>25</v>
      </c>
      <c r="E32139" t="s">
        <v>35</v>
      </c>
      <c r="F32139" t="s">
        <v>10</v>
      </c>
    </row>
    <row r="32140" spans="1:6" x14ac:dyDescent="0.35">
      <c r="A32140" t="s">
        <v>32665</v>
      </c>
      <c r="B32140" s="1">
        <v>45613</v>
      </c>
      <c r="C32140" t="s">
        <v>576</v>
      </c>
      <c r="D32140" t="s">
        <v>21</v>
      </c>
      <c r="E32140" t="s">
        <v>14</v>
      </c>
      <c r="F32140" t="s">
        <v>41</v>
      </c>
    </row>
    <row r="32141" spans="1:6" x14ac:dyDescent="0.35">
      <c r="A32141" t="s">
        <v>32666</v>
      </c>
      <c r="B32141" s="1">
        <v>45613</v>
      </c>
      <c r="C32141" t="s">
        <v>813</v>
      </c>
      <c r="D32141" t="s">
        <v>8</v>
      </c>
      <c r="E32141" t="s">
        <v>18</v>
      </c>
      <c r="F32141" t="s">
        <v>47</v>
      </c>
    </row>
    <row r="32142" spans="1:6" x14ac:dyDescent="0.35">
      <c r="A32142" t="s">
        <v>32667</v>
      </c>
      <c r="B32142" s="1">
        <v>45613</v>
      </c>
      <c r="C32142" t="s">
        <v>1260</v>
      </c>
      <c r="D32142" t="s">
        <v>25</v>
      </c>
      <c r="E32142" t="s">
        <v>14</v>
      </c>
      <c r="F32142" t="s">
        <v>27</v>
      </c>
    </row>
    <row r="32143" spans="1:6" x14ac:dyDescent="0.35">
      <c r="A32143" t="s">
        <v>32668</v>
      </c>
      <c r="B32143" s="1">
        <v>45613</v>
      </c>
      <c r="C32143" t="s">
        <v>704</v>
      </c>
      <c r="D32143" t="s">
        <v>8</v>
      </c>
      <c r="E32143" t="s">
        <v>18</v>
      </c>
      <c r="F32143" t="s">
        <v>38</v>
      </c>
    </row>
    <row r="32144" spans="1:6" x14ac:dyDescent="0.35">
      <c r="A32144" t="s">
        <v>32669</v>
      </c>
      <c r="B32144" s="1">
        <v>45613</v>
      </c>
      <c r="C32144" t="s">
        <v>338</v>
      </c>
      <c r="D32144" t="s">
        <v>30</v>
      </c>
      <c r="E32144" t="s">
        <v>18</v>
      </c>
      <c r="F32144" t="s">
        <v>41</v>
      </c>
    </row>
    <row r="32145" spans="1:6" x14ac:dyDescent="0.35">
      <c r="A32145" t="s">
        <v>32670</v>
      </c>
      <c r="B32145" s="1">
        <v>45613</v>
      </c>
      <c r="C32145" t="s">
        <v>68</v>
      </c>
      <c r="D32145" t="s">
        <v>60</v>
      </c>
      <c r="E32145" t="s">
        <v>35</v>
      </c>
      <c r="F32145" t="s">
        <v>27</v>
      </c>
    </row>
    <row r="32146" spans="1:6" x14ac:dyDescent="0.35">
      <c r="A32146" t="s">
        <v>32671</v>
      </c>
      <c r="B32146" s="1">
        <v>45614</v>
      </c>
      <c r="C32146" t="s">
        <v>1695</v>
      </c>
      <c r="D32146" t="s">
        <v>60</v>
      </c>
      <c r="E32146" t="s">
        <v>18</v>
      </c>
      <c r="F32146" t="s">
        <v>10</v>
      </c>
    </row>
    <row r="32147" spans="1:6" x14ac:dyDescent="0.35">
      <c r="A32147" t="s">
        <v>32672</v>
      </c>
      <c r="B32147" s="1">
        <v>45614</v>
      </c>
      <c r="C32147" t="s">
        <v>187</v>
      </c>
      <c r="D32147" t="s">
        <v>21</v>
      </c>
      <c r="E32147" t="s">
        <v>26</v>
      </c>
      <c r="F32147" t="s">
        <v>10</v>
      </c>
    </row>
    <row r="32148" spans="1:6" x14ac:dyDescent="0.35">
      <c r="A32148" t="s">
        <v>32673</v>
      </c>
      <c r="B32148" s="1">
        <v>45614</v>
      </c>
      <c r="C32148" t="s">
        <v>193</v>
      </c>
      <c r="D32148" t="s">
        <v>21</v>
      </c>
      <c r="E32148" t="s">
        <v>35</v>
      </c>
      <c r="F32148" t="s">
        <v>15</v>
      </c>
    </row>
    <row r="32149" spans="1:6" x14ac:dyDescent="0.35">
      <c r="A32149" t="s">
        <v>32674</v>
      </c>
      <c r="B32149" s="1">
        <v>45614</v>
      </c>
      <c r="C32149" t="s">
        <v>2768</v>
      </c>
      <c r="D32149" t="s">
        <v>44</v>
      </c>
      <c r="E32149" t="s">
        <v>14</v>
      </c>
      <c r="F32149" t="s">
        <v>41</v>
      </c>
    </row>
    <row r="32150" spans="1:6" x14ac:dyDescent="0.35">
      <c r="A32150" t="s">
        <v>32675</v>
      </c>
      <c r="B32150" s="1">
        <v>45614</v>
      </c>
      <c r="C32150" t="s">
        <v>2165</v>
      </c>
      <c r="D32150" t="s">
        <v>60</v>
      </c>
      <c r="E32150" t="s">
        <v>9</v>
      </c>
      <c r="F32150" t="s">
        <v>22</v>
      </c>
    </row>
    <row r="32151" spans="1:6" x14ac:dyDescent="0.35">
      <c r="A32151" t="s">
        <v>32676</v>
      </c>
      <c r="B32151" s="1">
        <v>45614</v>
      </c>
      <c r="C32151" t="s">
        <v>889</v>
      </c>
      <c r="D32151" t="s">
        <v>30</v>
      </c>
      <c r="E32151" t="s">
        <v>18</v>
      </c>
      <c r="F32151" t="s">
        <v>41</v>
      </c>
    </row>
    <row r="32152" spans="1:6" x14ac:dyDescent="0.35">
      <c r="A32152" t="s">
        <v>32677</v>
      </c>
      <c r="B32152" s="1">
        <v>45614</v>
      </c>
      <c r="C32152" t="s">
        <v>601</v>
      </c>
      <c r="D32152" t="s">
        <v>13</v>
      </c>
      <c r="E32152" t="s">
        <v>18</v>
      </c>
      <c r="F32152" t="s">
        <v>22</v>
      </c>
    </row>
    <row r="32153" spans="1:6" x14ac:dyDescent="0.35">
      <c r="A32153" t="s">
        <v>32678</v>
      </c>
      <c r="B32153" s="1">
        <v>45614</v>
      </c>
      <c r="C32153" t="s">
        <v>945</v>
      </c>
      <c r="D32153" t="s">
        <v>13</v>
      </c>
      <c r="E32153" t="s">
        <v>9</v>
      </c>
      <c r="F32153" t="s">
        <v>41</v>
      </c>
    </row>
    <row r="32154" spans="1:6" x14ac:dyDescent="0.35">
      <c r="A32154" t="s">
        <v>32679</v>
      </c>
      <c r="B32154" s="1">
        <v>45614</v>
      </c>
      <c r="C32154" t="s">
        <v>913</v>
      </c>
      <c r="D32154" t="s">
        <v>44</v>
      </c>
      <c r="E32154" t="s">
        <v>14</v>
      </c>
      <c r="F32154" t="s">
        <v>38</v>
      </c>
    </row>
    <row r="32155" spans="1:6" x14ac:dyDescent="0.35">
      <c r="A32155" t="s">
        <v>32680</v>
      </c>
      <c r="B32155" s="1">
        <v>45614</v>
      </c>
      <c r="C32155" t="s">
        <v>832</v>
      </c>
      <c r="D32155" t="s">
        <v>21</v>
      </c>
      <c r="E32155" t="s">
        <v>14</v>
      </c>
      <c r="F32155" t="s">
        <v>15</v>
      </c>
    </row>
    <row r="32156" spans="1:6" x14ac:dyDescent="0.35">
      <c r="A32156" t="s">
        <v>32681</v>
      </c>
      <c r="B32156" s="1">
        <v>45614</v>
      </c>
      <c r="C32156" t="s">
        <v>834</v>
      </c>
      <c r="D32156" t="s">
        <v>25</v>
      </c>
      <c r="E32156" t="s">
        <v>18</v>
      </c>
      <c r="F32156" t="s">
        <v>15</v>
      </c>
    </row>
    <row r="32157" spans="1:6" x14ac:dyDescent="0.35">
      <c r="A32157" t="s">
        <v>32682</v>
      </c>
      <c r="B32157" s="1">
        <v>45614</v>
      </c>
      <c r="C32157" t="s">
        <v>876</v>
      </c>
      <c r="D32157" t="s">
        <v>30</v>
      </c>
      <c r="E32157" t="s">
        <v>26</v>
      </c>
      <c r="F32157" t="s">
        <v>27</v>
      </c>
    </row>
    <row r="32158" spans="1:6" x14ac:dyDescent="0.35">
      <c r="A32158" t="s">
        <v>32683</v>
      </c>
      <c r="B32158" s="1">
        <v>45614</v>
      </c>
      <c r="C32158" t="s">
        <v>94</v>
      </c>
      <c r="D32158" t="s">
        <v>21</v>
      </c>
      <c r="E32158" t="s">
        <v>14</v>
      </c>
      <c r="F32158" t="s">
        <v>22</v>
      </c>
    </row>
    <row r="32159" spans="1:6" x14ac:dyDescent="0.35">
      <c r="A32159" t="s">
        <v>32684</v>
      </c>
      <c r="B32159" s="1">
        <v>45614</v>
      </c>
      <c r="C32159" t="s">
        <v>387</v>
      </c>
      <c r="D32159" t="s">
        <v>60</v>
      </c>
      <c r="E32159" t="s">
        <v>9</v>
      </c>
      <c r="F32159" t="s">
        <v>27</v>
      </c>
    </row>
    <row r="32160" spans="1:6" x14ac:dyDescent="0.35">
      <c r="A32160" t="s">
        <v>32685</v>
      </c>
      <c r="B32160" s="1">
        <v>45614</v>
      </c>
      <c r="C32160" t="s">
        <v>2165</v>
      </c>
      <c r="D32160" t="s">
        <v>21</v>
      </c>
      <c r="E32160" t="s">
        <v>14</v>
      </c>
      <c r="F32160" t="s">
        <v>27</v>
      </c>
    </row>
    <row r="32161" spans="1:6" x14ac:dyDescent="0.35">
      <c r="A32161" t="s">
        <v>32686</v>
      </c>
      <c r="B32161" s="1">
        <v>45614</v>
      </c>
      <c r="C32161" t="s">
        <v>225</v>
      </c>
      <c r="D32161" t="s">
        <v>25</v>
      </c>
      <c r="E32161" t="s">
        <v>9</v>
      </c>
      <c r="F32161" t="s">
        <v>38</v>
      </c>
    </row>
    <row r="32162" spans="1:6" x14ac:dyDescent="0.35">
      <c r="A32162" t="s">
        <v>32687</v>
      </c>
      <c r="B32162" s="1">
        <v>45614</v>
      </c>
      <c r="C32162" t="s">
        <v>1000</v>
      </c>
      <c r="D32162" t="s">
        <v>30</v>
      </c>
      <c r="E32162" t="s">
        <v>147</v>
      </c>
      <c r="F32162" t="s">
        <v>27</v>
      </c>
    </row>
    <row r="32163" spans="1:6" x14ac:dyDescent="0.35">
      <c r="A32163" t="s">
        <v>32688</v>
      </c>
      <c r="B32163" s="1">
        <v>45614</v>
      </c>
      <c r="C32163" t="s">
        <v>288</v>
      </c>
      <c r="D32163" t="s">
        <v>13</v>
      </c>
      <c r="E32163" t="s">
        <v>14</v>
      </c>
      <c r="F32163" t="s">
        <v>47</v>
      </c>
    </row>
    <row r="32164" spans="1:6" x14ac:dyDescent="0.35">
      <c r="A32164" t="s">
        <v>32689</v>
      </c>
      <c r="B32164" s="1">
        <v>45614</v>
      </c>
      <c r="C32164" t="s">
        <v>870</v>
      </c>
      <c r="D32164" t="s">
        <v>21</v>
      </c>
      <c r="E32164" t="s">
        <v>147</v>
      </c>
      <c r="F32164" t="s">
        <v>41</v>
      </c>
    </row>
    <row r="32165" spans="1:6" x14ac:dyDescent="0.35">
      <c r="A32165" t="s">
        <v>32690</v>
      </c>
      <c r="B32165" s="1">
        <v>45614</v>
      </c>
      <c r="C32165" t="s">
        <v>1299</v>
      </c>
      <c r="D32165" t="s">
        <v>8</v>
      </c>
      <c r="E32165" t="s">
        <v>18</v>
      </c>
      <c r="F32165" t="s">
        <v>27</v>
      </c>
    </row>
    <row r="32166" spans="1:6" x14ac:dyDescent="0.35">
      <c r="A32166" t="s">
        <v>32691</v>
      </c>
      <c r="B32166" s="1">
        <v>45614</v>
      </c>
      <c r="C32166" t="s">
        <v>979</v>
      </c>
      <c r="D32166" t="s">
        <v>21</v>
      </c>
      <c r="E32166" t="s">
        <v>18</v>
      </c>
      <c r="F32166" t="s">
        <v>22</v>
      </c>
    </row>
    <row r="32167" spans="1:6" x14ac:dyDescent="0.35">
      <c r="A32167" t="s">
        <v>32692</v>
      </c>
      <c r="B32167" s="1">
        <v>45614</v>
      </c>
      <c r="C32167" t="s">
        <v>653</v>
      </c>
      <c r="D32167" t="s">
        <v>21</v>
      </c>
      <c r="E32167" t="s">
        <v>18</v>
      </c>
      <c r="F32167" t="s">
        <v>27</v>
      </c>
    </row>
    <row r="32168" spans="1:6" x14ac:dyDescent="0.35">
      <c r="A32168" t="s">
        <v>32693</v>
      </c>
      <c r="B32168" s="1">
        <v>45614</v>
      </c>
      <c r="C32168" t="s">
        <v>415</v>
      </c>
      <c r="D32168" t="s">
        <v>25</v>
      </c>
      <c r="E32168" t="s">
        <v>26</v>
      </c>
      <c r="F32168" t="s">
        <v>15</v>
      </c>
    </row>
    <row r="32169" spans="1:6" x14ac:dyDescent="0.35">
      <c r="A32169" t="s">
        <v>32694</v>
      </c>
      <c r="B32169" s="1">
        <v>45614</v>
      </c>
      <c r="C32169" t="s">
        <v>1059</v>
      </c>
      <c r="D32169" t="s">
        <v>21</v>
      </c>
      <c r="E32169" t="s">
        <v>14</v>
      </c>
      <c r="F32169" t="s">
        <v>10</v>
      </c>
    </row>
    <row r="32170" spans="1:6" x14ac:dyDescent="0.35">
      <c r="A32170" t="s">
        <v>32695</v>
      </c>
      <c r="B32170" s="1">
        <v>45614</v>
      </c>
      <c r="C32170" t="s">
        <v>921</v>
      </c>
      <c r="D32170" t="s">
        <v>30</v>
      </c>
      <c r="E32170" t="s">
        <v>9</v>
      </c>
      <c r="F32170" t="s">
        <v>41</v>
      </c>
    </row>
    <row r="32171" spans="1:6" x14ac:dyDescent="0.35">
      <c r="A32171" t="s">
        <v>32696</v>
      </c>
      <c r="B32171" s="1">
        <v>45614</v>
      </c>
      <c r="C32171" t="s">
        <v>2824</v>
      </c>
      <c r="D32171" t="s">
        <v>8</v>
      </c>
      <c r="E32171" t="s">
        <v>9</v>
      </c>
      <c r="F32171" t="s">
        <v>22</v>
      </c>
    </row>
    <row r="32172" spans="1:6" x14ac:dyDescent="0.35">
      <c r="A32172" t="s">
        <v>32697</v>
      </c>
      <c r="B32172" s="1">
        <v>45614</v>
      </c>
      <c r="C32172" t="s">
        <v>439</v>
      </c>
      <c r="D32172" t="s">
        <v>44</v>
      </c>
      <c r="E32172" t="s">
        <v>9</v>
      </c>
      <c r="F32172" t="s">
        <v>41</v>
      </c>
    </row>
    <row r="32173" spans="1:6" x14ac:dyDescent="0.35">
      <c r="A32173" t="s">
        <v>32698</v>
      </c>
      <c r="B32173" s="1">
        <v>45614</v>
      </c>
      <c r="C32173" t="s">
        <v>1930</v>
      </c>
      <c r="D32173" t="s">
        <v>25</v>
      </c>
      <c r="E32173" t="s">
        <v>9</v>
      </c>
      <c r="F32173" t="s">
        <v>15</v>
      </c>
    </row>
    <row r="32174" spans="1:6" x14ac:dyDescent="0.35">
      <c r="A32174" t="s">
        <v>32699</v>
      </c>
      <c r="B32174" s="1">
        <v>45614</v>
      </c>
      <c r="C32174" t="s">
        <v>304</v>
      </c>
      <c r="D32174" t="s">
        <v>44</v>
      </c>
      <c r="E32174" t="s">
        <v>26</v>
      </c>
      <c r="F32174" t="s">
        <v>38</v>
      </c>
    </row>
    <row r="32175" spans="1:6" x14ac:dyDescent="0.35">
      <c r="A32175" t="s">
        <v>32700</v>
      </c>
      <c r="B32175" s="1">
        <v>45614</v>
      </c>
      <c r="C32175" t="s">
        <v>104</v>
      </c>
      <c r="D32175" t="s">
        <v>13</v>
      </c>
      <c r="E32175" t="s">
        <v>9</v>
      </c>
      <c r="F32175" t="s">
        <v>10</v>
      </c>
    </row>
    <row r="32176" spans="1:6" x14ac:dyDescent="0.35">
      <c r="A32176" t="s">
        <v>32701</v>
      </c>
      <c r="B32176" s="1">
        <v>45614</v>
      </c>
      <c r="C32176" t="s">
        <v>945</v>
      </c>
      <c r="D32176" t="s">
        <v>8</v>
      </c>
      <c r="E32176" t="s">
        <v>9</v>
      </c>
      <c r="F32176" t="s">
        <v>38</v>
      </c>
    </row>
    <row r="32177" spans="1:6" x14ac:dyDescent="0.35">
      <c r="A32177" t="s">
        <v>32702</v>
      </c>
      <c r="B32177" s="1">
        <v>45614</v>
      </c>
      <c r="C32177" t="s">
        <v>759</v>
      </c>
      <c r="D32177" t="s">
        <v>30</v>
      </c>
      <c r="E32177" t="s">
        <v>26</v>
      </c>
      <c r="F32177" t="s">
        <v>38</v>
      </c>
    </row>
    <row r="32178" spans="1:6" x14ac:dyDescent="0.35">
      <c r="A32178" t="s">
        <v>32703</v>
      </c>
      <c r="B32178" s="1">
        <v>45614</v>
      </c>
      <c r="C32178" t="s">
        <v>1567</v>
      </c>
      <c r="D32178" t="s">
        <v>60</v>
      </c>
      <c r="E32178" t="s">
        <v>14</v>
      </c>
      <c r="F32178" t="s">
        <v>47</v>
      </c>
    </row>
    <row r="32179" spans="1:6" x14ac:dyDescent="0.35">
      <c r="A32179" t="s">
        <v>32704</v>
      </c>
      <c r="B32179" s="1">
        <v>45614</v>
      </c>
      <c r="C32179" t="s">
        <v>106</v>
      </c>
      <c r="D32179" t="s">
        <v>8</v>
      </c>
      <c r="E32179" t="s">
        <v>9</v>
      </c>
      <c r="F32179" t="s">
        <v>22</v>
      </c>
    </row>
    <row r="32180" spans="1:6" x14ac:dyDescent="0.35">
      <c r="A32180" t="s">
        <v>32705</v>
      </c>
      <c r="B32180" s="1">
        <v>45614</v>
      </c>
      <c r="C32180" t="s">
        <v>84</v>
      </c>
      <c r="D32180" t="s">
        <v>21</v>
      </c>
      <c r="E32180" t="s">
        <v>18</v>
      </c>
      <c r="F32180" t="s">
        <v>41</v>
      </c>
    </row>
    <row r="32181" spans="1:6" x14ac:dyDescent="0.35">
      <c r="A32181" t="s">
        <v>32706</v>
      </c>
      <c r="B32181" s="1">
        <v>45614</v>
      </c>
      <c r="C32181" t="s">
        <v>732</v>
      </c>
      <c r="D32181" t="s">
        <v>30</v>
      </c>
      <c r="E32181" t="s">
        <v>26</v>
      </c>
      <c r="F32181" t="s">
        <v>47</v>
      </c>
    </row>
    <row r="32182" spans="1:6" x14ac:dyDescent="0.35">
      <c r="A32182" t="s">
        <v>32707</v>
      </c>
      <c r="B32182" s="1">
        <v>45614</v>
      </c>
      <c r="C32182" t="s">
        <v>198</v>
      </c>
      <c r="D32182" t="s">
        <v>60</v>
      </c>
      <c r="E32182" t="s">
        <v>14</v>
      </c>
      <c r="F32182" t="s">
        <v>22</v>
      </c>
    </row>
    <row r="32183" spans="1:6" x14ac:dyDescent="0.35">
      <c r="A32183" t="s">
        <v>32708</v>
      </c>
      <c r="B32183" s="1">
        <v>45614</v>
      </c>
      <c r="C32183" t="s">
        <v>1056</v>
      </c>
      <c r="D32183" t="s">
        <v>13</v>
      </c>
      <c r="E32183" t="s">
        <v>18</v>
      </c>
      <c r="F32183" t="s">
        <v>15</v>
      </c>
    </row>
    <row r="32184" spans="1:6" x14ac:dyDescent="0.35">
      <c r="A32184" t="s">
        <v>32709</v>
      </c>
      <c r="B32184" s="1">
        <v>45614</v>
      </c>
      <c r="C32184" t="s">
        <v>1560</v>
      </c>
      <c r="D32184" t="s">
        <v>60</v>
      </c>
      <c r="E32184" t="s">
        <v>18</v>
      </c>
      <c r="F32184" t="s">
        <v>41</v>
      </c>
    </row>
    <row r="32185" spans="1:6" x14ac:dyDescent="0.35">
      <c r="A32185" t="s">
        <v>32710</v>
      </c>
      <c r="B32185" s="1">
        <v>45614</v>
      </c>
      <c r="C32185" t="s">
        <v>1059</v>
      </c>
      <c r="D32185" t="s">
        <v>44</v>
      </c>
      <c r="E32185" t="s">
        <v>9</v>
      </c>
      <c r="F32185" t="s">
        <v>38</v>
      </c>
    </row>
    <row r="32186" spans="1:6" x14ac:dyDescent="0.35">
      <c r="A32186" t="s">
        <v>32711</v>
      </c>
      <c r="B32186" s="1">
        <v>45614</v>
      </c>
      <c r="C32186" t="s">
        <v>1365</v>
      </c>
      <c r="D32186" t="s">
        <v>8</v>
      </c>
      <c r="E32186" t="s">
        <v>26</v>
      </c>
      <c r="F32186" t="s">
        <v>15</v>
      </c>
    </row>
    <row r="32187" spans="1:6" x14ac:dyDescent="0.35">
      <c r="A32187" t="s">
        <v>32712</v>
      </c>
      <c r="B32187" s="1">
        <v>45614</v>
      </c>
      <c r="C32187" t="s">
        <v>1243</v>
      </c>
      <c r="D32187" t="s">
        <v>30</v>
      </c>
      <c r="E32187" t="s">
        <v>18</v>
      </c>
      <c r="F32187" t="s">
        <v>10</v>
      </c>
    </row>
    <row r="32188" spans="1:6" x14ac:dyDescent="0.35">
      <c r="A32188" t="s">
        <v>32713</v>
      </c>
      <c r="B32188" s="1">
        <v>45614</v>
      </c>
      <c r="C32188" t="s">
        <v>692</v>
      </c>
      <c r="D32188" t="s">
        <v>25</v>
      </c>
      <c r="E32188" t="s">
        <v>9</v>
      </c>
      <c r="F32188" t="s">
        <v>15</v>
      </c>
    </row>
    <row r="32189" spans="1:6" x14ac:dyDescent="0.35">
      <c r="A32189" t="s">
        <v>32714</v>
      </c>
      <c r="B32189" s="1">
        <v>45614</v>
      </c>
      <c r="C32189" t="s">
        <v>1224</v>
      </c>
      <c r="D32189" t="s">
        <v>21</v>
      </c>
      <c r="E32189" t="s">
        <v>14</v>
      </c>
      <c r="F32189" t="s">
        <v>10</v>
      </c>
    </row>
    <row r="32190" spans="1:6" x14ac:dyDescent="0.35">
      <c r="A32190" t="s">
        <v>32715</v>
      </c>
      <c r="B32190" s="1">
        <v>45614</v>
      </c>
      <c r="C32190" t="s">
        <v>568</v>
      </c>
      <c r="D32190" t="s">
        <v>30</v>
      </c>
      <c r="E32190" t="s">
        <v>9</v>
      </c>
      <c r="F32190" t="s">
        <v>27</v>
      </c>
    </row>
    <row r="32191" spans="1:6" x14ac:dyDescent="0.35">
      <c r="A32191" t="s">
        <v>32716</v>
      </c>
      <c r="B32191" s="1">
        <v>45614</v>
      </c>
      <c r="C32191" t="s">
        <v>1606</v>
      </c>
      <c r="D32191" t="s">
        <v>8</v>
      </c>
      <c r="E32191" t="s">
        <v>35</v>
      </c>
      <c r="F32191" t="s">
        <v>27</v>
      </c>
    </row>
    <row r="32192" spans="1:6" x14ac:dyDescent="0.35">
      <c r="A32192" t="s">
        <v>32717</v>
      </c>
      <c r="B32192" s="1">
        <v>45614</v>
      </c>
      <c r="C32192" t="s">
        <v>1516</v>
      </c>
      <c r="D32192" t="s">
        <v>44</v>
      </c>
      <c r="E32192" t="s">
        <v>18</v>
      </c>
      <c r="F32192" t="s">
        <v>41</v>
      </c>
    </row>
    <row r="32193" spans="1:6" x14ac:dyDescent="0.35">
      <c r="A32193" t="s">
        <v>32718</v>
      </c>
      <c r="B32193" s="1">
        <v>45614</v>
      </c>
      <c r="C32193" t="s">
        <v>791</v>
      </c>
      <c r="D32193" t="s">
        <v>8</v>
      </c>
      <c r="E32193" t="s">
        <v>26</v>
      </c>
      <c r="F32193" t="s">
        <v>38</v>
      </c>
    </row>
    <row r="32194" spans="1:6" x14ac:dyDescent="0.35">
      <c r="A32194" t="s">
        <v>32719</v>
      </c>
      <c r="B32194" s="1">
        <v>45614</v>
      </c>
      <c r="C32194" t="s">
        <v>1711</v>
      </c>
      <c r="D32194" t="s">
        <v>13</v>
      </c>
      <c r="E32194" t="s">
        <v>18</v>
      </c>
      <c r="F32194" t="s">
        <v>27</v>
      </c>
    </row>
    <row r="32195" spans="1:6" x14ac:dyDescent="0.35">
      <c r="A32195" t="s">
        <v>32720</v>
      </c>
      <c r="B32195" s="1">
        <v>45614</v>
      </c>
      <c r="C32195" t="s">
        <v>2333</v>
      </c>
      <c r="D32195" t="s">
        <v>44</v>
      </c>
      <c r="E32195" t="s">
        <v>9</v>
      </c>
      <c r="F32195" t="s">
        <v>15</v>
      </c>
    </row>
    <row r="32196" spans="1:6" x14ac:dyDescent="0.35">
      <c r="A32196" t="s">
        <v>32721</v>
      </c>
      <c r="B32196" s="1">
        <v>45614</v>
      </c>
      <c r="C32196" t="s">
        <v>919</v>
      </c>
      <c r="D32196" t="s">
        <v>8</v>
      </c>
      <c r="E32196" t="s">
        <v>9</v>
      </c>
      <c r="F32196" t="s">
        <v>22</v>
      </c>
    </row>
    <row r="32197" spans="1:6" x14ac:dyDescent="0.35">
      <c r="A32197" t="s">
        <v>32722</v>
      </c>
      <c r="B32197" s="1">
        <v>45614</v>
      </c>
      <c r="C32197" t="s">
        <v>938</v>
      </c>
      <c r="D32197" t="s">
        <v>44</v>
      </c>
      <c r="E32197" t="s">
        <v>9</v>
      </c>
      <c r="F32197" t="s">
        <v>38</v>
      </c>
    </row>
    <row r="32198" spans="1:6" x14ac:dyDescent="0.35">
      <c r="A32198" t="s">
        <v>32723</v>
      </c>
      <c r="B32198" s="1">
        <v>45615</v>
      </c>
      <c r="C32198" t="s">
        <v>281</v>
      </c>
      <c r="D32198" t="s">
        <v>44</v>
      </c>
      <c r="E32198" t="s">
        <v>18</v>
      </c>
      <c r="F32198" t="s">
        <v>15</v>
      </c>
    </row>
    <row r="32199" spans="1:6" x14ac:dyDescent="0.35">
      <c r="A32199" t="s">
        <v>32724</v>
      </c>
      <c r="B32199" s="1">
        <v>45615</v>
      </c>
      <c r="C32199" t="s">
        <v>668</v>
      </c>
      <c r="D32199" t="s">
        <v>30</v>
      </c>
      <c r="E32199" t="s">
        <v>18</v>
      </c>
      <c r="F32199" t="s">
        <v>22</v>
      </c>
    </row>
    <row r="32200" spans="1:6" x14ac:dyDescent="0.35">
      <c r="A32200" t="s">
        <v>32725</v>
      </c>
      <c r="B32200" s="1">
        <v>45615</v>
      </c>
      <c r="C32200" t="s">
        <v>212</v>
      </c>
      <c r="D32200" t="s">
        <v>30</v>
      </c>
      <c r="E32200" t="s">
        <v>18</v>
      </c>
      <c r="F32200" t="s">
        <v>10</v>
      </c>
    </row>
    <row r="32201" spans="1:6" x14ac:dyDescent="0.35">
      <c r="A32201" t="s">
        <v>32726</v>
      </c>
      <c r="B32201" s="1">
        <v>45615</v>
      </c>
      <c r="C32201" t="s">
        <v>997</v>
      </c>
      <c r="D32201" t="s">
        <v>60</v>
      </c>
      <c r="E32201" t="s">
        <v>26</v>
      </c>
      <c r="F32201" t="s">
        <v>41</v>
      </c>
    </row>
    <row r="32202" spans="1:6" x14ac:dyDescent="0.35">
      <c r="A32202" t="s">
        <v>32727</v>
      </c>
      <c r="B32202" s="1">
        <v>45615</v>
      </c>
      <c r="C32202" t="s">
        <v>688</v>
      </c>
      <c r="D32202" t="s">
        <v>21</v>
      </c>
      <c r="E32202" t="s">
        <v>9</v>
      </c>
      <c r="F32202" t="s">
        <v>15</v>
      </c>
    </row>
    <row r="32203" spans="1:6" x14ac:dyDescent="0.35">
      <c r="A32203" t="s">
        <v>32728</v>
      </c>
      <c r="B32203" s="1">
        <v>45615</v>
      </c>
      <c r="C32203" t="s">
        <v>288</v>
      </c>
      <c r="D32203" t="s">
        <v>25</v>
      </c>
      <c r="E32203" t="s">
        <v>35</v>
      </c>
      <c r="F32203" t="s">
        <v>41</v>
      </c>
    </row>
    <row r="32204" spans="1:6" x14ac:dyDescent="0.35">
      <c r="A32204" t="s">
        <v>32729</v>
      </c>
      <c r="B32204" s="1">
        <v>45615</v>
      </c>
      <c r="C32204" t="s">
        <v>834</v>
      </c>
      <c r="D32204" t="s">
        <v>60</v>
      </c>
      <c r="E32204" t="s">
        <v>14</v>
      </c>
      <c r="F32204" t="s">
        <v>15</v>
      </c>
    </row>
    <row r="32205" spans="1:6" x14ac:dyDescent="0.35">
      <c r="A32205" t="s">
        <v>32730</v>
      </c>
      <c r="B32205" s="1">
        <v>45615</v>
      </c>
      <c r="C32205" t="s">
        <v>129</v>
      </c>
      <c r="D32205" t="s">
        <v>30</v>
      </c>
      <c r="E32205" t="s">
        <v>14</v>
      </c>
      <c r="F32205" t="s">
        <v>41</v>
      </c>
    </row>
    <row r="32206" spans="1:6" x14ac:dyDescent="0.35">
      <c r="A32206" t="s">
        <v>32731</v>
      </c>
      <c r="B32206" s="1">
        <v>45615</v>
      </c>
      <c r="C32206" t="s">
        <v>383</v>
      </c>
      <c r="D32206" t="s">
        <v>21</v>
      </c>
      <c r="E32206" t="s">
        <v>18</v>
      </c>
      <c r="F32206" t="s">
        <v>15</v>
      </c>
    </row>
    <row r="32207" spans="1:6" x14ac:dyDescent="0.35">
      <c r="A32207" t="s">
        <v>32732</v>
      </c>
      <c r="B32207" s="1">
        <v>45615</v>
      </c>
      <c r="C32207" t="s">
        <v>637</v>
      </c>
      <c r="D32207" t="s">
        <v>30</v>
      </c>
      <c r="E32207" t="s">
        <v>14</v>
      </c>
      <c r="F32207" t="s">
        <v>47</v>
      </c>
    </row>
    <row r="32208" spans="1:6" x14ac:dyDescent="0.35">
      <c r="A32208" t="s">
        <v>32733</v>
      </c>
      <c r="B32208" s="1">
        <v>45615</v>
      </c>
      <c r="C32208" t="s">
        <v>589</v>
      </c>
      <c r="D32208" t="s">
        <v>25</v>
      </c>
      <c r="E32208" t="s">
        <v>18</v>
      </c>
      <c r="F32208" t="s">
        <v>10</v>
      </c>
    </row>
    <row r="32209" spans="1:6" x14ac:dyDescent="0.35">
      <c r="A32209" t="s">
        <v>32734</v>
      </c>
      <c r="B32209" s="1">
        <v>45615</v>
      </c>
      <c r="C32209" t="s">
        <v>7</v>
      </c>
      <c r="D32209" t="s">
        <v>44</v>
      </c>
      <c r="E32209" t="s">
        <v>18</v>
      </c>
      <c r="F32209" t="s">
        <v>15</v>
      </c>
    </row>
    <row r="32210" spans="1:6" x14ac:dyDescent="0.35">
      <c r="A32210" t="s">
        <v>32735</v>
      </c>
      <c r="B32210" s="1">
        <v>45615</v>
      </c>
      <c r="C32210" t="s">
        <v>29</v>
      </c>
      <c r="D32210" t="s">
        <v>44</v>
      </c>
      <c r="E32210" t="s">
        <v>14</v>
      </c>
      <c r="F32210" t="s">
        <v>10</v>
      </c>
    </row>
    <row r="32211" spans="1:6" x14ac:dyDescent="0.35">
      <c r="A32211" t="s">
        <v>32736</v>
      </c>
      <c r="B32211" s="1">
        <v>45615</v>
      </c>
      <c r="C32211" t="s">
        <v>1200</v>
      </c>
      <c r="D32211" t="s">
        <v>60</v>
      </c>
      <c r="E32211" t="s">
        <v>14</v>
      </c>
      <c r="F32211" t="s">
        <v>27</v>
      </c>
    </row>
    <row r="32212" spans="1:6" x14ac:dyDescent="0.35">
      <c r="A32212" t="s">
        <v>32737</v>
      </c>
      <c r="B32212" s="1">
        <v>45615</v>
      </c>
      <c r="C32212" t="s">
        <v>2418</v>
      </c>
      <c r="D32212" t="s">
        <v>21</v>
      </c>
      <c r="E32212" t="s">
        <v>9</v>
      </c>
      <c r="F32212" t="s">
        <v>10</v>
      </c>
    </row>
    <row r="32213" spans="1:6" x14ac:dyDescent="0.35">
      <c r="A32213" t="s">
        <v>32738</v>
      </c>
      <c r="B32213" s="1">
        <v>45615</v>
      </c>
      <c r="C32213" t="s">
        <v>1092</v>
      </c>
      <c r="D32213" t="s">
        <v>8</v>
      </c>
      <c r="E32213" t="s">
        <v>14</v>
      </c>
      <c r="F32213" t="s">
        <v>41</v>
      </c>
    </row>
    <row r="32214" spans="1:6" x14ac:dyDescent="0.35">
      <c r="A32214" t="s">
        <v>32739</v>
      </c>
      <c r="B32214" s="1">
        <v>45615</v>
      </c>
      <c r="C32214" t="s">
        <v>1603</v>
      </c>
      <c r="D32214" t="s">
        <v>30</v>
      </c>
      <c r="E32214" t="s">
        <v>18</v>
      </c>
      <c r="F32214" t="s">
        <v>15</v>
      </c>
    </row>
    <row r="32215" spans="1:6" x14ac:dyDescent="0.35">
      <c r="A32215" t="s">
        <v>32740</v>
      </c>
      <c r="B32215" s="1">
        <v>45615</v>
      </c>
      <c r="C32215" t="s">
        <v>1963</v>
      </c>
      <c r="D32215" t="s">
        <v>8</v>
      </c>
      <c r="E32215" t="s">
        <v>18</v>
      </c>
      <c r="F32215" t="s">
        <v>38</v>
      </c>
    </row>
    <row r="32216" spans="1:6" x14ac:dyDescent="0.35">
      <c r="A32216" t="s">
        <v>32741</v>
      </c>
      <c r="B32216" s="1">
        <v>45615</v>
      </c>
      <c r="C32216" t="s">
        <v>297</v>
      </c>
      <c r="D32216" t="s">
        <v>44</v>
      </c>
      <c r="E32216" t="s">
        <v>9</v>
      </c>
      <c r="F32216" t="s">
        <v>41</v>
      </c>
    </row>
    <row r="32217" spans="1:6" x14ac:dyDescent="0.35">
      <c r="A32217" t="s">
        <v>32742</v>
      </c>
      <c r="B32217" s="1">
        <v>45615</v>
      </c>
      <c r="C32217" t="s">
        <v>1516</v>
      </c>
      <c r="D32217" t="s">
        <v>13</v>
      </c>
      <c r="E32217" t="s">
        <v>14</v>
      </c>
      <c r="F32217" t="s">
        <v>38</v>
      </c>
    </row>
    <row r="32218" spans="1:6" x14ac:dyDescent="0.35">
      <c r="A32218" t="s">
        <v>32743</v>
      </c>
      <c r="B32218" s="1">
        <v>45615</v>
      </c>
      <c r="C32218" t="s">
        <v>1825</v>
      </c>
      <c r="D32218" t="s">
        <v>25</v>
      </c>
      <c r="E32218" t="s">
        <v>9</v>
      </c>
      <c r="F32218" t="s">
        <v>15</v>
      </c>
    </row>
    <row r="32219" spans="1:6" x14ac:dyDescent="0.35">
      <c r="A32219" t="s">
        <v>32744</v>
      </c>
      <c r="B32219" s="1">
        <v>45615</v>
      </c>
      <c r="C32219" t="s">
        <v>1194</v>
      </c>
      <c r="D32219" t="s">
        <v>60</v>
      </c>
      <c r="E32219" t="s">
        <v>147</v>
      </c>
      <c r="F32219" t="s">
        <v>47</v>
      </c>
    </row>
    <row r="32220" spans="1:6" x14ac:dyDescent="0.35">
      <c r="A32220" t="s">
        <v>32745</v>
      </c>
      <c r="B32220" s="1">
        <v>45615</v>
      </c>
      <c r="C32220" t="s">
        <v>268</v>
      </c>
      <c r="D32220" t="s">
        <v>21</v>
      </c>
      <c r="E32220" t="s">
        <v>26</v>
      </c>
      <c r="F32220" t="s">
        <v>15</v>
      </c>
    </row>
    <row r="32221" spans="1:6" x14ac:dyDescent="0.35">
      <c r="A32221" t="s">
        <v>32746</v>
      </c>
      <c r="B32221" s="1">
        <v>45615</v>
      </c>
      <c r="C32221" t="s">
        <v>991</v>
      </c>
      <c r="D32221" t="s">
        <v>25</v>
      </c>
      <c r="E32221" t="s">
        <v>9</v>
      </c>
      <c r="F32221" t="s">
        <v>47</v>
      </c>
    </row>
    <row r="32222" spans="1:6" x14ac:dyDescent="0.35">
      <c r="A32222" t="s">
        <v>32747</v>
      </c>
      <c r="B32222" s="1">
        <v>45615</v>
      </c>
      <c r="C32222" t="s">
        <v>696</v>
      </c>
      <c r="D32222" t="s">
        <v>44</v>
      </c>
      <c r="E32222" t="s">
        <v>14</v>
      </c>
      <c r="F32222" t="s">
        <v>10</v>
      </c>
    </row>
    <row r="32223" spans="1:6" x14ac:dyDescent="0.35">
      <c r="A32223" t="s">
        <v>32748</v>
      </c>
      <c r="B32223" s="1">
        <v>45615</v>
      </c>
      <c r="C32223" t="s">
        <v>2459</v>
      </c>
      <c r="D32223" t="s">
        <v>44</v>
      </c>
      <c r="E32223" t="s">
        <v>9</v>
      </c>
      <c r="F32223" t="s">
        <v>22</v>
      </c>
    </row>
    <row r="32224" spans="1:6" x14ac:dyDescent="0.35">
      <c r="A32224" t="s">
        <v>32749</v>
      </c>
      <c r="B32224" s="1">
        <v>45615</v>
      </c>
      <c r="C32224" t="s">
        <v>74</v>
      </c>
      <c r="D32224" t="s">
        <v>30</v>
      </c>
      <c r="E32224" t="s">
        <v>14</v>
      </c>
      <c r="F32224" t="s">
        <v>27</v>
      </c>
    </row>
    <row r="32225" spans="1:6" x14ac:dyDescent="0.35">
      <c r="A32225" t="s">
        <v>32750</v>
      </c>
      <c r="B32225" s="1">
        <v>45615</v>
      </c>
      <c r="C32225" t="s">
        <v>1071</v>
      </c>
      <c r="D32225" t="s">
        <v>44</v>
      </c>
      <c r="E32225" t="s">
        <v>18</v>
      </c>
      <c r="F32225" t="s">
        <v>38</v>
      </c>
    </row>
    <row r="32226" spans="1:6" x14ac:dyDescent="0.35">
      <c r="A32226" t="s">
        <v>32751</v>
      </c>
      <c r="B32226" s="1">
        <v>45615</v>
      </c>
      <c r="C32226" t="s">
        <v>411</v>
      </c>
      <c r="D32226" t="s">
        <v>21</v>
      </c>
      <c r="E32226" t="s">
        <v>26</v>
      </c>
      <c r="F32226" t="s">
        <v>41</v>
      </c>
    </row>
    <row r="32227" spans="1:6" x14ac:dyDescent="0.35">
      <c r="A32227" t="s">
        <v>32752</v>
      </c>
      <c r="B32227" s="1">
        <v>45615</v>
      </c>
      <c r="C32227" t="s">
        <v>606</v>
      </c>
      <c r="D32227" t="s">
        <v>21</v>
      </c>
      <c r="E32227" t="s">
        <v>18</v>
      </c>
      <c r="F32227" t="s">
        <v>38</v>
      </c>
    </row>
    <row r="32228" spans="1:6" x14ac:dyDescent="0.35">
      <c r="A32228" t="s">
        <v>32753</v>
      </c>
      <c r="B32228" s="1">
        <v>45615</v>
      </c>
      <c r="C32228" t="s">
        <v>649</v>
      </c>
      <c r="D32228" t="s">
        <v>30</v>
      </c>
      <c r="E32228" t="s">
        <v>14</v>
      </c>
      <c r="F32228" t="s">
        <v>22</v>
      </c>
    </row>
    <row r="32229" spans="1:6" x14ac:dyDescent="0.35">
      <c r="A32229" t="s">
        <v>32754</v>
      </c>
      <c r="B32229" s="1">
        <v>45615</v>
      </c>
      <c r="C32229" t="s">
        <v>7</v>
      </c>
      <c r="D32229" t="s">
        <v>44</v>
      </c>
      <c r="E32229" t="s">
        <v>9</v>
      </c>
      <c r="F32229" t="s">
        <v>38</v>
      </c>
    </row>
    <row r="32230" spans="1:6" x14ac:dyDescent="0.35">
      <c r="A32230" t="s">
        <v>32755</v>
      </c>
      <c r="B32230" s="1">
        <v>45615</v>
      </c>
      <c r="C32230" t="s">
        <v>156</v>
      </c>
      <c r="D32230" t="s">
        <v>25</v>
      </c>
      <c r="E32230" t="s">
        <v>9</v>
      </c>
      <c r="F32230" t="s">
        <v>38</v>
      </c>
    </row>
    <row r="32231" spans="1:6" x14ac:dyDescent="0.35">
      <c r="A32231" t="s">
        <v>32756</v>
      </c>
      <c r="B32231" s="1">
        <v>45615</v>
      </c>
      <c r="C32231" t="s">
        <v>1219</v>
      </c>
      <c r="D32231" t="s">
        <v>60</v>
      </c>
      <c r="E32231" t="s">
        <v>9</v>
      </c>
      <c r="F32231" t="s">
        <v>10</v>
      </c>
    </row>
    <row r="32232" spans="1:6" x14ac:dyDescent="0.35">
      <c r="A32232" t="s">
        <v>32757</v>
      </c>
      <c r="B32232" s="1">
        <v>45615</v>
      </c>
      <c r="C32232" t="s">
        <v>171</v>
      </c>
      <c r="D32232" t="s">
        <v>13</v>
      </c>
      <c r="E32232" t="s">
        <v>26</v>
      </c>
      <c r="F32232" t="s">
        <v>41</v>
      </c>
    </row>
    <row r="32233" spans="1:6" x14ac:dyDescent="0.35">
      <c r="A32233" t="s">
        <v>32758</v>
      </c>
      <c r="B32233" s="1">
        <v>45615</v>
      </c>
      <c r="C32233" t="s">
        <v>2165</v>
      </c>
      <c r="D32233" t="s">
        <v>25</v>
      </c>
      <c r="E32233" t="s">
        <v>18</v>
      </c>
      <c r="F32233" t="s">
        <v>41</v>
      </c>
    </row>
    <row r="32234" spans="1:6" x14ac:dyDescent="0.35">
      <c r="A32234" t="s">
        <v>32759</v>
      </c>
      <c r="B32234" s="1">
        <v>45615</v>
      </c>
      <c r="C32234" t="s">
        <v>1390</v>
      </c>
      <c r="D32234" t="s">
        <v>13</v>
      </c>
      <c r="E32234" t="s">
        <v>9</v>
      </c>
      <c r="F32234" t="s">
        <v>41</v>
      </c>
    </row>
    <row r="32235" spans="1:6" x14ac:dyDescent="0.35">
      <c r="A32235" t="s">
        <v>32760</v>
      </c>
      <c r="B32235" s="1">
        <v>45615</v>
      </c>
      <c r="C32235" t="s">
        <v>1825</v>
      </c>
      <c r="D32235" t="s">
        <v>13</v>
      </c>
      <c r="E32235" t="s">
        <v>18</v>
      </c>
      <c r="F32235" t="s">
        <v>10</v>
      </c>
    </row>
    <row r="32236" spans="1:6" x14ac:dyDescent="0.35">
      <c r="A32236" t="s">
        <v>32761</v>
      </c>
      <c r="B32236" s="1">
        <v>45615</v>
      </c>
      <c r="C32236" t="s">
        <v>735</v>
      </c>
      <c r="D32236" t="s">
        <v>25</v>
      </c>
      <c r="E32236" t="s">
        <v>18</v>
      </c>
      <c r="F32236" t="s">
        <v>27</v>
      </c>
    </row>
    <row r="32237" spans="1:6" x14ac:dyDescent="0.35">
      <c r="A32237" t="s">
        <v>32762</v>
      </c>
      <c r="B32237" s="1">
        <v>45615</v>
      </c>
      <c r="C32237" t="s">
        <v>204</v>
      </c>
      <c r="D32237" t="s">
        <v>44</v>
      </c>
      <c r="E32237" t="s">
        <v>18</v>
      </c>
      <c r="F32237" t="s">
        <v>22</v>
      </c>
    </row>
    <row r="32238" spans="1:6" x14ac:dyDescent="0.35">
      <c r="A32238" t="s">
        <v>32763</v>
      </c>
      <c r="B32238" s="1">
        <v>45615</v>
      </c>
      <c r="C32238" t="s">
        <v>1422</v>
      </c>
      <c r="D32238" t="s">
        <v>44</v>
      </c>
      <c r="E32238" t="s">
        <v>14</v>
      </c>
      <c r="F32238" t="s">
        <v>27</v>
      </c>
    </row>
    <row r="32239" spans="1:6" x14ac:dyDescent="0.35">
      <c r="A32239" t="s">
        <v>32764</v>
      </c>
      <c r="B32239" s="1">
        <v>45615</v>
      </c>
      <c r="C32239" t="s">
        <v>268</v>
      </c>
      <c r="D32239" t="s">
        <v>25</v>
      </c>
      <c r="E32239" t="s">
        <v>18</v>
      </c>
      <c r="F32239" t="s">
        <v>47</v>
      </c>
    </row>
    <row r="32240" spans="1:6" x14ac:dyDescent="0.35">
      <c r="A32240" t="s">
        <v>32765</v>
      </c>
      <c r="B32240" s="1">
        <v>45615</v>
      </c>
      <c r="C32240" t="s">
        <v>198</v>
      </c>
      <c r="D32240" t="s">
        <v>44</v>
      </c>
      <c r="E32240" t="s">
        <v>9</v>
      </c>
      <c r="F32240" t="s">
        <v>15</v>
      </c>
    </row>
    <row r="32241" spans="1:6" x14ac:dyDescent="0.35">
      <c r="A32241" t="s">
        <v>32766</v>
      </c>
      <c r="B32241" s="1">
        <v>45615</v>
      </c>
      <c r="C32241" t="s">
        <v>718</v>
      </c>
      <c r="D32241" t="s">
        <v>21</v>
      </c>
      <c r="E32241" t="s">
        <v>18</v>
      </c>
      <c r="F32241" t="s">
        <v>10</v>
      </c>
    </row>
    <row r="32242" spans="1:6" x14ac:dyDescent="0.35">
      <c r="A32242" t="s">
        <v>32767</v>
      </c>
      <c r="B32242" s="1">
        <v>45615</v>
      </c>
      <c r="C32242" t="s">
        <v>218</v>
      </c>
      <c r="D32242" t="s">
        <v>60</v>
      </c>
      <c r="E32242" t="s">
        <v>14</v>
      </c>
      <c r="F32242" t="s">
        <v>38</v>
      </c>
    </row>
    <row r="32243" spans="1:6" x14ac:dyDescent="0.35">
      <c r="A32243" t="s">
        <v>32768</v>
      </c>
      <c r="B32243" s="1">
        <v>45615</v>
      </c>
      <c r="C32243" t="s">
        <v>1071</v>
      </c>
      <c r="D32243" t="s">
        <v>25</v>
      </c>
      <c r="E32243" t="s">
        <v>14</v>
      </c>
      <c r="F32243" t="s">
        <v>27</v>
      </c>
    </row>
    <row r="32244" spans="1:6" x14ac:dyDescent="0.35">
      <c r="A32244" t="s">
        <v>32769</v>
      </c>
      <c r="B32244" s="1">
        <v>45615</v>
      </c>
      <c r="C32244" t="s">
        <v>1108</v>
      </c>
      <c r="D32244" t="s">
        <v>21</v>
      </c>
      <c r="E32244" t="s">
        <v>14</v>
      </c>
      <c r="F32244" t="s">
        <v>15</v>
      </c>
    </row>
    <row r="32245" spans="1:6" x14ac:dyDescent="0.35">
      <c r="A32245" t="s">
        <v>32770</v>
      </c>
      <c r="B32245" s="1">
        <v>45615</v>
      </c>
      <c r="C32245" t="s">
        <v>2203</v>
      </c>
      <c r="D32245" t="s">
        <v>21</v>
      </c>
      <c r="E32245" t="s">
        <v>9</v>
      </c>
      <c r="F32245" t="s">
        <v>10</v>
      </c>
    </row>
    <row r="32246" spans="1:6" x14ac:dyDescent="0.35">
      <c r="A32246" t="s">
        <v>32771</v>
      </c>
      <c r="B32246" s="1">
        <v>45615</v>
      </c>
      <c r="C32246" t="s">
        <v>701</v>
      </c>
      <c r="D32246" t="s">
        <v>13</v>
      </c>
      <c r="E32246" t="s">
        <v>26</v>
      </c>
      <c r="F32246" t="s">
        <v>47</v>
      </c>
    </row>
    <row r="32247" spans="1:6" x14ac:dyDescent="0.35">
      <c r="A32247" t="s">
        <v>32772</v>
      </c>
      <c r="B32247" s="1">
        <v>45615</v>
      </c>
      <c r="C32247" t="s">
        <v>876</v>
      </c>
      <c r="D32247" t="s">
        <v>21</v>
      </c>
      <c r="E32247" t="s">
        <v>18</v>
      </c>
      <c r="F32247" t="s">
        <v>41</v>
      </c>
    </row>
    <row r="32248" spans="1:6" x14ac:dyDescent="0.35">
      <c r="A32248" t="s">
        <v>32773</v>
      </c>
      <c r="B32248" s="1">
        <v>45615</v>
      </c>
      <c r="C32248" t="s">
        <v>454</v>
      </c>
      <c r="D32248" t="s">
        <v>13</v>
      </c>
      <c r="E32248" t="s">
        <v>18</v>
      </c>
      <c r="F32248" t="s">
        <v>15</v>
      </c>
    </row>
    <row r="32249" spans="1:6" x14ac:dyDescent="0.35">
      <c r="A32249" t="s">
        <v>32774</v>
      </c>
      <c r="B32249" s="1">
        <v>45615</v>
      </c>
      <c r="C32249" t="s">
        <v>358</v>
      </c>
      <c r="D32249" t="s">
        <v>60</v>
      </c>
      <c r="E32249" t="s">
        <v>18</v>
      </c>
      <c r="F32249" t="s">
        <v>15</v>
      </c>
    </row>
    <row r="32250" spans="1:6" x14ac:dyDescent="0.35">
      <c r="A32250" t="s">
        <v>32775</v>
      </c>
      <c r="B32250" s="1">
        <v>45615</v>
      </c>
      <c r="C32250" t="s">
        <v>1200</v>
      </c>
      <c r="D32250" t="s">
        <v>13</v>
      </c>
      <c r="E32250" t="s">
        <v>9</v>
      </c>
      <c r="F32250" t="s">
        <v>38</v>
      </c>
    </row>
    <row r="32251" spans="1:6" x14ac:dyDescent="0.35">
      <c r="A32251" t="s">
        <v>32776</v>
      </c>
      <c r="B32251" s="1">
        <v>45615</v>
      </c>
      <c r="C32251" t="s">
        <v>70</v>
      </c>
      <c r="D32251" t="s">
        <v>13</v>
      </c>
      <c r="E32251" t="s">
        <v>18</v>
      </c>
      <c r="F32251" t="s">
        <v>10</v>
      </c>
    </row>
    <row r="32252" spans="1:6" x14ac:dyDescent="0.35">
      <c r="A32252" t="s">
        <v>32777</v>
      </c>
      <c r="B32252" s="1">
        <v>45615</v>
      </c>
      <c r="C32252" t="s">
        <v>7</v>
      </c>
      <c r="D32252" t="s">
        <v>30</v>
      </c>
      <c r="E32252" t="s">
        <v>18</v>
      </c>
      <c r="F32252" t="s">
        <v>47</v>
      </c>
    </row>
    <row r="32253" spans="1:6" x14ac:dyDescent="0.35">
      <c r="A32253" t="s">
        <v>32778</v>
      </c>
      <c r="B32253" s="1">
        <v>45615</v>
      </c>
      <c r="C32253" t="s">
        <v>1211</v>
      </c>
      <c r="D32253" t="s">
        <v>21</v>
      </c>
      <c r="E32253" t="s">
        <v>147</v>
      </c>
      <c r="F32253" t="s">
        <v>38</v>
      </c>
    </row>
    <row r="32254" spans="1:6" x14ac:dyDescent="0.35">
      <c r="A32254" t="s">
        <v>32779</v>
      </c>
      <c r="B32254" s="1">
        <v>45615</v>
      </c>
      <c r="C32254" t="s">
        <v>94</v>
      </c>
      <c r="D32254" t="s">
        <v>44</v>
      </c>
      <c r="E32254" t="s">
        <v>26</v>
      </c>
      <c r="F32254" t="s">
        <v>22</v>
      </c>
    </row>
    <row r="32255" spans="1:6" x14ac:dyDescent="0.35">
      <c r="A32255" t="s">
        <v>32780</v>
      </c>
      <c r="B32255" s="1">
        <v>45615</v>
      </c>
      <c r="C32255" t="s">
        <v>1128</v>
      </c>
      <c r="D32255" t="s">
        <v>8</v>
      </c>
      <c r="E32255" t="s">
        <v>18</v>
      </c>
      <c r="F32255" t="s">
        <v>15</v>
      </c>
    </row>
    <row r="32256" spans="1:6" x14ac:dyDescent="0.35">
      <c r="A32256" t="s">
        <v>32781</v>
      </c>
      <c r="B32256" s="1">
        <v>45615</v>
      </c>
      <c r="C32256" t="s">
        <v>3008</v>
      </c>
      <c r="D32256" t="s">
        <v>30</v>
      </c>
      <c r="E32256" t="s">
        <v>26</v>
      </c>
      <c r="F32256" t="s">
        <v>47</v>
      </c>
    </row>
    <row r="32257" spans="1:6" x14ac:dyDescent="0.35">
      <c r="A32257" t="s">
        <v>32782</v>
      </c>
      <c r="B32257" s="1">
        <v>45615</v>
      </c>
      <c r="C32257" t="s">
        <v>791</v>
      </c>
      <c r="D32257" t="s">
        <v>8</v>
      </c>
      <c r="E32257" t="s">
        <v>18</v>
      </c>
      <c r="F32257" t="s">
        <v>47</v>
      </c>
    </row>
    <row r="32258" spans="1:6" x14ac:dyDescent="0.35">
      <c r="A32258" t="s">
        <v>32783</v>
      </c>
      <c r="B32258" s="1">
        <v>45615</v>
      </c>
      <c r="C32258" t="s">
        <v>821</v>
      </c>
      <c r="D32258" t="s">
        <v>21</v>
      </c>
      <c r="E32258" t="s">
        <v>9</v>
      </c>
      <c r="F32258" t="s">
        <v>47</v>
      </c>
    </row>
    <row r="32259" spans="1:6" x14ac:dyDescent="0.35">
      <c r="A32259" t="s">
        <v>32784</v>
      </c>
      <c r="B32259" s="1">
        <v>45615</v>
      </c>
      <c r="C32259" t="s">
        <v>279</v>
      </c>
      <c r="D32259" t="s">
        <v>13</v>
      </c>
      <c r="E32259" t="s">
        <v>18</v>
      </c>
      <c r="F32259" t="s">
        <v>10</v>
      </c>
    </row>
    <row r="32260" spans="1:6" x14ac:dyDescent="0.35">
      <c r="A32260" t="s">
        <v>32785</v>
      </c>
      <c r="B32260" s="1">
        <v>45615</v>
      </c>
      <c r="C32260" t="s">
        <v>231</v>
      </c>
      <c r="D32260" t="s">
        <v>60</v>
      </c>
      <c r="E32260" t="s">
        <v>18</v>
      </c>
      <c r="F32260" t="s">
        <v>38</v>
      </c>
    </row>
    <row r="32261" spans="1:6" x14ac:dyDescent="0.35">
      <c r="A32261" t="s">
        <v>32786</v>
      </c>
      <c r="B32261" s="1">
        <v>45615</v>
      </c>
      <c r="C32261" t="s">
        <v>759</v>
      </c>
      <c r="D32261" t="s">
        <v>44</v>
      </c>
      <c r="E32261" t="s">
        <v>9</v>
      </c>
      <c r="F32261" t="s">
        <v>15</v>
      </c>
    </row>
    <row r="32262" spans="1:6" x14ac:dyDescent="0.35">
      <c r="A32262" t="s">
        <v>32787</v>
      </c>
      <c r="B32262" s="1">
        <v>45615</v>
      </c>
      <c r="C32262" t="s">
        <v>2070</v>
      </c>
      <c r="D32262" t="s">
        <v>60</v>
      </c>
      <c r="E32262" t="s">
        <v>9</v>
      </c>
      <c r="F32262" t="s">
        <v>27</v>
      </c>
    </row>
    <row r="32263" spans="1:6" x14ac:dyDescent="0.35">
      <c r="A32263" t="s">
        <v>32788</v>
      </c>
      <c r="B32263" s="1">
        <v>45615</v>
      </c>
      <c r="C32263" t="s">
        <v>454</v>
      </c>
      <c r="D32263" t="s">
        <v>21</v>
      </c>
      <c r="E32263" t="s">
        <v>26</v>
      </c>
      <c r="F32263" t="s">
        <v>22</v>
      </c>
    </row>
    <row r="32264" spans="1:6" x14ac:dyDescent="0.35">
      <c r="A32264" t="s">
        <v>32789</v>
      </c>
      <c r="B32264" s="1">
        <v>45615</v>
      </c>
      <c r="C32264" t="s">
        <v>510</v>
      </c>
      <c r="D32264" t="s">
        <v>25</v>
      </c>
      <c r="E32264" t="s">
        <v>18</v>
      </c>
      <c r="F32264" t="s">
        <v>41</v>
      </c>
    </row>
    <row r="32265" spans="1:6" x14ac:dyDescent="0.35">
      <c r="A32265" t="s">
        <v>32790</v>
      </c>
      <c r="B32265" s="1">
        <v>45615</v>
      </c>
      <c r="C32265" t="s">
        <v>670</v>
      </c>
      <c r="D32265" t="s">
        <v>30</v>
      </c>
      <c r="E32265" t="s">
        <v>18</v>
      </c>
      <c r="F32265" t="s">
        <v>47</v>
      </c>
    </row>
    <row r="32266" spans="1:6" x14ac:dyDescent="0.35">
      <c r="A32266" t="s">
        <v>32791</v>
      </c>
      <c r="B32266" s="1">
        <v>45615</v>
      </c>
      <c r="C32266" t="s">
        <v>657</v>
      </c>
      <c r="D32266" t="s">
        <v>21</v>
      </c>
      <c r="E32266" t="s">
        <v>9</v>
      </c>
      <c r="F32266" t="s">
        <v>41</v>
      </c>
    </row>
    <row r="32267" spans="1:6" x14ac:dyDescent="0.35">
      <c r="A32267" t="s">
        <v>32792</v>
      </c>
      <c r="B32267" s="1">
        <v>45615</v>
      </c>
      <c r="C32267" t="s">
        <v>620</v>
      </c>
      <c r="D32267" t="s">
        <v>44</v>
      </c>
      <c r="E32267" t="s">
        <v>18</v>
      </c>
      <c r="F32267" t="s">
        <v>22</v>
      </c>
    </row>
    <row r="32268" spans="1:6" x14ac:dyDescent="0.35">
      <c r="A32268" t="s">
        <v>32793</v>
      </c>
      <c r="B32268" s="1">
        <v>45615</v>
      </c>
      <c r="C32268" t="s">
        <v>187</v>
      </c>
      <c r="D32268" t="s">
        <v>44</v>
      </c>
      <c r="E32268" t="s">
        <v>18</v>
      </c>
      <c r="F32268" t="s">
        <v>47</v>
      </c>
    </row>
    <row r="32269" spans="1:6" x14ac:dyDescent="0.35">
      <c r="A32269" t="s">
        <v>32794</v>
      </c>
      <c r="B32269" s="1">
        <v>45615</v>
      </c>
      <c r="C32269" t="s">
        <v>1428</v>
      </c>
      <c r="D32269" t="s">
        <v>21</v>
      </c>
      <c r="E32269" t="s">
        <v>9</v>
      </c>
      <c r="F32269" t="s">
        <v>41</v>
      </c>
    </row>
    <row r="32270" spans="1:6" x14ac:dyDescent="0.35">
      <c r="A32270" t="s">
        <v>32795</v>
      </c>
      <c r="B32270" s="1">
        <v>45615</v>
      </c>
      <c r="C32270" t="s">
        <v>1243</v>
      </c>
      <c r="D32270" t="s">
        <v>25</v>
      </c>
      <c r="E32270" t="s">
        <v>26</v>
      </c>
      <c r="F32270" t="s">
        <v>27</v>
      </c>
    </row>
    <row r="32271" spans="1:6" x14ac:dyDescent="0.35">
      <c r="A32271" t="s">
        <v>32796</v>
      </c>
      <c r="B32271" s="1">
        <v>45615</v>
      </c>
      <c r="C32271" t="s">
        <v>537</v>
      </c>
      <c r="D32271" t="s">
        <v>30</v>
      </c>
      <c r="E32271" t="s">
        <v>9</v>
      </c>
      <c r="F32271" t="s">
        <v>10</v>
      </c>
    </row>
    <row r="32272" spans="1:6" x14ac:dyDescent="0.35">
      <c r="A32272" t="s">
        <v>32797</v>
      </c>
      <c r="B32272" s="1">
        <v>45615</v>
      </c>
      <c r="C32272" t="s">
        <v>964</v>
      </c>
      <c r="D32272" t="s">
        <v>60</v>
      </c>
      <c r="E32272" t="s">
        <v>9</v>
      </c>
      <c r="F32272" t="s">
        <v>41</v>
      </c>
    </row>
    <row r="32273" spans="1:6" x14ac:dyDescent="0.35">
      <c r="A32273" t="s">
        <v>32798</v>
      </c>
      <c r="B32273" s="1">
        <v>45615</v>
      </c>
      <c r="C32273" t="s">
        <v>1171</v>
      </c>
      <c r="D32273" t="s">
        <v>60</v>
      </c>
      <c r="E32273" t="s">
        <v>14</v>
      </c>
      <c r="F32273" t="s">
        <v>10</v>
      </c>
    </row>
    <row r="32274" spans="1:6" x14ac:dyDescent="0.35">
      <c r="A32274" t="s">
        <v>32799</v>
      </c>
      <c r="B32274" s="1">
        <v>45615</v>
      </c>
      <c r="C32274" t="s">
        <v>490</v>
      </c>
      <c r="D32274" t="s">
        <v>25</v>
      </c>
      <c r="E32274" t="s">
        <v>18</v>
      </c>
      <c r="F32274" t="s">
        <v>15</v>
      </c>
    </row>
    <row r="32275" spans="1:6" x14ac:dyDescent="0.35">
      <c r="A32275" t="s">
        <v>32800</v>
      </c>
      <c r="B32275" s="1">
        <v>45615</v>
      </c>
      <c r="C32275" t="s">
        <v>979</v>
      </c>
      <c r="D32275" t="s">
        <v>13</v>
      </c>
      <c r="E32275" t="s">
        <v>9</v>
      </c>
      <c r="F32275" t="s">
        <v>15</v>
      </c>
    </row>
    <row r="32276" spans="1:6" x14ac:dyDescent="0.35">
      <c r="A32276" t="s">
        <v>32801</v>
      </c>
      <c r="B32276" s="1">
        <v>45615</v>
      </c>
      <c r="C32276" t="s">
        <v>1611</v>
      </c>
      <c r="D32276" t="s">
        <v>25</v>
      </c>
      <c r="E32276" t="s">
        <v>9</v>
      </c>
      <c r="F32276" t="s">
        <v>38</v>
      </c>
    </row>
    <row r="32277" spans="1:6" x14ac:dyDescent="0.35">
      <c r="A32277" t="s">
        <v>32802</v>
      </c>
      <c r="B32277" s="1">
        <v>45615</v>
      </c>
      <c r="C32277" t="s">
        <v>587</v>
      </c>
      <c r="D32277" t="s">
        <v>13</v>
      </c>
      <c r="E32277" t="s">
        <v>14</v>
      </c>
      <c r="F32277" t="s">
        <v>15</v>
      </c>
    </row>
    <row r="32278" spans="1:6" x14ac:dyDescent="0.35">
      <c r="A32278" t="s">
        <v>32803</v>
      </c>
      <c r="B32278" s="1">
        <v>45615</v>
      </c>
      <c r="C32278" t="s">
        <v>353</v>
      </c>
      <c r="D32278" t="s">
        <v>8</v>
      </c>
      <c r="E32278" t="s">
        <v>9</v>
      </c>
      <c r="F32278" t="s">
        <v>22</v>
      </c>
    </row>
    <row r="32279" spans="1:6" x14ac:dyDescent="0.35">
      <c r="A32279" t="s">
        <v>32804</v>
      </c>
      <c r="B32279" s="1">
        <v>45615</v>
      </c>
      <c r="C32279" t="s">
        <v>78</v>
      </c>
      <c r="D32279" t="s">
        <v>44</v>
      </c>
      <c r="E32279" t="s">
        <v>9</v>
      </c>
      <c r="F32279" t="s">
        <v>27</v>
      </c>
    </row>
    <row r="32280" spans="1:6" x14ac:dyDescent="0.35">
      <c r="A32280" t="s">
        <v>32805</v>
      </c>
      <c r="B32280" s="1">
        <v>45615</v>
      </c>
      <c r="C32280" t="s">
        <v>770</v>
      </c>
      <c r="D32280" t="s">
        <v>30</v>
      </c>
      <c r="E32280" t="s">
        <v>18</v>
      </c>
      <c r="F32280" t="s">
        <v>22</v>
      </c>
    </row>
    <row r="32281" spans="1:6" x14ac:dyDescent="0.35">
      <c r="A32281" t="s">
        <v>32806</v>
      </c>
      <c r="B32281" s="1">
        <v>45615</v>
      </c>
      <c r="C32281" t="s">
        <v>857</v>
      </c>
      <c r="D32281" t="s">
        <v>21</v>
      </c>
      <c r="E32281" t="s">
        <v>18</v>
      </c>
      <c r="F32281" t="s">
        <v>27</v>
      </c>
    </row>
    <row r="32282" spans="1:6" x14ac:dyDescent="0.35">
      <c r="A32282" t="s">
        <v>32807</v>
      </c>
      <c r="B32282" s="1">
        <v>45615</v>
      </c>
      <c r="C32282" t="s">
        <v>2165</v>
      </c>
      <c r="D32282" t="s">
        <v>8</v>
      </c>
      <c r="E32282" t="s">
        <v>18</v>
      </c>
      <c r="F32282" t="s">
        <v>22</v>
      </c>
    </row>
    <row r="32283" spans="1:6" x14ac:dyDescent="0.35">
      <c r="A32283" t="s">
        <v>32808</v>
      </c>
      <c r="B32283" s="1">
        <v>45615</v>
      </c>
      <c r="C32283" t="s">
        <v>913</v>
      </c>
      <c r="D32283" t="s">
        <v>8</v>
      </c>
      <c r="E32283" t="s">
        <v>14</v>
      </c>
      <c r="F32283" t="s">
        <v>41</v>
      </c>
    </row>
    <row r="32284" spans="1:6" x14ac:dyDescent="0.35">
      <c r="A32284" t="s">
        <v>32809</v>
      </c>
      <c r="B32284" s="1">
        <v>45615</v>
      </c>
      <c r="C32284" t="s">
        <v>248</v>
      </c>
      <c r="D32284" t="s">
        <v>30</v>
      </c>
      <c r="E32284" t="s">
        <v>18</v>
      </c>
      <c r="F32284" t="s">
        <v>22</v>
      </c>
    </row>
    <row r="32285" spans="1:6" x14ac:dyDescent="0.35">
      <c r="A32285" t="s">
        <v>32810</v>
      </c>
      <c r="B32285" s="1">
        <v>45615</v>
      </c>
      <c r="C32285" t="s">
        <v>481</v>
      </c>
      <c r="D32285" t="s">
        <v>30</v>
      </c>
      <c r="E32285" t="s">
        <v>9</v>
      </c>
      <c r="F32285" t="s">
        <v>47</v>
      </c>
    </row>
    <row r="32286" spans="1:6" x14ac:dyDescent="0.35">
      <c r="A32286" t="s">
        <v>32811</v>
      </c>
      <c r="B32286" s="1">
        <v>45615</v>
      </c>
      <c r="C32286" t="s">
        <v>663</v>
      </c>
      <c r="D32286" t="s">
        <v>44</v>
      </c>
      <c r="E32286" t="s">
        <v>18</v>
      </c>
      <c r="F32286" t="s">
        <v>27</v>
      </c>
    </row>
    <row r="32287" spans="1:6" x14ac:dyDescent="0.35">
      <c r="A32287" t="s">
        <v>32812</v>
      </c>
      <c r="B32287" s="1">
        <v>45615</v>
      </c>
      <c r="C32287" t="s">
        <v>729</v>
      </c>
      <c r="D32287" t="s">
        <v>8</v>
      </c>
      <c r="E32287" t="s">
        <v>14</v>
      </c>
      <c r="F32287" t="s">
        <v>47</v>
      </c>
    </row>
    <row r="32288" spans="1:6" x14ac:dyDescent="0.35">
      <c r="A32288" t="s">
        <v>32813</v>
      </c>
      <c r="B32288" s="1">
        <v>45615</v>
      </c>
      <c r="C32288" t="s">
        <v>195</v>
      </c>
      <c r="D32288" t="s">
        <v>30</v>
      </c>
      <c r="E32288" t="s">
        <v>14</v>
      </c>
      <c r="F32288" t="s">
        <v>15</v>
      </c>
    </row>
    <row r="32289" spans="1:6" x14ac:dyDescent="0.35">
      <c r="A32289" t="s">
        <v>32814</v>
      </c>
      <c r="B32289" s="1">
        <v>45615</v>
      </c>
      <c r="C32289" t="s">
        <v>819</v>
      </c>
      <c r="D32289" t="s">
        <v>21</v>
      </c>
      <c r="E32289" t="s">
        <v>18</v>
      </c>
      <c r="F32289" t="s">
        <v>38</v>
      </c>
    </row>
    <row r="32290" spans="1:6" x14ac:dyDescent="0.35">
      <c r="A32290" t="s">
        <v>32815</v>
      </c>
      <c r="B32290" s="1">
        <v>45615</v>
      </c>
      <c r="C32290" t="s">
        <v>1238</v>
      </c>
      <c r="D32290" t="s">
        <v>44</v>
      </c>
      <c r="E32290" t="s">
        <v>14</v>
      </c>
      <c r="F32290" t="s">
        <v>27</v>
      </c>
    </row>
    <row r="32291" spans="1:6" x14ac:dyDescent="0.35">
      <c r="A32291" t="s">
        <v>32816</v>
      </c>
      <c r="B32291" s="1">
        <v>45615</v>
      </c>
      <c r="C32291" t="s">
        <v>171</v>
      </c>
      <c r="D32291" t="s">
        <v>25</v>
      </c>
      <c r="E32291" t="s">
        <v>9</v>
      </c>
      <c r="F32291" t="s">
        <v>47</v>
      </c>
    </row>
    <row r="32292" spans="1:6" x14ac:dyDescent="0.35">
      <c r="A32292" t="s">
        <v>32817</v>
      </c>
      <c r="B32292" s="1">
        <v>45615</v>
      </c>
      <c r="C32292" t="s">
        <v>865</v>
      </c>
      <c r="D32292" t="s">
        <v>60</v>
      </c>
      <c r="E32292" t="s">
        <v>26</v>
      </c>
      <c r="F32292" t="s">
        <v>38</v>
      </c>
    </row>
    <row r="32293" spans="1:6" x14ac:dyDescent="0.35">
      <c r="A32293" t="s">
        <v>32818</v>
      </c>
      <c r="B32293" s="1">
        <v>45615</v>
      </c>
      <c r="C32293" t="s">
        <v>2689</v>
      </c>
      <c r="D32293" t="s">
        <v>30</v>
      </c>
      <c r="E32293" t="s">
        <v>18</v>
      </c>
      <c r="F32293" t="s">
        <v>15</v>
      </c>
    </row>
    <row r="32294" spans="1:6" x14ac:dyDescent="0.35">
      <c r="A32294" t="s">
        <v>32819</v>
      </c>
      <c r="B32294" s="1">
        <v>45615</v>
      </c>
      <c r="C32294" t="s">
        <v>1146</v>
      </c>
      <c r="D32294" t="s">
        <v>44</v>
      </c>
      <c r="E32294" t="s">
        <v>181</v>
      </c>
      <c r="F32294" t="s">
        <v>10</v>
      </c>
    </row>
    <row r="32295" spans="1:6" x14ac:dyDescent="0.35">
      <c r="A32295" t="s">
        <v>32820</v>
      </c>
      <c r="B32295" s="1">
        <v>45615</v>
      </c>
      <c r="C32295" t="s">
        <v>383</v>
      </c>
      <c r="D32295" t="s">
        <v>8</v>
      </c>
      <c r="E32295" t="s">
        <v>18</v>
      </c>
      <c r="F32295" t="s">
        <v>22</v>
      </c>
    </row>
    <row r="32296" spans="1:6" x14ac:dyDescent="0.35">
      <c r="A32296" t="s">
        <v>32821</v>
      </c>
      <c r="B32296" s="1">
        <v>45615</v>
      </c>
      <c r="C32296" t="s">
        <v>418</v>
      </c>
      <c r="D32296" t="s">
        <v>25</v>
      </c>
      <c r="E32296" t="s">
        <v>14</v>
      </c>
      <c r="F32296" t="s">
        <v>15</v>
      </c>
    </row>
    <row r="32297" spans="1:6" x14ac:dyDescent="0.35">
      <c r="A32297" t="s">
        <v>32822</v>
      </c>
      <c r="B32297" s="1">
        <v>45615</v>
      </c>
      <c r="C32297" t="s">
        <v>2203</v>
      </c>
      <c r="D32297" t="s">
        <v>8</v>
      </c>
      <c r="E32297" t="s">
        <v>18</v>
      </c>
      <c r="F32297" t="s">
        <v>10</v>
      </c>
    </row>
    <row r="32298" spans="1:6" x14ac:dyDescent="0.35">
      <c r="A32298" t="s">
        <v>32823</v>
      </c>
      <c r="B32298" s="1">
        <v>45615</v>
      </c>
      <c r="C32298" t="s">
        <v>688</v>
      </c>
      <c r="D32298" t="s">
        <v>8</v>
      </c>
      <c r="E32298" t="s">
        <v>26</v>
      </c>
      <c r="F32298" t="s">
        <v>38</v>
      </c>
    </row>
    <row r="32299" spans="1:6" x14ac:dyDescent="0.35">
      <c r="A32299" t="s">
        <v>32824</v>
      </c>
      <c r="B32299" s="1">
        <v>45615</v>
      </c>
      <c r="C32299" t="s">
        <v>1108</v>
      </c>
      <c r="D32299" t="s">
        <v>25</v>
      </c>
      <c r="E32299" t="s">
        <v>14</v>
      </c>
      <c r="F32299" t="s">
        <v>38</v>
      </c>
    </row>
    <row r="32300" spans="1:6" x14ac:dyDescent="0.35">
      <c r="A32300" t="s">
        <v>32825</v>
      </c>
      <c r="B32300" s="1">
        <v>45615</v>
      </c>
      <c r="C32300" t="s">
        <v>921</v>
      </c>
      <c r="D32300" t="s">
        <v>60</v>
      </c>
      <c r="E32300" t="s">
        <v>9</v>
      </c>
      <c r="F32300" t="s">
        <v>47</v>
      </c>
    </row>
    <row r="32301" spans="1:6" x14ac:dyDescent="0.35">
      <c r="A32301" t="s">
        <v>32826</v>
      </c>
      <c r="B32301" s="1">
        <v>45615</v>
      </c>
      <c r="C32301" t="s">
        <v>732</v>
      </c>
      <c r="D32301" t="s">
        <v>44</v>
      </c>
      <c r="E32301" t="s">
        <v>14</v>
      </c>
      <c r="F32301" t="s">
        <v>15</v>
      </c>
    </row>
    <row r="32302" spans="1:6" x14ac:dyDescent="0.35">
      <c r="A32302" t="s">
        <v>32827</v>
      </c>
      <c r="B32302" s="1">
        <v>45616</v>
      </c>
      <c r="C32302" t="s">
        <v>542</v>
      </c>
      <c r="D32302" t="s">
        <v>13</v>
      </c>
      <c r="E32302" t="s">
        <v>14</v>
      </c>
      <c r="F32302" t="s">
        <v>15</v>
      </c>
    </row>
    <row r="32303" spans="1:6" x14ac:dyDescent="0.35">
      <c r="A32303" t="s">
        <v>32828</v>
      </c>
      <c r="B32303" s="1">
        <v>45616</v>
      </c>
      <c r="C32303" t="s">
        <v>637</v>
      </c>
      <c r="D32303" t="s">
        <v>60</v>
      </c>
      <c r="E32303" t="s">
        <v>26</v>
      </c>
      <c r="F32303" t="s">
        <v>47</v>
      </c>
    </row>
    <row r="32304" spans="1:6" x14ac:dyDescent="0.35">
      <c r="A32304" t="s">
        <v>32829</v>
      </c>
      <c r="B32304" s="1">
        <v>45616</v>
      </c>
      <c r="C32304" t="s">
        <v>206</v>
      </c>
      <c r="D32304" t="s">
        <v>44</v>
      </c>
      <c r="E32304" t="s">
        <v>14</v>
      </c>
      <c r="F32304" t="s">
        <v>38</v>
      </c>
    </row>
    <row r="32305" spans="1:6" x14ac:dyDescent="0.35">
      <c r="A32305" t="s">
        <v>32830</v>
      </c>
      <c r="B32305" s="1">
        <v>45616</v>
      </c>
      <c r="C32305" t="s">
        <v>883</v>
      </c>
      <c r="D32305" t="s">
        <v>13</v>
      </c>
      <c r="E32305" t="s">
        <v>26</v>
      </c>
      <c r="F32305" t="s">
        <v>10</v>
      </c>
    </row>
    <row r="32306" spans="1:6" x14ac:dyDescent="0.35">
      <c r="A32306" t="s">
        <v>32831</v>
      </c>
      <c r="B32306" s="1">
        <v>45616</v>
      </c>
      <c r="C32306" t="s">
        <v>649</v>
      </c>
      <c r="D32306" t="s">
        <v>8</v>
      </c>
      <c r="E32306" t="s">
        <v>14</v>
      </c>
      <c r="F32306" t="s">
        <v>22</v>
      </c>
    </row>
    <row r="32307" spans="1:6" x14ac:dyDescent="0.35">
      <c r="A32307" t="s">
        <v>32832</v>
      </c>
      <c r="B32307" s="1">
        <v>45616</v>
      </c>
      <c r="C32307" t="s">
        <v>698</v>
      </c>
      <c r="D32307" t="s">
        <v>13</v>
      </c>
      <c r="E32307" t="s">
        <v>18</v>
      </c>
      <c r="F32307" t="s">
        <v>41</v>
      </c>
    </row>
    <row r="32308" spans="1:6" x14ac:dyDescent="0.35">
      <c r="A32308" t="s">
        <v>32833</v>
      </c>
      <c r="B32308" s="1">
        <v>45616</v>
      </c>
      <c r="C32308" t="s">
        <v>176</v>
      </c>
      <c r="D32308" t="s">
        <v>30</v>
      </c>
      <c r="E32308" t="s">
        <v>9</v>
      </c>
      <c r="F32308" t="s">
        <v>10</v>
      </c>
    </row>
    <row r="32309" spans="1:6" x14ac:dyDescent="0.35">
      <c r="A32309" t="s">
        <v>32834</v>
      </c>
      <c r="B32309" s="1">
        <v>45616</v>
      </c>
      <c r="C32309" t="s">
        <v>692</v>
      </c>
      <c r="D32309" t="s">
        <v>60</v>
      </c>
      <c r="E32309" t="s">
        <v>18</v>
      </c>
      <c r="F32309" t="s">
        <v>47</v>
      </c>
    </row>
    <row r="32310" spans="1:6" x14ac:dyDescent="0.35">
      <c r="A32310" t="s">
        <v>32835</v>
      </c>
      <c r="B32310" s="1">
        <v>45616</v>
      </c>
      <c r="C32310" t="s">
        <v>1930</v>
      </c>
      <c r="D32310" t="s">
        <v>13</v>
      </c>
      <c r="E32310" t="s">
        <v>9</v>
      </c>
      <c r="F32310" t="s">
        <v>47</v>
      </c>
    </row>
    <row r="32311" spans="1:6" x14ac:dyDescent="0.35">
      <c r="A32311" t="s">
        <v>32836</v>
      </c>
      <c r="B32311" s="1">
        <v>45616</v>
      </c>
      <c r="C32311" t="s">
        <v>704</v>
      </c>
      <c r="D32311" t="s">
        <v>60</v>
      </c>
      <c r="E32311" t="s">
        <v>26</v>
      </c>
      <c r="F32311" t="s">
        <v>38</v>
      </c>
    </row>
    <row r="32312" spans="1:6" x14ac:dyDescent="0.35">
      <c r="A32312" t="s">
        <v>32837</v>
      </c>
      <c r="B32312" s="1">
        <v>45616</v>
      </c>
      <c r="C32312" t="s">
        <v>704</v>
      </c>
      <c r="D32312" t="s">
        <v>13</v>
      </c>
      <c r="E32312" t="s">
        <v>14</v>
      </c>
      <c r="F32312" t="s">
        <v>22</v>
      </c>
    </row>
    <row r="32313" spans="1:6" x14ac:dyDescent="0.35">
      <c r="A32313" t="s">
        <v>32838</v>
      </c>
      <c r="B32313" s="1">
        <v>45616</v>
      </c>
      <c r="C32313" t="s">
        <v>1243</v>
      </c>
      <c r="D32313" t="s">
        <v>30</v>
      </c>
      <c r="E32313" t="s">
        <v>26</v>
      </c>
      <c r="F32313" t="s">
        <v>27</v>
      </c>
    </row>
    <row r="32314" spans="1:6" x14ac:dyDescent="0.35">
      <c r="A32314" t="s">
        <v>32839</v>
      </c>
      <c r="B32314" s="1">
        <v>45616</v>
      </c>
      <c r="C32314" t="s">
        <v>945</v>
      </c>
      <c r="D32314" t="s">
        <v>30</v>
      </c>
      <c r="E32314" t="s">
        <v>18</v>
      </c>
      <c r="F32314" t="s">
        <v>15</v>
      </c>
    </row>
    <row r="32315" spans="1:6" x14ac:dyDescent="0.35">
      <c r="A32315" t="s">
        <v>32840</v>
      </c>
      <c r="B32315" s="1">
        <v>45616</v>
      </c>
      <c r="C32315" t="s">
        <v>116</v>
      </c>
      <c r="D32315" t="s">
        <v>25</v>
      </c>
      <c r="E32315" t="s">
        <v>26</v>
      </c>
      <c r="F32315" t="s">
        <v>22</v>
      </c>
    </row>
    <row r="32316" spans="1:6" x14ac:dyDescent="0.35">
      <c r="A32316" t="s">
        <v>32841</v>
      </c>
      <c r="B32316" s="1">
        <v>45616</v>
      </c>
      <c r="C32316" t="s">
        <v>1171</v>
      </c>
      <c r="D32316" t="s">
        <v>44</v>
      </c>
      <c r="E32316" t="s">
        <v>9</v>
      </c>
      <c r="F32316" t="s">
        <v>15</v>
      </c>
    </row>
    <row r="32317" spans="1:6" x14ac:dyDescent="0.35">
      <c r="A32317" t="s">
        <v>32842</v>
      </c>
      <c r="B32317" s="1">
        <v>45616</v>
      </c>
      <c r="C32317" t="s">
        <v>991</v>
      </c>
      <c r="D32317" t="s">
        <v>44</v>
      </c>
      <c r="E32317" t="s">
        <v>147</v>
      </c>
      <c r="F32317" t="s">
        <v>27</v>
      </c>
    </row>
    <row r="32318" spans="1:6" x14ac:dyDescent="0.35">
      <c r="A32318" t="s">
        <v>32843</v>
      </c>
      <c r="B32318" s="1">
        <v>45616</v>
      </c>
      <c r="C32318" t="s">
        <v>723</v>
      </c>
      <c r="D32318" t="s">
        <v>30</v>
      </c>
      <c r="E32318" t="s">
        <v>14</v>
      </c>
      <c r="F32318" t="s">
        <v>10</v>
      </c>
    </row>
    <row r="32319" spans="1:6" x14ac:dyDescent="0.35">
      <c r="A32319" t="s">
        <v>32844</v>
      </c>
      <c r="B32319" s="1">
        <v>45616</v>
      </c>
      <c r="C32319" t="s">
        <v>663</v>
      </c>
      <c r="D32319" t="s">
        <v>30</v>
      </c>
      <c r="E32319" t="s">
        <v>9</v>
      </c>
      <c r="F32319" t="s">
        <v>15</v>
      </c>
    </row>
    <row r="32320" spans="1:6" x14ac:dyDescent="0.35">
      <c r="A32320" t="s">
        <v>32845</v>
      </c>
      <c r="B32320" s="1">
        <v>45616</v>
      </c>
      <c r="C32320" t="s">
        <v>151</v>
      </c>
      <c r="D32320" t="s">
        <v>44</v>
      </c>
      <c r="E32320" t="s">
        <v>26</v>
      </c>
      <c r="F32320" t="s">
        <v>47</v>
      </c>
    </row>
    <row r="32321" spans="1:6" x14ac:dyDescent="0.35">
      <c r="A32321" t="s">
        <v>32846</v>
      </c>
      <c r="B32321" s="1">
        <v>45616</v>
      </c>
      <c r="C32321" t="s">
        <v>967</v>
      </c>
      <c r="D32321" t="s">
        <v>60</v>
      </c>
      <c r="E32321" t="s">
        <v>9</v>
      </c>
      <c r="F32321" t="s">
        <v>27</v>
      </c>
    </row>
    <row r="32322" spans="1:6" x14ac:dyDescent="0.35">
      <c r="A32322" t="s">
        <v>32847</v>
      </c>
      <c r="B32322" s="1">
        <v>45616</v>
      </c>
      <c r="C32322" t="s">
        <v>200</v>
      </c>
      <c r="D32322" t="s">
        <v>8</v>
      </c>
      <c r="E32322" t="s">
        <v>18</v>
      </c>
      <c r="F32322" t="s">
        <v>10</v>
      </c>
    </row>
    <row r="32323" spans="1:6" x14ac:dyDescent="0.35">
      <c r="A32323" t="s">
        <v>32848</v>
      </c>
      <c r="B32323" s="1">
        <v>45616</v>
      </c>
      <c r="C32323" t="s">
        <v>1982</v>
      </c>
      <c r="D32323" t="s">
        <v>30</v>
      </c>
      <c r="E32323" t="s">
        <v>18</v>
      </c>
      <c r="F32323" t="s">
        <v>15</v>
      </c>
    </row>
    <row r="32324" spans="1:6" x14ac:dyDescent="0.35">
      <c r="A32324" t="s">
        <v>32849</v>
      </c>
      <c r="B32324" s="1">
        <v>45616</v>
      </c>
      <c r="C32324" t="s">
        <v>1718</v>
      </c>
      <c r="D32324" t="s">
        <v>30</v>
      </c>
      <c r="E32324" t="s">
        <v>26</v>
      </c>
      <c r="F32324" t="s">
        <v>47</v>
      </c>
    </row>
    <row r="32325" spans="1:6" x14ac:dyDescent="0.35">
      <c r="A32325" t="s">
        <v>32850</v>
      </c>
      <c r="B32325" s="1">
        <v>45616</v>
      </c>
      <c r="C32325" t="s">
        <v>1133</v>
      </c>
      <c r="D32325" t="s">
        <v>8</v>
      </c>
      <c r="E32325" t="s">
        <v>18</v>
      </c>
      <c r="F32325" t="s">
        <v>38</v>
      </c>
    </row>
    <row r="32326" spans="1:6" x14ac:dyDescent="0.35">
      <c r="A32326" t="s">
        <v>32851</v>
      </c>
      <c r="B32326" s="1">
        <v>45616</v>
      </c>
      <c r="C32326" t="s">
        <v>487</v>
      </c>
      <c r="D32326" t="s">
        <v>60</v>
      </c>
      <c r="E32326" t="s">
        <v>26</v>
      </c>
      <c r="F32326" t="s">
        <v>41</v>
      </c>
    </row>
    <row r="32327" spans="1:6" x14ac:dyDescent="0.35">
      <c r="A32327" t="s">
        <v>32852</v>
      </c>
      <c r="B32327" s="1">
        <v>45616</v>
      </c>
      <c r="C32327" t="s">
        <v>1718</v>
      </c>
      <c r="D32327" t="s">
        <v>60</v>
      </c>
      <c r="E32327" t="s">
        <v>26</v>
      </c>
      <c r="F32327" t="s">
        <v>41</v>
      </c>
    </row>
    <row r="32328" spans="1:6" x14ac:dyDescent="0.35">
      <c r="A32328" t="s">
        <v>32853</v>
      </c>
      <c r="B32328" s="1">
        <v>45616</v>
      </c>
      <c r="C32328" t="s">
        <v>1090</v>
      </c>
      <c r="D32328" t="s">
        <v>44</v>
      </c>
      <c r="E32328" t="s">
        <v>9</v>
      </c>
      <c r="F32328" t="s">
        <v>27</v>
      </c>
    </row>
    <row r="32329" spans="1:6" x14ac:dyDescent="0.35">
      <c r="A32329" t="s">
        <v>32854</v>
      </c>
      <c r="B32329" s="1">
        <v>45616</v>
      </c>
      <c r="C32329" t="s">
        <v>832</v>
      </c>
      <c r="D32329" t="s">
        <v>21</v>
      </c>
      <c r="E32329" t="s">
        <v>18</v>
      </c>
      <c r="F32329" t="s">
        <v>10</v>
      </c>
    </row>
    <row r="32330" spans="1:6" x14ac:dyDescent="0.35">
      <c r="A32330" t="s">
        <v>32855</v>
      </c>
      <c r="B32330" s="1">
        <v>45616</v>
      </c>
      <c r="C32330" t="s">
        <v>1052</v>
      </c>
      <c r="D32330" t="s">
        <v>13</v>
      </c>
      <c r="E32330" t="s">
        <v>147</v>
      </c>
      <c r="F32330" t="s">
        <v>22</v>
      </c>
    </row>
    <row r="32331" spans="1:6" x14ac:dyDescent="0.35">
      <c r="A32331" t="s">
        <v>32856</v>
      </c>
      <c r="B32331" s="1">
        <v>45616</v>
      </c>
      <c r="C32331" t="s">
        <v>2165</v>
      </c>
      <c r="D32331" t="s">
        <v>44</v>
      </c>
      <c r="E32331" t="s">
        <v>18</v>
      </c>
      <c r="F32331" t="s">
        <v>27</v>
      </c>
    </row>
    <row r="32332" spans="1:6" x14ac:dyDescent="0.35">
      <c r="A32332" t="s">
        <v>32857</v>
      </c>
      <c r="B32332" s="1">
        <v>45616</v>
      </c>
      <c r="C32332" t="s">
        <v>212</v>
      </c>
      <c r="D32332" t="s">
        <v>25</v>
      </c>
      <c r="E32332" t="s">
        <v>18</v>
      </c>
      <c r="F32332" t="s">
        <v>10</v>
      </c>
    </row>
    <row r="32333" spans="1:6" x14ac:dyDescent="0.35">
      <c r="A32333" t="s">
        <v>32858</v>
      </c>
      <c r="B32333" s="1">
        <v>45616</v>
      </c>
      <c r="C32333" t="s">
        <v>514</v>
      </c>
      <c r="D32333" t="s">
        <v>8</v>
      </c>
      <c r="E32333" t="s">
        <v>9</v>
      </c>
      <c r="F32333" t="s">
        <v>41</v>
      </c>
    </row>
    <row r="32334" spans="1:6" x14ac:dyDescent="0.35">
      <c r="A32334" t="s">
        <v>32859</v>
      </c>
      <c r="B32334" s="1">
        <v>45616</v>
      </c>
      <c r="C32334" t="s">
        <v>351</v>
      </c>
      <c r="D32334" t="s">
        <v>13</v>
      </c>
      <c r="E32334" t="s">
        <v>26</v>
      </c>
      <c r="F32334" t="s">
        <v>41</v>
      </c>
    </row>
    <row r="32335" spans="1:6" x14ac:dyDescent="0.35">
      <c r="A32335" t="s">
        <v>32860</v>
      </c>
      <c r="B32335" s="1">
        <v>45616</v>
      </c>
      <c r="C32335" t="s">
        <v>1480</v>
      </c>
      <c r="D32335" t="s">
        <v>13</v>
      </c>
      <c r="E32335" t="s">
        <v>26</v>
      </c>
      <c r="F32335" t="s">
        <v>15</v>
      </c>
    </row>
    <row r="32336" spans="1:6" x14ac:dyDescent="0.35">
      <c r="A32336" t="s">
        <v>32861</v>
      </c>
      <c r="B32336" s="1">
        <v>45616</v>
      </c>
      <c r="C32336" t="s">
        <v>1611</v>
      </c>
      <c r="D32336" t="s">
        <v>13</v>
      </c>
      <c r="E32336" t="s">
        <v>18</v>
      </c>
      <c r="F32336" t="s">
        <v>41</v>
      </c>
    </row>
    <row r="32337" spans="1:6" x14ac:dyDescent="0.35">
      <c r="A32337" t="s">
        <v>32862</v>
      </c>
      <c r="B32337" s="1">
        <v>45616</v>
      </c>
      <c r="C32337" t="s">
        <v>627</v>
      </c>
      <c r="D32337" t="s">
        <v>25</v>
      </c>
      <c r="E32337" t="s">
        <v>9</v>
      </c>
      <c r="F32337" t="s">
        <v>27</v>
      </c>
    </row>
    <row r="32338" spans="1:6" x14ac:dyDescent="0.35">
      <c r="A32338" t="s">
        <v>32863</v>
      </c>
      <c r="B32338" s="1">
        <v>45616</v>
      </c>
      <c r="C32338" t="s">
        <v>122</v>
      </c>
      <c r="D32338" t="s">
        <v>44</v>
      </c>
      <c r="E32338" t="s">
        <v>14</v>
      </c>
      <c r="F32338" t="s">
        <v>15</v>
      </c>
    </row>
    <row r="32339" spans="1:6" x14ac:dyDescent="0.35">
      <c r="A32339" t="s">
        <v>32864</v>
      </c>
      <c r="B32339" s="1">
        <v>45616</v>
      </c>
      <c r="C32339" t="s">
        <v>176</v>
      </c>
      <c r="D32339" t="s">
        <v>13</v>
      </c>
      <c r="E32339" t="s">
        <v>147</v>
      </c>
      <c r="F32339" t="s">
        <v>41</v>
      </c>
    </row>
    <row r="32340" spans="1:6" x14ac:dyDescent="0.35">
      <c r="A32340" t="s">
        <v>32865</v>
      </c>
      <c r="B32340" s="1">
        <v>45616</v>
      </c>
      <c r="C32340" t="s">
        <v>1108</v>
      </c>
      <c r="D32340" t="s">
        <v>30</v>
      </c>
      <c r="E32340" t="s">
        <v>14</v>
      </c>
      <c r="F32340" t="s">
        <v>38</v>
      </c>
    </row>
    <row r="32341" spans="1:6" x14ac:dyDescent="0.35">
      <c r="A32341" t="s">
        <v>32866</v>
      </c>
      <c r="B32341" s="1">
        <v>45616</v>
      </c>
      <c r="C32341" t="s">
        <v>550</v>
      </c>
      <c r="D32341" t="s">
        <v>60</v>
      </c>
      <c r="E32341" t="s">
        <v>18</v>
      </c>
      <c r="F32341" t="s">
        <v>15</v>
      </c>
    </row>
    <row r="32342" spans="1:6" x14ac:dyDescent="0.35">
      <c r="A32342" t="s">
        <v>32867</v>
      </c>
      <c r="B32342" s="1">
        <v>45616</v>
      </c>
      <c r="C32342" t="s">
        <v>493</v>
      </c>
      <c r="D32342" t="s">
        <v>21</v>
      </c>
      <c r="E32342" t="s">
        <v>18</v>
      </c>
      <c r="F32342" t="s">
        <v>10</v>
      </c>
    </row>
    <row r="32343" spans="1:6" x14ac:dyDescent="0.35">
      <c r="A32343" t="s">
        <v>32868</v>
      </c>
      <c r="B32343" s="1">
        <v>45616</v>
      </c>
      <c r="C32343" t="s">
        <v>642</v>
      </c>
      <c r="D32343" t="s">
        <v>8</v>
      </c>
      <c r="E32343" t="s">
        <v>14</v>
      </c>
      <c r="F32343" t="s">
        <v>41</v>
      </c>
    </row>
    <row r="32344" spans="1:6" x14ac:dyDescent="0.35">
      <c r="A32344" t="s">
        <v>32869</v>
      </c>
      <c r="B32344" s="1">
        <v>45616</v>
      </c>
      <c r="C32344" t="s">
        <v>542</v>
      </c>
      <c r="D32344" t="s">
        <v>25</v>
      </c>
      <c r="E32344" t="s">
        <v>14</v>
      </c>
      <c r="F32344" t="s">
        <v>22</v>
      </c>
    </row>
    <row r="32345" spans="1:6" x14ac:dyDescent="0.35">
      <c r="A32345" t="s">
        <v>32870</v>
      </c>
      <c r="B32345" s="1">
        <v>45616</v>
      </c>
      <c r="C32345" t="s">
        <v>637</v>
      </c>
      <c r="D32345" t="s">
        <v>44</v>
      </c>
      <c r="E32345" t="s">
        <v>35</v>
      </c>
      <c r="F32345" t="s">
        <v>38</v>
      </c>
    </row>
    <row r="32346" spans="1:6" x14ac:dyDescent="0.35">
      <c r="A32346" t="s">
        <v>32871</v>
      </c>
      <c r="B32346" s="1">
        <v>45616</v>
      </c>
      <c r="C32346" t="s">
        <v>1963</v>
      </c>
      <c r="D32346" t="s">
        <v>25</v>
      </c>
      <c r="E32346" t="s">
        <v>14</v>
      </c>
      <c r="F32346" t="s">
        <v>47</v>
      </c>
    </row>
    <row r="32347" spans="1:6" x14ac:dyDescent="0.35">
      <c r="A32347" t="s">
        <v>32872</v>
      </c>
      <c r="B32347" s="1">
        <v>45616</v>
      </c>
      <c r="C32347" t="s">
        <v>1307</v>
      </c>
      <c r="D32347" t="s">
        <v>60</v>
      </c>
      <c r="E32347" t="s">
        <v>14</v>
      </c>
      <c r="F32347" t="s">
        <v>47</v>
      </c>
    </row>
    <row r="32348" spans="1:6" x14ac:dyDescent="0.35">
      <c r="A32348" t="s">
        <v>32873</v>
      </c>
      <c r="B32348" s="1">
        <v>45616</v>
      </c>
      <c r="C32348" t="s">
        <v>1156</v>
      </c>
      <c r="D32348" t="s">
        <v>30</v>
      </c>
      <c r="E32348" t="s">
        <v>9</v>
      </c>
      <c r="F32348" t="s">
        <v>15</v>
      </c>
    </row>
    <row r="32349" spans="1:6" x14ac:dyDescent="0.35">
      <c r="A32349" t="s">
        <v>32874</v>
      </c>
      <c r="B32349" s="1">
        <v>45616</v>
      </c>
      <c r="C32349" t="s">
        <v>589</v>
      </c>
      <c r="D32349" t="s">
        <v>30</v>
      </c>
      <c r="E32349" t="s">
        <v>14</v>
      </c>
      <c r="F32349" t="s">
        <v>27</v>
      </c>
    </row>
    <row r="32350" spans="1:6" x14ac:dyDescent="0.35">
      <c r="A32350" t="s">
        <v>32875</v>
      </c>
      <c r="B32350" s="1">
        <v>45616</v>
      </c>
      <c r="C32350" t="s">
        <v>899</v>
      </c>
      <c r="D32350" t="s">
        <v>25</v>
      </c>
      <c r="E32350" t="s">
        <v>26</v>
      </c>
      <c r="F32350" t="s">
        <v>47</v>
      </c>
    </row>
    <row r="32351" spans="1:6" x14ac:dyDescent="0.35">
      <c r="A32351" t="s">
        <v>32876</v>
      </c>
      <c r="B32351" s="1">
        <v>45616</v>
      </c>
      <c r="C32351" t="s">
        <v>37</v>
      </c>
      <c r="D32351" t="s">
        <v>60</v>
      </c>
      <c r="E32351" t="s">
        <v>18</v>
      </c>
      <c r="F32351" t="s">
        <v>27</v>
      </c>
    </row>
    <row r="32352" spans="1:6" x14ac:dyDescent="0.35">
      <c r="A32352" t="s">
        <v>32877</v>
      </c>
      <c r="B32352" s="1">
        <v>45616</v>
      </c>
      <c r="C32352" t="s">
        <v>322</v>
      </c>
      <c r="D32352" t="s">
        <v>25</v>
      </c>
      <c r="E32352" t="s">
        <v>14</v>
      </c>
      <c r="F32352" t="s">
        <v>22</v>
      </c>
    </row>
    <row r="32353" spans="1:6" x14ac:dyDescent="0.35">
      <c r="A32353" t="s">
        <v>32878</v>
      </c>
      <c r="B32353" s="1">
        <v>45616</v>
      </c>
      <c r="C32353" t="s">
        <v>424</v>
      </c>
      <c r="D32353" t="s">
        <v>30</v>
      </c>
      <c r="E32353" t="s">
        <v>9</v>
      </c>
      <c r="F32353" t="s">
        <v>41</v>
      </c>
    </row>
    <row r="32354" spans="1:6" x14ac:dyDescent="0.35">
      <c r="A32354" t="s">
        <v>32879</v>
      </c>
      <c r="B32354" s="1">
        <v>45616</v>
      </c>
      <c r="C32354" t="s">
        <v>688</v>
      </c>
      <c r="D32354" t="s">
        <v>8</v>
      </c>
      <c r="E32354" t="s">
        <v>35</v>
      </c>
      <c r="F32354" t="s">
        <v>22</v>
      </c>
    </row>
    <row r="32355" spans="1:6" x14ac:dyDescent="0.35">
      <c r="A32355" t="s">
        <v>32880</v>
      </c>
      <c r="B32355" s="1">
        <v>45616</v>
      </c>
      <c r="C32355" t="s">
        <v>72</v>
      </c>
      <c r="D32355" t="s">
        <v>44</v>
      </c>
      <c r="E32355" t="s">
        <v>26</v>
      </c>
      <c r="F32355" t="s">
        <v>47</v>
      </c>
    </row>
    <row r="32356" spans="1:6" x14ac:dyDescent="0.35">
      <c r="A32356" t="s">
        <v>32881</v>
      </c>
      <c r="B32356" s="1">
        <v>45616</v>
      </c>
      <c r="C32356" t="s">
        <v>2824</v>
      </c>
      <c r="D32356" t="s">
        <v>44</v>
      </c>
      <c r="E32356" t="s">
        <v>14</v>
      </c>
      <c r="F32356" t="s">
        <v>10</v>
      </c>
    </row>
    <row r="32357" spans="1:6" x14ac:dyDescent="0.35">
      <c r="A32357" t="s">
        <v>32882</v>
      </c>
      <c r="B32357" s="1">
        <v>45616</v>
      </c>
      <c r="C32357" t="s">
        <v>151</v>
      </c>
      <c r="D32357" t="s">
        <v>25</v>
      </c>
      <c r="E32357" t="s">
        <v>18</v>
      </c>
      <c r="F32357" t="s">
        <v>10</v>
      </c>
    </row>
    <row r="32358" spans="1:6" x14ac:dyDescent="0.35">
      <c r="A32358" t="s">
        <v>32883</v>
      </c>
      <c r="B32358" s="1">
        <v>45616</v>
      </c>
      <c r="C32358" t="s">
        <v>361</v>
      </c>
      <c r="D32358" t="s">
        <v>30</v>
      </c>
      <c r="E32358" t="s">
        <v>14</v>
      </c>
      <c r="F32358" t="s">
        <v>38</v>
      </c>
    </row>
    <row r="32359" spans="1:6" x14ac:dyDescent="0.35">
      <c r="A32359" t="s">
        <v>32884</v>
      </c>
      <c r="B32359" s="1">
        <v>45616</v>
      </c>
      <c r="C32359" t="s">
        <v>1432</v>
      </c>
      <c r="D32359" t="s">
        <v>60</v>
      </c>
      <c r="E32359" t="s">
        <v>14</v>
      </c>
      <c r="F32359" t="s">
        <v>15</v>
      </c>
    </row>
    <row r="32360" spans="1:6" x14ac:dyDescent="0.35">
      <c r="A32360" t="s">
        <v>32885</v>
      </c>
      <c r="B32360" s="1">
        <v>45616</v>
      </c>
      <c r="C32360" t="s">
        <v>879</v>
      </c>
      <c r="D32360" t="s">
        <v>8</v>
      </c>
      <c r="E32360" t="s">
        <v>26</v>
      </c>
      <c r="F32360" t="s">
        <v>41</v>
      </c>
    </row>
    <row r="32361" spans="1:6" x14ac:dyDescent="0.35">
      <c r="A32361" t="s">
        <v>32886</v>
      </c>
      <c r="B32361" s="1">
        <v>45616</v>
      </c>
      <c r="C32361" t="s">
        <v>2689</v>
      </c>
      <c r="D32361" t="s">
        <v>21</v>
      </c>
      <c r="E32361" t="s">
        <v>147</v>
      </c>
      <c r="F32361" t="s">
        <v>15</v>
      </c>
    </row>
    <row r="32362" spans="1:6" x14ac:dyDescent="0.35">
      <c r="A32362" t="s">
        <v>32887</v>
      </c>
      <c r="B32362" s="1">
        <v>45616</v>
      </c>
      <c r="C32362" t="s">
        <v>254</v>
      </c>
      <c r="D32362" t="s">
        <v>44</v>
      </c>
      <c r="E32362" t="s">
        <v>9</v>
      </c>
      <c r="F32362" t="s">
        <v>15</v>
      </c>
    </row>
    <row r="32363" spans="1:6" x14ac:dyDescent="0.35">
      <c r="A32363" t="s">
        <v>32888</v>
      </c>
      <c r="B32363" s="1">
        <v>45616</v>
      </c>
      <c r="C32363" t="s">
        <v>991</v>
      </c>
      <c r="D32363" t="s">
        <v>30</v>
      </c>
      <c r="E32363" t="s">
        <v>18</v>
      </c>
      <c r="F32363" t="s">
        <v>27</v>
      </c>
    </row>
    <row r="32364" spans="1:6" x14ac:dyDescent="0.35">
      <c r="A32364" t="s">
        <v>32889</v>
      </c>
      <c r="B32364" s="1">
        <v>45616</v>
      </c>
      <c r="C32364" t="s">
        <v>1516</v>
      </c>
      <c r="D32364" t="s">
        <v>13</v>
      </c>
      <c r="E32364" t="s">
        <v>18</v>
      </c>
      <c r="F32364" t="s">
        <v>41</v>
      </c>
    </row>
    <row r="32365" spans="1:6" x14ac:dyDescent="0.35">
      <c r="A32365" t="s">
        <v>32890</v>
      </c>
      <c r="B32365" s="1">
        <v>45616</v>
      </c>
      <c r="C32365" t="s">
        <v>716</v>
      </c>
      <c r="D32365" t="s">
        <v>60</v>
      </c>
      <c r="E32365" t="s">
        <v>14</v>
      </c>
      <c r="F32365" t="s">
        <v>47</v>
      </c>
    </row>
    <row r="32366" spans="1:6" x14ac:dyDescent="0.35">
      <c r="A32366" t="s">
        <v>32891</v>
      </c>
      <c r="B32366" s="1">
        <v>45616</v>
      </c>
      <c r="C32366" t="s">
        <v>1304</v>
      </c>
      <c r="D32366" t="s">
        <v>8</v>
      </c>
      <c r="E32366" t="s">
        <v>18</v>
      </c>
      <c r="F32366" t="s">
        <v>41</v>
      </c>
    </row>
    <row r="32367" spans="1:6" x14ac:dyDescent="0.35">
      <c r="A32367" t="s">
        <v>32892</v>
      </c>
      <c r="B32367" s="1">
        <v>45616</v>
      </c>
      <c r="C32367" t="s">
        <v>1133</v>
      </c>
      <c r="D32367" t="s">
        <v>60</v>
      </c>
      <c r="E32367" t="s">
        <v>9</v>
      </c>
      <c r="F32367" t="s">
        <v>10</v>
      </c>
    </row>
    <row r="32368" spans="1:6" x14ac:dyDescent="0.35">
      <c r="A32368" t="s">
        <v>32893</v>
      </c>
      <c r="B32368" s="1">
        <v>45616</v>
      </c>
      <c r="C32368" t="s">
        <v>923</v>
      </c>
      <c r="D32368" t="s">
        <v>13</v>
      </c>
      <c r="E32368" t="s">
        <v>14</v>
      </c>
      <c r="F32368" t="s">
        <v>22</v>
      </c>
    </row>
    <row r="32369" spans="1:6" x14ac:dyDescent="0.35">
      <c r="A32369" t="s">
        <v>32894</v>
      </c>
      <c r="B32369" s="1">
        <v>45616</v>
      </c>
      <c r="C32369" t="s">
        <v>713</v>
      </c>
      <c r="D32369" t="s">
        <v>60</v>
      </c>
      <c r="E32369" t="s">
        <v>9</v>
      </c>
      <c r="F32369" t="s">
        <v>41</v>
      </c>
    </row>
    <row r="32370" spans="1:6" x14ac:dyDescent="0.35">
      <c r="A32370" t="s">
        <v>32895</v>
      </c>
      <c r="B32370" s="1">
        <v>45616</v>
      </c>
      <c r="C32370" t="s">
        <v>1138</v>
      </c>
      <c r="D32370" t="s">
        <v>8</v>
      </c>
      <c r="E32370" t="s">
        <v>9</v>
      </c>
      <c r="F32370" t="s">
        <v>15</v>
      </c>
    </row>
    <row r="32371" spans="1:6" x14ac:dyDescent="0.35">
      <c r="A32371" t="s">
        <v>32896</v>
      </c>
      <c r="B32371" s="1">
        <v>45616</v>
      </c>
      <c r="C32371" t="s">
        <v>487</v>
      </c>
      <c r="D32371" t="s">
        <v>25</v>
      </c>
      <c r="E32371" t="s">
        <v>14</v>
      </c>
      <c r="F32371" t="s">
        <v>22</v>
      </c>
    </row>
    <row r="32372" spans="1:6" x14ac:dyDescent="0.35">
      <c r="A32372" t="s">
        <v>32897</v>
      </c>
      <c r="B32372" s="1">
        <v>45616</v>
      </c>
      <c r="C32372" t="s">
        <v>725</v>
      </c>
      <c r="D32372" t="s">
        <v>21</v>
      </c>
      <c r="E32372" t="s">
        <v>18</v>
      </c>
      <c r="F32372" t="s">
        <v>47</v>
      </c>
    </row>
    <row r="32373" spans="1:6" x14ac:dyDescent="0.35">
      <c r="A32373" t="s">
        <v>32898</v>
      </c>
      <c r="B32373" s="1">
        <v>45616</v>
      </c>
      <c r="C32373" t="s">
        <v>1738</v>
      </c>
      <c r="D32373" t="s">
        <v>25</v>
      </c>
      <c r="E32373" t="s">
        <v>14</v>
      </c>
      <c r="F32373" t="s">
        <v>22</v>
      </c>
    </row>
    <row r="32374" spans="1:6" x14ac:dyDescent="0.35">
      <c r="A32374" t="s">
        <v>32899</v>
      </c>
      <c r="B32374" s="1">
        <v>45616</v>
      </c>
      <c r="C32374" t="s">
        <v>1243</v>
      </c>
      <c r="D32374" t="s">
        <v>21</v>
      </c>
      <c r="E32374" t="s">
        <v>26</v>
      </c>
      <c r="F32374" t="s">
        <v>38</v>
      </c>
    </row>
    <row r="32375" spans="1:6" x14ac:dyDescent="0.35">
      <c r="A32375" t="s">
        <v>32900</v>
      </c>
      <c r="B32375" s="1">
        <v>45616</v>
      </c>
      <c r="C32375" t="s">
        <v>1071</v>
      </c>
      <c r="D32375" t="s">
        <v>8</v>
      </c>
      <c r="E32375" t="s">
        <v>9</v>
      </c>
      <c r="F32375" t="s">
        <v>15</v>
      </c>
    </row>
    <row r="32376" spans="1:6" x14ac:dyDescent="0.35">
      <c r="A32376" t="s">
        <v>32901</v>
      </c>
      <c r="B32376" s="1">
        <v>45616</v>
      </c>
      <c r="C32376" t="s">
        <v>1224</v>
      </c>
      <c r="D32376" t="s">
        <v>8</v>
      </c>
      <c r="E32376" t="s">
        <v>9</v>
      </c>
      <c r="F32376" t="s">
        <v>27</v>
      </c>
    </row>
    <row r="32377" spans="1:6" x14ac:dyDescent="0.35">
      <c r="A32377" t="s">
        <v>32902</v>
      </c>
      <c r="B32377" s="1">
        <v>45616</v>
      </c>
      <c r="C32377" t="s">
        <v>156</v>
      </c>
      <c r="D32377" t="s">
        <v>21</v>
      </c>
      <c r="E32377" t="s">
        <v>9</v>
      </c>
      <c r="F32377" t="s">
        <v>41</v>
      </c>
    </row>
    <row r="32378" spans="1:6" x14ac:dyDescent="0.35">
      <c r="A32378" t="s">
        <v>32903</v>
      </c>
      <c r="B32378" s="1">
        <v>45617</v>
      </c>
      <c r="C32378" t="s">
        <v>1035</v>
      </c>
      <c r="D32378" t="s">
        <v>30</v>
      </c>
      <c r="E32378" t="s">
        <v>9</v>
      </c>
      <c r="F32378" t="s">
        <v>47</v>
      </c>
    </row>
    <row r="32379" spans="1:6" x14ac:dyDescent="0.35">
      <c r="A32379" t="s">
        <v>32904</v>
      </c>
      <c r="B32379" s="1">
        <v>45617</v>
      </c>
      <c r="C32379" t="s">
        <v>748</v>
      </c>
      <c r="D32379" t="s">
        <v>60</v>
      </c>
      <c r="E32379" t="s">
        <v>9</v>
      </c>
      <c r="F32379" t="s">
        <v>22</v>
      </c>
    </row>
    <row r="32380" spans="1:6" x14ac:dyDescent="0.35">
      <c r="A32380" t="s">
        <v>32905</v>
      </c>
      <c r="B32380" s="1">
        <v>45617</v>
      </c>
      <c r="C32380" t="s">
        <v>896</v>
      </c>
      <c r="D32380" t="s">
        <v>44</v>
      </c>
      <c r="E32380" t="s">
        <v>14</v>
      </c>
      <c r="F32380" t="s">
        <v>27</v>
      </c>
    </row>
    <row r="32381" spans="1:6" x14ac:dyDescent="0.35">
      <c r="A32381" t="s">
        <v>32906</v>
      </c>
      <c r="B32381" s="1">
        <v>45617</v>
      </c>
      <c r="C32381" t="s">
        <v>40</v>
      </c>
      <c r="D32381" t="s">
        <v>30</v>
      </c>
      <c r="E32381" t="s">
        <v>18</v>
      </c>
      <c r="F32381" t="s">
        <v>41</v>
      </c>
    </row>
    <row r="32382" spans="1:6" x14ac:dyDescent="0.35">
      <c r="A32382" t="s">
        <v>32907</v>
      </c>
      <c r="B32382" s="1">
        <v>45617</v>
      </c>
      <c r="C32382" t="s">
        <v>1219</v>
      </c>
      <c r="D32382" t="s">
        <v>8</v>
      </c>
      <c r="E32382" t="s">
        <v>18</v>
      </c>
      <c r="F32382" t="s">
        <v>27</v>
      </c>
    </row>
    <row r="32383" spans="1:6" x14ac:dyDescent="0.35">
      <c r="A32383" t="s">
        <v>32908</v>
      </c>
      <c r="B32383" s="1">
        <v>45617</v>
      </c>
      <c r="C32383" t="s">
        <v>266</v>
      </c>
      <c r="D32383" t="s">
        <v>60</v>
      </c>
      <c r="E32383" t="s">
        <v>18</v>
      </c>
      <c r="F32383" t="s">
        <v>38</v>
      </c>
    </row>
    <row r="32384" spans="1:6" x14ac:dyDescent="0.35">
      <c r="A32384" t="s">
        <v>32909</v>
      </c>
      <c r="B32384" s="1">
        <v>45617</v>
      </c>
      <c r="C32384" t="s">
        <v>599</v>
      </c>
      <c r="D32384" t="s">
        <v>30</v>
      </c>
      <c r="E32384" t="s">
        <v>14</v>
      </c>
      <c r="F32384" t="s">
        <v>27</v>
      </c>
    </row>
    <row r="32385" spans="1:6" x14ac:dyDescent="0.35">
      <c r="A32385" t="s">
        <v>32910</v>
      </c>
      <c r="B32385" s="1">
        <v>45617</v>
      </c>
      <c r="C32385" t="s">
        <v>149</v>
      </c>
      <c r="D32385" t="s">
        <v>44</v>
      </c>
      <c r="E32385" t="s">
        <v>9</v>
      </c>
      <c r="F32385" t="s">
        <v>22</v>
      </c>
    </row>
    <row r="32386" spans="1:6" x14ac:dyDescent="0.35">
      <c r="A32386" t="s">
        <v>32911</v>
      </c>
      <c r="B32386" s="1">
        <v>45617</v>
      </c>
      <c r="C32386" t="s">
        <v>1035</v>
      </c>
      <c r="D32386" t="s">
        <v>30</v>
      </c>
      <c r="E32386" t="s">
        <v>14</v>
      </c>
      <c r="F32386" t="s">
        <v>10</v>
      </c>
    </row>
    <row r="32387" spans="1:6" x14ac:dyDescent="0.35">
      <c r="A32387" t="s">
        <v>32912</v>
      </c>
      <c r="B32387" s="1">
        <v>45617</v>
      </c>
      <c r="C32387" t="s">
        <v>1791</v>
      </c>
      <c r="D32387" t="s">
        <v>30</v>
      </c>
      <c r="E32387" t="s">
        <v>26</v>
      </c>
      <c r="F32387" t="s">
        <v>22</v>
      </c>
    </row>
    <row r="32388" spans="1:6" x14ac:dyDescent="0.35">
      <c r="A32388" t="s">
        <v>32913</v>
      </c>
      <c r="B32388" s="1">
        <v>45617</v>
      </c>
      <c r="C32388" t="s">
        <v>756</v>
      </c>
      <c r="D32388" t="s">
        <v>8</v>
      </c>
      <c r="E32388" t="s">
        <v>14</v>
      </c>
      <c r="F32388" t="s">
        <v>22</v>
      </c>
    </row>
    <row r="32389" spans="1:6" x14ac:dyDescent="0.35">
      <c r="A32389" t="s">
        <v>32914</v>
      </c>
      <c r="B32389" s="1">
        <v>45617</v>
      </c>
      <c r="C32389" t="s">
        <v>53</v>
      </c>
      <c r="D32389" t="s">
        <v>30</v>
      </c>
      <c r="E32389" t="s">
        <v>9</v>
      </c>
      <c r="F32389" t="s">
        <v>15</v>
      </c>
    </row>
    <row r="32390" spans="1:6" x14ac:dyDescent="0.35">
      <c r="A32390" t="s">
        <v>32915</v>
      </c>
      <c r="B32390" s="1">
        <v>45617</v>
      </c>
      <c r="C32390" t="s">
        <v>437</v>
      </c>
      <c r="D32390" t="s">
        <v>30</v>
      </c>
      <c r="E32390" t="s">
        <v>9</v>
      </c>
      <c r="F32390" t="s">
        <v>27</v>
      </c>
    </row>
    <row r="32391" spans="1:6" x14ac:dyDescent="0.35">
      <c r="A32391" t="s">
        <v>32916</v>
      </c>
      <c r="B32391" s="1">
        <v>45617</v>
      </c>
      <c r="C32391" t="s">
        <v>3198</v>
      </c>
      <c r="D32391" t="s">
        <v>21</v>
      </c>
      <c r="E32391" t="s">
        <v>18</v>
      </c>
      <c r="F32391" t="s">
        <v>47</v>
      </c>
    </row>
    <row r="32392" spans="1:6" x14ac:dyDescent="0.35">
      <c r="A32392" t="s">
        <v>32917</v>
      </c>
      <c r="B32392" s="1">
        <v>45617</v>
      </c>
      <c r="C32392" t="s">
        <v>793</v>
      </c>
      <c r="D32392" t="s">
        <v>30</v>
      </c>
      <c r="E32392" t="s">
        <v>14</v>
      </c>
      <c r="F32392" t="s">
        <v>22</v>
      </c>
    </row>
    <row r="32393" spans="1:6" x14ac:dyDescent="0.35">
      <c r="A32393" t="s">
        <v>32918</v>
      </c>
      <c r="B32393" s="1">
        <v>45617</v>
      </c>
      <c r="C32393" t="s">
        <v>176</v>
      </c>
      <c r="D32393" t="s">
        <v>13</v>
      </c>
      <c r="E32393" t="s">
        <v>18</v>
      </c>
      <c r="F32393" t="s">
        <v>41</v>
      </c>
    </row>
    <row r="32394" spans="1:6" x14ac:dyDescent="0.35">
      <c r="A32394" t="s">
        <v>32919</v>
      </c>
      <c r="B32394" s="1">
        <v>45617</v>
      </c>
      <c r="C32394" t="s">
        <v>568</v>
      </c>
      <c r="D32394" t="s">
        <v>8</v>
      </c>
      <c r="E32394" t="s">
        <v>14</v>
      </c>
      <c r="F32394" t="s">
        <v>15</v>
      </c>
    </row>
    <row r="32395" spans="1:6" x14ac:dyDescent="0.35">
      <c r="A32395" t="s">
        <v>32920</v>
      </c>
      <c r="B32395" s="1">
        <v>45617</v>
      </c>
      <c r="C32395" t="s">
        <v>437</v>
      </c>
      <c r="D32395" t="s">
        <v>60</v>
      </c>
      <c r="E32395" t="s">
        <v>18</v>
      </c>
      <c r="F32395" t="s">
        <v>15</v>
      </c>
    </row>
    <row r="32396" spans="1:6" x14ac:dyDescent="0.35">
      <c r="A32396" t="s">
        <v>32921</v>
      </c>
      <c r="B32396" s="1">
        <v>45617</v>
      </c>
      <c r="C32396" t="s">
        <v>313</v>
      </c>
      <c r="D32396" t="s">
        <v>21</v>
      </c>
      <c r="E32396" t="s">
        <v>14</v>
      </c>
      <c r="F32396" t="s">
        <v>38</v>
      </c>
    </row>
    <row r="32397" spans="1:6" x14ac:dyDescent="0.35">
      <c r="A32397" t="s">
        <v>32922</v>
      </c>
      <c r="B32397" s="1">
        <v>45617</v>
      </c>
      <c r="C32397" t="s">
        <v>532</v>
      </c>
      <c r="D32397" t="s">
        <v>60</v>
      </c>
      <c r="E32397" t="s">
        <v>9</v>
      </c>
      <c r="F32397" t="s">
        <v>41</v>
      </c>
    </row>
    <row r="32398" spans="1:6" x14ac:dyDescent="0.35">
      <c r="A32398" t="s">
        <v>32923</v>
      </c>
      <c r="B32398" s="1">
        <v>45617</v>
      </c>
      <c r="C32398" t="s">
        <v>191</v>
      </c>
      <c r="D32398" t="s">
        <v>21</v>
      </c>
      <c r="E32398" t="s">
        <v>26</v>
      </c>
      <c r="F32398" t="s">
        <v>38</v>
      </c>
    </row>
    <row r="32399" spans="1:6" x14ac:dyDescent="0.35">
      <c r="A32399" t="s">
        <v>32924</v>
      </c>
      <c r="B32399" s="1">
        <v>45617</v>
      </c>
      <c r="C32399" t="s">
        <v>889</v>
      </c>
      <c r="D32399" t="s">
        <v>25</v>
      </c>
      <c r="E32399" t="s">
        <v>26</v>
      </c>
      <c r="F32399" t="s">
        <v>47</v>
      </c>
    </row>
    <row r="32400" spans="1:6" x14ac:dyDescent="0.35">
      <c r="A32400" t="s">
        <v>32925</v>
      </c>
      <c r="B32400" s="1">
        <v>45617</v>
      </c>
      <c r="C32400" t="s">
        <v>1654</v>
      </c>
      <c r="D32400" t="s">
        <v>8</v>
      </c>
      <c r="E32400" t="s">
        <v>14</v>
      </c>
      <c r="F32400" t="s">
        <v>47</v>
      </c>
    </row>
    <row r="32401" spans="1:6" x14ac:dyDescent="0.35">
      <c r="A32401" t="s">
        <v>32926</v>
      </c>
      <c r="B32401" s="1">
        <v>45617</v>
      </c>
      <c r="C32401" t="s">
        <v>1184</v>
      </c>
      <c r="D32401" t="s">
        <v>60</v>
      </c>
      <c r="E32401" t="s">
        <v>9</v>
      </c>
      <c r="F32401" t="s">
        <v>22</v>
      </c>
    </row>
    <row r="32402" spans="1:6" x14ac:dyDescent="0.35">
      <c r="A32402" t="s">
        <v>32927</v>
      </c>
      <c r="B32402" s="1">
        <v>45617</v>
      </c>
      <c r="C32402" t="s">
        <v>967</v>
      </c>
      <c r="D32402" t="s">
        <v>13</v>
      </c>
      <c r="E32402" t="s">
        <v>9</v>
      </c>
      <c r="F32402" t="s">
        <v>47</v>
      </c>
    </row>
    <row r="32403" spans="1:6" x14ac:dyDescent="0.35">
      <c r="A32403" t="s">
        <v>32928</v>
      </c>
      <c r="B32403" s="1">
        <v>45617</v>
      </c>
      <c r="C32403" t="s">
        <v>614</v>
      </c>
      <c r="D32403" t="s">
        <v>25</v>
      </c>
      <c r="E32403" t="s">
        <v>26</v>
      </c>
      <c r="F32403" t="s">
        <v>10</v>
      </c>
    </row>
    <row r="32404" spans="1:6" x14ac:dyDescent="0.35">
      <c r="A32404" t="s">
        <v>32929</v>
      </c>
      <c r="B32404" s="1">
        <v>45617</v>
      </c>
      <c r="C32404" t="s">
        <v>456</v>
      </c>
      <c r="D32404" t="s">
        <v>21</v>
      </c>
      <c r="E32404" t="s">
        <v>9</v>
      </c>
      <c r="F32404" t="s">
        <v>10</v>
      </c>
    </row>
    <row r="32405" spans="1:6" x14ac:dyDescent="0.35">
      <c r="A32405" t="s">
        <v>32930</v>
      </c>
      <c r="B32405" s="1">
        <v>45617</v>
      </c>
      <c r="C32405" t="s">
        <v>1251</v>
      </c>
      <c r="D32405" t="s">
        <v>25</v>
      </c>
      <c r="E32405" t="s">
        <v>14</v>
      </c>
      <c r="F32405" t="s">
        <v>10</v>
      </c>
    </row>
    <row r="32406" spans="1:6" x14ac:dyDescent="0.35">
      <c r="A32406" t="s">
        <v>32931</v>
      </c>
      <c r="B32406" s="1">
        <v>45617</v>
      </c>
      <c r="C32406" t="s">
        <v>685</v>
      </c>
      <c r="D32406" t="s">
        <v>60</v>
      </c>
      <c r="E32406" t="s">
        <v>35</v>
      </c>
      <c r="F32406" t="s">
        <v>38</v>
      </c>
    </row>
    <row r="32407" spans="1:6" x14ac:dyDescent="0.35">
      <c r="A32407" t="s">
        <v>32932</v>
      </c>
      <c r="B32407" s="1">
        <v>45617</v>
      </c>
      <c r="C32407" t="s">
        <v>745</v>
      </c>
      <c r="D32407" t="s">
        <v>30</v>
      </c>
      <c r="E32407" t="s">
        <v>9</v>
      </c>
      <c r="F32407" t="s">
        <v>27</v>
      </c>
    </row>
    <row r="32408" spans="1:6" x14ac:dyDescent="0.35">
      <c r="A32408" t="s">
        <v>32933</v>
      </c>
      <c r="B32408" s="1">
        <v>45617</v>
      </c>
      <c r="C32408" t="s">
        <v>144</v>
      </c>
      <c r="D32408" t="s">
        <v>44</v>
      </c>
      <c r="E32408" t="s">
        <v>14</v>
      </c>
      <c r="F32408" t="s">
        <v>10</v>
      </c>
    </row>
    <row r="32409" spans="1:6" x14ac:dyDescent="0.35">
      <c r="A32409" t="s">
        <v>32934</v>
      </c>
      <c r="B32409" s="1">
        <v>45617</v>
      </c>
      <c r="C32409" t="s">
        <v>225</v>
      </c>
      <c r="D32409" t="s">
        <v>25</v>
      </c>
      <c r="E32409" t="s">
        <v>26</v>
      </c>
      <c r="F32409" t="s">
        <v>22</v>
      </c>
    </row>
    <row r="32410" spans="1:6" x14ac:dyDescent="0.35">
      <c r="A32410" t="s">
        <v>32935</v>
      </c>
      <c r="B32410" s="1">
        <v>45617</v>
      </c>
      <c r="C32410" t="s">
        <v>86</v>
      </c>
      <c r="D32410" t="s">
        <v>21</v>
      </c>
      <c r="E32410" t="s">
        <v>14</v>
      </c>
      <c r="F32410" t="s">
        <v>10</v>
      </c>
    </row>
    <row r="32411" spans="1:6" x14ac:dyDescent="0.35">
      <c r="A32411" t="s">
        <v>32936</v>
      </c>
      <c r="B32411" s="1">
        <v>45617</v>
      </c>
      <c r="C32411" t="s">
        <v>1422</v>
      </c>
      <c r="D32411" t="s">
        <v>8</v>
      </c>
      <c r="E32411" t="s">
        <v>9</v>
      </c>
      <c r="F32411" t="s">
        <v>10</v>
      </c>
    </row>
    <row r="32412" spans="1:6" x14ac:dyDescent="0.35">
      <c r="A32412" t="s">
        <v>32937</v>
      </c>
      <c r="B32412" s="1">
        <v>45617</v>
      </c>
      <c r="C32412" t="s">
        <v>1332</v>
      </c>
      <c r="D32412" t="s">
        <v>8</v>
      </c>
      <c r="E32412" t="s">
        <v>18</v>
      </c>
      <c r="F32412" t="s">
        <v>15</v>
      </c>
    </row>
    <row r="32413" spans="1:6" x14ac:dyDescent="0.35">
      <c r="A32413" t="s">
        <v>32938</v>
      </c>
      <c r="B32413" s="1">
        <v>45617</v>
      </c>
      <c r="C32413" t="s">
        <v>483</v>
      </c>
      <c r="D32413" t="s">
        <v>44</v>
      </c>
      <c r="E32413" t="s">
        <v>14</v>
      </c>
      <c r="F32413" t="s">
        <v>27</v>
      </c>
    </row>
    <row r="32414" spans="1:6" x14ac:dyDescent="0.35">
      <c r="A32414" t="s">
        <v>32939</v>
      </c>
      <c r="B32414" s="1">
        <v>45617</v>
      </c>
      <c r="C32414" t="s">
        <v>739</v>
      </c>
      <c r="D32414" t="s">
        <v>30</v>
      </c>
      <c r="E32414" t="s">
        <v>18</v>
      </c>
      <c r="F32414" t="s">
        <v>41</v>
      </c>
    </row>
    <row r="32415" spans="1:6" x14ac:dyDescent="0.35">
      <c r="A32415" t="s">
        <v>32940</v>
      </c>
      <c r="B32415" s="1">
        <v>45617</v>
      </c>
      <c r="C32415" t="s">
        <v>1457</v>
      </c>
      <c r="D32415" t="s">
        <v>60</v>
      </c>
      <c r="E32415" t="s">
        <v>18</v>
      </c>
      <c r="F32415" t="s">
        <v>15</v>
      </c>
    </row>
    <row r="32416" spans="1:6" x14ac:dyDescent="0.35">
      <c r="A32416" t="s">
        <v>32941</v>
      </c>
      <c r="B32416" s="1">
        <v>45617</v>
      </c>
      <c r="C32416" t="s">
        <v>546</v>
      </c>
      <c r="D32416" t="s">
        <v>13</v>
      </c>
      <c r="E32416" t="s">
        <v>18</v>
      </c>
      <c r="F32416" t="s">
        <v>38</v>
      </c>
    </row>
    <row r="32417" spans="1:6" x14ac:dyDescent="0.35">
      <c r="A32417" t="s">
        <v>32942</v>
      </c>
      <c r="B32417" s="1">
        <v>45617</v>
      </c>
      <c r="C32417" t="s">
        <v>1371</v>
      </c>
      <c r="D32417" t="s">
        <v>30</v>
      </c>
      <c r="E32417" t="s">
        <v>26</v>
      </c>
      <c r="F32417" t="s">
        <v>22</v>
      </c>
    </row>
    <row r="32418" spans="1:6" x14ac:dyDescent="0.35">
      <c r="A32418" t="s">
        <v>32943</v>
      </c>
      <c r="B32418" s="1">
        <v>45617</v>
      </c>
      <c r="C32418" t="s">
        <v>183</v>
      </c>
      <c r="D32418" t="s">
        <v>8</v>
      </c>
      <c r="E32418" t="s">
        <v>147</v>
      </c>
      <c r="F32418" t="s">
        <v>47</v>
      </c>
    </row>
    <row r="32419" spans="1:6" x14ac:dyDescent="0.35">
      <c r="A32419" t="s">
        <v>32944</v>
      </c>
      <c r="B32419" s="1">
        <v>45617</v>
      </c>
      <c r="C32419" t="s">
        <v>378</v>
      </c>
      <c r="D32419" t="s">
        <v>13</v>
      </c>
      <c r="E32419" t="s">
        <v>35</v>
      </c>
      <c r="F32419" t="s">
        <v>10</v>
      </c>
    </row>
    <row r="32420" spans="1:6" x14ac:dyDescent="0.35">
      <c r="A32420" t="s">
        <v>32945</v>
      </c>
      <c r="B32420" s="1">
        <v>45617</v>
      </c>
      <c r="C32420" t="s">
        <v>1209</v>
      </c>
      <c r="D32420" t="s">
        <v>30</v>
      </c>
      <c r="E32420" t="s">
        <v>14</v>
      </c>
      <c r="F32420" t="s">
        <v>15</v>
      </c>
    </row>
    <row r="32421" spans="1:6" x14ac:dyDescent="0.35">
      <c r="A32421" t="s">
        <v>32946</v>
      </c>
      <c r="B32421" s="1">
        <v>45617</v>
      </c>
      <c r="C32421" t="s">
        <v>739</v>
      </c>
      <c r="D32421" t="s">
        <v>25</v>
      </c>
      <c r="E32421" t="s">
        <v>9</v>
      </c>
      <c r="F32421" t="s">
        <v>38</v>
      </c>
    </row>
    <row r="32422" spans="1:6" x14ac:dyDescent="0.35">
      <c r="A32422" t="s">
        <v>32947</v>
      </c>
      <c r="B32422" s="1">
        <v>45617</v>
      </c>
      <c r="C32422" t="s">
        <v>317</v>
      </c>
      <c r="D32422" t="s">
        <v>8</v>
      </c>
      <c r="E32422" t="s">
        <v>14</v>
      </c>
      <c r="F32422" t="s">
        <v>41</v>
      </c>
    </row>
    <row r="32423" spans="1:6" x14ac:dyDescent="0.35">
      <c r="A32423" t="s">
        <v>32948</v>
      </c>
      <c r="B32423" s="1">
        <v>45617</v>
      </c>
      <c r="C32423" t="s">
        <v>919</v>
      </c>
      <c r="D32423" t="s">
        <v>30</v>
      </c>
      <c r="E32423" t="s">
        <v>181</v>
      </c>
      <c r="F32423" t="s">
        <v>27</v>
      </c>
    </row>
    <row r="32424" spans="1:6" x14ac:dyDescent="0.35">
      <c r="A32424" t="s">
        <v>32949</v>
      </c>
      <c r="B32424" s="1">
        <v>45617</v>
      </c>
      <c r="C32424" t="s">
        <v>627</v>
      </c>
      <c r="D32424" t="s">
        <v>30</v>
      </c>
      <c r="E32424" t="s">
        <v>9</v>
      </c>
      <c r="F32424" t="s">
        <v>38</v>
      </c>
    </row>
    <row r="32425" spans="1:6" x14ac:dyDescent="0.35">
      <c r="A32425" t="s">
        <v>32950</v>
      </c>
      <c r="B32425" s="1">
        <v>45617</v>
      </c>
      <c r="C32425" t="s">
        <v>149</v>
      </c>
      <c r="D32425" t="s">
        <v>21</v>
      </c>
      <c r="E32425" t="s">
        <v>9</v>
      </c>
      <c r="F32425" t="s">
        <v>47</v>
      </c>
    </row>
    <row r="32426" spans="1:6" x14ac:dyDescent="0.35">
      <c r="A32426" t="s">
        <v>32951</v>
      </c>
      <c r="B32426" s="1">
        <v>45617</v>
      </c>
      <c r="C32426" t="s">
        <v>1251</v>
      </c>
      <c r="D32426" t="s">
        <v>44</v>
      </c>
      <c r="E32426" t="s">
        <v>26</v>
      </c>
      <c r="F32426" t="s">
        <v>38</v>
      </c>
    </row>
    <row r="32427" spans="1:6" x14ac:dyDescent="0.35">
      <c r="A32427" t="s">
        <v>32952</v>
      </c>
      <c r="B32427" s="1">
        <v>45617</v>
      </c>
      <c r="C32427" t="s">
        <v>645</v>
      </c>
      <c r="D32427" t="s">
        <v>60</v>
      </c>
      <c r="E32427" t="s">
        <v>18</v>
      </c>
      <c r="F32427" t="s">
        <v>15</v>
      </c>
    </row>
    <row r="32428" spans="1:6" x14ac:dyDescent="0.35">
      <c r="A32428" t="s">
        <v>32953</v>
      </c>
      <c r="B32428" s="1">
        <v>45617</v>
      </c>
      <c r="C32428" t="s">
        <v>485</v>
      </c>
      <c r="D32428" t="s">
        <v>25</v>
      </c>
      <c r="E32428" t="s">
        <v>18</v>
      </c>
      <c r="F32428" t="s">
        <v>15</v>
      </c>
    </row>
    <row r="32429" spans="1:6" x14ac:dyDescent="0.35">
      <c r="A32429" t="s">
        <v>32954</v>
      </c>
      <c r="B32429" s="1">
        <v>45617</v>
      </c>
      <c r="C32429" t="s">
        <v>559</v>
      </c>
      <c r="D32429" t="s">
        <v>25</v>
      </c>
      <c r="E32429" t="s">
        <v>9</v>
      </c>
      <c r="F32429" t="s">
        <v>10</v>
      </c>
    </row>
    <row r="32430" spans="1:6" x14ac:dyDescent="0.35">
      <c r="A32430" t="s">
        <v>32955</v>
      </c>
      <c r="B32430" s="1">
        <v>45617</v>
      </c>
      <c r="C32430" t="s">
        <v>64</v>
      </c>
      <c r="D32430" t="s">
        <v>44</v>
      </c>
      <c r="E32430" t="s">
        <v>14</v>
      </c>
      <c r="F32430" t="s">
        <v>41</v>
      </c>
    </row>
    <row r="32431" spans="1:6" x14ac:dyDescent="0.35">
      <c r="A32431" t="s">
        <v>32956</v>
      </c>
      <c r="B32431" s="1">
        <v>45617</v>
      </c>
      <c r="C32431" t="s">
        <v>568</v>
      </c>
      <c r="D32431" t="s">
        <v>21</v>
      </c>
      <c r="E32431" t="s">
        <v>18</v>
      </c>
      <c r="F32431" t="s">
        <v>10</v>
      </c>
    </row>
    <row r="32432" spans="1:6" x14ac:dyDescent="0.35">
      <c r="A32432" t="s">
        <v>32957</v>
      </c>
      <c r="B32432" s="1">
        <v>45617</v>
      </c>
      <c r="C32432" t="s">
        <v>956</v>
      </c>
      <c r="D32432" t="s">
        <v>30</v>
      </c>
      <c r="E32432" t="s">
        <v>18</v>
      </c>
      <c r="F32432" t="s">
        <v>22</v>
      </c>
    </row>
    <row r="32433" spans="1:6" x14ac:dyDescent="0.35">
      <c r="A32433" t="s">
        <v>32958</v>
      </c>
      <c r="B32433" s="1">
        <v>45617</v>
      </c>
      <c r="C32433" t="s">
        <v>118</v>
      </c>
      <c r="D32433" t="s">
        <v>44</v>
      </c>
      <c r="E32433" t="s">
        <v>35</v>
      </c>
      <c r="F32433" t="s">
        <v>10</v>
      </c>
    </row>
    <row r="32434" spans="1:6" x14ac:dyDescent="0.35">
      <c r="A32434" t="s">
        <v>32959</v>
      </c>
      <c r="B32434" s="1">
        <v>45617</v>
      </c>
      <c r="C32434" t="s">
        <v>72</v>
      </c>
      <c r="D32434" t="s">
        <v>25</v>
      </c>
      <c r="E32434" t="s">
        <v>147</v>
      </c>
      <c r="F32434" t="s">
        <v>10</v>
      </c>
    </row>
    <row r="32435" spans="1:6" x14ac:dyDescent="0.35">
      <c r="A32435" t="s">
        <v>32960</v>
      </c>
      <c r="B32435" s="1">
        <v>45617</v>
      </c>
      <c r="C32435" t="s">
        <v>1812</v>
      </c>
      <c r="D32435" t="s">
        <v>44</v>
      </c>
      <c r="E32435" t="s">
        <v>14</v>
      </c>
      <c r="F32435" t="s">
        <v>27</v>
      </c>
    </row>
    <row r="32436" spans="1:6" x14ac:dyDescent="0.35">
      <c r="A32436" t="s">
        <v>32961</v>
      </c>
      <c r="B32436" s="1">
        <v>45617</v>
      </c>
      <c r="C32436" t="s">
        <v>1654</v>
      </c>
      <c r="D32436" t="s">
        <v>25</v>
      </c>
      <c r="E32436" t="s">
        <v>9</v>
      </c>
      <c r="F32436" t="s">
        <v>38</v>
      </c>
    </row>
    <row r="32437" spans="1:6" x14ac:dyDescent="0.35">
      <c r="A32437" t="s">
        <v>32962</v>
      </c>
      <c r="B32437" s="1">
        <v>45617</v>
      </c>
      <c r="C32437" t="s">
        <v>836</v>
      </c>
      <c r="D32437" t="s">
        <v>30</v>
      </c>
      <c r="E32437" t="s">
        <v>18</v>
      </c>
      <c r="F32437" t="s">
        <v>27</v>
      </c>
    </row>
    <row r="32438" spans="1:6" x14ac:dyDescent="0.35">
      <c r="A32438" t="s">
        <v>32963</v>
      </c>
      <c r="B32438" s="1">
        <v>45617</v>
      </c>
      <c r="C32438" t="s">
        <v>127</v>
      </c>
      <c r="D32438" t="s">
        <v>13</v>
      </c>
      <c r="E32438" t="s">
        <v>14</v>
      </c>
      <c r="F32438" t="s">
        <v>15</v>
      </c>
    </row>
    <row r="32439" spans="1:6" x14ac:dyDescent="0.35">
      <c r="A32439" t="s">
        <v>32964</v>
      </c>
      <c r="B32439" s="1">
        <v>45617</v>
      </c>
      <c r="C32439" t="s">
        <v>1124</v>
      </c>
      <c r="D32439" t="s">
        <v>8</v>
      </c>
      <c r="E32439" t="s">
        <v>9</v>
      </c>
      <c r="F32439" t="s">
        <v>22</v>
      </c>
    </row>
    <row r="32440" spans="1:6" x14ac:dyDescent="0.35">
      <c r="A32440" t="s">
        <v>32965</v>
      </c>
      <c r="B32440" s="1">
        <v>45617</v>
      </c>
      <c r="C32440" t="s">
        <v>889</v>
      </c>
      <c r="D32440" t="s">
        <v>25</v>
      </c>
      <c r="E32440" t="s">
        <v>9</v>
      </c>
      <c r="F32440" t="s">
        <v>47</v>
      </c>
    </row>
    <row r="32441" spans="1:6" x14ac:dyDescent="0.35">
      <c r="A32441" t="s">
        <v>32966</v>
      </c>
      <c r="B32441" s="1">
        <v>45617</v>
      </c>
      <c r="C32441" t="s">
        <v>34</v>
      </c>
      <c r="D32441" t="s">
        <v>60</v>
      </c>
      <c r="E32441" t="s">
        <v>14</v>
      </c>
      <c r="F32441" t="s">
        <v>27</v>
      </c>
    </row>
    <row r="32442" spans="1:6" x14ac:dyDescent="0.35">
      <c r="A32442" t="s">
        <v>32967</v>
      </c>
      <c r="B32442" s="1">
        <v>45617</v>
      </c>
      <c r="C32442" t="s">
        <v>1180</v>
      </c>
      <c r="D32442" t="s">
        <v>44</v>
      </c>
      <c r="E32442" t="s">
        <v>18</v>
      </c>
      <c r="F32442" t="s">
        <v>41</v>
      </c>
    </row>
    <row r="32443" spans="1:6" x14ac:dyDescent="0.35">
      <c r="A32443" t="s">
        <v>32968</v>
      </c>
      <c r="B32443" s="1">
        <v>45617</v>
      </c>
      <c r="C32443" t="s">
        <v>347</v>
      </c>
      <c r="D32443" t="s">
        <v>25</v>
      </c>
      <c r="E32443" t="s">
        <v>18</v>
      </c>
      <c r="F32443" t="s">
        <v>27</v>
      </c>
    </row>
    <row r="32444" spans="1:6" x14ac:dyDescent="0.35">
      <c r="A32444" t="s">
        <v>32969</v>
      </c>
      <c r="B32444" s="1">
        <v>45617</v>
      </c>
      <c r="C32444" t="s">
        <v>571</v>
      </c>
      <c r="D32444" t="s">
        <v>21</v>
      </c>
      <c r="E32444" t="s">
        <v>26</v>
      </c>
      <c r="F32444" t="s">
        <v>47</v>
      </c>
    </row>
    <row r="32445" spans="1:6" x14ac:dyDescent="0.35">
      <c r="A32445" t="s">
        <v>32970</v>
      </c>
      <c r="B32445" s="1">
        <v>45617</v>
      </c>
      <c r="C32445" t="s">
        <v>587</v>
      </c>
      <c r="D32445" t="s">
        <v>13</v>
      </c>
      <c r="E32445" t="s">
        <v>26</v>
      </c>
      <c r="F32445" t="s">
        <v>10</v>
      </c>
    </row>
    <row r="32446" spans="1:6" x14ac:dyDescent="0.35">
      <c r="A32446" t="s">
        <v>32971</v>
      </c>
      <c r="B32446" s="1">
        <v>45617</v>
      </c>
      <c r="C32446" t="s">
        <v>2203</v>
      </c>
      <c r="D32446" t="s">
        <v>21</v>
      </c>
      <c r="E32446" t="s">
        <v>9</v>
      </c>
      <c r="F32446" t="s">
        <v>27</v>
      </c>
    </row>
    <row r="32447" spans="1:6" x14ac:dyDescent="0.35">
      <c r="A32447" t="s">
        <v>32972</v>
      </c>
      <c r="B32447" s="1">
        <v>45617</v>
      </c>
      <c r="C32447" t="s">
        <v>378</v>
      </c>
      <c r="D32447" t="s">
        <v>8</v>
      </c>
      <c r="E32447" t="s">
        <v>26</v>
      </c>
      <c r="F32447" t="s">
        <v>47</v>
      </c>
    </row>
    <row r="32448" spans="1:6" x14ac:dyDescent="0.35">
      <c r="A32448" t="s">
        <v>32973</v>
      </c>
      <c r="B32448" s="1">
        <v>45617</v>
      </c>
      <c r="C32448" t="s">
        <v>176</v>
      </c>
      <c r="D32448" t="s">
        <v>25</v>
      </c>
      <c r="E32448" t="s">
        <v>9</v>
      </c>
      <c r="F32448" t="s">
        <v>27</v>
      </c>
    </row>
    <row r="32449" spans="1:6" x14ac:dyDescent="0.35">
      <c r="A32449" t="s">
        <v>32974</v>
      </c>
      <c r="B32449" s="1">
        <v>45617</v>
      </c>
      <c r="C32449" t="s">
        <v>1560</v>
      </c>
      <c r="D32449" t="s">
        <v>30</v>
      </c>
      <c r="E32449" t="s">
        <v>147</v>
      </c>
      <c r="F32449" t="s">
        <v>15</v>
      </c>
    </row>
    <row r="32450" spans="1:6" x14ac:dyDescent="0.35">
      <c r="A32450" t="s">
        <v>32975</v>
      </c>
      <c r="B32450" s="1">
        <v>45617</v>
      </c>
      <c r="C32450" t="s">
        <v>979</v>
      </c>
      <c r="D32450" t="s">
        <v>21</v>
      </c>
      <c r="E32450" t="s">
        <v>18</v>
      </c>
      <c r="F32450" t="s">
        <v>38</v>
      </c>
    </row>
    <row r="32451" spans="1:6" x14ac:dyDescent="0.35">
      <c r="A32451" t="s">
        <v>32976</v>
      </c>
      <c r="B32451" s="1">
        <v>45617</v>
      </c>
      <c r="C32451" t="s">
        <v>1738</v>
      </c>
      <c r="D32451" t="s">
        <v>60</v>
      </c>
      <c r="E32451" t="s">
        <v>18</v>
      </c>
      <c r="F32451" t="s">
        <v>47</v>
      </c>
    </row>
    <row r="32452" spans="1:6" x14ac:dyDescent="0.35">
      <c r="A32452" t="s">
        <v>32977</v>
      </c>
      <c r="B32452" s="1">
        <v>45617</v>
      </c>
      <c r="C32452" t="s">
        <v>1102</v>
      </c>
      <c r="D32452" t="s">
        <v>30</v>
      </c>
      <c r="E32452" t="s">
        <v>181</v>
      </c>
      <c r="F32452" t="s">
        <v>47</v>
      </c>
    </row>
    <row r="32453" spans="1:6" x14ac:dyDescent="0.35">
      <c r="A32453" t="s">
        <v>32978</v>
      </c>
      <c r="B32453" s="1">
        <v>45617</v>
      </c>
      <c r="C32453" t="s">
        <v>49</v>
      </c>
      <c r="D32453" t="s">
        <v>13</v>
      </c>
      <c r="E32453" t="s">
        <v>14</v>
      </c>
      <c r="F32453" t="s">
        <v>41</v>
      </c>
    </row>
    <row r="32454" spans="1:6" x14ac:dyDescent="0.35">
      <c r="A32454" t="s">
        <v>32979</v>
      </c>
      <c r="B32454" s="1">
        <v>45617</v>
      </c>
      <c r="C32454" t="s">
        <v>1734</v>
      </c>
      <c r="D32454" t="s">
        <v>60</v>
      </c>
      <c r="E32454" t="s">
        <v>14</v>
      </c>
      <c r="F32454" t="s">
        <v>22</v>
      </c>
    </row>
    <row r="32455" spans="1:6" x14ac:dyDescent="0.35">
      <c r="A32455" t="s">
        <v>32980</v>
      </c>
      <c r="B32455" s="1">
        <v>45617</v>
      </c>
      <c r="C32455" t="s">
        <v>304</v>
      </c>
      <c r="D32455" t="s">
        <v>25</v>
      </c>
      <c r="E32455" t="s">
        <v>18</v>
      </c>
      <c r="F32455" t="s">
        <v>22</v>
      </c>
    </row>
    <row r="32456" spans="1:6" x14ac:dyDescent="0.35">
      <c r="A32456" t="s">
        <v>32981</v>
      </c>
      <c r="B32456" s="1">
        <v>45617</v>
      </c>
      <c r="C32456" t="s">
        <v>162</v>
      </c>
      <c r="D32456" t="s">
        <v>30</v>
      </c>
      <c r="E32456" t="s">
        <v>14</v>
      </c>
      <c r="F32456" t="s">
        <v>47</v>
      </c>
    </row>
    <row r="32457" spans="1:6" x14ac:dyDescent="0.35">
      <c r="A32457" t="s">
        <v>32982</v>
      </c>
      <c r="B32457" s="1">
        <v>45617</v>
      </c>
      <c r="C32457" t="s">
        <v>467</v>
      </c>
      <c r="D32457" t="s">
        <v>44</v>
      </c>
      <c r="E32457" t="s">
        <v>18</v>
      </c>
      <c r="F32457" t="s">
        <v>15</v>
      </c>
    </row>
    <row r="32458" spans="1:6" x14ac:dyDescent="0.35">
      <c r="A32458" t="s">
        <v>32983</v>
      </c>
      <c r="B32458" s="1">
        <v>45617</v>
      </c>
      <c r="C32458" t="s">
        <v>485</v>
      </c>
      <c r="D32458" t="s">
        <v>25</v>
      </c>
      <c r="E32458" t="s">
        <v>18</v>
      </c>
      <c r="F32458" t="s">
        <v>27</v>
      </c>
    </row>
    <row r="32459" spans="1:6" x14ac:dyDescent="0.35">
      <c r="A32459" t="s">
        <v>32984</v>
      </c>
      <c r="B32459" s="1">
        <v>45617</v>
      </c>
      <c r="C32459" t="s">
        <v>876</v>
      </c>
      <c r="D32459" t="s">
        <v>30</v>
      </c>
      <c r="E32459" t="s">
        <v>9</v>
      </c>
      <c r="F32459" t="s">
        <v>22</v>
      </c>
    </row>
    <row r="32460" spans="1:6" x14ac:dyDescent="0.35">
      <c r="A32460" t="s">
        <v>32985</v>
      </c>
      <c r="B32460" s="1">
        <v>45617</v>
      </c>
      <c r="C32460" t="s">
        <v>1194</v>
      </c>
      <c r="D32460" t="s">
        <v>25</v>
      </c>
      <c r="E32460" t="s">
        <v>14</v>
      </c>
      <c r="F32460" t="s">
        <v>47</v>
      </c>
    </row>
    <row r="32461" spans="1:6" x14ac:dyDescent="0.35">
      <c r="A32461" t="s">
        <v>32986</v>
      </c>
      <c r="B32461" s="1">
        <v>45617</v>
      </c>
      <c r="C32461" t="s">
        <v>2108</v>
      </c>
      <c r="D32461" t="s">
        <v>8</v>
      </c>
      <c r="E32461" t="s">
        <v>9</v>
      </c>
      <c r="F32461" t="s">
        <v>10</v>
      </c>
    </row>
    <row r="32462" spans="1:6" x14ac:dyDescent="0.35">
      <c r="A32462" t="s">
        <v>32987</v>
      </c>
      <c r="B32462" s="1">
        <v>45617</v>
      </c>
      <c r="C32462" t="s">
        <v>1067</v>
      </c>
      <c r="D32462" t="s">
        <v>8</v>
      </c>
      <c r="E32462" t="s">
        <v>26</v>
      </c>
      <c r="F32462" t="s">
        <v>38</v>
      </c>
    </row>
    <row r="32463" spans="1:6" x14ac:dyDescent="0.35">
      <c r="A32463" t="s">
        <v>32988</v>
      </c>
      <c r="B32463" s="1">
        <v>45617</v>
      </c>
      <c r="C32463" t="s">
        <v>411</v>
      </c>
      <c r="D32463" t="s">
        <v>30</v>
      </c>
      <c r="E32463" t="s">
        <v>18</v>
      </c>
      <c r="F32463" t="s">
        <v>38</v>
      </c>
    </row>
    <row r="32464" spans="1:6" x14ac:dyDescent="0.35">
      <c r="A32464" t="s">
        <v>32989</v>
      </c>
      <c r="B32464" s="1">
        <v>45617</v>
      </c>
      <c r="C32464" t="s">
        <v>176</v>
      </c>
      <c r="D32464" t="s">
        <v>44</v>
      </c>
      <c r="E32464" t="s">
        <v>14</v>
      </c>
      <c r="F32464" t="s">
        <v>38</v>
      </c>
    </row>
    <row r="32465" spans="1:6" x14ac:dyDescent="0.35">
      <c r="A32465" t="s">
        <v>32990</v>
      </c>
      <c r="B32465" s="1">
        <v>45617</v>
      </c>
      <c r="C32465" t="s">
        <v>1171</v>
      </c>
      <c r="D32465" t="s">
        <v>21</v>
      </c>
      <c r="E32465" t="s">
        <v>14</v>
      </c>
      <c r="F32465" t="s">
        <v>27</v>
      </c>
    </row>
    <row r="32466" spans="1:6" x14ac:dyDescent="0.35">
      <c r="A32466" t="s">
        <v>32991</v>
      </c>
      <c r="B32466" s="1">
        <v>45617</v>
      </c>
      <c r="C32466" t="s">
        <v>629</v>
      </c>
      <c r="D32466" t="s">
        <v>60</v>
      </c>
      <c r="E32466" t="s">
        <v>14</v>
      </c>
      <c r="F32466" t="s">
        <v>22</v>
      </c>
    </row>
    <row r="32467" spans="1:6" x14ac:dyDescent="0.35">
      <c r="A32467" t="s">
        <v>32992</v>
      </c>
      <c r="B32467" s="1">
        <v>45617</v>
      </c>
      <c r="C32467" t="s">
        <v>1560</v>
      </c>
      <c r="D32467" t="s">
        <v>25</v>
      </c>
      <c r="E32467" t="s">
        <v>18</v>
      </c>
      <c r="F32467" t="s">
        <v>15</v>
      </c>
    </row>
    <row r="32468" spans="1:6" x14ac:dyDescent="0.35">
      <c r="A32468" t="s">
        <v>32993</v>
      </c>
      <c r="B32468" s="1">
        <v>45617</v>
      </c>
      <c r="C32468" t="s">
        <v>304</v>
      </c>
      <c r="D32468" t="s">
        <v>60</v>
      </c>
      <c r="E32468" t="s">
        <v>147</v>
      </c>
      <c r="F32468" t="s">
        <v>22</v>
      </c>
    </row>
    <row r="32469" spans="1:6" x14ac:dyDescent="0.35">
      <c r="A32469" t="s">
        <v>32994</v>
      </c>
      <c r="B32469" s="1">
        <v>45617</v>
      </c>
      <c r="C32469" t="s">
        <v>1399</v>
      </c>
      <c r="D32469" t="s">
        <v>8</v>
      </c>
      <c r="E32469" t="s">
        <v>9</v>
      </c>
      <c r="F32469" t="s">
        <v>15</v>
      </c>
    </row>
    <row r="32470" spans="1:6" x14ac:dyDescent="0.35">
      <c r="A32470" t="s">
        <v>32995</v>
      </c>
      <c r="B32470" s="1">
        <v>45617</v>
      </c>
      <c r="C32470" t="s">
        <v>1299</v>
      </c>
      <c r="D32470" t="s">
        <v>44</v>
      </c>
      <c r="E32470" t="s">
        <v>9</v>
      </c>
      <c r="F32470" t="s">
        <v>15</v>
      </c>
    </row>
    <row r="32471" spans="1:6" x14ac:dyDescent="0.35">
      <c r="A32471" t="s">
        <v>32996</v>
      </c>
      <c r="B32471" s="1">
        <v>45617</v>
      </c>
      <c r="C32471" t="s">
        <v>202</v>
      </c>
      <c r="D32471" t="s">
        <v>30</v>
      </c>
      <c r="E32471" t="s">
        <v>9</v>
      </c>
      <c r="F32471" t="s">
        <v>22</v>
      </c>
    </row>
    <row r="32472" spans="1:6" x14ac:dyDescent="0.35">
      <c r="A32472" t="s">
        <v>32997</v>
      </c>
      <c r="B32472" s="1">
        <v>45617</v>
      </c>
      <c r="C32472" t="s">
        <v>1815</v>
      </c>
      <c r="D32472" t="s">
        <v>30</v>
      </c>
      <c r="E32472" t="s">
        <v>26</v>
      </c>
      <c r="F32472" t="s">
        <v>22</v>
      </c>
    </row>
    <row r="32473" spans="1:6" x14ac:dyDescent="0.35">
      <c r="A32473" t="s">
        <v>32998</v>
      </c>
      <c r="B32473" s="1">
        <v>45617</v>
      </c>
      <c r="C32473" t="s">
        <v>114</v>
      </c>
      <c r="D32473" t="s">
        <v>44</v>
      </c>
      <c r="E32473" t="s">
        <v>14</v>
      </c>
      <c r="F32473" t="s">
        <v>22</v>
      </c>
    </row>
    <row r="32474" spans="1:6" x14ac:dyDescent="0.35">
      <c r="A32474" t="s">
        <v>32999</v>
      </c>
      <c r="B32474" s="1">
        <v>45617</v>
      </c>
      <c r="C32474" t="s">
        <v>1133</v>
      </c>
      <c r="D32474" t="s">
        <v>13</v>
      </c>
      <c r="E32474" t="s">
        <v>9</v>
      </c>
      <c r="F32474" t="s">
        <v>41</v>
      </c>
    </row>
    <row r="32475" spans="1:6" x14ac:dyDescent="0.35">
      <c r="A32475" t="s">
        <v>33000</v>
      </c>
      <c r="B32475" s="1">
        <v>45617</v>
      </c>
      <c r="C32475" t="s">
        <v>240</v>
      </c>
      <c r="D32475" t="s">
        <v>30</v>
      </c>
      <c r="E32475" t="s">
        <v>14</v>
      </c>
      <c r="F32475" t="s">
        <v>41</v>
      </c>
    </row>
    <row r="32476" spans="1:6" x14ac:dyDescent="0.35">
      <c r="A32476" t="s">
        <v>33001</v>
      </c>
      <c r="B32476" s="1">
        <v>45617</v>
      </c>
      <c r="C32476" t="s">
        <v>1130</v>
      </c>
      <c r="D32476" t="s">
        <v>25</v>
      </c>
      <c r="E32476" t="s">
        <v>18</v>
      </c>
      <c r="F32476" t="s">
        <v>10</v>
      </c>
    </row>
    <row r="32477" spans="1:6" x14ac:dyDescent="0.35">
      <c r="A32477" t="s">
        <v>33002</v>
      </c>
      <c r="B32477" s="1">
        <v>45617</v>
      </c>
      <c r="C32477" t="s">
        <v>317</v>
      </c>
      <c r="D32477" t="s">
        <v>21</v>
      </c>
      <c r="E32477" t="s">
        <v>18</v>
      </c>
      <c r="F32477" t="s">
        <v>22</v>
      </c>
    </row>
    <row r="32478" spans="1:6" x14ac:dyDescent="0.35">
      <c r="A32478" t="s">
        <v>33003</v>
      </c>
      <c r="B32478" s="1">
        <v>45617</v>
      </c>
      <c r="C32478" t="s">
        <v>7</v>
      </c>
      <c r="D32478" t="s">
        <v>13</v>
      </c>
      <c r="E32478" t="s">
        <v>9</v>
      </c>
      <c r="F32478" t="s">
        <v>22</v>
      </c>
    </row>
    <row r="32479" spans="1:6" x14ac:dyDescent="0.35">
      <c r="A32479" t="s">
        <v>33004</v>
      </c>
      <c r="B32479" s="1">
        <v>45617</v>
      </c>
      <c r="C32479" t="s">
        <v>813</v>
      </c>
      <c r="D32479" t="s">
        <v>60</v>
      </c>
      <c r="E32479" t="s">
        <v>9</v>
      </c>
      <c r="F32479" t="s">
        <v>47</v>
      </c>
    </row>
    <row r="32480" spans="1:6" x14ac:dyDescent="0.35">
      <c r="A32480" t="s">
        <v>33005</v>
      </c>
      <c r="B32480" s="1">
        <v>45617</v>
      </c>
      <c r="C32480" t="s">
        <v>397</v>
      </c>
      <c r="D32480" t="s">
        <v>8</v>
      </c>
      <c r="E32480" t="s">
        <v>9</v>
      </c>
      <c r="F32480" t="s">
        <v>47</v>
      </c>
    </row>
    <row r="32481" spans="1:6" x14ac:dyDescent="0.35">
      <c r="A32481" t="s">
        <v>33006</v>
      </c>
      <c r="B32481" s="1">
        <v>45617</v>
      </c>
      <c r="C32481" t="s">
        <v>704</v>
      </c>
      <c r="D32481" t="s">
        <v>8</v>
      </c>
      <c r="E32481" t="s">
        <v>18</v>
      </c>
      <c r="F32481" t="s">
        <v>47</v>
      </c>
    </row>
    <row r="32482" spans="1:6" x14ac:dyDescent="0.35">
      <c r="A32482" t="s">
        <v>33007</v>
      </c>
      <c r="B32482" s="1">
        <v>45617</v>
      </c>
      <c r="C32482" t="s">
        <v>1251</v>
      </c>
      <c r="D32482" t="s">
        <v>25</v>
      </c>
      <c r="E32482" t="s">
        <v>18</v>
      </c>
      <c r="F32482" t="s">
        <v>47</v>
      </c>
    </row>
    <row r="32483" spans="1:6" x14ac:dyDescent="0.35">
      <c r="A32483" t="s">
        <v>33008</v>
      </c>
      <c r="B32483" s="1">
        <v>45617</v>
      </c>
      <c r="C32483" t="s">
        <v>345</v>
      </c>
      <c r="D32483" t="s">
        <v>30</v>
      </c>
      <c r="E32483" t="s">
        <v>14</v>
      </c>
      <c r="F32483" t="s">
        <v>47</v>
      </c>
    </row>
    <row r="32484" spans="1:6" x14ac:dyDescent="0.35">
      <c r="A32484" t="s">
        <v>33009</v>
      </c>
      <c r="B32484" s="1">
        <v>45617</v>
      </c>
      <c r="C32484" t="s">
        <v>542</v>
      </c>
      <c r="D32484" t="s">
        <v>30</v>
      </c>
      <c r="E32484" t="s">
        <v>26</v>
      </c>
      <c r="F32484" t="s">
        <v>47</v>
      </c>
    </row>
    <row r="32485" spans="1:6" x14ac:dyDescent="0.35">
      <c r="A32485" t="s">
        <v>33010</v>
      </c>
      <c r="B32485" s="1">
        <v>45617</v>
      </c>
      <c r="C32485" t="s">
        <v>304</v>
      </c>
      <c r="D32485" t="s">
        <v>25</v>
      </c>
      <c r="E32485" t="s">
        <v>9</v>
      </c>
      <c r="F32485" t="s">
        <v>47</v>
      </c>
    </row>
    <row r="32486" spans="1:6" x14ac:dyDescent="0.35">
      <c r="A32486" t="s">
        <v>33011</v>
      </c>
      <c r="B32486" s="1">
        <v>45617</v>
      </c>
      <c r="C32486" t="s">
        <v>84</v>
      </c>
      <c r="D32486" t="s">
        <v>25</v>
      </c>
      <c r="E32486" t="s">
        <v>9</v>
      </c>
      <c r="F32486" t="s">
        <v>15</v>
      </c>
    </row>
    <row r="32487" spans="1:6" x14ac:dyDescent="0.35">
      <c r="A32487" t="s">
        <v>33012</v>
      </c>
      <c r="B32487" s="1">
        <v>45617</v>
      </c>
      <c r="C32487" t="s">
        <v>136</v>
      </c>
      <c r="D32487" t="s">
        <v>60</v>
      </c>
      <c r="E32487" t="s">
        <v>9</v>
      </c>
      <c r="F32487" t="s">
        <v>41</v>
      </c>
    </row>
    <row r="32488" spans="1:6" x14ac:dyDescent="0.35">
      <c r="A32488" t="s">
        <v>33013</v>
      </c>
      <c r="B32488" s="1">
        <v>45617</v>
      </c>
      <c r="C32488" t="s">
        <v>246</v>
      </c>
      <c r="D32488" t="s">
        <v>60</v>
      </c>
      <c r="E32488" t="s">
        <v>14</v>
      </c>
      <c r="F32488" t="s">
        <v>22</v>
      </c>
    </row>
    <row r="32489" spans="1:6" x14ac:dyDescent="0.35">
      <c r="A32489" t="s">
        <v>33014</v>
      </c>
      <c r="B32489" s="1">
        <v>45617</v>
      </c>
      <c r="C32489" t="s">
        <v>166</v>
      </c>
      <c r="D32489" t="s">
        <v>8</v>
      </c>
      <c r="E32489" t="s">
        <v>35</v>
      </c>
      <c r="F32489" t="s">
        <v>47</v>
      </c>
    </row>
    <row r="32490" spans="1:6" x14ac:dyDescent="0.35">
      <c r="A32490" t="s">
        <v>33015</v>
      </c>
      <c r="B32490" s="1">
        <v>45617</v>
      </c>
      <c r="C32490" t="s">
        <v>7</v>
      </c>
      <c r="D32490" t="s">
        <v>13</v>
      </c>
      <c r="E32490" t="s">
        <v>9</v>
      </c>
      <c r="F32490" t="s">
        <v>47</v>
      </c>
    </row>
    <row r="32491" spans="1:6" x14ac:dyDescent="0.35">
      <c r="A32491" t="s">
        <v>33016</v>
      </c>
      <c r="B32491" s="1">
        <v>45617</v>
      </c>
      <c r="C32491" t="s">
        <v>905</v>
      </c>
      <c r="D32491" t="s">
        <v>60</v>
      </c>
      <c r="E32491" t="s">
        <v>9</v>
      </c>
      <c r="F32491" t="s">
        <v>38</v>
      </c>
    </row>
    <row r="32492" spans="1:6" x14ac:dyDescent="0.35">
      <c r="A32492" t="s">
        <v>33017</v>
      </c>
      <c r="B32492" s="1">
        <v>45617</v>
      </c>
      <c r="C32492" t="s">
        <v>827</v>
      </c>
      <c r="D32492" t="s">
        <v>8</v>
      </c>
      <c r="E32492" t="s">
        <v>147</v>
      </c>
      <c r="F32492" t="s">
        <v>27</v>
      </c>
    </row>
    <row r="32493" spans="1:6" x14ac:dyDescent="0.35">
      <c r="A32493" t="s">
        <v>33018</v>
      </c>
      <c r="B32493" s="1">
        <v>45617</v>
      </c>
      <c r="C32493" t="s">
        <v>817</v>
      </c>
      <c r="D32493" t="s">
        <v>8</v>
      </c>
      <c r="E32493" t="s">
        <v>9</v>
      </c>
      <c r="F32493" t="s">
        <v>15</v>
      </c>
    </row>
    <row r="32494" spans="1:6" x14ac:dyDescent="0.35">
      <c r="A32494" t="s">
        <v>33019</v>
      </c>
      <c r="B32494" s="1">
        <v>45617</v>
      </c>
      <c r="C32494" t="s">
        <v>1642</v>
      </c>
      <c r="D32494" t="s">
        <v>60</v>
      </c>
      <c r="E32494" t="s">
        <v>14</v>
      </c>
      <c r="F32494" t="s">
        <v>15</v>
      </c>
    </row>
    <row r="32495" spans="1:6" x14ac:dyDescent="0.35">
      <c r="A32495" t="s">
        <v>33020</v>
      </c>
      <c r="B32495" s="1">
        <v>45618</v>
      </c>
      <c r="C32495" t="s">
        <v>580</v>
      </c>
      <c r="D32495" t="s">
        <v>25</v>
      </c>
      <c r="E32495" t="s">
        <v>18</v>
      </c>
      <c r="F32495" t="s">
        <v>38</v>
      </c>
    </row>
    <row r="32496" spans="1:6" x14ac:dyDescent="0.35">
      <c r="A32496" t="s">
        <v>33021</v>
      </c>
      <c r="B32496" s="1">
        <v>45618</v>
      </c>
      <c r="C32496" t="s">
        <v>585</v>
      </c>
      <c r="D32496" t="s">
        <v>21</v>
      </c>
      <c r="E32496" t="s">
        <v>14</v>
      </c>
      <c r="F32496" t="s">
        <v>27</v>
      </c>
    </row>
    <row r="32497" spans="1:6" x14ac:dyDescent="0.35">
      <c r="A32497" t="s">
        <v>33022</v>
      </c>
      <c r="B32497" s="1">
        <v>45618</v>
      </c>
      <c r="C32497" t="s">
        <v>530</v>
      </c>
      <c r="D32497" t="s">
        <v>8</v>
      </c>
      <c r="E32497" t="s">
        <v>18</v>
      </c>
      <c r="F32497" t="s">
        <v>15</v>
      </c>
    </row>
    <row r="32498" spans="1:6" x14ac:dyDescent="0.35">
      <c r="A32498" t="s">
        <v>33023</v>
      </c>
      <c r="B32498" s="1">
        <v>45618</v>
      </c>
      <c r="C32498" t="s">
        <v>173</v>
      </c>
      <c r="D32498" t="s">
        <v>25</v>
      </c>
      <c r="E32498" t="s">
        <v>18</v>
      </c>
      <c r="F32498" t="s">
        <v>27</v>
      </c>
    </row>
    <row r="32499" spans="1:6" x14ac:dyDescent="0.35">
      <c r="A32499" t="s">
        <v>33024</v>
      </c>
      <c r="B32499" s="1">
        <v>45618</v>
      </c>
      <c r="C32499" t="s">
        <v>1982</v>
      </c>
      <c r="D32499" t="s">
        <v>13</v>
      </c>
      <c r="E32499" t="s">
        <v>18</v>
      </c>
      <c r="F32499" t="s">
        <v>38</v>
      </c>
    </row>
    <row r="32500" spans="1:6" x14ac:dyDescent="0.35">
      <c r="A32500" t="s">
        <v>33025</v>
      </c>
      <c r="B32500" s="1">
        <v>45618</v>
      </c>
      <c r="C32500" t="s">
        <v>1480</v>
      </c>
      <c r="D32500" t="s">
        <v>13</v>
      </c>
      <c r="E32500" t="s">
        <v>18</v>
      </c>
      <c r="F32500" t="s">
        <v>10</v>
      </c>
    </row>
    <row r="32501" spans="1:6" x14ac:dyDescent="0.35">
      <c r="A32501" t="s">
        <v>33026</v>
      </c>
      <c r="B32501" s="1">
        <v>45618</v>
      </c>
      <c r="C32501" t="s">
        <v>979</v>
      </c>
      <c r="D32501" t="s">
        <v>44</v>
      </c>
      <c r="E32501" t="s">
        <v>26</v>
      </c>
      <c r="F32501" t="s">
        <v>41</v>
      </c>
    </row>
    <row r="32502" spans="1:6" x14ac:dyDescent="0.35">
      <c r="A32502" t="s">
        <v>33027</v>
      </c>
      <c r="B32502" s="1">
        <v>45618</v>
      </c>
      <c r="C32502" t="s">
        <v>55</v>
      </c>
      <c r="D32502" t="s">
        <v>25</v>
      </c>
      <c r="E32502" t="s">
        <v>147</v>
      </c>
      <c r="F32502" t="s">
        <v>47</v>
      </c>
    </row>
    <row r="32503" spans="1:6" x14ac:dyDescent="0.35">
      <c r="A32503" t="s">
        <v>33028</v>
      </c>
      <c r="B32503" s="1">
        <v>45618</v>
      </c>
      <c r="C32503" t="s">
        <v>437</v>
      </c>
      <c r="D32503" t="s">
        <v>60</v>
      </c>
      <c r="E32503" t="s">
        <v>9</v>
      </c>
      <c r="F32503" t="s">
        <v>10</v>
      </c>
    </row>
    <row r="32504" spans="1:6" x14ac:dyDescent="0.35">
      <c r="A32504" t="s">
        <v>33029</v>
      </c>
      <c r="B32504" s="1">
        <v>45618</v>
      </c>
      <c r="C32504" t="s">
        <v>144</v>
      </c>
      <c r="D32504" t="s">
        <v>13</v>
      </c>
      <c r="E32504" t="s">
        <v>9</v>
      </c>
      <c r="F32504" t="s">
        <v>41</v>
      </c>
    </row>
    <row r="32505" spans="1:6" x14ac:dyDescent="0.35">
      <c r="A32505" t="s">
        <v>33030</v>
      </c>
      <c r="B32505" s="1">
        <v>45618</v>
      </c>
      <c r="C32505" t="s">
        <v>450</v>
      </c>
      <c r="D32505" t="s">
        <v>25</v>
      </c>
      <c r="E32505" t="s">
        <v>18</v>
      </c>
      <c r="F32505" t="s">
        <v>47</v>
      </c>
    </row>
    <row r="32506" spans="1:6" x14ac:dyDescent="0.35">
      <c r="A32506" t="s">
        <v>33031</v>
      </c>
      <c r="B32506" s="1">
        <v>45618</v>
      </c>
      <c r="C32506" t="s">
        <v>361</v>
      </c>
      <c r="D32506" t="s">
        <v>13</v>
      </c>
      <c r="E32506" t="s">
        <v>14</v>
      </c>
      <c r="F32506" t="s">
        <v>22</v>
      </c>
    </row>
    <row r="32507" spans="1:6" x14ac:dyDescent="0.35">
      <c r="A32507" t="s">
        <v>33032</v>
      </c>
      <c r="B32507" s="1">
        <v>45618</v>
      </c>
      <c r="C32507" t="s">
        <v>106</v>
      </c>
      <c r="D32507" t="s">
        <v>13</v>
      </c>
      <c r="E32507" t="s">
        <v>18</v>
      </c>
      <c r="F32507" t="s">
        <v>27</v>
      </c>
    </row>
    <row r="32508" spans="1:6" x14ac:dyDescent="0.35">
      <c r="A32508" t="s">
        <v>33033</v>
      </c>
      <c r="B32508" s="1">
        <v>45618</v>
      </c>
      <c r="C32508" t="s">
        <v>1332</v>
      </c>
      <c r="D32508" t="s">
        <v>60</v>
      </c>
      <c r="E32508" t="s">
        <v>18</v>
      </c>
      <c r="F32508" t="s">
        <v>38</v>
      </c>
    </row>
    <row r="32509" spans="1:6" x14ac:dyDescent="0.35">
      <c r="A32509" t="s">
        <v>33034</v>
      </c>
      <c r="B32509" s="1">
        <v>45618</v>
      </c>
      <c r="C32509" t="s">
        <v>361</v>
      </c>
      <c r="D32509" t="s">
        <v>30</v>
      </c>
      <c r="E32509" t="s">
        <v>9</v>
      </c>
      <c r="F32509" t="s">
        <v>41</v>
      </c>
    </row>
    <row r="32510" spans="1:6" x14ac:dyDescent="0.35">
      <c r="A32510" t="s">
        <v>33035</v>
      </c>
      <c r="B32510" s="1">
        <v>45618</v>
      </c>
      <c r="C32510" t="s">
        <v>493</v>
      </c>
      <c r="D32510" t="s">
        <v>8</v>
      </c>
      <c r="E32510" t="s">
        <v>14</v>
      </c>
      <c r="F32510" t="s">
        <v>47</v>
      </c>
    </row>
    <row r="32511" spans="1:6" x14ac:dyDescent="0.35">
      <c r="A32511" t="s">
        <v>33036</v>
      </c>
      <c r="B32511" s="1">
        <v>45618</v>
      </c>
      <c r="C32511" t="s">
        <v>802</v>
      </c>
      <c r="D32511" t="s">
        <v>60</v>
      </c>
      <c r="E32511" t="s">
        <v>147</v>
      </c>
      <c r="F32511" t="s">
        <v>47</v>
      </c>
    </row>
    <row r="32512" spans="1:6" x14ac:dyDescent="0.35">
      <c r="A32512" t="s">
        <v>33037</v>
      </c>
      <c r="B32512" s="1">
        <v>45618</v>
      </c>
      <c r="C32512" t="s">
        <v>653</v>
      </c>
      <c r="D32512" t="s">
        <v>13</v>
      </c>
      <c r="E32512" t="s">
        <v>14</v>
      </c>
      <c r="F32512" t="s">
        <v>10</v>
      </c>
    </row>
    <row r="32513" spans="1:6" x14ac:dyDescent="0.35">
      <c r="A32513" t="s">
        <v>33038</v>
      </c>
      <c r="B32513" s="1">
        <v>45618</v>
      </c>
      <c r="C32513" t="s">
        <v>1144</v>
      </c>
      <c r="D32513" t="s">
        <v>44</v>
      </c>
      <c r="E32513" t="s">
        <v>26</v>
      </c>
      <c r="F32513" t="s">
        <v>38</v>
      </c>
    </row>
    <row r="32514" spans="1:6" x14ac:dyDescent="0.35">
      <c r="A32514" t="s">
        <v>33039</v>
      </c>
      <c r="B32514" s="1">
        <v>45618</v>
      </c>
      <c r="C32514" t="s">
        <v>193</v>
      </c>
      <c r="D32514" t="s">
        <v>60</v>
      </c>
      <c r="E32514" t="s">
        <v>9</v>
      </c>
      <c r="F32514" t="s">
        <v>41</v>
      </c>
    </row>
    <row r="32515" spans="1:6" x14ac:dyDescent="0.35">
      <c r="A32515" t="s">
        <v>33040</v>
      </c>
      <c r="B32515" s="1">
        <v>45618</v>
      </c>
      <c r="C32515" t="s">
        <v>168</v>
      </c>
      <c r="D32515" t="s">
        <v>21</v>
      </c>
      <c r="E32515" t="s">
        <v>9</v>
      </c>
      <c r="F32515" t="s">
        <v>41</v>
      </c>
    </row>
    <row r="32516" spans="1:6" x14ac:dyDescent="0.35">
      <c r="A32516" t="s">
        <v>33041</v>
      </c>
      <c r="B32516" s="1">
        <v>45618</v>
      </c>
      <c r="C32516" t="s">
        <v>240</v>
      </c>
      <c r="D32516" t="s">
        <v>8</v>
      </c>
      <c r="E32516" t="s">
        <v>9</v>
      </c>
      <c r="F32516" t="s">
        <v>15</v>
      </c>
    </row>
    <row r="32517" spans="1:6" x14ac:dyDescent="0.35">
      <c r="A32517" t="s">
        <v>33042</v>
      </c>
      <c r="B32517" s="1">
        <v>45618</v>
      </c>
      <c r="C32517" t="s">
        <v>1738</v>
      </c>
      <c r="D32517" t="s">
        <v>8</v>
      </c>
      <c r="E32517" t="s">
        <v>18</v>
      </c>
      <c r="F32517" t="s">
        <v>38</v>
      </c>
    </row>
    <row r="32518" spans="1:6" x14ac:dyDescent="0.35">
      <c r="A32518" t="s">
        <v>33043</v>
      </c>
      <c r="B32518" s="1">
        <v>45618</v>
      </c>
      <c r="C32518" t="s">
        <v>428</v>
      </c>
      <c r="D32518" t="s">
        <v>30</v>
      </c>
      <c r="E32518" t="s">
        <v>35</v>
      </c>
      <c r="F32518" t="s">
        <v>47</v>
      </c>
    </row>
    <row r="32519" spans="1:6" x14ac:dyDescent="0.35">
      <c r="A32519" t="s">
        <v>33044</v>
      </c>
      <c r="B32519" s="1">
        <v>45618</v>
      </c>
      <c r="C32519" t="s">
        <v>1200</v>
      </c>
      <c r="D32519" t="s">
        <v>21</v>
      </c>
      <c r="E32519" t="s">
        <v>18</v>
      </c>
      <c r="F32519" t="s">
        <v>41</v>
      </c>
    </row>
    <row r="32520" spans="1:6" x14ac:dyDescent="0.35">
      <c r="A32520" t="s">
        <v>33045</v>
      </c>
      <c r="B32520" s="1">
        <v>45618</v>
      </c>
      <c r="C32520" t="s">
        <v>1982</v>
      </c>
      <c r="D32520" t="s">
        <v>44</v>
      </c>
      <c r="E32520" t="s">
        <v>9</v>
      </c>
      <c r="F32520" t="s">
        <v>15</v>
      </c>
    </row>
    <row r="32521" spans="1:6" x14ac:dyDescent="0.35">
      <c r="A32521" t="s">
        <v>33046</v>
      </c>
      <c r="B32521" s="1">
        <v>45618</v>
      </c>
      <c r="C32521" t="s">
        <v>120</v>
      </c>
      <c r="D32521" t="s">
        <v>30</v>
      </c>
      <c r="E32521" t="s">
        <v>18</v>
      </c>
      <c r="F32521" t="s">
        <v>22</v>
      </c>
    </row>
    <row r="32522" spans="1:6" x14ac:dyDescent="0.35">
      <c r="A32522" t="s">
        <v>33047</v>
      </c>
      <c r="B32522" s="1">
        <v>45618</v>
      </c>
      <c r="C32522" t="s">
        <v>159</v>
      </c>
      <c r="D32522" t="s">
        <v>30</v>
      </c>
      <c r="E32522" t="s">
        <v>26</v>
      </c>
      <c r="F32522" t="s">
        <v>41</v>
      </c>
    </row>
    <row r="32523" spans="1:6" x14ac:dyDescent="0.35">
      <c r="A32523" t="s">
        <v>33048</v>
      </c>
      <c r="B32523" s="1">
        <v>45618</v>
      </c>
      <c r="C32523" t="s">
        <v>381</v>
      </c>
      <c r="D32523" t="s">
        <v>21</v>
      </c>
      <c r="E32523" t="s">
        <v>18</v>
      </c>
      <c r="F32523" t="s">
        <v>15</v>
      </c>
    </row>
    <row r="32524" spans="1:6" x14ac:dyDescent="0.35">
      <c r="A32524" t="s">
        <v>33049</v>
      </c>
      <c r="B32524" s="1">
        <v>45618</v>
      </c>
      <c r="C32524" t="s">
        <v>497</v>
      </c>
      <c r="D32524" t="s">
        <v>30</v>
      </c>
      <c r="E32524" t="s">
        <v>18</v>
      </c>
      <c r="F32524" t="s">
        <v>38</v>
      </c>
    </row>
    <row r="32525" spans="1:6" x14ac:dyDescent="0.35">
      <c r="A32525" t="s">
        <v>33050</v>
      </c>
      <c r="B32525" s="1">
        <v>45618</v>
      </c>
      <c r="C32525" t="s">
        <v>236</v>
      </c>
      <c r="D32525" t="s">
        <v>44</v>
      </c>
      <c r="E32525" t="s">
        <v>18</v>
      </c>
      <c r="F32525" t="s">
        <v>15</v>
      </c>
    </row>
    <row r="32526" spans="1:6" x14ac:dyDescent="0.35">
      <c r="A32526" t="s">
        <v>33051</v>
      </c>
      <c r="B32526" s="1">
        <v>45618</v>
      </c>
      <c r="C32526" t="s">
        <v>568</v>
      </c>
      <c r="D32526" t="s">
        <v>60</v>
      </c>
      <c r="E32526" t="s">
        <v>14</v>
      </c>
      <c r="F32526" t="s">
        <v>47</v>
      </c>
    </row>
    <row r="32527" spans="1:6" x14ac:dyDescent="0.35">
      <c r="A32527" t="s">
        <v>33052</v>
      </c>
      <c r="B32527" s="1">
        <v>45618</v>
      </c>
      <c r="C32527" t="s">
        <v>338</v>
      </c>
      <c r="D32527" t="s">
        <v>30</v>
      </c>
      <c r="E32527" t="s">
        <v>18</v>
      </c>
      <c r="F32527" t="s">
        <v>27</v>
      </c>
    </row>
    <row r="32528" spans="1:6" x14ac:dyDescent="0.35">
      <c r="A32528" t="s">
        <v>33053</v>
      </c>
      <c r="B32528" s="1">
        <v>45618</v>
      </c>
      <c r="C32528" t="s">
        <v>1050</v>
      </c>
      <c r="D32528" t="s">
        <v>8</v>
      </c>
      <c r="E32528" t="s">
        <v>9</v>
      </c>
      <c r="F32528" t="s">
        <v>22</v>
      </c>
    </row>
    <row r="32529" spans="1:6" x14ac:dyDescent="0.35">
      <c r="A32529" t="s">
        <v>33054</v>
      </c>
      <c r="B32529" s="1">
        <v>45618</v>
      </c>
      <c r="C32529" t="s">
        <v>129</v>
      </c>
      <c r="D32529" t="s">
        <v>8</v>
      </c>
      <c r="E32529" t="s">
        <v>18</v>
      </c>
      <c r="F32529" t="s">
        <v>22</v>
      </c>
    </row>
    <row r="32530" spans="1:6" x14ac:dyDescent="0.35">
      <c r="A32530" t="s">
        <v>33055</v>
      </c>
      <c r="B32530" s="1">
        <v>45618</v>
      </c>
      <c r="C32530" t="s">
        <v>1255</v>
      </c>
      <c r="D32530" t="s">
        <v>25</v>
      </c>
      <c r="E32530" t="s">
        <v>18</v>
      </c>
      <c r="F32530" t="s">
        <v>22</v>
      </c>
    </row>
    <row r="32531" spans="1:6" x14ac:dyDescent="0.35">
      <c r="A32531" t="s">
        <v>33056</v>
      </c>
      <c r="B32531" s="1">
        <v>45618</v>
      </c>
      <c r="C32531" t="s">
        <v>574</v>
      </c>
      <c r="D32531" t="s">
        <v>60</v>
      </c>
      <c r="E32531" t="s">
        <v>18</v>
      </c>
      <c r="F32531" t="s">
        <v>10</v>
      </c>
    </row>
    <row r="32532" spans="1:6" x14ac:dyDescent="0.35">
      <c r="A32532" t="s">
        <v>33057</v>
      </c>
      <c r="B32532" s="1">
        <v>45618</v>
      </c>
      <c r="C32532" t="s">
        <v>191</v>
      </c>
      <c r="D32532" t="s">
        <v>25</v>
      </c>
      <c r="E32532" t="s">
        <v>14</v>
      </c>
      <c r="F32532" t="s">
        <v>38</v>
      </c>
    </row>
    <row r="32533" spans="1:6" x14ac:dyDescent="0.35">
      <c r="A32533" t="s">
        <v>33058</v>
      </c>
      <c r="B32533" s="1">
        <v>45618</v>
      </c>
      <c r="C32533" t="s">
        <v>2390</v>
      </c>
      <c r="D32533" t="s">
        <v>30</v>
      </c>
      <c r="E32533" t="s">
        <v>14</v>
      </c>
      <c r="F32533" t="s">
        <v>10</v>
      </c>
    </row>
    <row r="32534" spans="1:6" x14ac:dyDescent="0.35">
      <c r="A32534" t="s">
        <v>33059</v>
      </c>
      <c r="B32534" s="1">
        <v>45618</v>
      </c>
      <c r="C32534" t="s">
        <v>328</v>
      </c>
      <c r="D32534" t="s">
        <v>60</v>
      </c>
      <c r="E32534" t="s">
        <v>147</v>
      </c>
      <c r="F32534" t="s">
        <v>38</v>
      </c>
    </row>
    <row r="32535" spans="1:6" x14ac:dyDescent="0.35">
      <c r="A32535" t="s">
        <v>33060</v>
      </c>
      <c r="B32535" s="1">
        <v>45618</v>
      </c>
      <c r="C32535" t="s">
        <v>1611</v>
      </c>
      <c r="D32535" t="s">
        <v>25</v>
      </c>
      <c r="E32535" t="s">
        <v>14</v>
      </c>
      <c r="F32535" t="s">
        <v>22</v>
      </c>
    </row>
    <row r="32536" spans="1:6" x14ac:dyDescent="0.35">
      <c r="A32536" t="s">
        <v>33061</v>
      </c>
      <c r="B32536" s="1">
        <v>45618</v>
      </c>
      <c r="C32536" t="s">
        <v>1399</v>
      </c>
      <c r="D32536" t="s">
        <v>44</v>
      </c>
      <c r="E32536" t="s">
        <v>9</v>
      </c>
      <c r="F32536" t="s">
        <v>27</v>
      </c>
    </row>
    <row r="32537" spans="1:6" x14ac:dyDescent="0.35">
      <c r="A32537" t="s">
        <v>33062</v>
      </c>
      <c r="B32537" s="1">
        <v>45618</v>
      </c>
      <c r="C32537" t="s">
        <v>57</v>
      </c>
      <c r="D32537" t="s">
        <v>60</v>
      </c>
      <c r="E32537" t="s">
        <v>14</v>
      </c>
      <c r="F32537" t="s">
        <v>47</v>
      </c>
    </row>
    <row r="32538" spans="1:6" x14ac:dyDescent="0.35">
      <c r="A32538" t="s">
        <v>33063</v>
      </c>
      <c r="B32538" s="1">
        <v>45618</v>
      </c>
      <c r="C32538" t="s">
        <v>616</v>
      </c>
      <c r="D32538" t="s">
        <v>60</v>
      </c>
      <c r="E32538" t="s">
        <v>9</v>
      </c>
      <c r="F32538" t="s">
        <v>38</v>
      </c>
    </row>
    <row r="32539" spans="1:6" x14ac:dyDescent="0.35">
      <c r="A32539" t="s">
        <v>33064</v>
      </c>
      <c r="B32539" s="1">
        <v>45618</v>
      </c>
      <c r="C32539" t="s">
        <v>353</v>
      </c>
      <c r="D32539" t="s">
        <v>13</v>
      </c>
      <c r="E32539" t="s">
        <v>14</v>
      </c>
      <c r="F32539" t="s">
        <v>38</v>
      </c>
    </row>
    <row r="32540" spans="1:6" x14ac:dyDescent="0.35">
      <c r="A32540" t="s">
        <v>33065</v>
      </c>
      <c r="B32540" s="1">
        <v>45618</v>
      </c>
      <c r="C32540" t="s">
        <v>381</v>
      </c>
      <c r="D32540" t="s">
        <v>21</v>
      </c>
      <c r="E32540" t="s">
        <v>14</v>
      </c>
      <c r="F32540" t="s">
        <v>41</v>
      </c>
    </row>
    <row r="32541" spans="1:6" x14ac:dyDescent="0.35">
      <c r="A32541" t="s">
        <v>33066</v>
      </c>
      <c r="B32541" s="1">
        <v>45618</v>
      </c>
      <c r="C32541" t="s">
        <v>288</v>
      </c>
      <c r="D32541" t="s">
        <v>21</v>
      </c>
      <c r="E32541" t="s">
        <v>14</v>
      </c>
      <c r="F32541" t="s">
        <v>47</v>
      </c>
    </row>
    <row r="32542" spans="1:6" x14ac:dyDescent="0.35">
      <c r="A32542" t="s">
        <v>33067</v>
      </c>
      <c r="B32542" s="1">
        <v>45618</v>
      </c>
      <c r="C32542" t="s">
        <v>1734</v>
      </c>
      <c r="D32542" t="s">
        <v>25</v>
      </c>
      <c r="E32542" t="s">
        <v>9</v>
      </c>
      <c r="F32542" t="s">
        <v>10</v>
      </c>
    </row>
    <row r="32543" spans="1:6" x14ac:dyDescent="0.35">
      <c r="A32543" t="s">
        <v>33068</v>
      </c>
      <c r="B32543" s="1">
        <v>45618</v>
      </c>
      <c r="C32543" t="s">
        <v>275</v>
      </c>
      <c r="D32543" t="s">
        <v>60</v>
      </c>
      <c r="E32543" t="s">
        <v>14</v>
      </c>
      <c r="F32543" t="s">
        <v>47</v>
      </c>
    </row>
    <row r="32544" spans="1:6" x14ac:dyDescent="0.35">
      <c r="A32544" t="s">
        <v>33069</v>
      </c>
      <c r="B32544" s="1">
        <v>45618</v>
      </c>
      <c r="C32544" t="s">
        <v>376</v>
      </c>
      <c r="D32544" t="s">
        <v>13</v>
      </c>
      <c r="E32544" t="s">
        <v>9</v>
      </c>
      <c r="F32544" t="s">
        <v>10</v>
      </c>
    </row>
    <row r="32545" spans="1:6" x14ac:dyDescent="0.35">
      <c r="A32545" t="s">
        <v>33070</v>
      </c>
      <c r="B32545" s="1">
        <v>45618</v>
      </c>
      <c r="C32545" t="s">
        <v>381</v>
      </c>
      <c r="D32545" t="s">
        <v>44</v>
      </c>
      <c r="E32545" t="s">
        <v>35</v>
      </c>
      <c r="F32545" t="s">
        <v>10</v>
      </c>
    </row>
    <row r="32546" spans="1:6" x14ac:dyDescent="0.35">
      <c r="A32546" t="s">
        <v>33071</v>
      </c>
      <c r="B32546" s="1">
        <v>45618</v>
      </c>
      <c r="C32546" t="s">
        <v>1209</v>
      </c>
      <c r="D32546" t="s">
        <v>60</v>
      </c>
      <c r="E32546" t="s">
        <v>14</v>
      </c>
      <c r="F32546" t="s">
        <v>47</v>
      </c>
    </row>
    <row r="32547" spans="1:6" x14ac:dyDescent="0.35">
      <c r="A32547" t="s">
        <v>33072</v>
      </c>
      <c r="B32547" s="1">
        <v>45618</v>
      </c>
      <c r="C32547" t="s">
        <v>295</v>
      </c>
      <c r="D32547" t="s">
        <v>25</v>
      </c>
      <c r="E32547" t="s">
        <v>14</v>
      </c>
      <c r="F32547" t="s">
        <v>15</v>
      </c>
    </row>
    <row r="32548" spans="1:6" x14ac:dyDescent="0.35">
      <c r="A32548" t="s">
        <v>33073</v>
      </c>
      <c r="B32548" s="1">
        <v>45618</v>
      </c>
      <c r="C32548" t="s">
        <v>233</v>
      </c>
      <c r="D32548" t="s">
        <v>8</v>
      </c>
      <c r="E32548" t="s">
        <v>9</v>
      </c>
      <c r="F32548" t="s">
        <v>38</v>
      </c>
    </row>
    <row r="32549" spans="1:6" x14ac:dyDescent="0.35">
      <c r="A32549" t="s">
        <v>33074</v>
      </c>
      <c r="B32549" s="1">
        <v>45618</v>
      </c>
      <c r="C32549" t="s">
        <v>1059</v>
      </c>
      <c r="D32549" t="s">
        <v>25</v>
      </c>
      <c r="E32549" t="s">
        <v>26</v>
      </c>
      <c r="F32549" t="s">
        <v>41</v>
      </c>
    </row>
    <row r="32550" spans="1:6" x14ac:dyDescent="0.35">
      <c r="A32550" t="s">
        <v>33075</v>
      </c>
      <c r="B32550" s="1">
        <v>45618</v>
      </c>
      <c r="C32550" t="s">
        <v>104</v>
      </c>
      <c r="D32550" t="s">
        <v>13</v>
      </c>
      <c r="E32550" t="s">
        <v>14</v>
      </c>
      <c r="F32550" t="s">
        <v>10</v>
      </c>
    </row>
    <row r="32551" spans="1:6" x14ac:dyDescent="0.35">
      <c r="A32551" t="s">
        <v>33076</v>
      </c>
      <c r="B32551" s="1">
        <v>45618</v>
      </c>
      <c r="C32551" t="s">
        <v>1167</v>
      </c>
      <c r="D32551" t="s">
        <v>60</v>
      </c>
      <c r="E32551" t="s">
        <v>14</v>
      </c>
      <c r="F32551" t="s">
        <v>22</v>
      </c>
    </row>
    <row r="32552" spans="1:6" x14ac:dyDescent="0.35">
      <c r="A32552" t="s">
        <v>33077</v>
      </c>
      <c r="B32552" s="1">
        <v>45618</v>
      </c>
      <c r="C32552" t="s">
        <v>1102</v>
      </c>
      <c r="D32552" t="s">
        <v>8</v>
      </c>
      <c r="E32552" t="s">
        <v>9</v>
      </c>
      <c r="F32552" t="s">
        <v>38</v>
      </c>
    </row>
    <row r="32553" spans="1:6" x14ac:dyDescent="0.35">
      <c r="A32553" t="s">
        <v>33078</v>
      </c>
      <c r="B32553" s="1">
        <v>45618</v>
      </c>
      <c r="C32553" t="s">
        <v>1650</v>
      </c>
      <c r="D32553" t="s">
        <v>21</v>
      </c>
      <c r="E32553" t="s">
        <v>18</v>
      </c>
      <c r="F32553" t="s">
        <v>22</v>
      </c>
    </row>
    <row r="32554" spans="1:6" x14ac:dyDescent="0.35">
      <c r="A32554" t="s">
        <v>33079</v>
      </c>
      <c r="B32554" s="1">
        <v>45618</v>
      </c>
      <c r="C32554" t="s">
        <v>608</v>
      </c>
      <c r="D32554" t="s">
        <v>60</v>
      </c>
      <c r="E32554" t="s">
        <v>9</v>
      </c>
      <c r="F32554" t="s">
        <v>22</v>
      </c>
    </row>
    <row r="32555" spans="1:6" x14ac:dyDescent="0.35">
      <c r="A32555" t="s">
        <v>33080</v>
      </c>
      <c r="B32555" s="1">
        <v>45618</v>
      </c>
      <c r="C32555" t="s">
        <v>281</v>
      </c>
      <c r="D32555" t="s">
        <v>60</v>
      </c>
      <c r="E32555" t="s">
        <v>9</v>
      </c>
      <c r="F32555" t="s">
        <v>47</v>
      </c>
    </row>
    <row r="32556" spans="1:6" x14ac:dyDescent="0.35">
      <c r="A32556" t="s">
        <v>33081</v>
      </c>
      <c r="B32556" s="1">
        <v>45618</v>
      </c>
      <c r="C32556" t="s">
        <v>756</v>
      </c>
      <c r="D32556" t="s">
        <v>44</v>
      </c>
      <c r="E32556" t="s">
        <v>26</v>
      </c>
      <c r="F32556" t="s">
        <v>22</v>
      </c>
    </row>
    <row r="32557" spans="1:6" x14ac:dyDescent="0.35">
      <c r="A32557" t="s">
        <v>33082</v>
      </c>
      <c r="B32557" s="1">
        <v>45618</v>
      </c>
      <c r="C32557" t="s">
        <v>284</v>
      </c>
      <c r="D32557" t="s">
        <v>8</v>
      </c>
      <c r="E32557" t="s">
        <v>18</v>
      </c>
      <c r="F32557" t="s">
        <v>15</v>
      </c>
    </row>
    <row r="32558" spans="1:6" x14ac:dyDescent="0.35">
      <c r="A32558" t="s">
        <v>33083</v>
      </c>
      <c r="B32558" s="1">
        <v>45618</v>
      </c>
      <c r="C32558" t="s">
        <v>1117</v>
      </c>
      <c r="D32558" t="s">
        <v>21</v>
      </c>
      <c r="E32558" t="s">
        <v>26</v>
      </c>
      <c r="F32558" t="s">
        <v>15</v>
      </c>
    </row>
    <row r="32559" spans="1:6" x14ac:dyDescent="0.35">
      <c r="A32559" t="s">
        <v>33084</v>
      </c>
      <c r="B32559" s="1">
        <v>45618</v>
      </c>
      <c r="C32559" t="s">
        <v>164</v>
      </c>
      <c r="D32559" t="s">
        <v>21</v>
      </c>
      <c r="E32559" t="s">
        <v>18</v>
      </c>
      <c r="F32559" t="s">
        <v>22</v>
      </c>
    </row>
    <row r="32560" spans="1:6" x14ac:dyDescent="0.35">
      <c r="A32560" t="s">
        <v>33085</v>
      </c>
      <c r="B32560" s="1">
        <v>45618</v>
      </c>
      <c r="C32560" t="s">
        <v>62</v>
      </c>
      <c r="D32560" t="s">
        <v>21</v>
      </c>
      <c r="E32560" t="s">
        <v>26</v>
      </c>
      <c r="F32560" t="s">
        <v>47</v>
      </c>
    </row>
    <row r="32561" spans="1:6" x14ac:dyDescent="0.35">
      <c r="A32561" t="s">
        <v>33086</v>
      </c>
      <c r="B32561" s="1">
        <v>45618</v>
      </c>
      <c r="C32561" t="s">
        <v>220</v>
      </c>
      <c r="D32561" t="s">
        <v>13</v>
      </c>
      <c r="E32561" t="s">
        <v>18</v>
      </c>
      <c r="F32561" t="s">
        <v>41</v>
      </c>
    </row>
    <row r="32562" spans="1:6" x14ac:dyDescent="0.35">
      <c r="A32562" t="s">
        <v>33087</v>
      </c>
      <c r="B32562" s="1">
        <v>45618</v>
      </c>
      <c r="C32562" t="s">
        <v>127</v>
      </c>
      <c r="D32562" t="s">
        <v>25</v>
      </c>
      <c r="E32562" t="s">
        <v>9</v>
      </c>
      <c r="F32562" t="s">
        <v>15</v>
      </c>
    </row>
    <row r="32563" spans="1:6" x14ac:dyDescent="0.35">
      <c r="A32563" t="s">
        <v>33088</v>
      </c>
      <c r="B32563" s="1">
        <v>45618</v>
      </c>
      <c r="C32563" t="s">
        <v>2165</v>
      </c>
      <c r="D32563" t="s">
        <v>21</v>
      </c>
      <c r="E32563" t="s">
        <v>35</v>
      </c>
      <c r="F32563" t="s">
        <v>47</v>
      </c>
    </row>
    <row r="32564" spans="1:6" x14ac:dyDescent="0.35">
      <c r="A32564" t="s">
        <v>33089</v>
      </c>
      <c r="B32564" s="1">
        <v>45618</v>
      </c>
      <c r="C32564" t="s">
        <v>603</v>
      </c>
      <c r="D32564" t="s">
        <v>30</v>
      </c>
      <c r="E32564" t="s">
        <v>9</v>
      </c>
      <c r="F32564" t="s">
        <v>15</v>
      </c>
    </row>
    <row r="32565" spans="1:6" x14ac:dyDescent="0.35">
      <c r="A32565" t="s">
        <v>33090</v>
      </c>
      <c r="B32565" s="1">
        <v>45618</v>
      </c>
      <c r="C32565" t="s">
        <v>1693</v>
      </c>
      <c r="D32565" t="s">
        <v>30</v>
      </c>
      <c r="E32565" t="s">
        <v>26</v>
      </c>
      <c r="F32565" t="s">
        <v>15</v>
      </c>
    </row>
    <row r="32566" spans="1:6" x14ac:dyDescent="0.35">
      <c r="A32566" t="s">
        <v>33091</v>
      </c>
      <c r="B32566" s="1">
        <v>45618</v>
      </c>
      <c r="C32566" t="s">
        <v>905</v>
      </c>
      <c r="D32566" t="s">
        <v>60</v>
      </c>
      <c r="E32566" t="s">
        <v>9</v>
      </c>
      <c r="F32566" t="s">
        <v>27</v>
      </c>
    </row>
    <row r="32567" spans="1:6" x14ac:dyDescent="0.35">
      <c r="A32567" t="s">
        <v>33092</v>
      </c>
      <c r="B32567" s="1">
        <v>45618</v>
      </c>
      <c r="C32567" t="s">
        <v>49</v>
      </c>
      <c r="D32567" t="s">
        <v>60</v>
      </c>
      <c r="E32567" t="s">
        <v>35</v>
      </c>
      <c r="F32567" t="s">
        <v>10</v>
      </c>
    </row>
    <row r="32568" spans="1:6" x14ac:dyDescent="0.35">
      <c r="A32568" t="s">
        <v>33093</v>
      </c>
      <c r="B32568" s="1">
        <v>45618</v>
      </c>
      <c r="C32568" t="s">
        <v>1102</v>
      </c>
      <c r="D32568" t="s">
        <v>44</v>
      </c>
      <c r="E32568" t="s">
        <v>9</v>
      </c>
      <c r="F32568" t="s">
        <v>27</v>
      </c>
    </row>
    <row r="32569" spans="1:6" x14ac:dyDescent="0.35">
      <c r="A32569" t="s">
        <v>33094</v>
      </c>
      <c r="B32569" s="1">
        <v>45618</v>
      </c>
      <c r="C32569" t="s">
        <v>774</v>
      </c>
      <c r="D32569" t="s">
        <v>21</v>
      </c>
      <c r="E32569" t="s">
        <v>26</v>
      </c>
      <c r="F32569" t="s">
        <v>15</v>
      </c>
    </row>
    <row r="32570" spans="1:6" x14ac:dyDescent="0.35">
      <c r="A32570" t="s">
        <v>33095</v>
      </c>
      <c r="B32570" s="1">
        <v>45618</v>
      </c>
      <c r="C32570" t="s">
        <v>716</v>
      </c>
      <c r="D32570" t="s">
        <v>21</v>
      </c>
      <c r="E32570" t="s">
        <v>9</v>
      </c>
      <c r="F32570" t="s">
        <v>15</v>
      </c>
    </row>
    <row r="32571" spans="1:6" x14ac:dyDescent="0.35">
      <c r="A32571" t="s">
        <v>33096</v>
      </c>
      <c r="B32571" s="1">
        <v>45618</v>
      </c>
      <c r="C32571" t="s">
        <v>185</v>
      </c>
      <c r="D32571" t="s">
        <v>21</v>
      </c>
      <c r="E32571" t="s">
        <v>18</v>
      </c>
      <c r="F32571" t="s">
        <v>41</v>
      </c>
    </row>
    <row r="32572" spans="1:6" x14ac:dyDescent="0.35">
      <c r="A32572" t="s">
        <v>33097</v>
      </c>
      <c r="B32572" s="1">
        <v>45618</v>
      </c>
      <c r="C32572" t="s">
        <v>162</v>
      </c>
      <c r="D32572" t="s">
        <v>8</v>
      </c>
      <c r="E32572" t="s">
        <v>26</v>
      </c>
      <c r="F32572" t="s">
        <v>27</v>
      </c>
    </row>
    <row r="32573" spans="1:6" x14ac:dyDescent="0.35">
      <c r="A32573" t="s">
        <v>33098</v>
      </c>
      <c r="B32573" s="1">
        <v>45618</v>
      </c>
      <c r="C32573" t="s">
        <v>142</v>
      </c>
      <c r="D32573" t="s">
        <v>30</v>
      </c>
      <c r="E32573" t="s">
        <v>9</v>
      </c>
      <c r="F32573" t="s">
        <v>10</v>
      </c>
    </row>
    <row r="32574" spans="1:6" x14ac:dyDescent="0.35">
      <c r="A32574" t="s">
        <v>33099</v>
      </c>
      <c r="B32574" s="1">
        <v>45618</v>
      </c>
      <c r="C32574" t="s">
        <v>1741</v>
      </c>
      <c r="D32574" t="s">
        <v>13</v>
      </c>
      <c r="E32574" t="s">
        <v>147</v>
      </c>
      <c r="F32574" t="s">
        <v>41</v>
      </c>
    </row>
    <row r="32575" spans="1:6" x14ac:dyDescent="0.35">
      <c r="A32575" t="s">
        <v>33100</v>
      </c>
      <c r="B32575" s="1">
        <v>45618</v>
      </c>
      <c r="C32575" t="s">
        <v>1067</v>
      </c>
      <c r="D32575" t="s">
        <v>60</v>
      </c>
      <c r="E32575" t="s">
        <v>9</v>
      </c>
      <c r="F32575" t="s">
        <v>41</v>
      </c>
    </row>
    <row r="32576" spans="1:6" x14ac:dyDescent="0.35">
      <c r="A32576" t="s">
        <v>33101</v>
      </c>
      <c r="B32576" s="1">
        <v>45618</v>
      </c>
      <c r="C32576" t="s">
        <v>395</v>
      </c>
      <c r="D32576" t="s">
        <v>44</v>
      </c>
      <c r="E32576" t="s">
        <v>9</v>
      </c>
      <c r="F32576" t="s">
        <v>41</v>
      </c>
    </row>
    <row r="32577" spans="1:6" x14ac:dyDescent="0.35">
      <c r="A32577" t="s">
        <v>33102</v>
      </c>
      <c r="B32577" s="1">
        <v>45618</v>
      </c>
      <c r="C32577" t="s">
        <v>742</v>
      </c>
      <c r="D32577" t="s">
        <v>44</v>
      </c>
      <c r="E32577" t="s">
        <v>18</v>
      </c>
      <c r="F32577" t="s">
        <v>22</v>
      </c>
    </row>
    <row r="32578" spans="1:6" x14ac:dyDescent="0.35">
      <c r="A32578" t="s">
        <v>33103</v>
      </c>
      <c r="B32578" s="1">
        <v>45618</v>
      </c>
      <c r="C32578" t="s">
        <v>534</v>
      </c>
      <c r="D32578" t="s">
        <v>60</v>
      </c>
      <c r="E32578" t="s">
        <v>18</v>
      </c>
      <c r="F32578" t="s">
        <v>10</v>
      </c>
    </row>
    <row r="32579" spans="1:6" x14ac:dyDescent="0.35">
      <c r="A32579" t="s">
        <v>33104</v>
      </c>
      <c r="B32579" s="1">
        <v>45618</v>
      </c>
      <c r="C32579" t="s">
        <v>37</v>
      </c>
      <c r="D32579" t="s">
        <v>30</v>
      </c>
      <c r="E32579" t="s">
        <v>14</v>
      </c>
      <c r="F32579" t="s">
        <v>10</v>
      </c>
    </row>
    <row r="32580" spans="1:6" x14ac:dyDescent="0.35">
      <c r="A32580" t="s">
        <v>33105</v>
      </c>
      <c r="B32580" s="1">
        <v>45618</v>
      </c>
      <c r="C32580" t="s">
        <v>116</v>
      </c>
      <c r="D32580" t="s">
        <v>44</v>
      </c>
      <c r="E32580" t="s">
        <v>26</v>
      </c>
      <c r="F32580" t="s">
        <v>41</v>
      </c>
    </row>
    <row r="32581" spans="1:6" x14ac:dyDescent="0.35">
      <c r="A32581" t="s">
        <v>33106</v>
      </c>
      <c r="B32581" s="1">
        <v>45618</v>
      </c>
      <c r="C32581" t="s">
        <v>899</v>
      </c>
      <c r="D32581" t="s">
        <v>21</v>
      </c>
      <c r="E32581" t="s">
        <v>18</v>
      </c>
      <c r="F32581" t="s">
        <v>15</v>
      </c>
    </row>
    <row r="32582" spans="1:6" x14ac:dyDescent="0.35">
      <c r="A32582" t="s">
        <v>33107</v>
      </c>
      <c r="B32582" s="1">
        <v>45618</v>
      </c>
      <c r="C32582" t="s">
        <v>1092</v>
      </c>
      <c r="D32582" t="s">
        <v>13</v>
      </c>
      <c r="E32582" t="s">
        <v>9</v>
      </c>
      <c r="F32582" t="s">
        <v>47</v>
      </c>
    </row>
    <row r="32583" spans="1:6" x14ac:dyDescent="0.35">
      <c r="A32583" t="s">
        <v>33108</v>
      </c>
      <c r="B32583" s="1">
        <v>45618</v>
      </c>
      <c r="C32583" t="s">
        <v>159</v>
      </c>
      <c r="D32583" t="s">
        <v>30</v>
      </c>
      <c r="E32583" t="s">
        <v>18</v>
      </c>
      <c r="F32583" t="s">
        <v>47</v>
      </c>
    </row>
    <row r="32584" spans="1:6" x14ac:dyDescent="0.35">
      <c r="A32584" t="s">
        <v>33109</v>
      </c>
      <c r="B32584" s="1">
        <v>45618</v>
      </c>
      <c r="C32584" t="s">
        <v>151</v>
      </c>
      <c r="D32584" t="s">
        <v>21</v>
      </c>
      <c r="E32584" t="s">
        <v>9</v>
      </c>
      <c r="F32584" t="s">
        <v>15</v>
      </c>
    </row>
    <row r="32585" spans="1:6" x14ac:dyDescent="0.35">
      <c r="A32585" t="s">
        <v>33110</v>
      </c>
      <c r="B32585" s="1">
        <v>45618</v>
      </c>
      <c r="C32585" t="s">
        <v>1255</v>
      </c>
      <c r="D32585" t="s">
        <v>13</v>
      </c>
      <c r="E32585" t="s">
        <v>18</v>
      </c>
      <c r="F32585" t="s">
        <v>15</v>
      </c>
    </row>
    <row r="32586" spans="1:6" x14ac:dyDescent="0.35">
      <c r="A32586" t="s">
        <v>33111</v>
      </c>
      <c r="B32586" s="1">
        <v>45618</v>
      </c>
      <c r="C32586" t="s">
        <v>1412</v>
      </c>
      <c r="D32586" t="s">
        <v>8</v>
      </c>
      <c r="E32586" t="s">
        <v>9</v>
      </c>
      <c r="F32586" t="s">
        <v>10</v>
      </c>
    </row>
    <row r="32587" spans="1:6" x14ac:dyDescent="0.35">
      <c r="A32587" t="s">
        <v>33112</v>
      </c>
      <c r="B32587" s="1">
        <v>45618</v>
      </c>
      <c r="C32587" t="s">
        <v>110</v>
      </c>
      <c r="D32587" t="s">
        <v>30</v>
      </c>
      <c r="E32587" t="s">
        <v>14</v>
      </c>
      <c r="F32587" t="s">
        <v>22</v>
      </c>
    </row>
    <row r="32588" spans="1:6" x14ac:dyDescent="0.35">
      <c r="A32588" t="s">
        <v>33113</v>
      </c>
      <c r="B32588" s="1">
        <v>45618</v>
      </c>
      <c r="C32588" t="s">
        <v>171</v>
      </c>
      <c r="D32588" t="s">
        <v>13</v>
      </c>
      <c r="E32588" t="s">
        <v>14</v>
      </c>
      <c r="F32588" t="s">
        <v>10</v>
      </c>
    </row>
    <row r="32589" spans="1:6" x14ac:dyDescent="0.35">
      <c r="A32589" t="s">
        <v>33114</v>
      </c>
      <c r="B32589" s="1">
        <v>45618</v>
      </c>
      <c r="C32589" t="s">
        <v>200</v>
      </c>
      <c r="D32589" t="s">
        <v>13</v>
      </c>
      <c r="E32589" t="s">
        <v>9</v>
      </c>
      <c r="F32589" t="s">
        <v>22</v>
      </c>
    </row>
    <row r="32590" spans="1:6" x14ac:dyDescent="0.35">
      <c r="A32590" t="s">
        <v>33115</v>
      </c>
      <c r="B32590" s="1">
        <v>45618</v>
      </c>
      <c r="C32590" t="s">
        <v>260</v>
      </c>
      <c r="D32590" t="s">
        <v>21</v>
      </c>
      <c r="E32590" t="s">
        <v>26</v>
      </c>
      <c r="F32590" t="s">
        <v>38</v>
      </c>
    </row>
    <row r="32591" spans="1:6" x14ac:dyDescent="0.35">
      <c r="A32591" t="s">
        <v>33116</v>
      </c>
      <c r="B32591" s="1">
        <v>45618</v>
      </c>
      <c r="C32591" t="s">
        <v>919</v>
      </c>
      <c r="D32591" t="s">
        <v>25</v>
      </c>
      <c r="E32591" t="s">
        <v>18</v>
      </c>
      <c r="F32591" t="s">
        <v>47</v>
      </c>
    </row>
    <row r="32592" spans="1:6" x14ac:dyDescent="0.35">
      <c r="A32592" t="s">
        <v>33117</v>
      </c>
      <c r="B32592" s="1">
        <v>45618</v>
      </c>
      <c r="C32592" t="s">
        <v>216</v>
      </c>
      <c r="D32592" t="s">
        <v>44</v>
      </c>
      <c r="E32592" t="s">
        <v>14</v>
      </c>
      <c r="F32592" t="s">
        <v>38</v>
      </c>
    </row>
    <row r="32593" spans="1:6" x14ac:dyDescent="0.35">
      <c r="A32593" t="s">
        <v>33118</v>
      </c>
      <c r="B32593" s="1">
        <v>45618</v>
      </c>
      <c r="C32593" t="s">
        <v>620</v>
      </c>
      <c r="D32593" t="s">
        <v>44</v>
      </c>
      <c r="E32593" t="s">
        <v>26</v>
      </c>
      <c r="F32593" t="s">
        <v>27</v>
      </c>
    </row>
    <row r="32594" spans="1:6" x14ac:dyDescent="0.35">
      <c r="A32594" t="s">
        <v>33119</v>
      </c>
      <c r="B32594" s="1">
        <v>45618</v>
      </c>
      <c r="C32594" t="s">
        <v>1428</v>
      </c>
      <c r="D32594" t="s">
        <v>60</v>
      </c>
      <c r="E32594" t="s">
        <v>14</v>
      </c>
      <c r="F32594" t="s">
        <v>41</v>
      </c>
    </row>
    <row r="32595" spans="1:6" x14ac:dyDescent="0.35">
      <c r="A32595" t="s">
        <v>33120</v>
      </c>
      <c r="B32595" s="1">
        <v>45618</v>
      </c>
      <c r="C32595" t="s">
        <v>1536</v>
      </c>
      <c r="D32595" t="s">
        <v>8</v>
      </c>
      <c r="E32595" t="s">
        <v>26</v>
      </c>
      <c r="F32595" t="s">
        <v>41</v>
      </c>
    </row>
    <row r="32596" spans="1:6" x14ac:dyDescent="0.35">
      <c r="A32596" t="s">
        <v>33121</v>
      </c>
      <c r="B32596" s="1">
        <v>45618</v>
      </c>
      <c r="C32596" t="s">
        <v>151</v>
      </c>
      <c r="D32596" t="s">
        <v>60</v>
      </c>
      <c r="E32596" t="s">
        <v>181</v>
      </c>
      <c r="F32596" t="s">
        <v>38</v>
      </c>
    </row>
    <row r="32597" spans="1:6" x14ac:dyDescent="0.35">
      <c r="A32597" t="s">
        <v>33122</v>
      </c>
      <c r="B32597" s="1">
        <v>45618</v>
      </c>
      <c r="C32597" t="s">
        <v>144</v>
      </c>
      <c r="D32597" t="s">
        <v>13</v>
      </c>
      <c r="E32597" t="s">
        <v>9</v>
      </c>
      <c r="F32597" t="s">
        <v>22</v>
      </c>
    </row>
    <row r="32598" spans="1:6" x14ac:dyDescent="0.35">
      <c r="A32598" t="s">
        <v>33123</v>
      </c>
      <c r="B32598" s="1">
        <v>45618</v>
      </c>
      <c r="C32598" t="s">
        <v>677</v>
      </c>
      <c r="D32598" t="s">
        <v>13</v>
      </c>
      <c r="E32598" t="s">
        <v>14</v>
      </c>
      <c r="F32598" t="s">
        <v>22</v>
      </c>
    </row>
    <row r="32599" spans="1:6" x14ac:dyDescent="0.35">
      <c r="A32599" t="s">
        <v>33124</v>
      </c>
      <c r="B32599" s="1">
        <v>45618</v>
      </c>
      <c r="C32599" t="s">
        <v>1255</v>
      </c>
      <c r="D32599" t="s">
        <v>21</v>
      </c>
      <c r="E32599" t="s">
        <v>14</v>
      </c>
      <c r="F32599" t="s">
        <v>47</v>
      </c>
    </row>
    <row r="32600" spans="1:6" x14ac:dyDescent="0.35">
      <c r="A32600" t="s">
        <v>33125</v>
      </c>
      <c r="B32600" s="1">
        <v>45618</v>
      </c>
      <c r="C32600" t="s">
        <v>365</v>
      </c>
      <c r="D32600" t="s">
        <v>44</v>
      </c>
      <c r="E32600" t="s">
        <v>18</v>
      </c>
      <c r="F32600" t="s">
        <v>27</v>
      </c>
    </row>
    <row r="32601" spans="1:6" x14ac:dyDescent="0.35">
      <c r="A32601" t="s">
        <v>33126</v>
      </c>
      <c r="B32601" s="1">
        <v>45618</v>
      </c>
      <c r="C32601" t="s">
        <v>1032</v>
      </c>
      <c r="D32601" t="s">
        <v>8</v>
      </c>
      <c r="E32601" t="s">
        <v>14</v>
      </c>
      <c r="F32601" t="s">
        <v>41</v>
      </c>
    </row>
    <row r="32602" spans="1:6" x14ac:dyDescent="0.35">
      <c r="A32602" t="s">
        <v>33127</v>
      </c>
      <c r="B32602" s="1">
        <v>45618</v>
      </c>
      <c r="C32602" t="s">
        <v>587</v>
      </c>
      <c r="D32602" t="s">
        <v>60</v>
      </c>
      <c r="E32602" t="s">
        <v>9</v>
      </c>
      <c r="F32602" t="s">
        <v>47</v>
      </c>
    </row>
    <row r="32603" spans="1:6" x14ac:dyDescent="0.35">
      <c r="A32603" t="s">
        <v>33128</v>
      </c>
      <c r="B32603" s="1">
        <v>45618</v>
      </c>
      <c r="C32603" t="s">
        <v>452</v>
      </c>
      <c r="D32603" t="s">
        <v>21</v>
      </c>
      <c r="E32603" t="s">
        <v>9</v>
      </c>
      <c r="F32603" t="s">
        <v>27</v>
      </c>
    </row>
    <row r="32604" spans="1:6" x14ac:dyDescent="0.35">
      <c r="A32604" t="s">
        <v>33129</v>
      </c>
      <c r="B32604" s="1">
        <v>45618</v>
      </c>
      <c r="C32604" t="s">
        <v>737</v>
      </c>
      <c r="D32604" t="s">
        <v>8</v>
      </c>
      <c r="E32604" t="s">
        <v>9</v>
      </c>
      <c r="F32604" t="s">
        <v>15</v>
      </c>
    </row>
    <row r="32605" spans="1:6" x14ac:dyDescent="0.35">
      <c r="A32605" t="s">
        <v>33130</v>
      </c>
      <c r="B32605" s="1">
        <v>45618</v>
      </c>
      <c r="C32605" t="s">
        <v>735</v>
      </c>
      <c r="D32605" t="s">
        <v>21</v>
      </c>
      <c r="E32605" t="s">
        <v>18</v>
      </c>
      <c r="F32605" t="s">
        <v>38</v>
      </c>
    </row>
    <row r="32606" spans="1:6" x14ac:dyDescent="0.35">
      <c r="A32606" t="s">
        <v>33131</v>
      </c>
      <c r="B32606" s="1">
        <v>45618</v>
      </c>
      <c r="C32606" t="s">
        <v>606</v>
      </c>
      <c r="D32606" t="s">
        <v>13</v>
      </c>
      <c r="E32606" t="s">
        <v>18</v>
      </c>
      <c r="F32606" t="s">
        <v>15</v>
      </c>
    </row>
    <row r="32607" spans="1:6" x14ac:dyDescent="0.35">
      <c r="A32607" t="s">
        <v>33132</v>
      </c>
      <c r="B32607" s="1">
        <v>45618</v>
      </c>
      <c r="C32607" t="s">
        <v>1273</v>
      </c>
      <c r="D32607" t="s">
        <v>25</v>
      </c>
      <c r="E32607" t="s">
        <v>18</v>
      </c>
      <c r="F32607" t="s">
        <v>10</v>
      </c>
    </row>
    <row r="32608" spans="1:6" x14ac:dyDescent="0.35">
      <c r="A32608" t="s">
        <v>33133</v>
      </c>
      <c r="B32608" s="1">
        <v>45618</v>
      </c>
      <c r="C32608" t="s">
        <v>82</v>
      </c>
      <c r="D32608" t="s">
        <v>30</v>
      </c>
      <c r="E32608" t="s">
        <v>18</v>
      </c>
      <c r="F32608" t="s">
        <v>15</v>
      </c>
    </row>
    <row r="32609" spans="1:6" x14ac:dyDescent="0.35">
      <c r="A32609" t="s">
        <v>33134</v>
      </c>
      <c r="B32609" s="1">
        <v>45618</v>
      </c>
      <c r="C32609" t="s">
        <v>1260</v>
      </c>
      <c r="D32609" t="s">
        <v>21</v>
      </c>
      <c r="E32609" t="s">
        <v>26</v>
      </c>
      <c r="F32609" t="s">
        <v>38</v>
      </c>
    </row>
    <row r="32610" spans="1:6" x14ac:dyDescent="0.35">
      <c r="A32610" t="s">
        <v>33135</v>
      </c>
      <c r="B32610" s="1">
        <v>45618</v>
      </c>
      <c r="C32610" t="s">
        <v>340</v>
      </c>
      <c r="D32610" t="s">
        <v>44</v>
      </c>
      <c r="E32610" t="s">
        <v>9</v>
      </c>
      <c r="F32610" t="s">
        <v>41</v>
      </c>
    </row>
    <row r="32611" spans="1:6" x14ac:dyDescent="0.35">
      <c r="A32611" t="s">
        <v>33136</v>
      </c>
      <c r="B32611" s="1">
        <v>45619</v>
      </c>
      <c r="C32611" t="s">
        <v>788</v>
      </c>
      <c r="D32611" t="s">
        <v>30</v>
      </c>
      <c r="E32611" t="s">
        <v>18</v>
      </c>
      <c r="F32611" t="s">
        <v>15</v>
      </c>
    </row>
    <row r="32612" spans="1:6" x14ac:dyDescent="0.35">
      <c r="A32612" t="s">
        <v>33137</v>
      </c>
      <c r="B32612" s="1">
        <v>45619</v>
      </c>
      <c r="C32612" t="s">
        <v>550</v>
      </c>
      <c r="D32612" t="s">
        <v>60</v>
      </c>
      <c r="E32612" t="s">
        <v>9</v>
      </c>
      <c r="F32612" t="s">
        <v>41</v>
      </c>
    </row>
    <row r="32613" spans="1:6" x14ac:dyDescent="0.35">
      <c r="A32613" t="s">
        <v>33138</v>
      </c>
      <c r="B32613" s="1">
        <v>45619</v>
      </c>
      <c r="C32613" t="s">
        <v>780</v>
      </c>
      <c r="D32613" t="s">
        <v>13</v>
      </c>
      <c r="E32613" t="s">
        <v>9</v>
      </c>
      <c r="F32613" t="s">
        <v>22</v>
      </c>
    </row>
    <row r="32614" spans="1:6" x14ac:dyDescent="0.35">
      <c r="A32614" t="s">
        <v>33139</v>
      </c>
      <c r="B32614" s="1">
        <v>45619</v>
      </c>
      <c r="C32614" t="s">
        <v>718</v>
      </c>
      <c r="D32614" t="s">
        <v>30</v>
      </c>
      <c r="E32614" t="s">
        <v>18</v>
      </c>
      <c r="F32614" t="s">
        <v>22</v>
      </c>
    </row>
    <row r="32615" spans="1:6" x14ac:dyDescent="0.35">
      <c r="A32615" t="s">
        <v>33140</v>
      </c>
      <c r="B32615" s="1">
        <v>45619</v>
      </c>
      <c r="C32615" t="s">
        <v>2459</v>
      </c>
      <c r="D32615" t="s">
        <v>25</v>
      </c>
      <c r="E32615" t="s">
        <v>18</v>
      </c>
      <c r="F32615" t="s">
        <v>27</v>
      </c>
    </row>
    <row r="32616" spans="1:6" x14ac:dyDescent="0.35">
      <c r="A32616" t="s">
        <v>33141</v>
      </c>
      <c r="B32616" s="1">
        <v>45619</v>
      </c>
      <c r="C32616" t="s">
        <v>485</v>
      </c>
      <c r="D32616" t="s">
        <v>30</v>
      </c>
      <c r="E32616" t="s">
        <v>9</v>
      </c>
      <c r="F32616" t="s">
        <v>38</v>
      </c>
    </row>
    <row r="32617" spans="1:6" x14ac:dyDescent="0.35">
      <c r="A32617" t="s">
        <v>33142</v>
      </c>
      <c r="B32617" s="1">
        <v>45619</v>
      </c>
      <c r="C32617" t="s">
        <v>256</v>
      </c>
      <c r="D32617" t="s">
        <v>8</v>
      </c>
      <c r="E32617" t="s">
        <v>9</v>
      </c>
      <c r="F32617" t="s">
        <v>38</v>
      </c>
    </row>
    <row r="32618" spans="1:6" x14ac:dyDescent="0.35">
      <c r="A32618" t="s">
        <v>33143</v>
      </c>
      <c r="B32618" s="1">
        <v>45619</v>
      </c>
      <c r="C32618" t="s">
        <v>1405</v>
      </c>
      <c r="D32618" t="s">
        <v>21</v>
      </c>
      <c r="E32618" t="s">
        <v>18</v>
      </c>
      <c r="F32618" t="s">
        <v>10</v>
      </c>
    </row>
    <row r="32619" spans="1:6" x14ac:dyDescent="0.35">
      <c r="A32619" t="s">
        <v>33144</v>
      </c>
      <c r="B32619" s="1">
        <v>45619</v>
      </c>
      <c r="C32619" t="s">
        <v>299</v>
      </c>
      <c r="D32619" t="s">
        <v>13</v>
      </c>
      <c r="E32619" t="s">
        <v>9</v>
      </c>
      <c r="F32619" t="s">
        <v>15</v>
      </c>
    </row>
    <row r="32620" spans="1:6" x14ac:dyDescent="0.35">
      <c r="A32620" t="s">
        <v>33145</v>
      </c>
      <c r="B32620" s="1">
        <v>45619</v>
      </c>
      <c r="C32620" t="s">
        <v>124</v>
      </c>
      <c r="D32620" t="s">
        <v>60</v>
      </c>
      <c r="E32620" t="s">
        <v>14</v>
      </c>
      <c r="F32620" t="s">
        <v>27</v>
      </c>
    </row>
    <row r="32621" spans="1:6" x14ac:dyDescent="0.35">
      <c r="A32621" t="s">
        <v>33146</v>
      </c>
      <c r="B32621" s="1">
        <v>45619</v>
      </c>
      <c r="C32621" t="s">
        <v>1092</v>
      </c>
      <c r="D32621" t="s">
        <v>21</v>
      </c>
      <c r="E32621" t="s">
        <v>18</v>
      </c>
      <c r="F32621" t="s">
        <v>47</v>
      </c>
    </row>
    <row r="32622" spans="1:6" x14ac:dyDescent="0.35">
      <c r="A32622" t="s">
        <v>33147</v>
      </c>
      <c r="B32622" s="1">
        <v>45619</v>
      </c>
      <c r="C32622" t="s">
        <v>424</v>
      </c>
      <c r="D32622" t="s">
        <v>44</v>
      </c>
      <c r="E32622" t="s">
        <v>14</v>
      </c>
      <c r="F32622" t="s">
        <v>38</v>
      </c>
    </row>
    <row r="32623" spans="1:6" x14ac:dyDescent="0.35">
      <c r="A32623" t="s">
        <v>33148</v>
      </c>
      <c r="B32623" s="1">
        <v>45619</v>
      </c>
      <c r="C32623" t="s">
        <v>1180</v>
      </c>
      <c r="D32623" t="s">
        <v>25</v>
      </c>
      <c r="E32623" t="s">
        <v>14</v>
      </c>
      <c r="F32623" t="s">
        <v>15</v>
      </c>
    </row>
    <row r="32624" spans="1:6" x14ac:dyDescent="0.35">
      <c r="A32624" t="s">
        <v>33149</v>
      </c>
      <c r="B32624" s="1">
        <v>45619</v>
      </c>
      <c r="C32624" t="s">
        <v>1000</v>
      </c>
      <c r="D32624" t="s">
        <v>21</v>
      </c>
      <c r="E32624" t="s">
        <v>14</v>
      </c>
      <c r="F32624" t="s">
        <v>22</v>
      </c>
    </row>
    <row r="32625" spans="1:6" x14ac:dyDescent="0.35">
      <c r="A32625" t="s">
        <v>33150</v>
      </c>
      <c r="B32625" s="1">
        <v>45619</v>
      </c>
      <c r="C32625" t="s">
        <v>149</v>
      </c>
      <c r="D32625" t="s">
        <v>44</v>
      </c>
      <c r="E32625" t="s">
        <v>18</v>
      </c>
      <c r="F32625" t="s">
        <v>41</v>
      </c>
    </row>
    <row r="32626" spans="1:6" x14ac:dyDescent="0.35">
      <c r="A32626" t="s">
        <v>33151</v>
      </c>
      <c r="B32626" s="1">
        <v>45619</v>
      </c>
      <c r="C32626" t="s">
        <v>807</v>
      </c>
      <c r="D32626" t="s">
        <v>30</v>
      </c>
      <c r="E32626" t="s">
        <v>14</v>
      </c>
      <c r="F32626" t="s">
        <v>38</v>
      </c>
    </row>
    <row r="32627" spans="1:6" x14ac:dyDescent="0.35">
      <c r="A32627" t="s">
        <v>33152</v>
      </c>
      <c r="B32627" s="1">
        <v>45619</v>
      </c>
      <c r="C32627" t="s">
        <v>277</v>
      </c>
      <c r="D32627" t="s">
        <v>25</v>
      </c>
      <c r="E32627" t="s">
        <v>18</v>
      </c>
      <c r="F32627" t="s">
        <v>27</v>
      </c>
    </row>
    <row r="32628" spans="1:6" x14ac:dyDescent="0.35">
      <c r="A32628" t="s">
        <v>33153</v>
      </c>
      <c r="B32628" s="1">
        <v>45619</v>
      </c>
      <c r="C32628" t="s">
        <v>452</v>
      </c>
      <c r="D32628" t="s">
        <v>25</v>
      </c>
      <c r="E32628" t="s">
        <v>9</v>
      </c>
      <c r="F32628" t="s">
        <v>47</v>
      </c>
    </row>
    <row r="32629" spans="1:6" x14ac:dyDescent="0.35">
      <c r="A32629" t="s">
        <v>33154</v>
      </c>
      <c r="B32629" s="1">
        <v>45619</v>
      </c>
      <c r="C32629" t="s">
        <v>208</v>
      </c>
      <c r="D32629" t="s">
        <v>60</v>
      </c>
      <c r="E32629" t="s">
        <v>14</v>
      </c>
      <c r="F32629" t="s">
        <v>41</v>
      </c>
    </row>
    <row r="32630" spans="1:6" x14ac:dyDescent="0.35">
      <c r="A32630" t="s">
        <v>33155</v>
      </c>
      <c r="B32630" s="1">
        <v>45619</v>
      </c>
      <c r="C32630" t="s">
        <v>799</v>
      </c>
      <c r="D32630" t="s">
        <v>44</v>
      </c>
      <c r="E32630" t="s">
        <v>18</v>
      </c>
      <c r="F32630" t="s">
        <v>41</v>
      </c>
    </row>
    <row r="32631" spans="1:6" x14ac:dyDescent="0.35">
      <c r="A32631" t="s">
        <v>33156</v>
      </c>
      <c r="B32631" s="1">
        <v>45619</v>
      </c>
      <c r="C32631" t="s">
        <v>405</v>
      </c>
      <c r="D32631" t="s">
        <v>60</v>
      </c>
      <c r="E32631" t="s">
        <v>9</v>
      </c>
      <c r="F32631" t="s">
        <v>47</v>
      </c>
    </row>
    <row r="32632" spans="1:6" x14ac:dyDescent="0.35">
      <c r="A32632" t="s">
        <v>33157</v>
      </c>
      <c r="B32632" s="1">
        <v>45619</v>
      </c>
      <c r="C32632" t="s">
        <v>563</v>
      </c>
      <c r="D32632" t="s">
        <v>21</v>
      </c>
      <c r="E32632" t="s">
        <v>9</v>
      </c>
      <c r="F32632" t="s">
        <v>22</v>
      </c>
    </row>
    <row r="32633" spans="1:6" x14ac:dyDescent="0.35">
      <c r="A32633" t="s">
        <v>33158</v>
      </c>
      <c r="B32633" s="1">
        <v>45619</v>
      </c>
      <c r="C32633" t="s">
        <v>1050</v>
      </c>
      <c r="D32633" t="s">
        <v>25</v>
      </c>
      <c r="E32633" t="s">
        <v>14</v>
      </c>
      <c r="F32633" t="s">
        <v>41</v>
      </c>
    </row>
    <row r="32634" spans="1:6" x14ac:dyDescent="0.35">
      <c r="A32634" t="s">
        <v>33159</v>
      </c>
      <c r="B32634" s="1">
        <v>45619</v>
      </c>
      <c r="C32634" t="s">
        <v>876</v>
      </c>
      <c r="D32634" t="s">
        <v>60</v>
      </c>
      <c r="E32634" t="s">
        <v>9</v>
      </c>
      <c r="F32634" t="s">
        <v>41</v>
      </c>
    </row>
    <row r="32635" spans="1:6" x14ac:dyDescent="0.35">
      <c r="A32635" t="s">
        <v>33160</v>
      </c>
      <c r="B32635" s="1">
        <v>45619</v>
      </c>
      <c r="C32635" t="s">
        <v>313</v>
      </c>
      <c r="D32635" t="s">
        <v>25</v>
      </c>
      <c r="E32635" t="s">
        <v>9</v>
      </c>
      <c r="F32635" t="s">
        <v>22</v>
      </c>
    </row>
    <row r="32636" spans="1:6" x14ac:dyDescent="0.35">
      <c r="A32636" t="s">
        <v>33161</v>
      </c>
      <c r="B32636" s="1">
        <v>45619</v>
      </c>
      <c r="C32636" t="s">
        <v>183</v>
      </c>
      <c r="D32636" t="s">
        <v>30</v>
      </c>
      <c r="E32636" t="s">
        <v>9</v>
      </c>
      <c r="F32636" t="s">
        <v>15</v>
      </c>
    </row>
    <row r="32637" spans="1:6" x14ac:dyDescent="0.35">
      <c r="A32637" t="s">
        <v>33162</v>
      </c>
      <c r="B32637" s="1">
        <v>45619</v>
      </c>
      <c r="C32637" t="s">
        <v>164</v>
      </c>
      <c r="D32637" t="s">
        <v>21</v>
      </c>
      <c r="E32637" t="s">
        <v>18</v>
      </c>
      <c r="F32637" t="s">
        <v>47</v>
      </c>
    </row>
    <row r="32638" spans="1:6" x14ac:dyDescent="0.35">
      <c r="A32638" t="s">
        <v>33163</v>
      </c>
      <c r="B32638" s="1">
        <v>45619</v>
      </c>
      <c r="C32638" t="s">
        <v>90</v>
      </c>
      <c r="D32638" t="s">
        <v>21</v>
      </c>
      <c r="E32638" t="s">
        <v>26</v>
      </c>
      <c r="F32638" t="s">
        <v>41</v>
      </c>
    </row>
    <row r="32639" spans="1:6" x14ac:dyDescent="0.35">
      <c r="A32639" t="s">
        <v>33164</v>
      </c>
      <c r="B32639" s="1">
        <v>45619</v>
      </c>
      <c r="C32639" t="s">
        <v>685</v>
      </c>
      <c r="D32639" t="s">
        <v>44</v>
      </c>
      <c r="E32639" t="s">
        <v>14</v>
      </c>
      <c r="F32639" t="s">
        <v>41</v>
      </c>
    </row>
    <row r="32640" spans="1:6" x14ac:dyDescent="0.35">
      <c r="A32640" t="s">
        <v>33165</v>
      </c>
      <c r="B32640" s="1">
        <v>45619</v>
      </c>
      <c r="C32640" t="s">
        <v>1216</v>
      </c>
      <c r="D32640" t="s">
        <v>60</v>
      </c>
      <c r="E32640" t="s">
        <v>14</v>
      </c>
      <c r="F32640" t="s">
        <v>41</v>
      </c>
    </row>
    <row r="32641" spans="1:6" x14ac:dyDescent="0.35">
      <c r="A32641" t="s">
        <v>33166</v>
      </c>
      <c r="B32641" s="1">
        <v>45619</v>
      </c>
      <c r="C32641" t="s">
        <v>176</v>
      </c>
      <c r="D32641" t="s">
        <v>25</v>
      </c>
      <c r="E32641" t="s">
        <v>18</v>
      </c>
      <c r="F32641" t="s">
        <v>47</v>
      </c>
    </row>
    <row r="32642" spans="1:6" x14ac:dyDescent="0.35">
      <c r="A32642" t="s">
        <v>33167</v>
      </c>
      <c r="B32642" s="1">
        <v>45619</v>
      </c>
      <c r="C32642" t="s">
        <v>53</v>
      </c>
      <c r="D32642" t="s">
        <v>8</v>
      </c>
      <c r="E32642" t="s">
        <v>9</v>
      </c>
      <c r="F32642" t="s">
        <v>41</v>
      </c>
    </row>
    <row r="32643" spans="1:6" x14ac:dyDescent="0.35">
      <c r="A32643" t="s">
        <v>33168</v>
      </c>
      <c r="B32643" s="1">
        <v>45619</v>
      </c>
      <c r="C32643" t="s">
        <v>272</v>
      </c>
      <c r="D32643" t="s">
        <v>30</v>
      </c>
      <c r="E32643" t="s">
        <v>9</v>
      </c>
      <c r="F32643" t="s">
        <v>38</v>
      </c>
    </row>
    <row r="32644" spans="1:6" x14ac:dyDescent="0.35">
      <c r="A32644" t="s">
        <v>33169</v>
      </c>
      <c r="B32644" s="1">
        <v>45619</v>
      </c>
      <c r="C32644" t="s">
        <v>742</v>
      </c>
      <c r="D32644" t="s">
        <v>13</v>
      </c>
      <c r="E32644" t="s">
        <v>18</v>
      </c>
      <c r="F32644" t="s">
        <v>47</v>
      </c>
    </row>
    <row r="32645" spans="1:6" x14ac:dyDescent="0.35">
      <c r="A32645" t="s">
        <v>33170</v>
      </c>
      <c r="B32645" s="1">
        <v>45619</v>
      </c>
      <c r="C32645" t="s">
        <v>802</v>
      </c>
      <c r="D32645" t="s">
        <v>25</v>
      </c>
      <c r="E32645" t="s">
        <v>18</v>
      </c>
      <c r="F32645" t="s">
        <v>27</v>
      </c>
    </row>
    <row r="32646" spans="1:6" x14ac:dyDescent="0.35">
      <c r="A32646" t="s">
        <v>33171</v>
      </c>
      <c r="B32646" s="1">
        <v>45619</v>
      </c>
      <c r="C32646" t="s">
        <v>450</v>
      </c>
      <c r="D32646" t="s">
        <v>44</v>
      </c>
      <c r="E32646" t="s">
        <v>18</v>
      </c>
      <c r="F32646" t="s">
        <v>10</v>
      </c>
    </row>
    <row r="32647" spans="1:6" x14ac:dyDescent="0.35">
      <c r="A32647" t="s">
        <v>33172</v>
      </c>
      <c r="B32647" s="1">
        <v>45619</v>
      </c>
      <c r="C32647" t="s">
        <v>390</v>
      </c>
      <c r="D32647" t="s">
        <v>25</v>
      </c>
      <c r="E32647" t="s">
        <v>26</v>
      </c>
      <c r="F32647" t="s">
        <v>41</v>
      </c>
    </row>
    <row r="32648" spans="1:6" x14ac:dyDescent="0.35">
      <c r="A32648" t="s">
        <v>33173</v>
      </c>
      <c r="B32648" s="1">
        <v>45619</v>
      </c>
      <c r="C32648" t="s">
        <v>2824</v>
      </c>
      <c r="D32648" t="s">
        <v>21</v>
      </c>
      <c r="E32648" t="s">
        <v>9</v>
      </c>
      <c r="F32648" t="s">
        <v>22</v>
      </c>
    </row>
    <row r="32649" spans="1:6" x14ac:dyDescent="0.35">
      <c r="A32649" t="s">
        <v>33174</v>
      </c>
      <c r="B32649" s="1">
        <v>45619</v>
      </c>
      <c r="C32649" t="s">
        <v>919</v>
      </c>
      <c r="D32649" t="s">
        <v>60</v>
      </c>
      <c r="E32649" t="s">
        <v>147</v>
      </c>
      <c r="F32649" t="s">
        <v>22</v>
      </c>
    </row>
    <row r="32650" spans="1:6" x14ac:dyDescent="0.35">
      <c r="A32650" t="s">
        <v>33175</v>
      </c>
      <c r="B32650" s="1">
        <v>45619</v>
      </c>
      <c r="C32650" t="s">
        <v>1084</v>
      </c>
      <c r="D32650" t="s">
        <v>30</v>
      </c>
      <c r="E32650" t="s">
        <v>18</v>
      </c>
      <c r="F32650" t="s">
        <v>15</v>
      </c>
    </row>
    <row r="32651" spans="1:6" x14ac:dyDescent="0.35">
      <c r="A32651" t="s">
        <v>33176</v>
      </c>
      <c r="B32651" s="1">
        <v>45619</v>
      </c>
      <c r="C32651" t="s">
        <v>1124</v>
      </c>
      <c r="D32651" t="s">
        <v>13</v>
      </c>
      <c r="E32651" t="s">
        <v>9</v>
      </c>
      <c r="F32651" t="s">
        <v>10</v>
      </c>
    </row>
    <row r="32652" spans="1:6" x14ac:dyDescent="0.35">
      <c r="A32652" t="s">
        <v>33177</v>
      </c>
      <c r="B32652" s="1">
        <v>45619</v>
      </c>
      <c r="C32652" t="s">
        <v>1023</v>
      </c>
      <c r="D32652" t="s">
        <v>30</v>
      </c>
      <c r="E32652" t="s">
        <v>14</v>
      </c>
      <c r="F32652" t="s">
        <v>10</v>
      </c>
    </row>
    <row r="32653" spans="1:6" x14ac:dyDescent="0.35">
      <c r="A32653" t="s">
        <v>33178</v>
      </c>
      <c r="B32653" s="1">
        <v>45619</v>
      </c>
      <c r="C32653" t="s">
        <v>127</v>
      </c>
      <c r="D32653" t="s">
        <v>30</v>
      </c>
      <c r="E32653" t="s">
        <v>18</v>
      </c>
      <c r="F32653" t="s">
        <v>41</v>
      </c>
    </row>
    <row r="32654" spans="1:6" x14ac:dyDescent="0.35">
      <c r="A32654" t="s">
        <v>33179</v>
      </c>
      <c r="B32654" s="1">
        <v>45619</v>
      </c>
      <c r="C32654" t="s">
        <v>987</v>
      </c>
      <c r="D32654" t="s">
        <v>25</v>
      </c>
      <c r="E32654" t="s">
        <v>9</v>
      </c>
      <c r="F32654" t="s">
        <v>41</v>
      </c>
    </row>
    <row r="32655" spans="1:6" x14ac:dyDescent="0.35">
      <c r="A32655" t="s">
        <v>33180</v>
      </c>
      <c r="B32655" s="1">
        <v>45619</v>
      </c>
      <c r="C32655" t="s">
        <v>24</v>
      </c>
      <c r="D32655" t="s">
        <v>8</v>
      </c>
      <c r="E32655" t="s">
        <v>9</v>
      </c>
      <c r="F32655" t="s">
        <v>10</v>
      </c>
    </row>
    <row r="32656" spans="1:6" x14ac:dyDescent="0.35">
      <c r="A32656" t="s">
        <v>33181</v>
      </c>
      <c r="B32656" s="1">
        <v>45619</v>
      </c>
      <c r="C32656" t="s">
        <v>1390</v>
      </c>
      <c r="D32656" t="s">
        <v>8</v>
      </c>
      <c r="E32656" t="s">
        <v>9</v>
      </c>
      <c r="F32656" t="s">
        <v>22</v>
      </c>
    </row>
    <row r="32657" spans="1:6" x14ac:dyDescent="0.35">
      <c r="A32657" t="s">
        <v>33182</v>
      </c>
      <c r="B32657" s="1">
        <v>45619</v>
      </c>
      <c r="C32657" t="s">
        <v>264</v>
      </c>
      <c r="D32657" t="s">
        <v>21</v>
      </c>
      <c r="E32657" t="s">
        <v>14</v>
      </c>
      <c r="F32657" t="s">
        <v>10</v>
      </c>
    </row>
    <row r="32658" spans="1:6" x14ac:dyDescent="0.35">
      <c r="A32658" t="s">
        <v>33183</v>
      </c>
      <c r="B32658" s="1">
        <v>45619</v>
      </c>
      <c r="C32658" t="s">
        <v>870</v>
      </c>
      <c r="D32658" t="s">
        <v>60</v>
      </c>
      <c r="E32658" t="s">
        <v>14</v>
      </c>
      <c r="F32658" t="s">
        <v>27</v>
      </c>
    </row>
    <row r="32659" spans="1:6" x14ac:dyDescent="0.35">
      <c r="A32659" t="s">
        <v>33184</v>
      </c>
      <c r="B32659" s="1">
        <v>45619</v>
      </c>
      <c r="C32659" t="s">
        <v>991</v>
      </c>
      <c r="D32659" t="s">
        <v>30</v>
      </c>
      <c r="E32659" t="s">
        <v>18</v>
      </c>
      <c r="F32659" t="s">
        <v>22</v>
      </c>
    </row>
    <row r="32660" spans="1:6" x14ac:dyDescent="0.35">
      <c r="A32660" t="s">
        <v>33185</v>
      </c>
      <c r="B32660" s="1">
        <v>45619</v>
      </c>
      <c r="C32660" t="s">
        <v>29</v>
      </c>
      <c r="D32660" t="s">
        <v>21</v>
      </c>
      <c r="E32660" t="s">
        <v>18</v>
      </c>
      <c r="F32660" t="s">
        <v>10</v>
      </c>
    </row>
    <row r="32661" spans="1:6" x14ac:dyDescent="0.35">
      <c r="A32661" t="s">
        <v>33186</v>
      </c>
      <c r="B32661" s="1">
        <v>45619</v>
      </c>
      <c r="C32661" t="s">
        <v>780</v>
      </c>
      <c r="D32661" t="s">
        <v>21</v>
      </c>
      <c r="E32661" t="s">
        <v>9</v>
      </c>
      <c r="F32661" t="s">
        <v>10</v>
      </c>
    </row>
    <row r="32662" spans="1:6" x14ac:dyDescent="0.35">
      <c r="A32662" t="s">
        <v>33187</v>
      </c>
      <c r="B32662" s="1">
        <v>45619</v>
      </c>
      <c r="C32662" t="s">
        <v>1092</v>
      </c>
      <c r="D32662" t="s">
        <v>13</v>
      </c>
      <c r="E32662" t="s">
        <v>9</v>
      </c>
      <c r="F32662" t="s">
        <v>47</v>
      </c>
    </row>
    <row r="32663" spans="1:6" x14ac:dyDescent="0.35">
      <c r="A32663" t="s">
        <v>33188</v>
      </c>
      <c r="B32663" s="1">
        <v>45620</v>
      </c>
      <c r="C32663" t="s">
        <v>472</v>
      </c>
      <c r="D32663" t="s">
        <v>30</v>
      </c>
      <c r="E32663" t="s">
        <v>14</v>
      </c>
      <c r="F32663" t="s">
        <v>38</v>
      </c>
    </row>
    <row r="32664" spans="1:6" x14ac:dyDescent="0.35">
      <c r="A32664" t="s">
        <v>33189</v>
      </c>
      <c r="B32664" s="1">
        <v>45620</v>
      </c>
      <c r="C32664" t="s">
        <v>510</v>
      </c>
      <c r="D32664" t="s">
        <v>30</v>
      </c>
      <c r="E32664" t="s">
        <v>9</v>
      </c>
      <c r="F32664" t="s">
        <v>15</v>
      </c>
    </row>
    <row r="32665" spans="1:6" x14ac:dyDescent="0.35">
      <c r="A32665" t="s">
        <v>33190</v>
      </c>
      <c r="B32665" s="1">
        <v>45620</v>
      </c>
      <c r="C32665" t="s">
        <v>244</v>
      </c>
      <c r="D32665" t="s">
        <v>25</v>
      </c>
      <c r="E32665" t="s">
        <v>147</v>
      </c>
      <c r="F32665" t="s">
        <v>22</v>
      </c>
    </row>
    <row r="32666" spans="1:6" x14ac:dyDescent="0.35">
      <c r="A32666" t="s">
        <v>33191</v>
      </c>
      <c r="B32666" s="1">
        <v>45620</v>
      </c>
      <c r="C32666" t="s">
        <v>1241</v>
      </c>
      <c r="D32666" t="s">
        <v>13</v>
      </c>
      <c r="E32666" t="s">
        <v>9</v>
      </c>
      <c r="F32666" t="s">
        <v>27</v>
      </c>
    </row>
    <row r="32667" spans="1:6" x14ac:dyDescent="0.35">
      <c r="A32667" t="s">
        <v>33192</v>
      </c>
      <c r="B32667" s="1">
        <v>45620</v>
      </c>
      <c r="C32667" t="s">
        <v>88</v>
      </c>
      <c r="D32667" t="s">
        <v>8</v>
      </c>
      <c r="E32667" t="s">
        <v>26</v>
      </c>
      <c r="F32667" t="s">
        <v>38</v>
      </c>
    </row>
    <row r="32668" spans="1:6" x14ac:dyDescent="0.35">
      <c r="A32668" t="s">
        <v>33193</v>
      </c>
      <c r="B32668" s="1">
        <v>45620</v>
      </c>
      <c r="C32668" t="s">
        <v>516</v>
      </c>
      <c r="D32668" t="s">
        <v>8</v>
      </c>
      <c r="E32668" t="s">
        <v>9</v>
      </c>
      <c r="F32668" t="s">
        <v>38</v>
      </c>
    </row>
    <row r="32669" spans="1:6" x14ac:dyDescent="0.35">
      <c r="A32669" t="s">
        <v>33194</v>
      </c>
      <c r="B32669" s="1">
        <v>45620</v>
      </c>
      <c r="C32669" t="s">
        <v>627</v>
      </c>
      <c r="D32669" t="s">
        <v>44</v>
      </c>
      <c r="E32669" t="s">
        <v>18</v>
      </c>
      <c r="F32669" t="s">
        <v>41</v>
      </c>
    </row>
    <row r="32670" spans="1:6" x14ac:dyDescent="0.35">
      <c r="A32670" t="s">
        <v>33195</v>
      </c>
      <c r="B32670" s="1">
        <v>45620</v>
      </c>
      <c r="C32670" t="s">
        <v>1050</v>
      </c>
      <c r="D32670" t="s">
        <v>13</v>
      </c>
      <c r="E32670" t="s">
        <v>18</v>
      </c>
      <c r="F32670" t="s">
        <v>41</v>
      </c>
    </row>
    <row r="32671" spans="1:6" x14ac:dyDescent="0.35">
      <c r="A32671" t="s">
        <v>33196</v>
      </c>
      <c r="B32671" s="1">
        <v>45620</v>
      </c>
      <c r="C32671" t="s">
        <v>450</v>
      </c>
      <c r="D32671" t="s">
        <v>25</v>
      </c>
      <c r="E32671" t="s">
        <v>9</v>
      </c>
      <c r="F32671" t="s">
        <v>41</v>
      </c>
    </row>
    <row r="32672" spans="1:6" x14ac:dyDescent="0.35">
      <c r="A32672" t="s">
        <v>33197</v>
      </c>
      <c r="B32672" s="1">
        <v>45620</v>
      </c>
      <c r="C32672" t="s">
        <v>645</v>
      </c>
      <c r="D32672" t="s">
        <v>60</v>
      </c>
      <c r="E32672" t="s">
        <v>9</v>
      </c>
      <c r="F32672" t="s">
        <v>27</v>
      </c>
    </row>
    <row r="32673" spans="1:6" x14ac:dyDescent="0.35">
      <c r="A32673" t="s">
        <v>33198</v>
      </c>
      <c r="B32673" s="1">
        <v>45620</v>
      </c>
      <c r="C32673" t="s">
        <v>979</v>
      </c>
      <c r="D32673" t="s">
        <v>60</v>
      </c>
      <c r="E32673" t="s">
        <v>9</v>
      </c>
      <c r="F32673" t="s">
        <v>15</v>
      </c>
    </row>
    <row r="32674" spans="1:6" x14ac:dyDescent="0.35">
      <c r="A32674" t="s">
        <v>33199</v>
      </c>
      <c r="B32674" s="1">
        <v>45620</v>
      </c>
      <c r="C32674" t="s">
        <v>645</v>
      </c>
      <c r="D32674" t="s">
        <v>25</v>
      </c>
      <c r="E32674" t="s">
        <v>9</v>
      </c>
      <c r="F32674" t="s">
        <v>41</v>
      </c>
    </row>
    <row r="32675" spans="1:6" x14ac:dyDescent="0.35">
      <c r="A32675" t="s">
        <v>33200</v>
      </c>
      <c r="B32675" s="1">
        <v>45620</v>
      </c>
      <c r="C32675" t="s">
        <v>659</v>
      </c>
      <c r="D32675" t="s">
        <v>44</v>
      </c>
      <c r="E32675" t="s">
        <v>26</v>
      </c>
      <c r="F32675" t="s">
        <v>38</v>
      </c>
    </row>
    <row r="32676" spans="1:6" x14ac:dyDescent="0.35">
      <c r="A32676" t="s">
        <v>33201</v>
      </c>
      <c r="B32676" s="1">
        <v>45620</v>
      </c>
      <c r="C32676" t="s">
        <v>7</v>
      </c>
      <c r="D32676" t="s">
        <v>60</v>
      </c>
      <c r="E32676" t="s">
        <v>18</v>
      </c>
      <c r="F32676" t="s">
        <v>10</v>
      </c>
    </row>
    <row r="32677" spans="1:6" x14ac:dyDescent="0.35">
      <c r="A32677" t="s">
        <v>33202</v>
      </c>
      <c r="B32677" s="1">
        <v>45620</v>
      </c>
      <c r="C32677" t="s">
        <v>799</v>
      </c>
      <c r="D32677" t="s">
        <v>13</v>
      </c>
      <c r="E32677" t="s">
        <v>18</v>
      </c>
      <c r="F32677" t="s">
        <v>15</v>
      </c>
    </row>
    <row r="32678" spans="1:6" x14ac:dyDescent="0.35">
      <c r="A32678" t="s">
        <v>33203</v>
      </c>
      <c r="B32678" s="1">
        <v>45620</v>
      </c>
      <c r="C32678" t="s">
        <v>284</v>
      </c>
      <c r="D32678" t="s">
        <v>60</v>
      </c>
      <c r="E32678" t="s">
        <v>181</v>
      </c>
      <c r="F32678" t="s">
        <v>27</v>
      </c>
    </row>
    <row r="32679" spans="1:6" x14ac:dyDescent="0.35">
      <c r="A32679" t="s">
        <v>33204</v>
      </c>
      <c r="B32679" s="1">
        <v>45620</v>
      </c>
      <c r="C32679" t="s">
        <v>1311</v>
      </c>
      <c r="D32679" t="s">
        <v>44</v>
      </c>
      <c r="E32679" t="s">
        <v>35</v>
      </c>
      <c r="F32679" t="s">
        <v>38</v>
      </c>
    </row>
    <row r="32680" spans="1:6" x14ac:dyDescent="0.35">
      <c r="A32680" t="s">
        <v>33205</v>
      </c>
      <c r="B32680" s="1">
        <v>45620</v>
      </c>
      <c r="C32680" t="s">
        <v>110</v>
      </c>
      <c r="D32680" t="s">
        <v>25</v>
      </c>
      <c r="E32680" t="s">
        <v>18</v>
      </c>
      <c r="F32680" t="s">
        <v>15</v>
      </c>
    </row>
    <row r="32681" spans="1:6" x14ac:dyDescent="0.35">
      <c r="A32681" t="s">
        <v>33206</v>
      </c>
      <c r="B32681" s="1">
        <v>45620</v>
      </c>
      <c r="C32681" t="s">
        <v>780</v>
      </c>
      <c r="D32681" t="s">
        <v>8</v>
      </c>
      <c r="E32681" t="s">
        <v>18</v>
      </c>
      <c r="F32681" t="s">
        <v>41</v>
      </c>
    </row>
    <row r="32682" spans="1:6" x14ac:dyDescent="0.35">
      <c r="A32682" t="s">
        <v>33207</v>
      </c>
      <c r="B32682" s="1">
        <v>45620</v>
      </c>
      <c r="C32682" t="s">
        <v>2030</v>
      </c>
      <c r="D32682" t="s">
        <v>21</v>
      </c>
      <c r="E32682" t="s">
        <v>14</v>
      </c>
      <c r="F32682" t="s">
        <v>38</v>
      </c>
    </row>
    <row r="32683" spans="1:6" x14ac:dyDescent="0.35">
      <c r="A32683" t="s">
        <v>33208</v>
      </c>
      <c r="B32683" s="1">
        <v>45620</v>
      </c>
      <c r="C32683" t="s">
        <v>802</v>
      </c>
      <c r="D32683" t="s">
        <v>13</v>
      </c>
      <c r="E32683" t="s">
        <v>9</v>
      </c>
      <c r="F32683" t="s">
        <v>27</v>
      </c>
    </row>
    <row r="32684" spans="1:6" x14ac:dyDescent="0.35">
      <c r="A32684" t="s">
        <v>33209</v>
      </c>
      <c r="B32684" s="1">
        <v>45620</v>
      </c>
      <c r="C32684" t="s">
        <v>745</v>
      </c>
      <c r="D32684" t="s">
        <v>44</v>
      </c>
      <c r="E32684" t="s">
        <v>9</v>
      </c>
      <c r="F32684" t="s">
        <v>10</v>
      </c>
    </row>
    <row r="32685" spans="1:6" x14ac:dyDescent="0.35">
      <c r="A32685" t="s">
        <v>33210</v>
      </c>
      <c r="B32685" s="1">
        <v>45620</v>
      </c>
      <c r="C32685" t="s">
        <v>1982</v>
      </c>
      <c r="D32685" t="s">
        <v>13</v>
      </c>
      <c r="E32685" t="s">
        <v>14</v>
      </c>
      <c r="F32685" t="s">
        <v>41</v>
      </c>
    </row>
    <row r="32686" spans="1:6" x14ac:dyDescent="0.35">
      <c r="A32686" t="s">
        <v>33211</v>
      </c>
      <c r="B32686" s="1">
        <v>45620</v>
      </c>
      <c r="C32686" t="s">
        <v>1693</v>
      </c>
      <c r="D32686" t="s">
        <v>30</v>
      </c>
      <c r="E32686" t="s">
        <v>18</v>
      </c>
      <c r="F32686" t="s">
        <v>38</v>
      </c>
    </row>
    <row r="32687" spans="1:6" x14ac:dyDescent="0.35">
      <c r="A32687" t="s">
        <v>33212</v>
      </c>
      <c r="B32687" s="1">
        <v>45620</v>
      </c>
      <c r="C32687" t="s">
        <v>260</v>
      </c>
      <c r="D32687" t="s">
        <v>44</v>
      </c>
      <c r="E32687" t="s">
        <v>14</v>
      </c>
      <c r="F32687" t="s">
        <v>22</v>
      </c>
    </row>
    <row r="32688" spans="1:6" x14ac:dyDescent="0.35">
      <c r="A32688" t="s">
        <v>33213</v>
      </c>
      <c r="B32688" s="1">
        <v>45620</v>
      </c>
      <c r="C32688" t="s">
        <v>540</v>
      </c>
      <c r="D32688" t="s">
        <v>25</v>
      </c>
      <c r="E32688" t="s">
        <v>18</v>
      </c>
      <c r="F32688" t="s">
        <v>22</v>
      </c>
    </row>
    <row r="32689" spans="1:6" x14ac:dyDescent="0.35">
      <c r="A32689" t="s">
        <v>33214</v>
      </c>
      <c r="B32689" s="1">
        <v>45620</v>
      </c>
      <c r="C32689" t="s">
        <v>72</v>
      </c>
      <c r="D32689" t="s">
        <v>60</v>
      </c>
      <c r="E32689" t="s">
        <v>9</v>
      </c>
      <c r="F32689" t="s">
        <v>10</v>
      </c>
    </row>
    <row r="32690" spans="1:6" x14ac:dyDescent="0.35">
      <c r="A32690" t="s">
        <v>33215</v>
      </c>
      <c r="B32690" s="1">
        <v>45620</v>
      </c>
      <c r="C32690" t="s">
        <v>2203</v>
      </c>
      <c r="D32690" t="s">
        <v>60</v>
      </c>
      <c r="E32690" t="s">
        <v>18</v>
      </c>
      <c r="F32690" t="s">
        <v>27</v>
      </c>
    </row>
    <row r="32691" spans="1:6" x14ac:dyDescent="0.35">
      <c r="A32691" t="s">
        <v>33216</v>
      </c>
      <c r="B32691" s="1">
        <v>45620</v>
      </c>
      <c r="C32691" t="s">
        <v>1760</v>
      </c>
      <c r="D32691" t="s">
        <v>13</v>
      </c>
      <c r="E32691" t="s">
        <v>14</v>
      </c>
      <c r="F32691" t="s">
        <v>22</v>
      </c>
    </row>
    <row r="32692" spans="1:6" x14ac:dyDescent="0.35">
      <c r="A32692" t="s">
        <v>33217</v>
      </c>
      <c r="B32692" s="1">
        <v>45620</v>
      </c>
      <c r="C32692" t="s">
        <v>311</v>
      </c>
      <c r="D32692" t="s">
        <v>21</v>
      </c>
      <c r="E32692" t="s">
        <v>9</v>
      </c>
      <c r="F32692" t="s">
        <v>15</v>
      </c>
    </row>
    <row r="32693" spans="1:6" x14ac:dyDescent="0.35">
      <c r="A32693" t="s">
        <v>33218</v>
      </c>
      <c r="B32693" s="1">
        <v>45620</v>
      </c>
      <c r="C32693" t="s">
        <v>1425</v>
      </c>
      <c r="D32693" t="s">
        <v>25</v>
      </c>
      <c r="E32693" t="s">
        <v>18</v>
      </c>
      <c r="F32693" t="s">
        <v>22</v>
      </c>
    </row>
    <row r="32694" spans="1:6" x14ac:dyDescent="0.35">
      <c r="A32694" t="s">
        <v>33219</v>
      </c>
      <c r="B32694" s="1">
        <v>45620</v>
      </c>
      <c r="C32694" t="s">
        <v>1343</v>
      </c>
      <c r="D32694" t="s">
        <v>13</v>
      </c>
      <c r="E32694" t="s">
        <v>14</v>
      </c>
      <c r="F32694" t="s">
        <v>10</v>
      </c>
    </row>
    <row r="32695" spans="1:6" x14ac:dyDescent="0.35">
      <c r="A32695" t="s">
        <v>33220</v>
      </c>
      <c r="B32695" s="1">
        <v>45620</v>
      </c>
      <c r="C32695" t="s">
        <v>448</v>
      </c>
      <c r="D32695" t="s">
        <v>30</v>
      </c>
      <c r="E32695" t="s">
        <v>35</v>
      </c>
      <c r="F32695" t="s">
        <v>10</v>
      </c>
    </row>
    <row r="32696" spans="1:6" x14ac:dyDescent="0.35">
      <c r="A32696" t="s">
        <v>33221</v>
      </c>
      <c r="B32696" s="1">
        <v>45620</v>
      </c>
      <c r="C32696" t="s">
        <v>1702</v>
      </c>
      <c r="D32696" t="s">
        <v>8</v>
      </c>
      <c r="E32696" t="s">
        <v>9</v>
      </c>
      <c r="F32696" t="s">
        <v>15</v>
      </c>
    </row>
    <row r="32697" spans="1:6" x14ac:dyDescent="0.35">
      <c r="A32697" t="s">
        <v>33222</v>
      </c>
      <c r="B32697" s="1">
        <v>45620</v>
      </c>
      <c r="C32697" t="s">
        <v>55</v>
      </c>
      <c r="D32697" t="s">
        <v>25</v>
      </c>
      <c r="E32697" t="s">
        <v>35</v>
      </c>
      <c r="F32697" t="s">
        <v>27</v>
      </c>
    </row>
    <row r="32698" spans="1:6" x14ac:dyDescent="0.35">
      <c r="A32698" t="s">
        <v>33223</v>
      </c>
      <c r="B32698" s="1">
        <v>45620</v>
      </c>
      <c r="C32698" t="s">
        <v>2689</v>
      </c>
      <c r="D32698" t="s">
        <v>60</v>
      </c>
      <c r="E32698" t="s">
        <v>9</v>
      </c>
      <c r="F32698" t="s">
        <v>47</v>
      </c>
    </row>
    <row r="32699" spans="1:6" x14ac:dyDescent="0.35">
      <c r="A32699" t="s">
        <v>33224</v>
      </c>
      <c r="B32699" s="1">
        <v>45620</v>
      </c>
      <c r="C32699" t="s">
        <v>589</v>
      </c>
      <c r="D32699" t="s">
        <v>13</v>
      </c>
      <c r="E32699" t="s">
        <v>18</v>
      </c>
      <c r="F32699" t="s">
        <v>41</v>
      </c>
    </row>
    <row r="32700" spans="1:6" x14ac:dyDescent="0.35">
      <c r="A32700" t="s">
        <v>33225</v>
      </c>
      <c r="B32700" s="1">
        <v>45620</v>
      </c>
      <c r="C32700" t="s">
        <v>88</v>
      </c>
      <c r="D32700" t="s">
        <v>44</v>
      </c>
      <c r="E32700" t="s">
        <v>9</v>
      </c>
      <c r="F32700" t="s">
        <v>22</v>
      </c>
    </row>
    <row r="32701" spans="1:6" x14ac:dyDescent="0.35">
      <c r="A32701" t="s">
        <v>33226</v>
      </c>
      <c r="B32701" s="1">
        <v>45620</v>
      </c>
      <c r="C32701" t="s">
        <v>1133</v>
      </c>
      <c r="D32701" t="s">
        <v>44</v>
      </c>
      <c r="E32701" t="s">
        <v>14</v>
      </c>
      <c r="F32701" t="s">
        <v>27</v>
      </c>
    </row>
    <row r="32702" spans="1:6" x14ac:dyDescent="0.35">
      <c r="A32702" t="s">
        <v>33227</v>
      </c>
      <c r="B32702" s="1">
        <v>45620</v>
      </c>
      <c r="C32702" t="s">
        <v>1307</v>
      </c>
      <c r="D32702" t="s">
        <v>8</v>
      </c>
      <c r="E32702" t="s">
        <v>18</v>
      </c>
      <c r="F32702" t="s">
        <v>22</v>
      </c>
    </row>
    <row r="32703" spans="1:6" x14ac:dyDescent="0.35">
      <c r="A32703" t="s">
        <v>33228</v>
      </c>
      <c r="B32703" s="1">
        <v>45620</v>
      </c>
      <c r="C32703" t="s">
        <v>195</v>
      </c>
      <c r="D32703" t="s">
        <v>21</v>
      </c>
      <c r="E32703" t="s">
        <v>14</v>
      </c>
      <c r="F32703" t="s">
        <v>27</v>
      </c>
    </row>
    <row r="32704" spans="1:6" x14ac:dyDescent="0.35">
      <c r="A32704" t="s">
        <v>33229</v>
      </c>
      <c r="B32704" s="1">
        <v>45620</v>
      </c>
      <c r="C32704" t="s">
        <v>162</v>
      </c>
      <c r="D32704" t="s">
        <v>21</v>
      </c>
      <c r="E32704" t="s">
        <v>147</v>
      </c>
      <c r="F32704" t="s">
        <v>41</v>
      </c>
    </row>
    <row r="32705" spans="1:6" x14ac:dyDescent="0.35">
      <c r="A32705" t="s">
        <v>33230</v>
      </c>
      <c r="B32705" s="1">
        <v>45620</v>
      </c>
      <c r="C32705" t="s">
        <v>991</v>
      </c>
      <c r="D32705" t="s">
        <v>13</v>
      </c>
      <c r="E32705" t="s">
        <v>9</v>
      </c>
      <c r="F32705" t="s">
        <v>38</v>
      </c>
    </row>
    <row r="32706" spans="1:6" x14ac:dyDescent="0.35">
      <c r="A32706" t="s">
        <v>33231</v>
      </c>
      <c r="B32706" s="1">
        <v>45620</v>
      </c>
      <c r="C32706" t="s">
        <v>879</v>
      </c>
      <c r="D32706" t="s">
        <v>25</v>
      </c>
      <c r="E32706" t="s">
        <v>14</v>
      </c>
      <c r="F32706" t="s">
        <v>38</v>
      </c>
    </row>
    <row r="32707" spans="1:6" x14ac:dyDescent="0.35">
      <c r="A32707" t="s">
        <v>33232</v>
      </c>
      <c r="B32707" s="1">
        <v>45620</v>
      </c>
      <c r="C32707" t="s">
        <v>1611</v>
      </c>
      <c r="D32707" t="s">
        <v>21</v>
      </c>
      <c r="E32707" t="s">
        <v>18</v>
      </c>
      <c r="F32707" t="s">
        <v>38</v>
      </c>
    </row>
    <row r="32708" spans="1:6" x14ac:dyDescent="0.35">
      <c r="A32708" t="s">
        <v>33233</v>
      </c>
      <c r="B32708" s="1">
        <v>45620</v>
      </c>
      <c r="C32708" t="s">
        <v>286</v>
      </c>
      <c r="D32708" t="s">
        <v>60</v>
      </c>
      <c r="E32708" t="s">
        <v>9</v>
      </c>
      <c r="F32708" t="s">
        <v>10</v>
      </c>
    </row>
    <row r="32709" spans="1:6" x14ac:dyDescent="0.35">
      <c r="A32709" t="s">
        <v>33234</v>
      </c>
      <c r="B32709" s="1">
        <v>45620</v>
      </c>
      <c r="C32709" t="s">
        <v>840</v>
      </c>
      <c r="D32709" t="s">
        <v>21</v>
      </c>
      <c r="E32709" t="s">
        <v>18</v>
      </c>
      <c r="F32709" t="s">
        <v>47</v>
      </c>
    </row>
    <row r="32710" spans="1:6" x14ac:dyDescent="0.35">
      <c r="A32710" t="s">
        <v>33235</v>
      </c>
      <c r="B32710" s="1">
        <v>45620</v>
      </c>
      <c r="C32710" t="s">
        <v>144</v>
      </c>
      <c r="D32710" t="s">
        <v>44</v>
      </c>
      <c r="E32710" t="s">
        <v>9</v>
      </c>
      <c r="F32710" t="s">
        <v>38</v>
      </c>
    </row>
    <row r="32711" spans="1:6" x14ac:dyDescent="0.35">
      <c r="A32711" t="s">
        <v>33236</v>
      </c>
      <c r="B32711" s="1">
        <v>45620</v>
      </c>
      <c r="C32711" t="s">
        <v>1219</v>
      </c>
      <c r="D32711" t="s">
        <v>60</v>
      </c>
      <c r="E32711" t="s">
        <v>14</v>
      </c>
      <c r="F32711" t="s">
        <v>27</v>
      </c>
    </row>
    <row r="32712" spans="1:6" x14ac:dyDescent="0.35">
      <c r="A32712" t="s">
        <v>33237</v>
      </c>
      <c r="B32712" s="1">
        <v>45620</v>
      </c>
      <c r="C32712" t="s">
        <v>987</v>
      </c>
      <c r="D32712" t="s">
        <v>60</v>
      </c>
      <c r="E32712" t="s">
        <v>18</v>
      </c>
      <c r="F32712" t="s">
        <v>47</v>
      </c>
    </row>
    <row r="32713" spans="1:6" x14ac:dyDescent="0.35">
      <c r="A32713" t="s">
        <v>33238</v>
      </c>
      <c r="B32713" s="1">
        <v>45620</v>
      </c>
      <c r="C32713" t="s">
        <v>268</v>
      </c>
      <c r="D32713" t="s">
        <v>21</v>
      </c>
      <c r="E32713" t="s">
        <v>9</v>
      </c>
      <c r="F32713" t="s">
        <v>47</v>
      </c>
    </row>
    <row r="32714" spans="1:6" x14ac:dyDescent="0.35">
      <c r="A32714" t="s">
        <v>33239</v>
      </c>
      <c r="B32714" s="1">
        <v>45620</v>
      </c>
      <c r="C32714" t="s">
        <v>713</v>
      </c>
      <c r="D32714" t="s">
        <v>30</v>
      </c>
      <c r="E32714" t="s">
        <v>35</v>
      </c>
      <c r="F32714" t="s">
        <v>27</v>
      </c>
    </row>
    <row r="32715" spans="1:6" x14ac:dyDescent="0.35">
      <c r="A32715" t="s">
        <v>33240</v>
      </c>
      <c r="B32715" s="1">
        <v>45620</v>
      </c>
      <c r="C32715" t="s">
        <v>1486</v>
      </c>
      <c r="D32715" t="s">
        <v>13</v>
      </c>
      <c r="E32715" t="s">
        <v>18</v>
      </c>
      <c r="F32715" t="s">
        <v>15</v>
      </c>
    </row>
    <row r="32716" spans="1:6" x14ac:dyDescent="0.35">
      <c r="A32716" t="s">
        <v>33241</v>
      </c>
      <c r="B32716" s="1">
        <v>45620</v>
      </c>
      <c r="C32716" t="s">
        <v>88</v>
      </c>
      <c r="D32716" t="s">
        <v>21</v>
      </c>
      <c r="E32716" t="s">
        <v>14</v>
      </c>
      <c r="F32716" t="s">
        <v>47</v>
      </c>
    </row>
    <row r="32717" spans="1:6" x14ac:dyDescent="0.35">
      <c r="A32717" t="s">
        <v>33242</v>
      </c>
      <c r="B32717" s="1">
        <v>45620</v>
      </c>
      <c r="C32717" t="s">
        <v>857</v>
      </c>
      <c r="D32717" t="s">
        <v>13</v>
      </c>
      <c r="E32717" t="s">
        <v>9</v>
      </c>
      <c r="F32717" t="s">
        <v>41</v>
      </c>
    </row>
    <row r="32718" spans="1:6" x14ac:dyDescent="0.35">
      <c r="A32718" t="s">
        <v>33243</v>
      </c>
      <c r="B32718" s="1">
        <v>45620</v>
      </c>
      <c r="C32718" t="s">
        <v>791</v>
      </c>
      <c r="D32718" t="s">
        <v>8</v>
      </c>
      <c r="E32718" t="s">
        <v>9</v>
      </c>
      <c r="F32718" t="s">
        <v>15</v>
      </c>
    </row>
    <row r="32719" spans="1:6" x14ac:dyDescent="0.35">
      <c r="A32719" t="s">
        <v>33244</v>
      </c>
      <c r="B32719" s="1">
        <v>45620</v>
      </c>
      <c r="C32719" t="s">
        <v>913</v>
      </c>
      <c r="D32719" t="s">
        <v>44</v>
      </c>
      <c r="E32719" t="s">
        <v>9</v>
      </c>
      <c r="F32719" t="s">
        <v>10</v>
      </c>
    </row>
    <row r="32720" spans="1:6" x14ac:dyDescent="0.35">
      <c r="A32720" t="s">
        <v>33245</v>
      </c>
      <c r="B32720" s="1">
        <v>45620</v>
      </c>
      <c r="C32720" t="s">
        <v>1071</v>
      </c>
      <c r="D32720" t="s">
        <v>25</v>
      </c>
      <c r="E32720" t="s">
        <v>9</v>
      </c>
      <c r="F32720" t="s">
        <v>15</v>
      </c>
    </row>
    <row r="32721" spans="1:6" x14ac:dyDescent="0.35">
      <c r="A32721" t="s">
        <v>33246</v>
      </c>
      <c r="B32721" s="1">
        <v>45620</v>
      </c>
      <c r="C32721" t="s">
        <v>319</v>
      </c>
      <c r="D32721" t="s">
        <v>44</v>
      </c>
      <c r="E32721" t="s">
        <v>9</v>
      </c>
      <c r="F32721" t="s">
        <v>27</v>
      </c>
    </row>
    <row r="32722" spans="1:6" x14ac:dyDescent="0.35">
      <c r="A32722" t="s">
        <v>33247</v>
      </c>
      <c r="B32722" s="1">
        <v>45620</v>
      </c>
      <c r="C32722" t="s">
        <v>229</v>
      </c>
      <c r="D32722" t="s">
        <v>13</v>
      </c>
      <c r="E32722" t="s">
        <v>14</v>
      </c>
      <c r="F32722" t="s">
        <v>38</v>
      </c>
    </row>
    <row r="32723" spans="1:6" x14ac:dyDescent="0.35">
      <c r="A32723" t="s">
        <v>33248</v>
      </c>
      <c r="B32723" s="1">
        <v>45620</v>
      </c>
      <c r="C32723" t="s">
        <v>92</v>
      </c>
      <c r="D32723" t="s">
        <v>30</v>
      </c>
      <c r="E32723" t="s">
        <v>18</v>
      </c>
      <c r="F32723" t="s">
        <v>47</v>
      </c>
    </row>
    <row r="32724" spans="1:6" x14ac:dyDescent="0.35">
      <c r="A32724" t="s">
        <v>33249</v>
      </c>
      <c r="B32724" s="1">
        <v>45620</v>
      </c>
      <c r="C32724" t="s">
        <v>1042</v>
      </c>
      <c r="D32724" t="s">
        <v>21</v>
      </c>
      <c r="E32724" t="s">
        <v>9</v>
      </c>
      <c r="F32724" t="s">
        <v>41</v>
      </c>
    </row>
    <row r="32725" spans="1:6" x14ac:dyDescent="0.35">
      <c r="A32725" t="s">
        <v>33250</v>
      </c>
      <c r="B32725" s="1">
        <v>45620</v>
      </c>
      <c r="C32725" t="s">
        <v>72</v>
      </c>
      <c r="D32725" t="s">
        <v>21</v>
      </c>
      <c r="E32725" t="s">
        <v>18</v>
      </c>
      <c r="F32725" t="s">
        <v>41</v>
      </c>
    </row>
    <row r="32726" spans="1:6" x14ac:dyDescent="0.35">
      <c r="A32726" t="s">
        <v>33251</v>
      </c>
      <c r="B32726" s="1">
        <v>45620</v>
      </c>
      <c r="C32726" t="s">
        <v>1654</v>
      </c>
      <c r="D32726" t="s">
        <v>44</v>
      </c>
      <c r="E32726" t="s">
        <v>14</v>
      </c>
      <c r="F32726" t="s">
        <v>38</v>
      </c>
    </row>
    <row r="32727" spans="1:6" x14ac:dyDescent="0.35">
      <c r="A32727" t="s">
        <v>33252</v>
      </c>
      <c r="B32727" s="1">
        <v>45620</v>
      </c>
      <c r="C32727" t="s">
        <v>1273</v>
      </c>
      <c r="D32727" t="s">
        <v>25</v>
      </c>
      <c r="E32727" t="s">
        <v>18</v>
      </c>
      <c r="F32727" t="s">
        <v>41</v>
      </c>
    </row>
    <row r="32728" spans="1:6" x14ac:dyDescent="0.35">
      <c r="A32728" t="s">
        <v>33253</v>
      </c>
      <c r="B32728" s="1">
        <v>45620</v>
      </c>
      <c r="C32728" t="s">
        <v>576</v>
      </c>
      <c r="D32728" t="s">
        <v>30</v>
      </c>
      <c r="E32728" t="s">
        <v>18</v>
      </c>
      <c r="F32728" t="s">
        <v>38</v>
      </c>
    </row>
    <row r="32729" spans="1:6" x14ac:dyDescent="0.35">
      <c r="A32729" t="s">
        <v>33254</v>
      </c>
      <c r="B32729" s="1">
        <v>45620</v>
      </c>
      <c r="C32729" t="s">
        <v>1815</v>
      </c>
      <c r="D32729" t="s">
        <v>30</v>
      </c>
      <c r="E32729" t="s">
        <v>26</v>
      </c>
      <c r="F32729" t="s">
        <v>15</v>
      </c>
    </row>
    <row r="32730" spans="1:6" x14ac:dyDescent="0.35">
      <c r="A32730" t="s">
        <v>33255</v>
      </c>
      <c r="B32730" s="1">
        <v>45620</v>
      </c>
      <c r="C32730" t="s">
        <v>311</v>
      </c>
      <c r="D32730" t="s">
        <v>21</v>
      </c>
      <c r="E32730" t="s">
        <v>9</v>
      </c>
      <c r="F32730" t="s">
        <v>41</v>
      </c>
    </row>
    <row r="32731" spans="1:6" x14ac:dyDescent="0.35">
      <c r="A32731" t="s">
        <v>33256</v>
      </c>
      <c r="B32731" s="1">
        <v>45621</v>
      </c>
      <c r="C32731" t="s">
        <v>340</v>
      </c>
      <c r="D32731" t="s">
        <v>30</v>
      </c>
      <c r="E32731" t="s">
        <v>9</v>
      </c>
      <c r="F32731" t="s">
        <v>38</v>
      </c>
    </row>
    <row r="32732" spans="1:6" x14ac:dyDescent="0.35">
      <c r="A32732" t="s">
        <v>33257</v>
      </c>
      <c r="B32732" s="1">
        <v>45621</v>
      </c>
      <c r="C32732" t="s">
        <v>168</v>
      </c>
      <c r="D32732" t="s">
        <v>21</v>
      </c>
      <c r="E32732" t="s">
        <v>14</v>
      </c>
      <c r="F32732" t="s">
        <v>10</v>
      </c>
    </row>
    <row r="32733" spans="1:6" x14ac:dyDescent="0.35">
      <c r="A32733" t="s">
        <v>33258</v>
      </c>
      <c r="B32733" s="1">
        <v>45621</v>
      </c>
      <c r="C32733" t="s">
        <v>1702</v>
      </c>
      <c r="D32733" t="s">
        <v>8</v>
      </c>
      <c r="E32733" t="s">
        <v>18</v>
      </c>
      <c r="F32733" t="s">
        <v>47</v>
      </c>
    </row>
    <row r="32734" spans="1:6" x14ac:dyDescent="0.35">
      <c r="A32734" t="s">
        <v>33259</v>
      </c>
      <c r="B32734" s="1">
        <v>45621</v>
      </c>
      <c r="C32734" t="s">
        <v>892</v>
      </c>
      <c r="D32734" t="s">
        <v>44</v>
      </c>
      <c r="E32734" t="s">
        <v>18</v>
      </c>
      <c r="F32734" t="s">
        <v>22</v>
      </c>
    </row>
    <row r="32735" spans="1:6" x14ac:dyDescent="0.35">
      <c r="A32735" t="s">
        <v>33260</v>
      </c>
      <c r="B32735" s="1">
        <v>45621</v>
      </c>
      <c r="C32735" t="s">
        <v>138</v>
      </c>
      <c r="D32735" t="s">
        <v>21</v>
      </c>
      <c r="E32735" t="s">
        <v>9</v>
      </c>
      <c r="F32735" t="s">
        <v>22</v>
      </c>
    </row>
    <row r="32736" spans="1:6" x14ac:dyDescent="0.35">
      <c r="A32736" t="s">
        <v>33261</v>
      </c>
      <c r="B32736" s="1">
        <v>45621</v>
      </c>
      <c r="C32736" t="s">
        <v>1632</v>
      </c>
      <c r="D32736" t="s">
        <v>13</v>
      </c>
      <c r="E32736" t="s">
        <v>147</v>
      </c>
      <c r="F32736" t="s">
        <v>47</v>
      </c>
    </row>
    <row r="32737" spans="1:6" x14ac:dyDescent="0.35">
      <c r="A32737" t="s">
        <v>33262</v>
      </c>
      <c r="B32737" s="1">
        <v>45621</v>
      </c>
      <c r="C32737" t="s">
        <v>616</v>
      </c>
      <c r="D32737" t="s">
        <v>13</v>
      </c>
      <c r="E32737" t="s">
        <v>14</v>
      </c>
      <c r="F32737" t="s">
        <v>10</v>
      </c>
    </row>
    <row r="32738" spans="1:6" x14ac:dyDescent="0.35">
      <c r="A32738" t="s">
        <v>33263</v>
      </c>
      <c r="B32738" s="1">
        <v>45621</v>
      </c>
      <c r="C32738" t="s">
        <v>537</v>
      </c>
      <c r="D32738" t="s">
        <v>44</v>
      </c>
      <c r="E32738" t="s">
        <v>14</v>
      </c>
      <c r="F32738" t="s">
        <v>22</v>
      </c>
    </row>
    <row r="32739" spans="1:6" x14ac:dyDescent="0.35">
      <c r="A32739" t="s">
        <v>33264</v>
      </c>
      <c r="B32739" s="1">
        <v>45621</v>
      </c>
      <c r="C32739" t="s">
        <v>270</v>
      </c>
      <c r="D32739" t="s">
        <v>44</v>
      </c>
      <c r="E32739" t="s">
        <v>9</v>
      </c>
      <c r="F32739" t="s">
        <v>41</v>
      </c>
    </row>
    <row r="32740" spans="1:6" x14ac:dyDescent="0.35">
      <c r="A32740" t="s">
        <v>33265</v>
      </c>
      <c r="B32740" s="1">
        <v>45621</v>
      </c>
      <c r="C32740" t="s">
        <v>1194</v>
      </c>
      <c r="D32740" t="s">
        <v>25</v>
      </c>
      <c r="E32740" t="s">
        <v>18</v>
      </c>
      <c r="F32740" t="s">
        <v>47</v>
      </c>
    </row>
    <row r="32741" spans="1:6" x14ac:dyDescent="0.35">
      <c r="A32741" t="s">
        <v>33266</v>
      </c>
      <c r="B32741" s="1">
        <v>45621</v>
      </c>
      <c r="C32741" t="s">
        <v>1180</v>
      </c>
      <c r="D32741" t="s">
        <v>8</v>
      </c>
      <c r="E32741" t="s">
        <v>9</v>
      </c>
      <c r="F32741" t="s">
        <v>10</v>
      </c>
    </row>
    <row r="32742" spans="1:6" x14ac:dyDescent="0.35">
      <c r="A32742" t="s">
        <v>33267</v>
      </c>
      <c r="B32742" s="1">
        <v>45621</v>
      </c>
      <c r="C32742" t="s">
        <v>571</v>
      </c>
      <c r="D32742" t="s">
        <v>13</v>
      </c>
      <c r="E32742" t="s">
        <v>14</v>
      </c>
      <c r="F32742" t="s">
        <v>38</v>
      </c>
    </row>
    <row r="32743" spans="1:6" x14ac:dyDescent="0.35">
      <c r="A32743" t="s">
        <v>33268</v>
      </c>
      <c r="B32743" s="1">
        <v>45621</v>
      </c>
      <c r="C32743" t="s">
        <v>1243</v>
      </c>
      <c r="D32743" t="s">
        <v>25</v>
      </c>
      <c r="E32743" t="s">
        <v>14</v>
      </c>
      <c r="F32743" t="s">
        <v>22</v>
      </c>
    </row>
    <row r="32744" spans="1:6" x14ac:dyDescent="0.35">
      <c r="A32744" t="s">
        <v>33269</v>
      </c>
      <c r="B32744" s="1">
        <v>45621</v>
      </c>
      <c r="C32744" t="s">
        <v>1462</v>
      </c>
      <c r="D32744" t="s">
        <v>21</v>
      </c>
      <c r="E32744" t="s">
        <v>26</v>
      </c>
      <c r="F32744" t="s">
        <v>27</v>
      </c>
    </row>
    <row r="32745" spans="1:6" x14ac:dyDescent="0.35">
      <c r="A32745" t="s">
        <v>33270</v>
      </c>
      <c r="B32745" s="1">
        <v>45621</v>
      </c>
      <c r="C32745" t="s">
        <v>365</v>
      </c>
      <c r="D32745" t="s">
        <v>13</v>
      </c>
      <c r="E32745" t="s">
        <v>9</v>
      </c>
      <c r="F32745" t="s">
        <v>41</v>
      </c>
    </row>
    <row r="32746" spans="1:6" x14ac:dyDescent="0.35">
      <c r="A32746" t="s">
        <v>33271</v>
      </c>
      <c r="B32746" s="1">
        <v>45621</v>
      </c>
      <c r="C32746" t="s">
        <v>3465</v>
      </c>
      <c r="D32746" t="s">
        <v>21</v>
      </c>
      <c r="E32746" t="s">
        <v>18</v>
      </c>
      <c r="F32746" t="s">
        <v>47</v>
      </c>
    </row>
    <row r="32747" spans="1:6" x14ac:dyDescent="0.35">
      <c r="A32747" t="s">
        <v>33272</v>
      </c>
      <c r="B32747" s="1">
        <v>45621</v>
      </c>
      <c r="C32747" t="s">
        <v>527</v>
      </c>
      <c r="D32747" t="s">
        <v>60</v>
      </c>
      <c r="E32747" t="s">
        <v>9</v>
      </c>
      <c r="F32747" t="s">
        <v>22</v>
      </c>
    </row>
    <row r="32748" spans="1:6" x14ac:dyDescent="0.35">
      <c r="A32748" t="s">
        <v>33273</v>
      </c>
      <c r="B32748" s="1">
        <v>45621</v>
      </c>
      <c r="C32748" t="s">
        <v>173</v>
      </c>
      <c r="D32748" t="s">
        <v>8</v>
      </c>
      <c r="E32748" t="s">
        <v>9</v>
      </c>
      <c r="F32748" t="s">
        <v>38</v>
      </c>
    </row>
    <row r="32749" spans="1:6" x14ac:dyDescent="0.35">
      <c r="A32749" t="s">
        <v>33274</v>
      </c>
      <c r="B32749" s="1">
        <v>45621</v>
      </c>
      <c r="C32749" t="s">
        <v>277</v>
      </c>
      <c r="D32749" t="s">
        <v>21</v>
      </c>
      <c r="E32749" t="s">
        <v>14</v>
      </c>
      <c r="F32749" t="s">
        <v>10</v>
      </c>
    </row>
    <row r="32750" spans="1:6" x14ac:dyDescent="0.35">
      <c r="A32750" t="s">
        <v>33275</v>
      </c>
      <c r="B32750" s="1">
        <v>45621</v>
      </c>
      <c r="C32750" t="s">
        <v>3198</v>
      </c>
      <c r="D32750" t="s">
        <v>21</v>
      </c>
      <c r="E32750" t="s">
        <v>18</v>
      </c>
      <c r="F32750" t="s">
        <v>27</v>
      </c>
    </row>
    <row r="32751" spans="1:6" x14ac:dyDescent="0.35">
      <c r="A32751" t="s">
        <v>33276</v>
      </c>
      <c r="B32751" s="1">
        <v>45621</v>
      </c>
      <c r="C32751" t="s">
        <v>1982</v>
      </c>
      <c r="D32751" t="s">
        <v>21</v>
      </c>
      <c r="E32751" t="s">
        <v>9</v>
      </c>
      <c r="F32751" t="s">
        <v>10</v>
      </c>
    </row>
    <row r="32752" spans="1:6" x14ac:dyDescent="0.35">
      <c r="A32752" t="s">
        <v>33277</v>
      </c>
      <c r="B32752" s="1">
        <v>45621</v>
      </c>
      <c r="C32752" t="s">
        <v>984</v>
      </c>
      <c r="D32752" t="s">
        <v>8</v>
      </c>
      <c r="E32752" t="s">
        <v>14</v>
      </c>
      <c r="F32752" t="s">
        <v>47</v>
      </c>
    </row>
    <row r="32753" spans="1:6" x14ac:dyDescent="0.35">
      <c r="A32753" t="s">
        <v>33278</v>
      </c>
      <c r="B32753" s="1">
        <v>45621</v>
      </c>
      <c r="C32753" t="s">
        <v>1184</v>
      </c>
      <c r="D32753" t="s">
        <v>13</v>
      </c>
      <c r="E32753" t="s">
        <v>14</v>
      </c>
      <c r="F32753" t="s">
        <v>38</v>
      </c>
    </row>
    <row r="32754" spans="1:6" x14ac:dyDescent="0.35">
      <c r="A32754" t="s">
        <v>33279</v>
      </c>
      <c r="B32754" s="1">
        <v>45621</v>
      </c>
      <c r="C32754" t="s">
        <v>88</v>
      </c>
      <c r="D32754" t="s">
        <v>60</v>
      </c>
      <c r="E32754" t="s">
        <v>14</v>
      </c>
      <c r="F32754" t="s">
        <v>41</v>
      </c>
    </row>
    <row r="32755" spans="1:6" x14ac:dyDescent="0.35">
      <c r="A32755" t="s">
        <v>33280</v>
      </c>
      <c r="B32755" s="1">
        <v>45621</v>
      </c>
      <c r="C32755" t="s">
        <v>1982</v>
      </c>
      <c r="D32755" t="s">
        <v>44</v>
      </c>
      <c r="E32755" t="s">
        <v>18</v>
      </c>
      <c r="F32755" t="s">
        <v>22</v>
      </c>
    </row>
    <row r="32756" spans="1:6" x14ac:dyDescent="0.35">
      <c r="A32756" t="s">
        <v>33281</v>
      </c>
      <c r="B32756" s="1">
        <v>45621</v>
      </c>
      <c r="C32756" t="s">
        <v>1167</v>
      </c>
      <c r="D32756" t="s">
        <v>44</v>
      </c>
      <c r="E32756" t="s">
        <v>18</v>
      </c>
      <c r="F32756" t="s">
        <v>22</v>
      </c>
    </row>
    <row r="32757" spans="1:6" x14ac:dyDescent="0.35">
      <c r="A32757" t="s">
        <v>33282</v>
      </c>
      <c r="B32757" s="1">
        <v>45621</v>
      </c>
      <c r="C32757" t="s">
        <v>456</v>
      </c>
      <c r="D32757" t="s">
        <v>44</v>
      </c>
      <c r="E32757" t="s">
        <v>18</v>
      </c>
      <c r="F32757" t="s">
        <v>38</v>
      </c>
    </row>
    <row r="32758" spans="1:6" x14ac:dyDescent="0.35">
      <c r="A32758" t="s">
        <v>33283</v>
      </c>
      <c r="B32758" s="1">
        <v>45621</v>
      </c>
      <c r="C32758" t="s">
        <v>923</v>
      </c>
      <c r="D32758" t="s">
        <v>25</v>
      </c>
      <c r="E32758" t="s">
        <v>35</v>
      </c>
      <c r="F32758" t="s">
        <v>38</v>
      </c>
    </row>
    <row r="32759" spans="1:6" x14ac:dyDescent="0.35">
      <c r="A32759" t="s">
        <v>33284</v>
      </c>
      <c r="B32759" s="1">
        <v>45621</v>
      </c>
      <c r="C32759" t="s">
        <v>288</v>
      </c>
      <c r="D32759" t="s">
        <v>8</v>
      </c>
      <c r="E32759" t="s">
        <v>18</v>
      </c>
      <c r="F32759" t="s">
        <v>47</v>
      </c>
    </row>
    <row r="32760" spans="1:6" x14ac:dyDescent="0.35">
      <c r="A32760" t="s">
        <v>33285</v>
      </c>
      <c r="B32760" s="1">
        <v>45621</v>
      </c>
      <c r="C32760" t="s">
        <v>527</v>
      </c>
      <c r="D32760" t="s">
        <v>25</v>
      </c>
      <c r="E32760" t="s">
        <v>14</v>
      </c>
      <c r="F32760" t="s">
        <v>27</v>
      </c>
    </row>
    <row r="32761" spans="1:6" x14ac:dyDescent="0.35">
      <c r="A32761" t="s">
        <v>33286</v>
      </c>
      <c r="B32761" s="1">
        <v>45621</v>
      </c>
      <c r="C32761" t="s">
        <v>1084</v>
      </c>
      <c r="D32761" t="s">
        <v>25</v>
      </c>
      <c r="E32761" t="s">
        <v>14</v>
      </c>
      <c r="F32761" t="s">
        <v>10</v>
      </c>
    </row>
    <row r="32762" spans="1:6" x14ac:dyDescent="0.35">
      <c r="A32762" t="s">
        <v>33287</v>
      </c>
      <c r="B32762" s="1">
        <v>45621</v>
      </c>
      <c r="C32762" t="s">
        <v>43</v>
      </c>
      <c r="D32762" t="s">
        <v>8</v>
      </c>
      <c r="E32762" t="s">
        <v>18</v>
      </c>
      <c r="F32762" t="s">
        <v>15</v>
      </c>
    </row>
    <row r="32763" spans="1:6" x14ac:dyDescent="0.35">
      <c r="A32763" t="s">
        <v>33288</v>
      </c>
      <c r="B32763" s="1">
        <v>45621</v>
      </c>
      <c r="C32763" t="s">
        <v>1514</v>
      </c>
      <c r="D32763" t="s">
        <v>30</v>
      </c>
      <c r="E32763" t="s">
        <v>14</v>
      </c>
      <c r="F32763" t="s">
        <v>15</v>
      </c>
    </row>
    <row r="32764" spans="1:6" x14ac:dyDescent="0.35">
      <c r="A32764" t="s">
        <v>33289</v>
      </c>
      <c r="B32764" s="1">
        <v>45621</v>
      </c>
      <c r="C32764" t="s">
        <v>497</v>
      </c>
      <c r="D32764" t="s">
        <v>8</v>
      </c>
      <c r="E32764" t="s">
        <v>9</v>
      </c>
      <c r="F32764" t="s">
        <v>47</v>
      </c>
    </row>
    <row r="32765" spans="1:6" x14ac:dyDescent="0.35">
      <c r="A32765" t="s">
        <v>33290</v>
      </c>
      <c r="B32765" s="1">
        <v>45621</v>
      </c>
      <c r="C32765" t="s">
        <v>827</v>
      </c>
      <c r="D32765" t="s">
        <v>13</v>
      </c>
      <c r="E32765" t="s">
        <v>9</v>
      </c>
      <c r="F32765" t="s">
        <v>10</v>
      </c>
    </row>
    <row r="32766" spans="1:6" x14ac:dyDescent="0.35">
      <c r="A32766" t="s">
        <v>33291</v>
      </c>
      <c r="B32766" s="1">
        <v>45621</v>
      </c>
      <c r="C32766" t="s">
        <v>770</v>
      </c>
      <c r="D32766" t="s">
        <v>44</v>
      </c>
      <c r="E32766" t="s">
        <v>18</v>
      </c>
      <c r="F32766" t="s">
        <v>41</v>
      </c>
    </row>
    <row r="32767" spans="1:6" x14ac:dyDescent="0.35">
      <c r="A32767" t="s">
        <v>33292</v>
      </c>
      <c r="B32767" s="1">
        <v>45621</v>
      </c>
      <c r="C32767" t="s">
        <v>371</v>
      </c>
      <c r="D32767" t="s">
        <v>60</v>
      </c>
      <c r="E32767" t="s">
        <v>26</v>
      </c>
      <c r="F32767" t="s">
        <v>15</v>
      </c>
    </row>
    <row r="32768" spans="1:6" x14ac:dyDescent="0.35">
      <c r="A32768" t="s">
        <v>33293</v>
      </c>
      <c r="B32768" s="1">
        <v>45621</v>
      </c>
      <c r="C32768" t="s">
        <v>601</v>
      </c>
      <c r="D32768" t="s">
        <v>44</v>
      </c>
      <c r="E32768" t="s">
        <v>14</v>
      </c>
      <c r="F32768" t="s">
        <v>38</v>
      </c>
    </row>
    <row r="32769" spans="1:6" x14ac:dyDescent="0.35">
      <c r="A32769" t="s">
        <v>33294</v>
      </c>
      <c r="B32769" s="1">
        <v>45621</v>
      </c>
      <c r="C32769" t="s">
        <v>510</v>
      </c>
      <c r="D32769" t="s">
        <v>60</v>
      </c>
      <c r="E32769" t="s">
        <v>18</v>
      </c>
      <c r="F32769" t="s">
        <v>15</v>
      </c>
    </row>
    <row r="32770" spans="1:6" x14ac:dyDescent="0.35">
      <c r="A32770" t="s">
        <v>33295</v>
      </c>
      <c r="B32770" s="1">
        <v>45621</v>
      </c>
      <c r="C32770" t="s">
        <v>428</v>
      </c>
      <c r="D32770" t="s">
        <v>21</v>
      </c>
      <c r="E32770" t="s">
        <v>18</v>
      </c>
      <c r="F32770" t="s">
        <v>38</v>
      </c>
    </row>
    <row r="32771" spans="1:6" x14ac:dyDescent="0.35">
      <c r="A32771" t="s">
        <v>33296</v>
      </c>
      <c r="B32771" s="1">
        <v>45621</v>
      </c>
      <c r="C32771" t="s">
        <v>834</v>
      </c>
      <c r="D32771" t="s">
        <v>44</v>
      </c>
      <c r="E32771" t="s">
        <v>14</v>
      </c>
      <c r="F32771" t="s">
        <v>10</v>
      </c>
    </row>
    <row r="32772" spans="1:6" x14ac:dyDescent="0.35">
      <c r="A32772" t="s">
        <v>33297</v>
      </c>
      <c r="B32772" s="1">
        <v>45621</v>
      </c>
      <c r="C32772" t="s">
        <v>1560</v>
      </c>
      <c r="D32772" t="s">
        <v>8</v>
      </c>
      <c r="E32772" t="s">
        <v>9</v>
      </c>
      <c r="F32772" t="s">
        <v>41</v>
      </c>
    </row>
    <row r="32773" spans="1:6" x14ac:dyDescent="0.35">
      <c r="A32773" t="s">
        <v>33298</v>
      </c>
      <c r="B32773" s="1">
        <v>45621</v>
      </c>
      <c r="C32773" t="s">
        <v>297</v>
      </c>
      <c r="D32773" t="s">
        <v>8</v>
      </c>
      <c r="E32773" t="s">
        <v>18</v>
      </c>
      <c r="F32773" t="s">
        <v>15</v>
      </c>
    </row>
    <row r="32774" spans="1:6" x14ac:dyDescent="0.35">
      <c r="A32774" t="s">
        <v>33299</v>
      </c>
      <c r="B32774" s="1">
        <v>45621</v>
      </c>
      <c r="C32774" t="s">
        <v>563</v>
      </c>
      <c r="D32774" t="s">
        <v>21</v>
      </c>
      <c r="E32774" t="s">
        <v>14</v>
      </c>
      <c r="F32774" t="s">
        <v>27</v>
      </c>
    </row>
    <row r="32775" spans="1:6" x14ac:dyDescent="0.35">
      <c r="A32775" t="s">
        <v>33300</v>
      </c>
      <c r="B32775" s="1">
        <v>45621</v>
      </c>
      <c r="C32775" t="s">
        <v>140</v>
      </c>
      <c r="D32775" t="s">
        <v>21</v>
      </c>
      <c r="E32775" t="s">
        <v>18</v>
      </c>
      <c r="F32775" t="s">
        <v>10</v>
      </c>
    </row>
    <row r="32776" spans="1:6" x14ac:dyDescent="0.35">
      <c r="A32776" t="s">
        <v>33301</v>
      </c>
      <c r="B32776" s="1">
        <v>45621</v>
      </c>
      <c r="C32776" t="s">
        <v>1035</v>
      </c>
      <c r="D32776" t="s">
        <v>13</v>
      </c>
      <c r="E32776" t="s">
        <v>9</v>
      </c>
      <c r="F32776" t="s">
        <v>38</v>
      </c>
    </row>
    <row r="32777" spans="1:6" x14ac:dyDescent="0.35">
      <c r="A32777" t="s">
        <v>33302</v>
      </c>
      <c r="B32777" s="1">
        <v>45621</v>
      </c>
      <c r="C32777" t="s">
        <v>264</v>
      </c>
      <c r="D32777" t="s">
        <v>21</v>
      </c>
      <c r="E32777" t="s">
        <v>14</v>
      </c>
      <c r="F32777" t="s">
        <v>10</v>
      </c>
    </row>
    <row r="32778" spans="1:6" x14ac:dyDescent="0.35">
      <c r="A32778" t="s">
        <v>33303</v>
      </c>
      <c r="B32778" s="1">
        <v>45621</v>
      </c>
      <c r="C32778" t="s">
        <v>343</v>
      </c>
      <c r="D32778" t="s">
        <v>8</v>
      </c>
      <c r="E32778" t="s">
        <v>18</v>
      </c>
      <c r="F32778" t="s">
        <v>38</v>
      </c>
    </row>
    <row r="32779" spans="1:6" x14ac:dyDescent="0.35">
      <c r="A32779" t="s">
        <v>33304</v>
      </c>
      <c r="B32779" s="1">
        <v>45621</v>
      </c>
      <c r="C32779" t="s">
        <v>156</v>
      </c>
      <c r="D32779" t="s">
        <v>8</v>
      </c>
      <c r="E32779" t="s">
        <v>26</v>
      </c>
      <c r="F32779" t="s">
        <v>41</v>
      </c>
    </row>
    <row r="32780" spans="1:6" x14ac:dyDescent="0.35">
      <c r="A32780" t="s">
        <v>33305</v>
      </c>
      <c r="B32780" s="1">
        <v>45621</v>
      </c>
      <c r="C32780" t="s">
        <v>1965</v>
      </c>
      <c r="D32780" t="s">
        <v>30</v>
      </c>
      <c r="E32780" t="s">
        <v>14</v>
      </c>
      <c r="F32780" t="s">
        <v>41</v>
      </c>
    </row>
    <row r="32781" spans="1:6" x14ac:dyDescent="0.35">
      <c r="A32781" t="s">
        <v>33306</v>
      </c>
      <c r="B32781" s="1">
        <v>45621</v>
      </c>
      <c r="C32781" t="s">
        <v>1638</v>
      </c>
      <c r="D32781" t="s">
        <v>21</v>
      </c>
      <c r="E32781" t="s">
        <v>26</v>
      </c>
      <c r="F32781" t="s">
        <v>15</v>
      </c>
    </row>
    <row r="32782" spans="1:6" x14ac:dyDescent="0.35">
      <c r="A32782" t="s">
        <v>33307</v>
      </c>
      <c r="B32782" s="1">
        <v>45621</v>
      </c>
      <c r="C32782" t="s">
        <v>527</v>
      </c>
      <c r="D32782" t="s">
        <v>8</v>
      </c>
      <c r="E32782" t="s">
        <v>18</v>
      </c>
      <c r="F32782" t="s">
        <v>38</v>
      </c>
    </row>
    <row r="32783" spans="1:6" x14ac:dyDescent="0.35">
      <c r="A32783" t="s">
        <v>33308</v>
      </c>
      <c r="B32783" s="1">
        <v>45621</v>
      </c>
      <c r="C32783" t="s">
        <v>426</v>
      </c>
      <c r="D32783" t="s">
        <v>13</v>
      </c>
      <c r="E32783" t="s">
        <v>147</v>
      </c>
      <c r="F32783" t="s">
        <v>41</v>
      </c>
    </row>
    <row r="32784" spans="1:6" x14ac:dyDescent="0.35">
      <c r="A32784" t="s">
        <v>33309</v>
      </c>
      <c r="B32784" s="1">
        <v>45621</v>
      </c>
      <c r="C32784" t="s">
        <v>1642</v>
      </c>
      <c r="D32784" t="s">
        <v>13</v>
      </c>
      <c r="E32784" t="s">
        <v>14</v>
      </c>
      <c r="F32784" t="s">
        <v>27</v>
      </c>
    </row>
    <row r="32785" spans="1:6" x14ac:dyDescent="0.35">
      <c r="A32785" t="s">
        <v>33310</v>
      </c>
      <c r="B32785" s="1">
        <v>45621</v>
      </c>
      <c r="C32785" t="s">
        <v>102</v>
      </c>
      <c r="D32785" t="s">
        <v>44</v>
      </c>
      <c r="E32785" t="s">
        <v>18</v>
      </c>
      <c r="F32785" t="s">
        <v>27</v>
      </c>
    </row>
    <row r="32786" spans="1:6" x14ac:dyDescent="0.35">
      <c r="A32786" t="s">
        <v>33311</v>
      </c>
      <c r="B32786" s="1">
        <v>45621</v>
      </c>
      <c r="C32786" t="s">
        <v>270</v>
      </c>
      <c r="D32786" t="s">
        <v>13</v>
      </c>
      <c r="E32786" t="s">
        <v>18</v>
      </c>
      <c r="F32786" t="s">
        <v>27</v>
      </c>
    </row>
    <row r="32787" spans="1:6" x14ac:dyDescent="0.35">
      <c r="A32787" t="s">
        <v>33312</v>
      </c>
      <c r="B32787" s="1">
        <v>45621</v>
      </c>
      <c r="C32787" t="s">
        <v>1309</v>
      </c>
      <c r="D32787" t="s">
        <v>30</v>
      </c>
      <c r="E32787" t="s">
        <v>9</v>
      </c>
      <c r="F32787" t="s">
        <v>47</v>
      </c>
    </row>
    <row r="32788" spans="1:6" x14ac:dyDescent="0.35">
      <c r="A32788" t="s">
        <v>33313</v>
      </c>
      <c r="B32788" s="1">
        <v>45621</v>
      </c>
      <c r="C32788" t="s">
        <v>415</v>
      </c>
      <c r="D32788" t="s">
        <v>60</v>
      </c>
      <c r="E32788" t="s">
        <v>18</v>
      </c>
      <c r="F32788" t="s">
        <v>47</v>
      </c>
    </row>
    <row r="32789" spans="1:6" x14ac:dyDescent="0.35">
      <c r="A32789" t="s">
        <v>33314</v>
      </c>
      <c r="B32789" s="1">
        <v>45621</v>
      </c>
      <c r="C32789" t="s">
        <v>34</v>
      </c>
      <c r="D32789" t="s">
        <v>44</v>
      </c>
      <c r="E32789" t="s">
        <v>181</v>
      </c>
      <c r="F32789" t="s">
        <v>27</v>
      </c>
    </row>
    <row r="32790" spans="1:6" x14ac:dyDescent="0.35">
      <c r="A32790" t="s">
        <v>33315</v>
      </c>
      <c r="B32790" s="1">
        <v>45621</v>
      </c>
      <c r="C32790" t="s">
        <v>1642</v>
      </c>
      <c r="D32790" t="s">
        <v>60</v>
      </c>
      <c r="E32790" t="s">
        <v>26</v>
      </c>
      <c r="F32790" t="s">
        <v>10</v>
      </c>
    </row>
    <row r="32791" spans="1:6" x14ac:dyDescent="0.35">
      <c r="A32791" t="s">
        <v>33316</v>
      </c>
      <c r="B32791" s="1">
        <v>45621</v>
      </c>
      <c r="C32791" t="s">
        <v>1332</v>
      </c>
      <c r="D32791" t="s">
        <v>8</v>
      </c>
      <c r="E32791" t="s">
        <v>26</v>
      </c>
      <c r="F32791" t="s">
        <v>15</v>
      </c>
    </row>
    <row r="32792" spans="1:6" x14ac:dyDescent="0.35">
      <c r="A32792" t="s">
        <v>33317</v>
      </c>
      <c r="B32792" s="1">
        <v>45621</v>
      </c>
      <c r="C32792" t="s">
        <v>112</v>
      </c>
      <c r="D32792" t="s">
        <v>21</v>
      </c>
      <c r="E32792" t="s">
        <v>9</v>
      </c>
      <c r="F32792" t="s">
        <v>10</v>
      </c>
    </row>
    <row r="32793" spans="1:6" x14ac:dyDescent="0.35">
      <c r="A32793" t="s">
        <v>33318</v>
      </c>
      <c r="B32793" s="1">
        <v>45621</v>
      </c>
      <c r="C32793" t="s">
        <v>347</v>
      </c>
      <c r="D32793" t="s">
        <v>13</v>
      </c>
      <c r="E32793" t="s">
        <v>14</v>
      </c>
      <c r="F32793" t="s">
        <v>27</v>
      </c>
    </row>
    <row r="32794" spans="1:6" x14ac:dyDescent="0.35">
      <c r="A32794" t="s">
        <v>33319</v>
      </c>
      <c r="B32794" s="1">
        <v>45621</v>
      </c>
      <c r="C32794" t="s">
        <v>748</v>
      </c>
      <c r="D32794" t="s">
        <v>13</v>
      </c>
      <c r="E32794" t="s">
        <v>9</v>
      </c>
      <c r="F32794" t="s">
        <v>47</v>
      </c>
    </row>
    <row r="32795" spans="1:6" x14ac:dyDescent="0.35">
      <c r="A32795" t="s">
        <v>33320</v>
      </c>
      <c r="B32795" s="1">
        <v>45621</v>
      </c>
      <c r="C32795" t="s">
        <v>991</v>
      </c>
      <c r="D32795" t="s">
        <v>30</v>
      </c>
      <c r="E32795" t="s">
        <v>18</v>
      </c>
      <c r="F32795" t="s">
        <v>41</v>
      </c>
    </row>
    <row r="32796" spans="1:6" x14ac:dyDescent="0.35">
      <c r="A32796" t="s">
        <v>33321</v>
      </c>
      <c r="B32796" s="1">
        <v>45621</v>
      </c>
      <c r="C32796" t="s">
        <v>1462</v>
      </c>
      <c r="D32796" t="s">
        <v>13</v>
      </c>
      <c r="E32796" t="s">
        <v>35</v>
      </c>
      <c r="F32796" t="s">
        <v>15</v>
      </c>
    </row>
    <row r="32797" spans="1:6" x14ac:dyDescent="0.35">
      <c r="A32797" t="s">
        <v>33322</v>
      </c>
      <c r="B32797" s="1">
        <v>45621</v>
      </c>
      <c r="C32797" t="s">
        <v>606</v>
      </c>
      <c r="D32797" t="s">
        <v>21</v>
      </c>
      <c r="E32797" t="s">
        <v>147</v>
      </c>
      <c r="F32797" t="s">
        <v>41</v>
      </c>
    </row>
    <row r="32798" spans="1:6" x14ac:dyDescent="0.35">
      <c r="A32798" t="s">
        <v>33323</v>
      </c>
      <c r="B32798" s="1">
        <v>45621</v>
      </c>
      <c r="C32798" t="s">
        <v>537</v>
      </c>
      <c r="D32798" t="s">
        <v>25</v>
      </c>
      <c r="E32798" t="s">
        <v>18</v>
      </c>
      <c r="F32798" t="s">
        <v>10</v>
      </c>
    </row>
    <row r="32799" spans="1:6" x14ac:dyDescent="0.35">
      <c r="A32799" t="s">
        <v>33324</v>
      </c>
      <c r="B32799" s="1">
        <v>45621</v>
      </c>
      <c r="C32799" t="s">
        <v>270</v>
      </c>
      <c r="D32799" t="s">
        <v>30</v>
      </c>
      <c r="E32799" t="s">
        <v>9</v>
      </c>
      <c r="F32799" t="s">
        <v>47</v>
      </c>
    </row>
    <row r="32800" spans="1:6" x14ac:dyDescent="0.35">
      <c r="A32800" t="s">
        <v>33325</v>
      </c>
      <c r="B32800" s="1">
        <v>45621</v>
      </c>
      <c r="C32800" t="s">
        <v>72</v>
      </c>
      <c r="D32800" t="s">
        <v>60</v>
      </c>
      <c r="E32800" t="s">
        <v>147</v>
      </c>
      <c r="F32800" t="s">
        <v>10</v>
      </c>
    </row>
    <row r="32801" spans="1:6" x14ac:dyDescent="0.35">
      <c r="A32801" t="s">
        <v>33326</v>
      </c>
      <c r="B32801" s="1">
        <v>45621</v>
      </c>
      <c r="C32801" t="s">
        <v>923</v>
      </c>
      <c r="D32801" t="s">
        <v>60</v>
      </c>
      <c r="E32801" t="s">
        <v>9</v>
      </c>
      <c r="F32801" t="s">
        <v>10</v>
      </c>
    </row>
    <row r="32802" spans="1:6" x14ac:dyDescent="0.35">
      <c r="A32802" t="s">
        <v>33327</v>
      </c>
      <c r="B32802" s="1">
        <v>45621</v>
      </c>
      <c r="C32802" t="s">
        <v>735</v>
      </c>
      <c r="D32802" t="s">
        <v>13</v>
      </c>
      <c r="E32802" t="s">
        <v>9</v>
      </c>
      <c r="F32802" t="s">
        <v>47</v>
      </c>
    </row>
    <row r="32803" spans="1:6" x14ac:dyDescent="0.35">
      <c r="A32803" t="s">
        <v>33328</v>
      </c>
      <c r="B32803" s="1">
        <v>45621</v>
      </c>
      <c r="C32803" t="s">
        <v>1029</v>
      </c>
      <c r="D32803" t="s">
        <v>44</v>
      </c>
      <c r="E32803" t="s">
        <v>181</v>
      </c>
      <c r="F32803" t="s">
        <v>27</v>
      </c>
    </row>
    <row r="32804" spans="1:6" x14ac:dyDescent="0.35">
      <c r="A32804" t="s">
        <v>33329</v>
      </c>
      <c r="B32804" s="1">
        <v>45621</v>
      </c>
      <c r="C32804" t="s">
        <v>202</v>
      </c>
      <c r="D32804" t="s">
        <v>44</v>
      </c>
      <c r="E32804" t="s">
        <v>14</v>
      </c>
      <c r="F32804" t="s">
        <v>15</v>
      </c>
    </row>
    <row r="32805" spans="1:6" x14ac:dyDescent="0.35">
      <c r="A32805" t="s">
        <v>33330</v>
      </c>
      <c r="B32805" s="1">
        <v>45621</v>
      </c>
      <c r="C32805" t="s">
        <v>913</v>
      </c>
      <c r="D32805" t="s">
        <v>13</v>
      </c>
      <c r="E32805" t="s">
        <v>26</v>
      </c>
      <c r="F32805" t="s">
        <v>41</v>
      </c>
    </row>
    <row r="32806" spans="1:6" x14ac:dyDescent="0.35">
      <c r="A32806" t="s">
        <v>33331</v>
      </c>
      <c r="B32806" s="1">
        <v>45621</v>
      </c>
      <c r="C32806" t="s">
        <v>1092</v>
      </c>
      <c r="D32806" t="s">
        <v>21</v>
      </c>
      <c r="E32806" t="s">
        <v>14</v>
      </c>
      <c r="F32806" t="s">
        <v>47</v>
      </c>
    </row>
    <row r="32807" spans="1:6" x14ac:dyDescent="0.35">
      <c r="A32807" t="s">
        <v>33332</v>
      </c>
      <c r="B32807" s="1">
        <v>45621</v>
      </c>
      <c r="C32807" t="s">
        <v>102</v>
      </c>
      <c r="D32807" t="s">
        <v>44</v>
      </c>
      <c r="E32807" t="s">
        <v>14</v>
      </c>
      <c r="F32807" t="s">
        <v>38</v>
      </c>
    </row>
    <row r="32808" spans="1:6" x14ac:dyDescent="0.35">
      <c r="A32808" t="s">
        <v>33333</v>
      </c>
      <c r="B32808" s="1">
        <v>45621</v>
      </c>
      <c r="C32808" t="s">
        <v>76</v>
      </c>
      <c r="D32808" t="s">
        <v>21</v>
      </c>
      <c r="E32808" t="s">
        <v>9</v>
      </c>
      <c r="F32808" t="s">
        <v>15</v>
      </c>
    </row>
    <row r="32809" spans="1:6" x14ac:dyDescent="0.35">
      <c r="A32809" t="s">
        <v>33334</v>
      </c>
      <c r="B32809" s="1">
        <v>45621</v>
      </c>
      <c r="C32809" t="s">
        <v>1846</v>
      </c>
      <c r="D32809" t="s">
        <v>25</v>
      </c>
      <c r="E32809" t="s">
        <v>9</v>
      </c>
      <c r="F32809" t="s">
        <v>41</v>
      </c>
    </row>
    <row r="32810" spans="1:6" x14ac:dyDescent="0.35">
      <c r="A32810" t="s">
        <v>33335</v>
      </c>
      <c r="B32810" s="1">
        <v>45621</v>
      </c>
      <c r="C32810" t="s">
        <v>1180</v>
      </c>
      <c r="D32810" t="s">
        <v>13</v>
      </c>
      <c r="E32810" t="s">
        <v>35</v>
      </c>
      <c r="F32810" t="s">
        <v>15</v>
      </c>
    </row>
    <row r="32811" spans="1:6" x14ac:dyDescent="0.35">
      <c r="A32811" t="s">
        <v>33336</v>
      </c>
      <c r="B32811" s="1">
        <v>45621</v>
      </c>
      <c r="C32811" t="s">
        <v>124</v>
      </c>
      <c r="D32811" t="s">
        <v>44</v>
      </c>
      <c r="E32811" t="s">
        <v>9</v>
      </c>
      <c r="F32811" t="s">
        <v>47</v>
      </c>
    </row>
    <row r="32812" spans="1:6" x14ac:dyDescent="0.35">
      <c r="A32812" t="s">
        <v>33337</v>
      </c>
      <c r="B32812" s="1">
        <v>45621</v>
      </c>
      <c r="C32812" t="s">
        <v>132</v>
      </c>
      <c r="D32812" t="s">
        <v>60</v>
      </c>
      <c r="E32812" t="s">
        <v>35</v>
      </c>
      <c r="F32812" t="s">
        <v>22</v>
      </c>
    </row>
    <row r="32813" spans="1:6" x14ac:dyDescent="0.35">
      <c r="A32813" t="s">
        <v>33338</v>
      </c>
      <c r="B32813" s="1">
        <v>45621</v>
      </c>
      <c r="C32813" t="s">
        <v>836</v>
      </c>
      <c r="D32813" t="s">
        <v>13</v>
      </c>
      <c r="E32813" t="s">
        <v>18</v>
      </c>
      <c r="F32813" t="s">
        <v>38</v>
      </c>
    </row>
    <row r="32814" spans="1:6" x14ac:dyDescent="0.35">
      <c r="A32814" t="s">
        <v>33339</v>
      </c>
      <c r="B32814" s="1">
        <v>45621</v>
      </c>
      <c r="C32814" t="s">
        <v>614</v>
      </c>
      <c r="D32814" t="s">
        <v>8</v>
      </c>
      <c r="E32814" t="s">
        <v>18</v>
      </c>
      <c r="F32814" t="s">
        <v>22</v>
      </c>
    </row>
    <row r="32815" spans="1:6" x14ac:dyDescent="0.35">
      <c r="A32815" t="s">
        <v>33340</v>
      </c>
      <c r="B32815" s="1">
        <v>45621</v>
      </c>
      <c r="C32815" t="s">
        <v>793</v>
      </c>
      <c r="D32815" t="s">
        <v>60</v>
      </c>
      <c r="E32815" t="s">
        <v>26</v>
      </c>
      <c r="F32815" t="s">
        <v>27</v>
      </c>
    </row>
    <row r="32816" spans="1:6" x14ac:dyDescent="0.35">
      <c r="A32816" t="s">
        <v>33341</v>
      </c>
      <c r="B32816" s="1">
        <v>45621</v>
      </c>
      <c r="C32816" t="s">
        <v>716</v>
      </c>
      <c r="D32816" t="s">
        <v>25</v>
      </c>
      <c r="E32816" t="s">
        <v>14</v>
      </c>
      <c r="F32816" t="s">
        <v>27</v>
      </c>
    </row>
    <row r="32817" spans="1:6" x14ac:dyDescent="0.35">
      <c r="A32817" t="s">
        <v>33342</v>
      </c>
      <c r="B32817" s="1">
        <v>45621</v>
      </c>
      <c r="C32817" t="s">
        <v>363</v>
      </c>
      <c r="D32817" t="s">
        <v>25</v>
      </c>
      <c r="E32817" t="s">
        <v>9</v>
      </c>
      <c r="F32817" t="s">
        <v>27</v>
      </c>
    </row>
    <row r="32818" spans="1:6" x14ac:dyDescent="0.35">
      <c r="A32818" t="s">
        <v>33343</v>
      </c>
      <c r="B32818" s="1">
        <v>45621</v>
      </c>
      <c r="C32818" t="s">
        <v>876</v>
      </c>
      <c r="D32818" t="s">
        <v>25</v>
      </c>
      <c r="E32818" t="s">
        <v>14</v>
      </c>
      <c r="F32818" t="s">
        <v>15</v>
      </c>
    </row>
    <row r="32819" spans="1:6" x14ac:dyDescent="0.35">
      <c r="A32819" t="s">
        <v>33344</v>
      </c>
      <c r="B32819" s="1">
        <v>45621</v>
      </c>
      <c r="C32819" t="s">
        <v>997</v>
      </c>
      <c r="D32819" t="s">
        <v>8</v>
      </c>
      <c r="E32819" t="s">
        <v>147</v>
      </c>
      <c r="F32819" t="s">
        <v>47</v>
      </c>
    </row>
    <row r="32820" spans="1:6" x14ac:dyDescent="0.35">
      <c r="A32820" t="s">
        <v>33345</v>
      </c>
      <c r="B32820" s="1">
        <v>45621</v>
      </c>
      <c r="C32820" t="s">
        <v>701</v>
      </c>
      <c r="D32820" t="s">
        <v>21</v>
      </c>
      <c r="E32820" t="s">
        <v>147</v>
      </c>
      <c r="F32820" t="s">
        <v>22</v>
      </c>
    </row>
    <row r="32821" spans="1:6" x14ac:dyDescent="0.35">
      <c r="A32821" t="s">
        <v>33346</v>
      </c>
      <c r="B32821" s="1">
        <v>45621</v>
      </c>
      <c r="C32821" t="s">
        <v>1455</v>
      </c>
      <c r="D32821" t="s">
        <v>13</v>
      </c>
      <c r="E32821" t="s">
        <v>9</v>
      </c>
      <c r="F32821" t="s">
        <v>38</v>
      </c>
    </row>
    <row r="32822" spans="1:6" x14ac:dyDescent="0.35">
      <c r="A32822" t="s">
        <v>33347</v>
      </c>
      <c r="B32822" s="1">
        <v>45621</v>
      </c>
      <c r="C32822" t="s">
        <v>718</v>
      </c>
      <c r="D32822" t="s">
        <v>21</v>
      </c>
      <c r="E32822" t="s">
        <v>18</v>
      </c>
      <c r="F32822" t="s">
        <v>15</v>
      </c>
    </row>
    <row r="32823" spans="1:6" x14ac:dyDescent="0.35">
      <c r="A32823" t="s">
        <v>33348</v>
      </c>
      <c r="B32823" s="1">
        <v>45621</v>
      </c>
      <c r="C32823" t="s">
        <v>892</v>
      </c>
      <c r="D32823" t="s">
        <v>25</v>
      </c>
      <c r="E32823" t="s">
        <v>18</v>
      </c>
      <c r="F32823" t="s">
        <v>22</v>
      </c>
    </row>
    <row r="32824" spans="1:6" x14ac:dyDescent="0.35">
      <c r="A32824" t="s">
        <v>33349</v>
      </c>
      <c r="B32824" s="1">
        <v>45621</v>
      </c>
      <c r="C32824" t="s">
        <v>195</v>
      </c>
      <c r="D32824" t="s">
        <v>30</v>
      </c>
      <c r="E32824" t="s">
        <v>26</v>
      </c>
      <c r="F32824" t="s">
        <v>22</v>
      </c>
    </row>
    <row r="32825" spans="1:6" x14ac:dyDescent="0.35">
      <c r="A32825" t="s">
        <v>33350</v>
      </c>
      <c r="B32825" s="1">
        <v>45621</v>
      </c>
      <c r="C32825" t="s">
        <v>461</v>
      </c>
      <c r="D32825" t="s">
        <v>21</v>
      </c>
      <c r="E32825" t="s">
        <v>14</v>
      </c>
      <c r="F32825" t="s">
        <v>41</v>
      </c>
    </row>
    <row r="32826" spans="1:6" x14ac:dyDescent="0.35">
      <c r="A32826" t="s">
        <v>33351</v>
      </c>
      <c r="B32826" s="1">
        <v>45621</v>
      </c>
      <c r="C32826" t="s">
        <v>1044</v>
      </c>
      <c r="D32826" t="s">
        <v>13</v>
      </c>
      <c r="E32826" t="s">
        <v>14</v>
      </c>
      <c r="F32826" t="s">
        <v>38</v>
      </c>
    </row>
    <row r="32827" spans="1:6" x14ac:dyDescent="0.35">
      <c r="A32827" t="s">
        <v>33352</v>
      </c>
      <c r="B32827" s="1">
        <v>45621</v>
      </c>
      <c r="C32827" t="s">
        <v>1930</v>
      </c>
      <c r="D32827" t="s">
        <v>21</v>
      </c>
      <c r="E32827" t="s">
        <v>18</v>
      </c>
      <c r="F32827" t="s">
        <v>22</v>
      </c>
    </row>
    <row r="32828" spans="1:6" x14ac:dyDescent="0.35">
      <c r="A32828" t="s">
        <v>33353</v>
      </c>
      <c r="B32828" s="1">
        <v>45621</v>
      </c>
      <c r="C32828" t="s">
        <v>659</v>
      </c>
      <c r="D32828" t="s">
        <v>25</v>
      </c>
      <c r="E32828" t="s">
        <v>18</v>
      </c>
      <c r="F32828" t="s">
        <v>27</v>
      </c>
    </row>
    <row r="32829" spans="1:6" x14ac:dyDescent="0.35">
      <c r="A32829" t="s">
        <v>33354</v>
      </c>
      <c r="B32829" s="1">
        <v>45621</v>
      </c>
      <c r="C32829" t="s">
        <v>55</v>
      </c>
      <c r="D32829" t="s">
        <v>44</v>
      </c>
      <c r="E32829" t="s">
        <v>9</v>
      </c>
      <c r="F32829" t="s">
        <v>22</v>
      </c>
    </row>
    <row r="32830" spans="1:6" x14ac:dyDescent="0.35">
      <c r="A32830" t="s">
        <v>33355</v>
      </c>
      <c r="B32830" s="1">
        <v>45621</v>
      </c>
      <c r="C32830" t="s">
        <v>510</v>
      </c>
      <c r="D32830" t="s">
        <v>30</v>
      </c>
      <c r="E32830" t="s">
        <v>14</v>
      </c>
      <c r="F32830" t="s">
        <v>47</v>
      </c>
    </row>
    <row r="32831" spans="1:6" x14ac:dyDescent="0.35">
      <c r="A32831" t="s">
        <v>33356</v>
      </c>
      <c r="B32831" s="1">
        <v>45621</v>
      </c>
      <c r="C32831" t="s">
        <v>338</v>
      </c>
      <c r="D32831" t="s">
        <v>44</v>
      </c>
      <c r="E32831" t="s">
        <v>9</v>
      </c>
      <c r="F32831" t="s">
        <v>27</v>
      </c>
    </row>
    <row r="32832" spans="1:6" x14ac:dyDescent="0.35">
      <c r="A32832" t="s">
        <v>33357</v>
      </c>
      <c r="B32832" s="1">
        <v>45621</v>
      </c>
      <c r="C32832" t="s">
        <v>72</v>
      </c>
      <c r="D32832" t="s">
        <v>8</v>
      </c>
      <c r="E32832" t="s">
        <v>26</v>
      </c>
      <c r="F32832" t="s">
        <v>38</v>
      </c>
    </row>
    <row r="32833" spans="1:6" x14ac:dyDescent="0.35">
      <c r="A32833" t="s">
        <v>33358</v>
      </c>
      <c r="B32833" s="1">
        <v>45621</v>
      </c>
      <c r="C32833" t="s">
        <v>434</v>
      </c>
      <c r="D32833" t="s">
        <v>21</v>
      </c>
      <c r="E32833" t="s">
        <v>14</v>
      </c>
      <c r="F32833" t="s">
        <v>27</v>
      </c>
    </row>
    <row r="32834" spans="1:6" x14ac:dyDescent="0.35">
      <c r="A32834" t="s">
        <v>33359</v>
      </c>
      <c r="B32834" s="1">
        <v>45621</v>
      </c>
      <c r="C32834" t="s">
        <v>1606</v>
      </c>
      <c r="D32834" t="s">
        <v>25</v>
      </c>
      <c r="E32834" t="s">
        <v>14</v>
      </c>
      <c r="F32834" t="s">
        <v>22</v>
      </c>
    </row>
    <row r="32835" spans="1:6" x14ac:dyDescent="0.35">
      <c r="A32835" t="s">
        <v>33360</v>
      </c>
      <c r="B32835" s="1">
        <v>45621</v>
      </c>
      <c r="C32835" t="s">
        <v>1390</v>
      </c>
      <c r="D32835" t="s">
        <v>13</v>
      </c>
      <c r="E32835" t="s">
        <v>18</v>
      </c>
      <c r="F32835" t="s">
        <v>15</v>
      </c>
    </row>
    <row r="32836" spans="1:6" x14ac:dyDescent="0.35">
      <c r="A32836" t="s">
        <v>33361</v>
      </c>
      <c r="B32836" s="1">
        <v>45621</v>
      </c>
      <c r="C32836" t="s">
        <v>409</v>
      </c>
      <c r="D32836" t="s">
        <v>60</v>
      </c>
      <c r="E32836" t="s">
        <v>14</v>
      </c>
      <c r="F32836" t="s">
        <v>38</v>
      </c>
    </row>
    <row r="32837" spans="1:6" x14ac:dyDescent="0.35">
      <c r="A32837" t="s">
        <v>33362</v>
      </c>
      <c r="B32837" s="1">
        <v>45621</v>
      </c>
      <c r="C32837" t="s">
        <v>1390</v>
      </c>
      <c r="D32837" t="s">
        <v>8</v>
      </c>
      <c r="E32837" t="s">
        <v>147</v>
      </c>
      <c r="F32837" t="s">
        <v>27</v>
      </c>
    </row>
    <row r="32838" spans="1:6" x14ac:dyDescent="0.35">
      <c r="A32838" t="s">
        <v>33363</v>
      </c>
      <c r="B32838" s="1">
        <v>45621</v>
      </c>
      <c r="C32838" t="s">
        <v>229</v>
      </c>
      <c r="D32838" t="s">
        <v>60</v>
      </c>
      <c r="E32838" t="s">
        <v>14</v>
      </c>
      <c r="F32838" t="s">
        <v>10</v>
      </c>
    </row>
    <row r="32839" spans="1:6" x14ac:dyDescent="0.35">
      <c r="A32839" t="s">
        <v>33364</v>
      </c>
      <c r="B32839" s="1">
        <v>45621</v>
      </c>
      <c r="C32839" t="s">
        <v>984</v>
      </c>
      <c r="D32839" t="s">
        <v>60</v>
      </c>
      <c r="E32839" t="s">
        <v>14</v>
      </c>
      <c r="F32839" t="s">
        <v>47</v>
      </c>
    </row>
    <row r="32840" spans="1:6" x14ac:dyDescent="0.35">
      <c r="A32840" t="s">
        <v>33365</v>
      </c>
      <c r="B32840" s="1">
        <v>45621</v>
      </c>
      <c r="C32840" t="s">
        <v>279</v>
      </c>
      <c r="D32840" t="s">
        <v>13</v>
      </c>
      <c r="E32840" t="s">
        <v>18</v>
      </c>
      <c r="F32840" t="s">
        <v>15</v>
      </c>
    </row>
    <row r="32841" spans="1:6" x14ac:dyDescent="0.35">
      <c r="A32841" t="s">
        <v>33366</v>
      </c>
      <c r="B32841" s="1">
        <v>45621</v>
      </c>
      <c r="C32841" t="s">
        <v>142</v>
      </c>
      <c r="D32841" t="s">
        <v>25</v>
      </c>
      <c r="E32841" t="s">
        <v>18</v>
      </c>
      <c r="F32841" t="s">
        <v>41</v>
      </c>
    </row>
    <row r="32842" spans="1:6" x14ac:dyDescent="0.35">
      <c r="A32842" t="s">
        <v>33367</v>
      </c>
      <c r="B32842" s="1">
        <v>45621</v>
      </c>
      <c r="C32842" t="s">
        <v>393</v>
      </c>
      <c r="D32842" t="s">
        <v>8</v>
      </c>
      <c r="E32842" t="s">
        <v>18</v>
      </c>
      <c r="F32842" t="s">
        <v>38</v>
      </c>
    </row>
    <row r="32843" spans="1:6" x14ac:dyDescent="0.35">
      <c r="A32843" t="s">
        <v>33368</v>
      </c>
      <c r="B32843" s="1">
        <v>45621</v>
      </c>
      <c r="C32843" t="s">
        <v>134</v>
      </c>
      <c r="D32843" t="s">
        <v>44</v>
      </c>
      <c r="E32843" t="s">
        <v>26</v>
      </c>
      <c r="F32843" t="s">
        <v>38</v>
      </c>
    </row>
    <row r="32844" spans="1:6" x14ac:dyDescent="0.35">
      <c r="A32844" t="s">
        <v>33369</v>
      </c>
      <c r="B32844" s="1">
        <v>45621</v>
      </c>
      <c r="C32844" t="s">
        <v>793</v>
      </c>
      <c r="D32844" t="s">
        <v>30</v>
      </c>
      <c r="E32844" t="s">
        <v>9</v>
      </c>
      <c r="F32844" t="s">
        <v>10</v>
      </c>
    </row>
    <row r="32845" spans="1:6" x14ac:dyDescent="0.35">
      <c r="A32845" t="s">
        <v>33370</v>
      </c>
      <c r="B32845" s="1">
        <v>45621</v>
      </c>
      <c r="C32845" t="s">
        <v>1846</v>
      </c>
      <c r="D32845" t="s">
        <v>8</v>
      </c>
      <c r="E32845" t="s">
        <v>18</v>
      </c>
      <c r="F32845" t="s">
        <v>10</v>
      </c>
    </row>
    <row r="32846" spans="1:6" x14ac:dyDescent="0.35">
      <c r="A32846" t="s">
        <v>33371</v>
      </c>
      <c r="B32846" s="1">
        <v>45621</v>
      </c>
      <c r="C32846" t="s">
        <v>1343</v>
      </c>
      <c r="D32846" t="s">
        <v>30</v>
      </c>
      <c r="E32846" t="s">
        <v>18</v>
      </c>
      <c r="F32846" t="s">
        <v>22</v>
      </c>
    </row>
    <row r="32847" spans="1:6" x14ac:dyDescent="0.35">
      <c r="A32847" t="s">
        <v>33372</v>
      </c>
      <c r="B32847" s="1">
        <v>45621</v>
      </c>
      <c r="C32847" t="s">
        <v>1171</v>
      </c>
      <c r="D32847" t="s">
        <v>8</v>
      </c>
      <c r="E32847" t="s">
        <v>14</v>
      </c>
      <c r="F32847" t="s">
        <v>22</v>
      </c>
    </row>
    <row r="32848" spans="1:6" x14ac:dyDescent="0.35">
      <c r="A32848" t="s">
        <v>33373</v>
      </c>
      <c r="B32848" s="1">
        <v>45621</v>
      </c>
      <c r="C32848" t="s">
        <v>534</v>
      </c>
      <c r="D32848" t="s">
        <v>13</v>
      </c>
      <c r="E32848" t="s">
        <v>9</v>
      </c>
      <c r="F32848" t="s">
        <v>38</v>
      </c>
    </row>
    <row r="32849" spans="1:6" x14ac:dyDescent="0.35">
      <c r="A32849" t="s">
        <v>33374</v>
      </c>
      <c r="B32849" s="1">
        <v>45621</v>
      </c>
      <c r="C32849" t="s">
        <v>1695</v>
      </c>
      <c r="D32849" t="s">
        <v>60</v>
      </c>
      <c r="E32849" t="s">
        <v>18</v>
      </c>
      <c r="F32849" t="s">
        <v>22</v>
      </c>
    </row>
    <row r="32850" spans="1:6" x14ac:dyDescent="0.35">
      <c r="A32850" t="s">
        <v>33375</v>
      </c>
      <c r="B32850" s="1">
        <v>45621</v>
      </c>
      <c r="C32850" t="s">
        <v>159</v>
      </c>
      <c r="D32850" t="s">
        <v>30</v>
      </c>
      <c r="E32850" t="s">
        <v>18</v>
      </c>
      <c r="F32850" t="s">
        <v>38</v>
      </c>
    </row>
    <row r="32851" spans="1:6" x14ac:dyDescent="0.35">
      <c r="A32851" t="s">
        <v>33376</v>
      </c>
      <c r="B32851" s="1">
        <v>45621</v>
      </c>
      <c r="C32851" t="s">
        <v>596</v>
      </c>
      <c r="D32851" t="s">
        <v>13</v>
      </c>
      <c r="E32851" t="s">
        <v>35</v>
      </c>
      <c r="F32851" t="s">
        <v>47</v>
      </c>
    </row>
    <row r="32852" spans="1:6" x14ac:dyDescent="0.35">
      <c r="A32852" t="s">
        <v>33377</v>
      </c>
      <c r="B32852" s="1">
        <v>45621</v>
      </c>
      <c r="C32852" t="s">
        <v>108</v>
      </c>
      <c r="D32852" t="s">
        <v>21</v>
      </c>
      <c r="E32852" t="s">
        <v>9</v>
      </c>
      <c r="F32852" t="s">
        <v>38</v>
      </c>
    </row>
    <row r="32853" spans="1:6" x14ac:dyDescent="0.35">
      <c r="A32853" t="s">
        <v>33378</v>
      </c>
      <c r="B32853" s="1">
        <v>45621</v>
      </c>
      <c r="C32853" t="s">
        <v>136</v>
      </c>
      <c r="D32853" t="s">
        <v>60</v>
      </c>
      <c r="E32853" t="s">
        <v>35</v>
      </c>
      <c r="F32853" t="s">
        <v>27</v>
      </c>
    </row>
    <row r="32854" spans="1:6" x14ac:dyDescent="0.35">
      <c r="A32854" t="s">
        <v>33379</v>
      </c>
      <c r="B32854" s="1">
        <v>45621</v>
      </c>
      <c r="C32854" t="s">
        <v>395</v>
      </c>
      <c r="D32854" t="s">
        <v>25</v>
      </c>
      <c r="E32854" t="s">
        <v>14</v>
      </c>
      <c r="F32854" t="s">
        <v>27</v>
      </c>
    </row>
    <row r="32855" spans="1:6" x14ac:dyDescent="0.35">
      <c r="A32855" t="s">
        <v>33380</v>
      </c>
      <c r="B32855" s="1">
        <v>45621</v>
      </c>
      <c r="C32855" t="s">
        <v>454</v>
      </c>
      <c r="D32855" t="s">
        <v>30</v>
      </c>
      <c r="E32855" t="s">
        <v>18</v>
      </c>
      <c r="F32855" t="s">
        <v>22</v>
      </c>
    </row>
    <row r="32856" spans="1:6" x14ac:dyDescent="0.35">
      <c r="A32856" t="s">
        <v>33381</v>
      </c>
      <c r="B32856" s="1">
        <v>45621</v>
      </c>
      <c r="C32856" t="s">
        <v>180</v>
      </c>
      <c r="D32856" t="s">
        <v>60</v>
      </c>
      <c r="E32856" t="s">
        <v>18</v>
      </c>
      <c r="F32856" t="s">
        <v>41</v>
      </c>
    </row>
    <row r="32857" spans="1:6" x14ac:dyDescent="0.35">
      <c r="A32857" t="s">
        <v>33382</v>
      </c>
      <c r="B32857" s="1">
        <v>45621</v>
      </c>
      <c r="C32857" t="s">
        <v>475</v>
      </c>
      <c r="D32857" t="s">
        <v>13</v>
      </c>
      <c r="E32857" t="s">
        <v>14</v>
      </c>
      <c r="F32857" t="s">
        <v>38</v>
      </c>
    </row>
    <row r="32858" spans="1:6" x14ac:dyDescent="0.35">
      <c r="A32858" t="s">
        <v>33383</v>
      </c>
      <c r="B32858" s="1">
        <v>45621</v>
      </c>
      <c r="C32858" t="s">
        <v>328</v>
      </c>
      <c r="D32858" t="s">
        <v>30</v>
      </c>
      <c r="E32858" t="s">
        <v>18</v>
      </c>
      <c r="F32858" t="s">
        <v>15</v>
      </c>
    </row>
    <row r="32859" spans="1:6" x14ac:dyDescent="0.35">
      <c r="A32859" t="s">
        <v>33384</v>
      </c>
      <c r="B32859" s="1">
        <v>45621</v>
      </c>
      <c r="C32859" t="s">
        <v>1255</v>
      </c>
      <c r="D32859" t="s">
        <v>60</v>
      </c>
      <c r="E32859" t="s">
        <v>26</v>
      </c>
      <c r="F32859" t="s">
        <v>15</v>
      </c>
    </row>
    <row r="32860" spans="1:6" x14ac:dyDescent="0.35">
      <c r="A32860" t="s">
        <v>33385</v>
      </c>
      <c r="B32860" s="1">
        <v>45621</v>
      </c>
      <c r="C32860" t="s">
        <v>485</v>
      </c>
      <c r="D32860" t="s">
        <v>25</v>
      </c>
      <c r="E32860" t="s">
        <v>14</v>
      </c>
      <c r="F32860" t="s">
        <v>41</v>
      </c>
    </row>
    <row r="32861" spans="1:6" x14ac:dyDescent="0.35">
      <c r="A32861" t="s">
        <v>33386</v>
      </c>
      <c r="B32861" s="1">
        <v>45621</v>
      </c>
      <c r="C32861" t="s">
        <v>807</v>
      </c>
      <c r="D32861" t="s">
        <v>13</v>
      </c>
      <c r="E32861" t="s">
        <v>26</v>
      </c>
      <c r="F32861" t="s">
        <v>41</v>
      </c>
    </row>
    <row r="32862" spans="1:6" x14ac:dyDescent="0.35">
      <c r="A32862" t="s">
        <v>33387</v>
      </c>
      <c r="B32862" s="1">
        <v>45621</v>
      </c>
      <c r="C32862" t="s">
        <v>745</v>
      </c>
      <c r="D32862" t="s">
        <v>44</v>
      </c>
      <c r="E32862" t="s">
        <v>18</v>
      </c>
      <c r="F32862" t="s">
        <v>22</v>
      </c>
    </row>
    <row r="32863" spans="1:6" x14ac:dyDescent="0.35">
      <c r="A32863" t="s">
        <v>33388</v>
      </c>
      <c r="B32863" s="1">
        <v>45621</v>
      </c>
      <c r="C32863" t="s">
        <v>1361</v>
      </c>
      <c r="D32863" t="s">
        <v>25</v>
      </c>
      <c r="E32863" t="s">
        <v>14</v>
      </c>
      <c r="F32863" t="s">
        <v>22</v>
      </c>
    </row>
    <row r="32864" spans="1:6" x14ac:dyDescent="0.35">
      <c r="A32864" t="s">
        <v>33389</v>
      </c>
      <c r="B32864" s="1">
        <v>45621</v>
      </c>
      <c r="C32864" t="s">
        <v>725</v>
      </c>
      <c r="D32864" t="s">
        <v>21</v>
      </c>
      <c r="E32864" t="s">
        <v>9</v>
      </c>
      <c r="F32864" t="s">
        <v>47</v>
      </c>
    </row>
    <row r="32865" spans="1:6" x14ac:dyDescent="0.35">
      <c r="A32865" t="s">
        <v>33390</v>
      </c>
      <c r="B32865" s="1">
        <v>45621</v>
      </c>
      <c r="C32865" t="s">
        <v>997</v>
      </c>
      <c r="D32865" t="s">
        <v>13</v>
      </c>
      <c r="E32865" t="s">
        <v>35</v>
      </c>
      <c r="F32865" t="s">
        <v>22</v>
      </c>
    </row>
    <row r="32866" spans="1:6" x14ac:dyDescent="0.35">
      <c r="A32866" t="s">
        <v>33391</v>
      </c>
      <c r="B32866" s="1">
        <v>45621</v>
      </c>
      <c r="C32866" t="s">
        <v>200</v>
      </c>
      <c r="D32866" t="s">
        <v>13</v>
      </c>
      <c r="E32866" t="s">
        <v>14</v>
      </c>
      <c r="F32866" t="s">
        <v>15</v>
      </c>
    </row>
    <row r="32867" spans="1:6" x14ac:dyDescent="0.35">
      <c r="A32867" t="s">
        <v>33392</v>
      </c>
      <c r="B32867" s="1">
        <v>45621</v>
      </c>
      <c r="C32867" t="s">
        <v>1532</v>
      </c>
      <c r="D32867" t="s">
        <v>8</v>
      </c>
      <c r="E32867" t="s">
        <v>9</v>
      </c>
      <c r="F32867" t="s">
        <v>47</v>
      </c>
    </row>
    <row r="32868" spans="1:6" x14ac:dyDescent="0.35">
      <c r="A32868" t="s">
        <v>33393</v>
      </c>
      <c r="B32868" s="1">
        <v>45621</v>
      </c>
      <c r="C32868" t="s">
        <v>1486</v>
      </c>
      <c r="D32868" t="s">
        <v>13</v>
      </c>
      <c r="E32868" t="s">
        <v>147</v>
      </c>
      <c r="F32868" t="s">
        <v>10</v>
      </c>
    </row>
    <row r="32869" spans="1:6" x14ac:dyDescent="0.35">
      <c r="A32869" t="s">
        <v>33394</v>
      </c>
      <c r="B32869" s="1">
        <v>45621</v>
      </c>
      <c r="C32869" t="s">
        <v>424</v>
      </c>
      <c r="D32869" t="s">
        <v>21</v>
      </c>
      <c r="E32869" t="s">
        <v>18</v>
      </c>
      <c r="F32869" t="s">
        <v>41</v>
      </c>
    </row>
    <row r="32870" spans="1:6" x14ac:dyDescent="0.35">
      <c r="A32870" t="s">
        <v>33395</v>
      </c>
      <c r="B32870" s="1">
        <v>45621</v>
      </c>
      <c r="C32870" t="s">
        <v>603</v>
      </c>
      <c r="D32870" t="s">
        <v>8</v>
      </c>
      <c r="E32870" t="s">
        <v>9</v>
      </c>
      <c r="F32870" t="s">
        <v>10</v>
      </c>
    </row>
    <row r="32871" spans="1:6" x14ac:dyDescent="0.35">
      <c r="A32871" t="s">
        <v>33396</v>
      </c>
      <c r="B32871" s="1">
        <v>45621</v>
      </c>
      <c r="C32871" t="s">
        <v>921</v>
      </c>
      <c r="D32871" t="s">
        <v>21</v>
      </c>
      <c r="E32871" t="s">
        <v>14</v>
      </c>
      <c r="F32871" t="s">
        <v>38</v>
      </c>
    </row>
    <row r="32872" spans="1:6" x14ac:dyDescent="0.35">
      <c r="A32872" t="s">
        <v>33397</v>
      </c>
      <c r="B32872" s="1">
        <v>45621</v>
      </c>
      <c r="C32872" t="s">
        <v>1032</v>
      </c>
      <c r="D32872" t="s">
        <v>8</v>
      </c>
      <c r="E32872" t="s">
        <v>14</v>
      </c>
      <c r="F32872" t="s">
        <v>41</v>
      </c>
    </row>
    <row r="32873" spans="1:6" x14ac:dyDescent="0.35">
      <c r="A32873" t="s">
        <v>33398</v>
      </c>
      <c r="B32873" s="1">
        <v>45621</v>
      </c>
      <c r="C32873" t="s">
        <v>802</v>
      </c>
      <c r="D32873" t="s">
        <v>44</v>
      </c>
      <c r="E32873" t="s">
        <v>26</v>
      </c>
      <c r="F32873" t="s">
        <v>22</v>
      </c>
    </row>
    <row r="32874" spans="1:6" x14ac:dyDescent="0.35">
      <c r="A32874" t="s">
        <v>33399</v>
      </c>
      <c r="B32874" s="1">
        <v>45621</v>
      </c>
      <c r="C32874" t="s">
        <v>250</v>
      </c>
      <c r="D32874" t="s">
        <v>8</v>
      </c>
      <c r="E32874" t="s">
        <v>18</v>
      </c>
      <c r="F32874" t="s">
        <v>10</v>
      </c>
    </row>
    <row r="32875" spans="1:6" x14ac:dyDescent="0.35">
      <c r="A32875" t="s">
        <v>33400</v>
      </c>
      <c r="B32875" s="1">
        <v>45621</v>
      </c>
      <c r="C32875" t="s">
        <v>363</v>
      </c>
      <c r="D32875" t="s">
        <v>8</v>
      </c>
      <c r="E32875" t="s">
        <v>14</v>
      </c>
      <c r="F32875" t="s">
        <v>41</v>
      </c>
    </row>
    <row r="32876" spans="1:6" x14ac:dyDescent="0.35">
      <c r="A32876" t="s">
        <v>33401</v>
      </c>
      <c r="B32876" s="1">
        <v>45621</v>
      </c>
      <c r="C32876" t="s">
        <v>599</v>
      </c>
      <c r="D32876" t="s">
        <v>30</v>
      </c>
      <c r="E32876" t="s">
        <v>14</v>
      </c>
      <c r="F32876" t="s">
        <v>47</v>
      </c>
    </row>
    <row r="32877" spans="1:6" x14ac:dyDescent="0.35">
      <c r="A32877" t="s">
        <v>33402</v>
      </c>
      <c r="B32877" s="1">
        <v>45621</v>
      </c>
      <c r="C32877" t="s">
        <v>3465</v>
      </c>
      <c r="D32877" t="s">
        <v>21</v>
      </c>
      <c r="E32877" t="s">
        <v>26</v>
      </c>
      <c r="F32877" t="s">
        <v>41</v>
      </c>
    </row>
    <row r="32878" spans="1:6" x14ac:dyDescent="0.35">
      <c r="A32878" t="s">
        <v>33403</v>
      </c>
      <c r="B32878" s="1">
        <v>45621</v>
      </c>
      <c r="C32878" t="s">
        <v>791</v>
      </c>
      <c r="D32878" t="s">
        <v>13</v>
      </c>
      <c r="E32878" t="s">
        <v>18</v>
      </c>
      <c r="F32878" t="s">
        <v>47</v>
      </c>
    </row>
    <row r="32879" spans="1:6" x14ac:dyDescent="0.35">
      <c r="A32879" t="s">
        <v>33404</v>
      </c>
      <c r="B32879" s="1">
        <v>45621</v>
      </c>
      <c r="C32879" t="s">
        <v>2824</v>
      </c>
      <c r="D32879" t="s">
        <v>44</v>
      </c>
      <c r="E32879" t="s">
        <v>18</v>
      </c>
      <c r="F32879" t="s">
        <v>41</v>
      </c>
    </row>
    <row r="32880" spans="1:6" x14ac:dyDescent="0.35">
      <c r="A32880" t="s">
        <v>33405</v>
      </c>
      <c r="B32880" s="1">
        <v>45622</v>
      </c>
      <c r="C32880" t="s">
        <v>317</v>
      </c>
      <c r="D32880" t="s">
        <v>25</v>
      </c>
      <c r="E32880" t="s">
        <v>18</v>
      </c>
      <c r="F32880" t="s">
        <v>41</v>
      </c>
    </row>
    <row r="32881" spans="1:6" x14ac:dyDescent="0.35">
      <c r="A32881" t="s">
        <v>33406</v>
      </c>
      <c r="B32881" s="1">
        <v>45622</v>
      </c>
      <c r="C32881" t="s">
        <v>729</v>
      </c>
      <c r="D32881" t="s">
        <v>30</v>
      </c>
      <c r="E32881" t="s">
        <v>9</v>
      </c>
      <c r="F32881" t="s">
        <v>41</v>
      </c>
    </row>
    <row r="32882" spans="1:6" x14ac:dyDescent="0.35">
      <c r="A32882" t="s">
        <v>33407</v>
      </c>
      <c r="B32882" s="1">
        <v>45622</v>
      </c>
      <c r="C32882" t="s">
        <v>1128</v>
      </c>
      <c r="D32882" t="s">
        <v>8</v>
      </c>
      <c r="E32882" t="s">
        <v>18</v>
      </c>
      <c r="F32882" t="s">
        <v>15</v>
      </c>
    </row>
    <row r="32883" spans="1:6" x14ac:dyDescent="0.35">
      <c r="A32883" t="s">
        <v>33408</v>
      </c>
      <c r="B32883" s="1">
        <v>45622</v>
      </c>
      <c r="C32883" t="s">
        <v>254</v>
      </c>
      <c r="D32883" t="s">
        <v>30</v>
      </c>
      <c r="E32883" t="s">
        <v>9</v>
      </c>
      <c r="F32883" t="s">
        <v>27</v>
      </c>
    </row>
    <row r="32884" spans="1:6" x14ac:dyDescent="0.35">
      <c r="A32884" t="s">
        <v>33409</v>
      </c>
      <c r="B32884" s="1">
        <v>45622</v>
      </c>
      <c r="C32884" t="s">
        <v>879</v>
      </c>
      <c r="D32884" t="s">
        <v>30</v>
      </c>
      <c r="E32884" t="s">
        <v>26</v>
      </c>
      <c r="F32884" t="s">
        <v>15</v>
      </c>
    </row>
    <row r="32885" spans="1:6" x14ac:dyDescent="0.35">
      <c r="A32885" t="s">
        <v>33410</v>
      </c>
      <c r="B32885" s="1">
        <v>45622</v>
      </c>
      <c r="C32885" t="s">
        <v>142</v>
      </c>
      <c r="D32885" t="s">
        <v>30</v>
      </c>
      <c r="E32885" t="s">
        <v>14</v>
      </c>
      <c r="F32885" t="s">
        <v>15</v>
      </c>
    </row>
    <row r="32886" spans="1:6" x14ac:dyDescent="0.35">
      <c r="A32886" t="s">
        <v>33411</v>
      </c>
      <c r="B32886" s="1">
        <v>45622</v>
      </c>
      <c r="C32886" t="s">
        <v>1412</v>
      </c>
      <c r="D32886" t="s">
        <v>60</v>
      </c>
      <c r="E32886" t="s">
        <v>9</v>
      </c>
      <c r="F32886" t="s">
        <v>38</v>
      </c>
    </row>
    <row r="32887" spans="1:6" x14ac:dyDescent="0.35">
      <c r="A32887" t="s">
        <v>33412</v>
      </c>
      <c r="B32887" s="1">
        <v>45622</v>
      </c>
      <c r="C32887" t="s">
        <v>614</v>
      </c>
      <c r="D32887" t="s">
        <v>44</v>
      </c>
      <c r="E32887" t="s">
        <v>18</v>
      </c>
      <c r="F32887" t="s">
        <v>22</v>
      </c>
    </row>
    <row r="32888" spans="1:6" x14ac:dyDescent="0.35">
      <c r="A32888" t="s">
        <v>33413</v>
      </c>
      <c r="B32888" s="1">
        <v>45622</v>
      </c>
      <c r="C32888" t="s">
        <v>202</v>
      </c>
      <c r="D32888" t="s">
        <v>8</v>
      </c>
      <c r="E32888" t="s">
        <v>14</v>
      </c>
      <c r="F32888" t="s">
        <v>38</v>
      </c>
    </row>
    <row r="32889" spans="1:6" x14ac:dyDescent="0.35">
      <c r="A32889" t="s">
        <v>33414</v>
      </c>
      <c r="B32889" s="1">
        <v>45622</v>
      </c>
      <c r="C32889" t="s">
        <v>378</v>
      </c>
      <c r="D32889" t="s">
        <v>30</v>
      </c>
      <c r="E32889" t="s">
        <v>14</v>
      </c>
      <c r="F32889" t="s">
        <v>41</v>
      </c>
    </row>
    <row r="32890" spans="1:6" x14ac:dyDescent="0.35">
      <c r="A32890" t="s">
        <v>33415</v>
      </c>
      <c r="B32890" s="1">
        <v>45622</v>
      </c>
      <c r="C32890" t="s">
        <v>2165</v>
      </c>
      <c r="D32890" t="s">
        <v>30</v>
      </c>
      <c r="E32890" t="s">
        <v>18</v>
      </c>
      <c r="F32890" t="s">
        <v>47</v>
      </c>
    </row>
    <row r="32891" spans="1:6" x14ac:dyDescent="0.35">
      <c r="A32891" t="s">
        <v>33416</v>
      </c>
      <c r="B32891" s="1">
        <v>45622</v>
      </c>
      <c r="C32891" t="s">
        <v>729</v>
      </c>
      <c r="D32891" t="s">
        <v>8</v>
      </c>
      <c r="E32891" t="s">
        <v>14</v>
      </c>
      <c r="F32891" t="s">
        <v>22</v>
      </c>
    </row>
    <row r="32892" spans="1:6" x14ac:dyDescent="0.35">
      <c r="A32892" t="s">
        <v>33417</v>
      </c>
      <c r="B32892" s="1">
        <v>45622</v>
      </c>
      <c r="C32892" t="s">
        <v>376</v>
      </c>
      <c r="D32892" t="s">
        <v>21</v>
      </c>
      <c r="E32892" t="s">
        <v>9</v>
      </c>
      <c r="F32892" t="s">
        <v>10</v>
      </c>
    </row>
    <row r="32893" spans="1:6" x14ac:dyDescent="0.35">
      <c r="A32893" t="s">
        <v>33418</v>
      </c>
      <c r="B32893" s="1">
        <v>45622</v>
      </c>
      <c r="C32893" t="s">
        <v>1846</v>
      </c>
      <c r="D32893" t="s">
        <v>21</v>
      </c>
      <c r="E32893" t="s">
        <v>14</v>
      </c>
      <c r="F32893" t="s">
        <v>47</v>
      </c>
    </row>
    <row r="32894" spans="1:6" x14ac:dyDescent="0.35">
      <c r="A32894" t="s">
        <v>33419</v>
      </c>
      <c r="B32894" s="1">
        <v>45622</v>
      </c>
      <c r="C32894" t="s">
        <v>553</v>
      </c>
      <c r="D32894" t="s">
        <v>13</v>
      </c>
      <c r="E32894" t="s">
        <v>18</v>
      </c>
      <c r="F32894" t="s">
        <v>15</v>
      </c>
    </row>
    <row r="32895" spans="1:6" x14ac:dyDescent="0.35">
      <c r="A32895" t="s">
        <v>33420</v>
      </c>
      <c r="B32895" s="1">
        <v>45622</v>
      </c>
      <c r="C32895" t="s">
        <v>967</v>
      </c>
      <c r="D32895" t="s">
        <v>13</v>
      </c>
      <c r="E32895" t="s">
        <v>18</v>
      </c>
      <c r="F32895" t="s">
        <v>22</v>
      </c>
    </row>
    <row r="32896" spans="1:6" x14ac:dyDescent="0.35">
      <c r="A32896" t="s">
        <v>33421</v>
      </c>
      <c r="B32896" s="1">
        <v>45622</v>
      </c>
      <c r="C32896" t="s">
        <v>774</v>
      </c>
      <c r="D32896" t="s">
        <v>30</v>
      </c>
      <c r="E32896" t="s">
        <v>18</v>
      </c>
      <c r="F32896" t="s">
        <v>27</v>
      </c>
    </row>
    <row r="32897" spans="1:6" x14ac:dyDescent="0.35">
      <c r="A32897" t="s">
        <v>33422</v>
      </c>
      <c r="B32897" s="1">
        <v>45622</v>
      </c>
      <c r="C32897" t="s">
        <v>248</v>
      </c>
      <c r="D32897" t="s">
        <v>30</v>
      </c>
      <c r="E32897" t="s">
        <v>14</v>
      </c>
      <c r="F32897" t="s">
        <v>47</v>
      </c>
    </row>
    <row r="32898" spans="1:6" x14ac:dyDescent="0.35">
      <c r="A32898" t="s">
        <v>33423</v>
      </c>
      <c r="B32898" s="1">
        <v>45622</v>
      </c>
      <c r="C32898" t="s">
        <v>2768</v>
      </c>
      <c r="D32898" t="s">
        <v>21</v>
      </c>
      <c r="E32898" t="s">
        <v>147</v>
      </c>
      <c r="F32898" t="s">
        <v>10</v>
      </c>
    </row>
    <row r="32899" spans="1:6" x14ac:dyDescent="0.35">
      <c r="A32899" t="s">
        <v>33424</v>
      </c>
      <c r="B32899" s="1">
        <v>45622</v>
      </c>
      <c r="C32899" t="s">
        <v>12</v>
      </c>
      <c r="D32899" t="s">
        <v>13</v>
      </c>
      <c r="E32899" t="s">
        <v>18</v>
      </c>
      <c r="F32899" t="s">
        <v>38</v>
      </c>
    </row>
    <row r="32900" spans="1:6" x14ac:dyDescent="0.35">
      <c r="A32900" t="s">
        <v>33425</v>
      </c>
      <c r="B32900" s="1">
        <v>45622</v>
      </c>
      <c r="C32900" t="s">
        <v>1365</v>
      </c>
      <c r="D32900" t="s">
        <v>13</v>
      </c>
      <c r="E32900" t="s">
        <v>18</v>
      </c>
      <c r="F32900" t="s">
        <v>27</v>
      </c>
    </row>
    <row r="32901" spans="1:6" x14ac:dyDescent="0.35">
      <c r="A32901" t="s">
        <v>33426</v>
      </c>
      <c r="B32901" s="1">
        <v>45622</v>
      </c>
      <c r="C32901" t="s">
        <v>220</v>
      </c>
      <c r="D32901" t="s">
        <v>60</v>
      </c>
      <c r="E32901" t="s">
        <v>9</v>
      </c>
      <c r="F32901" t="s">
        <v>41</v>
      </c>
    </row>
    <row r="32902" spans="1:6" x14ac:dyDescent="0.35">
      <c r="A32902" t="s">
        <v>33427</v>
      </c>
      <c r="B32902" s="1">
        <v>45622</v>
      </c>
      <c r="C32902" t="s">
        <v>401</v>
      </c>
      <c r="D32902" t="s">
        <v>13</v>
      </c>
      <c r="E32902" t="s">
        <v>14</v>
      </c>
      <c r="F32902" t="s">
        <v>27</v>
      </c>
    </row>
    <row r="32903" spans="1:6" x14ac:dyDescent="0.35">
      <c r="A32903" t="s">
        <v>33428</v>
      </c>
      <c r="B32903" s="1">
        <v>45622</v>
      </c>
      <c r="C32903" t="s">
        <v>7</v>
      </c>
      <c r="D32903" t="s">
        <v>60</v>
      </c>
      <c r="E32903" t="s">
        <v>18</v>
      </c>
      <c r="F32903" t="s">
        <v>38</v>
      </c>
    </row>
    <row r="32904" spans="1:6" x14ac:dyDescent="0.35">
      <c r="A32904" t="s">
        <v>33429</v>
      </c>
      <c r="B32904" s="1">
        <v>45622</v>
      </c>
      <c r="C32904" t="s">
        <v>168</v>
      </c>
      <c r="D32904" t="s">
        <v>44</v>
      </c>
      <c r="E32904" t="s">
        <v>14</v>
      </c>
      <c r="F32904" t="s">
        <v>22</v>
      </c>
    </row>
    <row r="32905" spans="1:6" x14ac:dyDescent="0.35">
      <c r="A32905" t="s">
        <v>33430</v>
      </c>
      <c r="B32905" s="1">
        <v>45622</v>
      </c>
      <c r="C32905" t="s">
        <v>374</v>
      </c>
      <c r="D32905" t="s">
        <v>21</v>
      </c>
      <c r="E32905" t="s">
        <v>9</v>
      </c>
      <c r="F32905" t="s">
        <v>22</v>
      </c>
    </row>
    <row r="32906" spans="1:6" x14ac:dyDescent="0.35">
      <c r="A32906" t="s">
        <v>33431</v>
      </c>
      <c r="B32906" s="1">
        <v>45622</v>
      </c>
      <c r="C32906" t="s">
        <v>12</v>
      </c>
      <c r="D32906" t="s">
        <v>30</v>
      </c>
      <c r="E32906" t="s">
        <v>9</v>
      </c>
      <c r="F32906" t="s">
        <v>27</v>
      </c>
    </row>
    <row r="32907" spans="1:6" x14ac:dyDescent="0.35">
      <c r="A32907" t="s">
        <v>33432</v>
      </c>
      <c r="B32907" s="1">
        <v>45622</v>
      </c>
      <c r="C32907" t="s">
        <v>277</v>
      </c>
      <c r="D32907" t="s">
        <v>44</v>
      </c>
      <c r="E32907" t="s">
        <v>147</v>
      </c>
      <c r="F32907" t="s">
        <v>41</v>
      </c>
    </row>
    <row r="32908" spans="1:6" x14ac:dyDescent="0.35">
      <c r="A32908" t="s">
        <v>33433</v>
      </c>
      <c r="B32908" s="1">
        <v>45622</v>
      </c>
      <c r="C32908" t="s">
        <v>376</v>
      </c>
      <c r="D32908" t="s">
        <v>60</v>
      </c>
      <c r="E32908" t="s">
        <v>18</v>
      </c>
      <c r="F32908" t="s">
        <v>27</v>
      </c>
    </row>
    <row r="32909" spans="1:6" x14ac:dyDescent="0.35">
      <c r="A32909" t="s">
        <v>33434</v>
      </c>
      <c r="B32909" s="1">
        <v>45622</v>
      </c>
      <c r="C32909" t="s">
        <v>1138</v>
      </c>
      <c r="D32909" t="s">
        <v>30</v>
      </c>
      <c r="E32909" t="s">
        <v>26</v>
      </c>
      <c r="F32909" t="s">
        <v>38</v>
      </c>
    </row>
    <row r="32910" spans="1:6" x14ac:dyDescent="0.35">
      <c r="A32910" t="s">
        <v>33435</v>
      </c>
      <c r="B32910" s="1">
        <v>45622</v>
      </c>
      <c r="C32910" t="s">
        <v>523</v>
      </c>
      <c r="D32910" t="s">
        <v>44</v>
      </c>
      <c r="E32910" t="s">
        <v>26</v>
      </c>
      <c r="F32910" t="s">
        <v>22</v>
      </c>
    </row>
    <row r="32911" spans="1:6" x14ac:dyDescent="0.35">
      <c r="A32911" t="s">
        <v>33436</v>
      </c>
      <c r="B32911" s="1">
        <v>45622</v>
      </c>
      <c r="C32911" t="s">
        <v>1138</v>
      </c>
      <c r="D32911" t="s">
        <v>60</v>
      </c>
      <c r="E32911" t="s">
        <v>14</v>
      </c>
      <c r="F32911" t="s">
        <v>27</v>
      </c>
    </row>
    <row r="32912" spans="1:6" x14ac:dyDescent="0.35">
      <c r="A32912" t="s">
        <v>33437</v>
      </c>
      <c r="B32912" s="1">
        <v>45622</v>
      </c>
      <c r="C32912" t="s">
        <v>365</v>
      </c>
      <c r="D32912" t="s">
        <v>13</v>
      </c>
      <c r="E32912" t="s">
        <v>35</v>
      </c>
      <c r="F32912" t="s">
        <v>10</v>
      </c>
    </row>
    <row r="32913" spans="1:6" x14ac:dyDescent="0.35">
      <c r="A32913" t="s">
        <v>33438</v>
      </c>
      <c r="B32913" s="1">
        <v>45622</v>
      </c>
      <c r="C32913" t="s">
        <v>872</v>
      </c>
      <c r="D32913" t="s">
        <v>25</v>
      </c>
      <c r="E32913" t="s">
        <v>18</v>
      </c>
      <c r="F32913" t="s">
        <v>22</v>
      </c>
    </row>
    <row r="32914" spans="1:6" x14ac:dyDescent="0.35">
      <c r="A32914" t="s">
        <v>33439</v>
      </c>
      <c r="B32914" s="1">
        <v>45622</v>
      </c>
      <c r="C32914" t="s">
        <v>559</v>
      </c>
      <c r="D32914" t="s">
        <v>60</v>
      </c>
      <c r="E32914" t="s">
        <v>147</v>
      </c>
      <c r="F32914" t="s">
        <v>22</v>
      </c>
    </row>
    <row r="32915" spans="1:6" x14ac:dyDescent="0.35">
      <c r="A32915" t="s">
        <v>33440</v>
      </c>
      <c r="B32915" s="1">
        <v>45622</v>
      </c>
      <c r="C32915" t="s">
        <v>1042</v>
      </c>
      <c r="D32915" t="s">
        <v>21</v>
      </c>
      <c r="E32915" t="s">
        <v>9</v>
      </c>
      <c r="F32915" t="s">
        <v>15</v>
      </c>
    </row>
    <row r="32916" spans="1:6" x14ac:dyDescent="0.35">
      <c r="A32916" t="s">
        <v>33441</v>
      </c>
      <c r="B32916" s="1">
        <v>45622</v>
      </c>
      <c r="C32916" t="s">
        <v>1982</v>
      </c>
      <c r="D32916" t="s">
        <v>60</v>
      </c>
      <c r="E32916" t="s">
        <v>14</v>
      </c>
      <c r="F32916" t="s">
        <v>47</v>
      </c>
    </row>
    <row r="32917" spans="1:6" x14ac:dyDescent="0.35">
      <c r="A32917" t="s">
        <v>33442</v>
      </c>
      <c r="B32917" s="1">
        <v>45622</v>
      </c>
      <c r="C32917" t="s">
        <v>514</v>
      </c>
      <c r="D32917" t="s">
        <v>8</v>
      </c>
      <c r="E32917" t="s">
        <v>18</v>
      </c>
      <c r="F32917" t="s">
        <v>47</v>
      </c>
    </row>
    <row r="32918" spans="1:6" x14ac:dyDescent="0.35">
      <c r="A32918" t="s">
        <v>33443</v>
      </c>
      <c r="B32918" s="1">
        <v>45622</v>
      </c>
      <c r="C32918" t="s">
        <v>938</v>
      </c>
      <c r="D32918" t="s">
        <v>21</v>
      </c>
      <c r="E32918" t="s">
        <v>9</v>
      </c>
      <c r="F32918" t="s">
        <v>47</v>
      </c>
    </row>
    <row r="32919" spans="1:6" x14ac:dyDescent="0.35">
      <c r="A32919" t="s">
        <v>33444</v>
      </c>
      <c r="B32919" s="1">
        <v>45622</v>
      </c>
      <c r="C32919" t="s">
        <v>405</v>
      </c>
      <c r="D32919" t="s">
        <v>44</v>
      </c>
      <c r="E32919" t="s">
        <v>14</v>
      </c>
      <c r="F32919" t="s">
        <v>15</v>
      </c>
    </row>
    <row r="32920" spans="1:6" x14ac:dyDescent="0.35">
      <c r="A32920" t="s">
        <v>33445</v>
      </c>
      <c r="B32920" s="1">
        <v>45622</v>
      </c>
      <c r="C32920" t="s">
        <v>750</v>
      </c>
      <c r="D32920" t="s">
        <v>60</v>
      </c>
      <c r="E32920" t="s">
        <v>14</v>
      </c>
      <c r="F32920" t="s">
        <v>38</v>
      </c>
    </row>
    <row r="32921" spans="1:6" x14ac:dyDescent="0.35">
      <c r="A32921" t="s">
        <v>33446</v>
      </c>
      <c r="B32921" s="1">
        <v>45622</v>
      </c>
      <c r="C32921" t="s">
        <v>439</v>
      </c>
      <c r="D32921" t="s">
        <v>44</v>
      </c>
      <c r="E32921" t="s">
        <v>9</v>
      </c>
      <c r="F32921" t="s">
        <v>38</v>
      </c>
    </row>
    <row r="32922" spans="1:6" x14ac:dyDescent="0.35">
      <c r="A32922" t="s">
        <v>33447</v>
      </c>
      <c r="B32922" s="1">
        <v>45622</v>
      </c>
      <c r="C32922" t="s">
        <v>829</v>
      </c>
      <c r="D32922" t="s">
        <v>44</v>
      </c>
      <c r="E32922" t="s">
        <v>18</v>
      </c>
      <c r="F32922" t="s">
        <v>38</v>
      </c>
    </row>
    <row r="32923" spans="1:6" x14ac:dyDescent="0.35">
      <c r="A32923" t="s">
        <v>33448</v>
      </c>
      <c r="B32923" s="1">
        <v>45622</v>
      </c>
      <c r="C32923" t="s">
        <v>1987</v>
      </c>
      <c r="D32923" t="s">
        <v>44</v>
      </c>
      <c r="E32923" t="s">
        <v>9</v>
      </c>
      <c r="F32923" t="s">
        <v>27</v>
      </c>
    </row>
    <row r="32924" spans="1:6" x14ac:dyDescent="0.35">
      <c r="A32924" t="s">
        <v>33449</v>
      </c>
      <c r="B32924" s="1">
        <v>45622</v>
      </c>
      <c r="C32924" t="s">
        <v>1315</v>
      </c>
      <c r="D32924" t="s">
        <v>44</v>
      </c>
      <c r="E32924" t="s">
        <v>9</v>
      </c>
      <c r="F32924" t="s">
        <v>47</v>
      </c>
    </row>
    <row r="32925" spans="1:6" x14ac:dyDescent="0.35">
      <c r="A32925" t="s">
        <v>33450</v>
      </c>
      <c r="B32925" s="1">
        <v>45622</v>
      </c>
      <c r="C32925" t="s">
        <v>1412</v>
      </c>
      <c r="D32925" t="s">
        <v>21</v>
      </c>
      <c r="E32925" t="s">
        <v>26</v>
      </c>
      <c r="F32925" t="s">
        <v>22</v>
      </c>
    </row>
    <row r="32926" spans="1:6" x14ac:dyDescent="0.35">
      <c r="A32926" t="s">
        <v>33451</v>
      </c>
      <c r="B32926" s="1">
        <v>45622</v>
      </c>
      <c r="C32926" t="s">
        <v>1042</v>
      </c>
      <c r="D32926" t="s">
        <v>21</v>
      </c>
      <c r="E32926" t="s">
        <v>18</v>
      </c>
      <c r="F32926" t="s">
        <v>27</v>
      </c>
    </row>
    <row r="32927" spans="1:6" x14ac:dyDescent="0.35">
      <c r="A32927" t="s">
        <v>33452</v>
      </c>
      <c r="B32927" s="1">
        <v>45622</v>
      </c>
      <c r="C32927" t="s">
        <v>1536</v>
      </c>
      <c r="D32927" t="s">
        <v>8</v>
      </c>
      <c r="E32927" t="s">
        <v>26</v>
      </c>
      <c r="F32927" t="s">
        <v>10</v>
      </c>
    </row>
    <row r="32928" spans="1:6" x14ac:dyDescent="0.35">
      <c r="A32928" t="s">
        <v>33453</v>
      </c>
      <c r="B32928" s="1">
        <v>45622</v>
      </c>
      <c r="C32928" t="s">
        <v>450</v>
      </c>
      <c r="D32928" t="s">
        <v>44</v>
      </c>
      <c r="E32928" t="s">
        <v>26</v>
      </c>
      <c r="F32928" t="s">
        <v>38</v>
      </c>
    </row>
    <row r="32929" spans="1:6" x14ac:dyDescent="0.35">
      <c r="A32929" t="s">
        <v>33454</v>
      </c>
      <c r="B32929" s="1">
        <v>45622</v>
      </c>
      <c r="C32929" t="s">
        <v>302</v>
      </c>
      <c r="D32929" t="s">
        <v>13</v>
      </c>
      <c r="E32929" t="s">
        <v>9</v>
      </c>
      <c r="F32929" t="s">
        <v>38</v>
      </c>
    </row>
    <row r="32930" spans="1:6" x14ac:dyDescent="0.35">
      <c r="A32930" t="s">
        <v>33455</v>
      </c>
      <c r="B32930" s="1">
        <v>45622</v>
      </c>
      <c r="C32930" t="s">
        <v>225</v>
      </c>
      <c r="D32930" t="s">
        <v>60</v>
      </c>
      <c r="E32930" t="s">
        <v>18</v>
      </c>
      <c r="F32930" t="s">
        <v>41</v>
      </c>
    </row>
    <row r="32931" spans="1:6" x14ac:dyDescent="0.35">
      <c r="A32931" t="s">
        <v>33456</v>
      </c>
      <c r="B32931" s="1">
        <v>45622</v>
      </c>
      <c r="C32931" t="s">
        <v>1791</v>
      </c>
      <c r="D32931" t="s">
        <v>21</v>
      </c>
      <c r="E32931" t="s">
        <v>9</v>
      </c>
      <c r="F32931" t="s">
        <v>15</v>
      </c>
    </row>
    <row r="32932" spans="1:6" x14ac:dyDescent="0.35">
      <c r="A32932" t="s">
        <v>33457</v>
      </c>
      <c r="B32932" s="1">
        <v>45622</v>
      </c>
      <c r="C32932" t="s">
        <v>173</v>
      </c>
      <c r="D32932" t="s">
        <v>44</v>
      </c>
      <c r="E32932" t="s">
        <v>26</v>
      </c>
      <c r="F32932" t="s">
        <v>38</v>
      </c>
    </row>
    <row r="32933" spans="1:6" x14ac:dyDescent="0.35">
      <c r="A32933" t="s">
        <v>33458</v>
      </c>
      <c r="B32933" s="1">
        <v>45622</v>
      </c>
      <c r="C32933" t="s">
        <v>550</v>
      </c>
      <c r="D32933" t="s">
        <v>8</v>
      </c>
      <c r="E32933" t="s">
        <v>14</v>
      </c>
      <c r="F32933" t="s">
        <v>38</v>
      </c>
    </row>
    <row r="32934" spans="1:6" x14ac:dyDescent="0.35">
      <c r="A32934" t="s">
        <v>33459</v>
      </c>
      <c r="B32934" s="1">
        <v>45622</v>
      </c>
      <c r="C32934" t="s">
        <v>32</v>
      </c>
      <c r="D32934" t="s">
        <v>60</v>
      </c>
      <c r="E32934" t="s">
        <v>18</v>
      </c>
      <c r="F32934" t="s">
        <v>47</v>
      </c>
    </row>
    <row r="32935" spans="1:6" x14ac:dyDescent="0.35">
      <c r="A32935" t="s">
        <v>33460</v>
      </c>
      <c r="B32935" s="1">
        <v>45622</v>
      </c>
      <c r="C32935" t="s">
        <v>407</v>
      </c>
      <c r="D32935" t="s">
        <v>13</v>
      </c>
      <c r="E32935" t="s">
        <v>14</v>
      </c>
      <c r="F32935" t="s">
        <v>38</v>
      </c>
    </row>
    <row r="32936" spans="1:6" x14ac:dyDescent="0.35">
      <c r="A32936" t="s">
        <v>33461</v>
      </c>
      <c r="B32936" s="1">
        <v>45622</v>
      </c>
      <c r="C32936" t="s">
        <v>523</v>
      </c>
      <c r="D32936" t="s">
        <v>60</v>
      </c>
      <c r="E32936" t="s">
        <v>18</v>
      </c>
      <c r="F32936" t="s">
        <v>27</v>
      </c>
    </row>
    <row r="32937" spans="1:6" x14ac:dyDescent="0.35">
      <c r="A32937" t="s">
        <v>33462</v>
      </c>
      <c r="B32937" s="1">
        <v>45622</v>
      </c>
      <c r="C32937" t="s">
        <v>108</v>
      </c>
      <c r="D32937" t="s">
        <v>44</v>
      </c>
      <c r="E32937" t="s">
        <v>26</v>
      </c>
      <c r="F32937" t="s">
        <v>47</v>
      </c>
    </row>
    <row r="32938" spans="1:6" x14ac:dyDescent="0.35">
      <c r="A32938" t="s">
        <v>33463</v>
      </c>
      <c r="B32938" s="1">
        <v>45622</v>
      </c>
      <c r="C32938" t="s">
        <v>1128</v>
      </c>
      <c r="D32938" t="s">
        <v>21</v>
      </c>
      <c r="E32938" t="s">
        <v>9</v>
      </c>
      <c r="F32938" t="s">
        <v>27</v>
      </c>
    </row>
    <row r="32939" spans="1:6" x14ac:dyDescent="0.35">
      <c r="A32939" t="s">
        <v>33464</v>
      </c>
      <c r="B32939" s="1">
        <v>45622</v>
      </c>
      <c r="C32939" t="s">
        <v>100</v>
      </c>
      <c r="D32939" t="s">
        <v>60</v>
      </c>
      <c r="E32939" t="s">
        <v>18</v>
      </c>
      <c r="F32939" t="s">
        <v>47</v>
      </c>
    </row>
    <row r="32940" spans="1:6" x14ac:dyDescent="0.35">
      <c r="A32940" t="s">
        <v>33465</v>
      </c>
      <c r="B32940" s="1">
        <v>45622</v>
      </c>
      <c r="C32940" t="s">
        <v>1332</v>
      </c>
      <c r="D32940" t="s">
        <v>30</v>
      </c>
      <c r="E32940" t="s">
        <v>14</v>
      </c>
      <c r="F32940" t="s">
        <v>47</v>
      </c>
    </row>
    <row r="32941" spans="1:6" x14ac:dyDescent="0.35">
      <c r="A32941" t="s">
        <v>33466</v>
      </c>
      <c r="B32941" s="1">
        <v>45622</v>
      </c>
      <c r="C32941" t="s">
        <v>729</v>
      </c>
      <c r="D32941" t="s">
        <v>8</v>
      </c>
      <c r="E32941" t="s">
        <v>18</v>
      </c>
      <c r="F32941" t="s">
        <v>15</v>
      </c>
    </row>
    <row r="32942" spans="1:6" x14ac:dyDescent="0.35">
      <c r="A32942" t="s">
        <v>33467</v>
      </c>
      <c r="B32942" s="1">
        <v>45622</v>
      </c>
      <c r="C32942" t="s">
        <v>485</v>
      </c>
      <c r="D32942" t="s">
        <v>13</v>
      </c>
      <c r="E32942" t="s">
        <v>9</v>
      </c>
      <c r="F32942" t="s">
        <v>27</v>
      </c>
    </row>
    <row r="32943" spans="1:6" x14ac:dyDescent="0.35">
      <c r="A32943" t="s">
        <v>33468</v>
      </c>
      <c r="B32943" s="1">
        <v>45622</v>
      </c>
      <c r="C32943" t="s">
        <v>1084</v>
      </c>
      <c r="D32943" t="s">
        <v>21</v>
      </c>
      <c r="E32943" t="s">
        <v>18</v>
      </c>
      <c r="F32943" t="s">
        <v>41</v>
      </c>
    </row>
    <row r="32944" spans="1:6" x14ac:dyDescent="0.35">
      <c r="A32944" t="s">
        <v>33469</v>
      </c>
      <c r="B32944" s="1">
        <v>45622</v>
      </c>
      <c r="C32944" t="s">
        <v>629</v>
      </c>
      <c r="D32944" t="s">
        <v>25</v>
      </c>
      <c r="E32944" t="s">
        <v>14</v>
      </c>
      <c r="F32944" t="s">
        <v>22</v>
      </c>
    </row>
    <row r="32945" spans="1:6" x14ac:dyDescent="0.35">
      <c r="A32945" t="s">
        <v>33470</v>
      </c>
      <c r="B32945" s="1">
        <v>45622</v>
      </c>
      <c r="C32945" t="s">
        <v>403</v>
      </c>
      <c r="D32945" t="s">
        <v>25</v>
      </c>
      <c r="E32945" t="s">
        <v>9</v>
      </c>
      <c r="F32945" t="s">
        <v>10</v>
      </c>
    </row>
    <row r="32946" spans="1:6" x14ac:dyDescent="0.35">
      <c r="A32946" t="s">
        <v>33471</v>
      </c>
      <c r="B32946" s="1">
        <v>45622</v>
      </c>
      <c r="C32946" t="s">
        <v>1412</v>
      </c>
      <c r="D32946" t="s">
        <v>25</v>
      </c>
      <c r="E32946" t="s">
        <v>18</v>
      </c>
      <c r="F32946" t="s">
        <v>15</v>
      </c>
    </row>
    <row r="32947" spans="1:6" x14ac:dyDescent="0.35">
      <c r="A32947" t="s">
        <v>33472</v>
      </c>
      <c r="B32947" s="1">
        <v>45622</v>
      </c>
      <c r="C32947" t="s">
        <v>422</v>
      </c>
      <c r="D32947" t="s">
        <v>60</v>
      </c>
      <c r="E32947" t="s">
        <v>18</v>
      </c>
      <c r="F32947" t="s">
        <v>10</v>
      </c>
    </row>
    <row r="32948" spans="1:6" x14ac:dyDescent="0.35">
      <c r="A32948" t="s">
        <v>33473</v>
      </c>
      <c r="B32948" s="1">
        <v>45622</v>
      </c>
      <c r="C32948" t="s">
        <v>206</v>
      </c>
      <c r="D32948" t="s">
        <v>44</v>
      </c>
      <c r="E32948" t="s">
        <v>9</v>
      </c>
      <c r="F32948" t="s">
        <v>47</v>
      </c>
    </row>
    <row r="32949" spans="1:6" x14ac:dyDescent="0.35">
      <c r="A32949" t="s">
        <v>33474</v>
      </c>
      <c r="B32949" s="1">
        <v>45622</v>
      </c>
      <c r="C32949" t="s">
        <v>1260</v>
      </c>
      <c r="D32949" t="s">
        <v>30</v>
      </c>
      <c r="E32949" t="s">
        <v>9</v>
      </c>
      <c r="F32949" t="s">
        <v>47</v>
      </c>
    </row>
    <row r="32950" spans="1:6" x14ac:dyDescent="0.35">
      <c r="A32950" t="s">
        <v>33475</v>
      </c>
      <c r="B32950" s="1">
        <v>45622</v>
      </c>
      <c r="C32950" t="s">
        <v>750</v>
      </c>
      <c r="D32950" t="s">
        <v>21</v>
      </c>
      <c r="E32950" t="s">
        <v>35</v>
      </c>
      <c r="F32950" t="s">
        <v>22</v>
      </c>
    </row>
    <row r="32951" spans="1:6" x14ac:dyDescent="0.35">
      <c r="A32951" t="s">
        <v>33476</v>
      </c>
      <c r="B32951" s="1">
        <v>45622</v>
      </c>
      <c r="C32951" t="s">
        <v>405</v>
      </c>
      <c r="D32951" t="s">
        <v>25</v>
      </c>
      <c r="E32951" t="s">
        <v>9</v>
      </c>
      <c r="F32951" t="s">
        <v>41</v>
      </c>
    </row>
    <row r="32952" spans="1:6" x14ac:dyDescent="0.35">
      <c r="A32952" t="s">
        <v>33477</v>
      </c>
      <c r="B32952" s="1">
        <v>45622</v>
      </c>
      <c r="C32952" t="s">
        <v>459</v>
      </c>
      <c r="D32952" t="s">
        <v>25</v>
      </c>
      <c r="E32952" t="s">
        <v>14</v>
      </c>
      <c r="F32952" t="s">
        <v>10</v>
      </c>
    </row>
    <row r="32953" spans="1:6" x14ac:dyDescent="0.35">
      <c r="A32953" t="s">
        <v>33478</v>
      </c>
      <c r="B32953" s="1">
        <v>45622</v>
      </c>
      <c r="C32953" t="s">
        <v>622</v>
      </c>
      <c r="D32953" t="s">
        <v>8</v>
      </c>
      <c r="E32953" t="s">
        <v>26</v>
      </c>
      <c r="F32953" t="s">
        <v>15</v>
      </c>
    </row>
    <row r="32954" spans="1:6" x14ac:dyDescent="0.35">
      <c r="A32954" t="s">
        <v>33479</v>
      </c>
      <c r="B32954" s="1">
        <v>45622</v>
      </c>
      <c r="C32954" t="s">
        <v>277</v>
      </c>
      <c r="D32954" t="s">
        <v>30</v>
      </c>
      <c r="E32954" t="s">
        <v>14</v>
      </c>
      <c r="F32954" t="s">
        <v>27</v>
      </c>
    </row>
    <row r="32955" spans="1:6" x14ac:dyDescent="0.35">
      <c r="A32955" t="s">
        <v>33480</v>
      </c>
      <c r="B32955" s="1">
        <v>45622</v>
      </c>
      <c r="C32955" t="s">
        <v>627</v>
      </c>
      <c r="D32955" t="s">
        <v>21</v>
      </c>
      <c r="E32955" t="s">
        <v>26</v>
      </c>
      <c r="F32955" t="s">
        <v>22</v>
      </c>
    </row>
    <row r="32956" spans="1:6" x14ac:dyDescent="0.35">
      <c r="A32956" t="s">
        <v>33481</v>
      </c>
      <c r="B32956" s="1">
        <v>45622</v>
      </c>
      <c r="C32956" t="s">
        <v>434</v>
      </c>
      <c r="D32956" t="s">
        <v>44</v>
      </c>
      <c r="E32956" t="s">
        <v>9</v>
      </c>
      <c r="F32956" t="s">
        <v>47</v>
      </c>
    </row>
    <row r="32957" spans="1:6" x14ac:dyDescent="0.35">
      <c r="A32957" t="s">
        <v>33482</v>
      </c>
      <c r="B32957" s="1">
        <v>45622</v>
      </c>
      <c r="C32957" t="s">
        <v>580</v>
      </c>
      <c r="D32957" t="s">
        <v>8</v>
      </c>
      <c r="E32957" t="s">
        <v>18</v>
      </c>
      <c r="F32957" t="s">
        <v>27</v>
      </c>
    </row>
    <row r="32958" spans="1:6" x14ac:dyDescent="0.35">
      <c r="A32958" t="s">
        <v>33483</v>
      </c>
      <c r="B32958" s="1">
        <v>45622</v>
      </c>
      <c r="C32958" t="s">
        <v>100</v>
      </c>
      <c r="D32958" t="s">
        <v>44</v>
      </c>
      <c r="E32958" t="s">
        <v>9</v>
      </c>
      <c r="F32958" t="s">
        <v>47</v>
      </c>
    </row>
    <row r="32959" spans="1:6" x14ac:dyDescent="0.35">
      <c r="A32959" t="s">
        <v>33484</v>
      </c>
      <c r="B32959" s="1">
        <v>45622</v>
      </c>
      <c r="C32959" t="s">
        <v>225</v>
      </c>
      <c r="D32959" t="s">
        <v>30</v>
      </c>
      <c r="E32959" t="s">
        <v>147</v>
      </c>
      <c r="F32959" t="s">
        <v>41</v>
      </c>
    </row>
    <row r="32960" spans="1:6" x14ac:dyDescent="0.35">
      <c r="A32960" t="s">
        <v>33485</v>
      </c>
      <c r="B32960" s="1">
        <v>45622</v>
      </c>
      <c r="C32960" t="s">
        <v>1734</v>
      </c>
      <c r="D32960" t="s">
        <v>25</v>
      </c>
      <c r="E32960" t="s">
        <v>18</v>
      </c>
      <c r="F32960" t="s">
        <v>15</v>
      </c>
    </row>
    <row r="32961" spans="1:6" x14ac:dyDescent="0.35">
      <c r="A32961" t="s">
        <v>33486</v>
      </c>
      <c r="B32961" s="1">
        <v>45622</v>
      </c>
      <c r="C32961" t="s">
        <v>1371</v>
      </c>
      <c r="D32961" t="s">
        <v>13</v>
      </c>
      <c r="E32961" t="s">
        <v>9</v>
      </c>
      <c r="F32961" t="s">
        <v>15</v>
      </c>
    </row>
    <row r="32962" spans="1:6" x14ac:dyDescent="0.35">
      <c r="A32962" t="s">
        <v>33487</v>
      </c>
      <c r="B32962" s="1">
        <v>45623</v>
      </c>
      <c r="C32962" t="s">
        <v>821</v>
      </c>
      <c r="D32962" t="s">
        <v>21</v>
      </c>
      <c r="E32962" t="s">
        <v>9</v>
      </c>
      <c r="F32962" t="s">
        <v>27</v>
      </c>
    </row>
    <row r="32963" spans="1:6" x14ac:dyDescent="0.35">
      <c r="A32963" t="s">
        <v>33488</v>
      </c>
      <c r="B32963" s="1">
        <v>45623</v>
      </c>
      <c r="C32963" t="s">
        <v>1455</v>
      </c>
      <c r="D32963" t="s">
        <v>30</v>
      </c>
      <c r="E32963" t="s">
        <v>26</v>
      </c>
      <c r="F32963" t="s">
        <v>10</v>
      </c>
    </row>
    <row r="32964" spans="1:6" x14ac:dyDescent="0.35">
      <c r="A32964" t="s">
        <v>33489</v>
      </c>
      <c r="B32964" s="1">
        <v>45623</v>
      </c>
      <c r="C32964" t="s">
        <v>2689</v>
      </c>
      <c r="D32964" t="s">
        <v>25</v>
      </c>
      <c r="E32964" t="s">
        <v>9</v>
      </c>
      <c r="F32964" t="s">
        <v>27</v>
      </c>
    </row>
    <row r="32965" spans="1:6" x14ac:dyDescent="0.35">
      <c r="A32965" t="s">
        <v>33490</v>
      </c>
      <c r="B32965" s="1">
        <v>45623</v>
      </c>
      <c r="C32965" t="s">
        <v>649</v>
      </c>
      <c r="D32965" t="s">
        <v>30</v>
      </c>
      <c r="E32965" t="s">
        <v>18</v>
      </c>
      <c r="F32965" t="s">
        <v>38</v>
      </c>
    </row>
    <row r="32966" spans="1:6" x14ac:dyDescent="0.35">
      <c r="A32966" t="s">
        <v>33491</v>
      </c>
      <c r="B32966" s="1">
        <v>45623</v>
      </c>
      <c r="C32966" t="s">
        <v>475</v>
      </c>
      <c r="D32966" t="s">
        <v>8</v>
      </c>
      <c r="E32966" t="s">
        <v>9</v>
      </c>
      <c r="F32966" t="s">
        <v>10</v>
      </c>
    </row>
    <row r="32967" spans="1:6" x14ac:dyDescent="0.35">
      <c r="A32967" t="s">
        <v>33492</v>
      </c>
      <c r="B32967" s="1">
        <v>45623</v>
      </c>
      <c r="C32967" t="s">
        <v>1457</v>
      </c>
      <c r="D32967" t="s">
        <v>21</v>
      </c>
      <c r="E32967" t="s">
        <v>35</v>
      </c>
      <c r="F32967" t="s">
        <v>47</v>
      </c>
    </row>
    <row r="32968" spans="1:6" x14ac:dyDescent="0.35">
      <c r="A32968" t="s">
        <v>33493</v>
      </c>
      <c r="B32968" s="1">
        <v>45623</v>
      </c>
      <c r="C32968" t="s">
        <v>340</v>
      </c>
      <c r="D32968" t="s">
        <v>25</v>
      </c>
      <c r="E32968" t="s">
        <v>9</v>
      </c>
      <c r="F32968" t="s">
        <v>15</v>
      </c>
    </row>
    <row r="32969" spans="1:6" x14ac:dyDescent="0.35">
      <c r="A32969" t="s">
        <v>33494</v>
      </c>
      <c r="B32969" s="1">
        <v>45623</v>
      </c>
      <c r="C32969" t="s">
        <v>355</v>
      </c>
      <c r="D32969" t="s">
        <v>8</v>
      </c>
      <c r="E32969" t="s">
        <v>18</v>
      </c>
      <c r="F32969" t="s">
        <v>38</v>
      </c>
    </row>
    <row r="32970" spans="1:6" x14ac:dyDescent="0.35">
      <c r="A32970" t="s">
        <v>33495</v>
      </c>
      <c r="B32970" s="1">
        <v>45623</v>
      </c>
      <c r="C32970" t="s">
        <v>3008</v>
      </c>
      <c r="D32970" t="s">
        <v>30</v>
      </c>
      <c r="E32970" t="s">
        <v>9</v>
      </c>
      <c r="F32970" t="s">
        <v>47</v>
      </c>
    </row>
    <row r="32971" spans="1:6" x14ac:dyDescent="0.35">
      <c r="A32971" t="s">
        <v>33496</v>
      </c>
      <c r="B32971" s="1">
        <v>45623</v>
      </c>
      <c r="C32971" t="s">
        <v>1111</v>
      </c>
      <c r="D32971" t="s">
        <v>8</v>
      </c>
      <c r="E32971" t="s">
        <v>9</v>
      </c>
      <c r="F32971" t="s">
        <v>27</v>
      </c>
    </row>
    <row r="32972" spans="1:6" x14ac:dyDescent="0.35">
      <c r="A32972" t="s">
        <v>33497</v>
      </c>
      <c r="B32972" s="1">
        <v>45623</v>
      </c>
      <c r="C32972" t="s">
        <v>333</v>
      </c>
      <c r="D32972" t="s">
        <v>25</v>
      </c>
      <c r="E32972" t="s">
        <v>26</v>
      </c>
      <c r="F32972" t="s">
        <v>27</v>
      </c>
    </row>
    <row r="32973" spans="1:6" x14ac:dyDescent="0.35">
      <c r="A32973" t="s">
        <v>33498</v>
      </c>
      <c r="B32973" s="1">
        <v>45623</v>
      </c>
      <c r="C32973" t="s">
        <v>657</v>
      </c>
      <c r="D32973" t="s">
        <v>30</v>
      </c>
      <c r="E32973" t="s">
        <v>18</v>
      </c>
      <c r="F32973" t="s">
        <v>15</v>
      </c>
    </row>
    <row r="32974" spans="1:6" x14ac:dyDescent="0.35">
      <c r="A32974" t="s">
        <v>33499</v>
      </c>
      <c r="B32974" s="1">
        <v>45623</v>
      </c>
      <c r="C32974" t="s">
        <v>3465</v>
      </c>
      <c r="D32974" t="s">
        <v>8</v>
      </c>
      <c r="E32974" t="s">
        <v>14</v>
      </c>
      <c r="F32974" t="s">
        <v>41</v>
      </c>
    </row>
    <row r="32975" spans="1:6" x14ac:dyDescent="0.35">
      <c r="A32975" t="s">
        <v>33500</v>
      </c>
      <c r="B32975" s="1">
        <v>45623</v>
      </c>
      <c r="C32975" t="s">
        <v>418</v>
      </c>
      <c r="D32975" t="s">
        <v>30</v>
      </c>
      <c r="E32975" t="s">
        <v>14</v>
      </c>
      <c r="F32975" t="s">
        <v>15</v>
      </c>
    </row>
    <row r="32976" spans="1:6" x14ac:dyDescent="0.35">
      <c r="A32976" t="s">
        <v>33501</v>
      </c>
      <c r="B32976" s="1">
        <v>45623</v>
      </c>
      <c r="C32976" t="s">
        <v>568</v>
      </c>
      <c r="D32976" t="s">
        <v>8</v>
      </c>
      <c r="E32976" t="s">
        <v>26</v>
      </c>
      <c r="F32976" t="s">
        <v>27</v>
      </c>
    </row>
    <row r="32977" spans="1:6" x14ac:dyDescent="0.35">
      <c r="A32977" t="s">
        <v>33502</v>
      </c>
      <c r="B32977" s="1">
        <v>45623</v>
      </c>
      <c r="C32977" t="s">
        <v>216</v>
      </c>
      <c r="D32977" t="s">
        <v>25</v>
      </c>
      <c r="E32977" t="s">
        <v>9</v>
      </c>
      <c r="F32977" t="s">
        <v>27</v>
      </c>
    </row>
    <row r="32978" spans="1:6" x14ac:dyDescent="0.35">
      <c r="A32978" t="s">
        <v>33503</v>
      </c>
      <c r="B32978" s="1">
        <v>45623</v>
      </c>
      <c r="C32978" t="s">
        <v>2390</v>
      </c>
      <c r="D32978" t="s">
        <v>13</v>
      </c>
      <c r="E32978" t="s">
        <v>14</v>
      </c>
      <c r="F32978" t="s">
        <v>38</v>
      </c>
    </row>
    <row r="32979" spans="1:6" x14ac:dyDescent="0.35">
      <c r="A32979" t="s">
        <v>33504</v>
      </c>
      <c r="B32979" s="1">
        <v>45623</v>
      </c>
      <c r="C32979" t="s">
        <v>1209</v>
      </c>
      <c r="D32979" t="s">
        <v>60</v>
      </c>
      <c r="E32979" t="s">
        <v>9</v>
      </c>
      <c r="F32979" t="s">
        <v>10</v>
      </c>
    </row>
    <row r="32980" spans="1:6" x14ac:dyDescent="0.35">
      <c r="A32980" t="s">
        <v>33505</v>
      </c>
      <c r="B32980" s="1">
        <v>45623</v>
      </c>
      <c r="C32980" t="s">
        <v>176</v>
      </c>
      <c r="D32980" t="s">
        <v>44</v>
      </c>
      <c r="E32980" t="s">
        <v>26</v>
      </c>
      <c r="F32980" t="s">
        <v>10</v>
      </c>
    </row>
    <row r="32981" spans="1:6" x14ac:dyDescent="0.35">
      <c r="A32981" t="s">
        <v>33506</v>
      </c>
      <c r="B32981" s="1">
        <v>45623</v>
      </c>
      <c r="C32981" t="s">
        <v>799</v>
      </c>
      <c r="D32981" t="s">
        <v>21</v>
      </c>
      <c r="E32981" t="s">
        <v>26</v>
      </c>
      <c r="F32981" t="s">
        <v>27</v>
      </c>
    </row>
    <row r="32982" spans="1:6" x14ac:dyDescent="0.35">
      <c r="A32982" t="s">
        <v>33507</v>
      </c>
      <c r="B32982" s="1">
        <v>45623</v>
      </c>
      <c r="C32982" t="s">
        <v>1092</v>
      </c>
      <c r="D32982" t="s">
        <v>21</v>
      </c>
      <c r="E32982" t="s">
        <v>18</v>
      </c>
      <c r="F32982" t="s">
        <v>27</v>
      </c>
    </row>
    <row r="32983" spans="1:6" x14ac:dyDescent="0.35">
      <c r="A32983" t="s">
        <v>33508</v>
      </c>
      <c r="B32983" s="1">
        <v>45623</v>
      </c>
      <c r="C32983" t="s">
        <v>258</v>
      </c>
      <c r="D32983" t="s">
        <v>44</v>
      </c>
      <c r="E32983" t="s">
        <v>18</v>
      </c>
      <c r="F32983" t="s">
        <v>38</v>
      </c>
    </row>
    <row r="32984" spans="1:6" x14ac:dyDescent="0.35">
      <c r="A32984" t="s">
        <v>33509</v>
      </c>
      <c r="B32984" s="1">
        <v>45623</v>
      </c>
      <c r="C32984" t="s">
        <v>295</v>
      </c>
      <c r="D32984" t="s">
        <v>30</v>
      </c>
      <c r="E32984" t="s">
        <v>18</v>
      </c>
      <c r="F32984" t="s">
        <v>41</v>
      </c>
    </row>
    <row r="32985" spans="1:6" x14ac:dyDescent="0.35">
      <c r="A32985" t="s">
        <v>33510</v>
      </c>
      <c r="B32985" s="1">
        <v>45623</v>
      </c>
      <c r="C32985" t="s">
        <v>718</v>
      </c>
      <c r="D32985" t="s">
        <v>30</v>
      </c>
      <c r="E32985" t="s">
        <v>35</v>
      </c>
      <c r="F32985" t="s">
        <v>10</v>
      </c>
    </row>
    <row r="32986" spans="1:6" x14ac:dyDescent="0.35">
      <c r="A32986" t="s">
        <v>33511</v>
      </c>
      <c r="B32986" s="1">
        <v>45623</v>
      </c>
      <c r="C32986" t="s">
        <v>34</v>
      </c>
      <c r="D32986" t="s">
        <v>30</v>
      </c>
      <c r="E32986" t="s">
        <v>18</v>
      </c>
      <c r="F32986" t="s">
        <v>22</v>
      </c>
    </row>
    <row r="32987" spans="1:6" x14ac:dyDescent="0.35">
      <c r="A32987" t="s">
        <v>33512</v>
      </c>
      <c r="B32987" s="1">
        <v>45623</v>
      </c>
      <c r="C32987" t="s">
        <v>100</v>
      </c>
      <c r="D32987" t="s">
        <v>21</v>
      </c>
      <c r="E32987" t="s">
        <v>9</v>
      </c>
      <c r="F32987" t="s">
        <v>47</v>
      </c>
    </row>
    <row r="32988" spans="1:6" x14ac:dyDescent="0.35">
      <c r="A32988" t="s">
        <v>33513</v>
      </c>
      <c r="B32988" s="1">
        <v>45623</v>
      </c>
      <c r="C32988" t="s">
        <v>1332</v>
      </c>
      <c r="D32988" t="s">
        <v>25</v>
      </c>
      <c r="E32988" t="s">
        <v>18</v>
      </c>
      <c r="F32988" t="s">
        <v>47</v>
      </c>
    </row>
    <row r="32989" spans="1:6" x14ac:dyDescent="0.35">
      <c r="A32989" t="s">
        <v>33514</v>
      </c>
      <c r="B32989" s="1">
        <v>45623</v>
      </c>
      <c r="C32989" t="s">
        <v>1516</v>
      </c>
      <c r="D32989" t="s">
        <v>30</v>
      </c>
      <c r="E32989" t="s">
        <v>14</v>
      </c>
      <c r="F32989" t="s">
        <v>27</v>
      </c>
    </row>
    <row r="32990" spans="1:6" x14ac:dyDescent="0.35">
      <c r="A32990" t="s">
        <v>33515</v>
      </c>
      <c r="B32990" s="1">
        <v>45623</v>
      </c>
      <c r="C32990" t="s">
        <v>926</v>
      </c>
      <c r="D32990" t="s">
        <v>25</v>
      </c>
      <c r="E32990" t="s">
        <v>9</v>
      </c>
      <c r="F32990" t="s">
        <v>10</v>
      </c>
    </row>
    <row r="32991" spans="1:6" x14ac:dyDescent="0.35">
      <c r="A32991" t="s">
        <v>33516</v>
      </c>
      <c r="B32991" s="1">
        <v>45623</v>
      </c>
      <c r="C32991" t="s">
        <v>331</v>
      </c>
      <c r="D32991" t="s">
        <v>21</v>
      </c>
      <c r="E32991" t="s">
        <v>18</v>
      </c>
      <c r="F32991" t="s">
        <v>10</v>
      </c>
    </row>
    <row r="32992" spans="1:6" x14ac:dyDescent="0.35">
      <c r="A32992" t="s">
        <v>33517</v>
      </c>
      <c r="B32992" s="1">
        <v>45623</v>
      </c>
      <c r="C32992" t="s">
        <v>1734</v>
      </c>
      <c r="D32992" t="s">
        <v>13</v>
      </c>
      <c r="E32992" t="s">
        <v>26</v>
      </c>
      <c r="F32992" t="s">
        <v>22</v>
      </c>
    </row>
    <row r="32993" spans="1:6" x14ac:dyDescent="0.35">
      <c r="A32993" t="s">
        <v>33518</v>
      </c>
      <c r="B32993" s="1">
        <v>45623</v>
      </c>
      <c r="C32993" t="s">
        <v>233</v>
      </c>
      <c r="D32993" t="s">
        <v>30</v>
      </c>
      <c r="E32993" t="s">
        <v>26</v>
      </c>
      <c r="F32993" t="s">
        <v>38</v>
      </c>
    </row>
    <row r="32994" spans="1:6" x14ac:dyDescent="0.35">
      <c r="A32994" t="s">
        <v>33519</v>
      </c>
      <c r="B32994" s="1">
        <v>45623</v>
      </c>
      <c r="C32994" t="s">
        <v>1632</v>
      </c>
      <c r="D32994" t="s">
        <v>25</v>
      </c>
      <c r="E32994" t="s">
        <v>18</v>
      </c>
      <c r="F32994" t="s">
        <v>41</v>
      </c>
    </row>
    <row r="32995" spans="1:6" x14ac:dyDescent="0.35">
      <c r="A32995" t="s">
        <v>33520</v>
      </c>
      <c r="B32995" s="1">
        <v>45623</v>
      </c>
      <c r="C32995" t="s">
        <v>490</v>
      </c>
      <c r="D32995" t="s">
        <v>44</v>
      </c>
      <c r="E32995" t="s">
        <v>14</v>
      </c>
      <c r="F32995" t="s">
        <v>47</v>
      </c>
    </row>
    <row r="32996" spans="1:6" x14ac:dyDescent="0.35">
      <c r="A32996" t="s">
        <v>33521</v>
      </c>
      <c r="B32996" s="1">
        <v>45623</v>
      </c>
      <c r="C32996" t="s">
        <v>601</v>
      </c>
      <c r="D32996" t="s">
        <v>13</v>
      </c>
      <c r="E32996" t="s">
        <v>14</v>
      </c>
      <c r="F32996" t="s">
        <v>10</v>
      </c>
    </row>
    <row r="32997" spans="1:6" x14ac:dyDescent="0.35">
      <c r="A32997" t="s">
        <v>33522</v>
      </c>
      <c r="B32997" s="1">
        <v>45623</v>
      </c>
      <c r="C32997" t="s">
        <v>1452</v>
      </c>
      <c r="D32997" t="s">
        <v>21</v>
      </c>
      <c r="E32997" t="s">
        <v>14</v>
      </c>
      <c r="F32997" t="s">
        <v>22</v>
      </c>
    </row>
    <row r="32998" spans="1:6" x14ac:dyDescent="0.35">
      <c r="A32998" t="s">
        <v>33523</v>
      </c>
      <c r="B32998" s="1">
        <v>45623</v>
      </c>
      <c r="C32998" t="s">
        <v>214</v>
      </c>
      <c r="D32998" t="s">
        <v>60</v>
      </c>
      <c r="E32998" t="s">
        <v>18</v>
      </c>
      <c r="F32998" t="s">
        <v>22</v>
      </c>
    </row>
    <row r="32999" spans="1:6" x14ac:dyDescent="0.35">
      <c r="A32999" t="s">
        <v>33524</v>
      </c>
      <c r="B32999" s="1">
        <v>45623</v>
      </c>
      <c r="C32999" t="s">
        <v>1067</v>
      </c>
      <c r="D32999" t="s">
        <v>21</v>
      </c>
      <c r="E32999" t="s">
        <v>18</v>
      </c>
      <c r="F32999" t="s">
        <v>10</v>
      </c>
    </row>
    <row r="33000" spans="1:6" x14ac:dyDescent="0.35">
      <c r="A33000" t="s">
        <v>33525</v>
      </c>
      <c r="B33000" s="1">
        <v>45623</v>
      </c>
      <c r="C33000" t="s">
        <v>262</v>
      </c>
      <c r="D33000" t="s">
        <v>21</v>
      </c>
      <c r="E33000" t="s">
        <v>18</v>
      </c>
      <c r="F33000" t="s">
        <v>47</v>
      </c>
    </row>
    <row r="33001" spans="1:6" x14ac:dyDescent="0.35">
      <c r="A33001" t="s">
        <v>33526</v>
      </c>
      <c r="B33001" s="1">
        <v>45623</v>
      </c>
      <c r="C33001" t="s">
        <v>2108</v>
      </c>
      <c r="D33001" t="s">
        <v>60</v>
      </c>
      <c r="E33001" t="s">
        <v>35</v>
      </c>
      <c r="F33001" t="s">
        <v>22</v>
      </c>
    </row>
    <row r="33002" spans="1:6" x14ac:dyDescent="0.35">
      <c r="A33002" t="s">
        <v>33527</v>
      </c>
      <c r="B33002" s="1">
        <v>45623</v>
      </c>
      <c r="C33002" t="s">
        <v>759</v>
      </c>
      <c r="D33002" t="s">
        <v>30</v>
      </c>
      <c r="E33002" t="s">
        <v>9</v>
      </c>
      <c r="F33002" t="s">
        <v>47</v>
      </c>
    </row>
    <row r="33003" spans="1:6" x14ac:dyDescent="0.35">
      <c r="A33003" t="s">
        <v>33528</v>
      </c>
      <c r="B33003" s="1">
        <v>45623</v>
      </c>
      <c r="C33003" t="s">
        <v>363</v>
      </c>
      <c r="D33003" t="s">
        <v>21</v>
      </c>
      <c r="E33003" t="s">
        <v>147</v>
      </c>
      <c r="F33003" t="s">
        <v>15</v>
      </c>
    </row>
    <row r="33004" spans="1:6" x14ac:dyDescent="0.35">
      <c r="A33004" t="s">
        <v>33529</v>
      </c>
      <c r="B33004" s="1">
        <v>45623</v>
      </c>
      <c r="C33004" t="s">
        <v>1180</v>
      </c>
      <c r="D33004" t="s">
        <v>8</v>
      </c>
      <c r="E33004" t="s">
        <v>18</v>
      </c>
      <c r="F33004" t="s">
        <v>10</v>
      </c>
    </row>
    <row r="33005" spans="1:6" x14ac:dyDescent="0.35">
      <c r="A33005" t="s">
        <v>33530</v>
      </c>
      <c r="B33005" s="1">
        <v>45623</v>
      </c>
      <c r="C33005" t="s">
        <v>1098</v>
      </c>
      <c r="D33005" t="s">
        <v>60</v>
      </c>
      <c r="E33005" t="s">
        <v>35</v>
      </c>
      <c r="F33005" t="s">
        <v>41</v>
      </c>
    </row>
    <row r="33006" spans="1:6" x14ac:dyDescent="0.35">
      <c r="A33006" t="s">
        <v>33531</v>
      </c>
      <c r="B33006" s="1">
        <v>45623</v>
      </c>
      <c r="C33006" t="s">
        <v>277</v>
      </c>
      <c r="D33006" t="s">
        <v>44</v>
      </c>
      <c r="E33006" t="s">
        <v>18</v>
      </c>
      <c r="F33006" t="s">
        <v>38</v>
      </c>
    </row>
    <row r="33007" spans="1:6" x14ac:dyDescent="0.35">
      <c r="A33007" t="s">
        <v>33532</v>
      </c>
      <c r="B33007" s="1">
        <v>45623</v>
      </c>
      <c r="C33007" t="s">
        <v>322</v>
      </c>
      <c r="D33007" t="s">
        <v>44</v>
      </c>
      <c r="E33007" t="s">
        <v>9</v>
      </c>
      <c r="F33007" t="s">
        <v>38</v>
      </c>
    </row>
    <row r="33008" spans="1:6" x14ac:dyDescent="0.35">
      <c r="A33008" t="s">
        <v>33533</v>
      </c>
      <c r="B33008" s="1">
        <v>45623</v>
      </c>
      <c r="C33008" t="s">
        <v>127</v>
      </c>
      <c r="D33008" t="s">
        <v>25</v>
      </c>
      <c r="E33008" t="s">
        <v>26</v>
      </c>
      <c r="F33008" t="s">
        <v>38</v>
      </c>
    </row>
    <row r="33009" spans="1:6" x14ac:dyDescent="0.35">
      <c r="A33009" t="s">
        <v>33534</v>
      </c>
      <c r="B33009" s="1">
        <v>45623</v>
      </c>
      <c r="C33009" t="s">
        <v>899</v>
      </c>
      <c r="D33009" t="s">
        <v>13</v>
      </c>
      <c r="E33009" t="s">
        <v>26</v>
      </c>
      <c r="F33009" t="s">
        <v>22</v>
      </c>
    </row>
    <row r="33010" spans="1:6" x14ac:dyDescent="0.35">
      <c r="A33010" t="s">
        <v>33535</v>
      </c>
      <c r="B33010" s="1">
        <v>45623</v>
      </c>
      <c r="C33010" t="s">
        <v>788</v>
      </c>
      <c r="D33010" t="s">
        <v>60</v>
      </c>
      <c r="E33010" t="s">
        <v>26</v>
      </c>
      <c r="F33010" t="s">
        <v>10</v>
      </c>
    </row>
    <row r="33011" spans="1:6" x14ac:dyDescent="0.35">
      <c r="A33011" t="s">
        <v>33536</v>
      </c>
      <c r="B33011" s="1">
        <v>45623</v>
      </c>
      <c r="C33011" t="s">
        <v>589</v>
      </c>
      <c r="D33011" t="s">
        <v>30</v>
      </c>
      <c r="E33011" t="s">
        <v>147</v>
      </c>
      <c r="F33011" t="s">
        <v>22</v>
      </c>
    </row>
    <row r="33012" spans="1:6" x14ac:dyDescent="0.35">
      <c r="A33012" t="s">
        <v>33537</v>
      </c>
      <c r="B33012" s="1">
        <v>45623</v>
      </c>
      <c r="C33012" t="s">
        <v>1243</v>
      </c>
      <c r="D33012" t="s">
        <v>21</v>
      </c>
      <c r="E33012" t="s">
        <v>18</v>
      </c>
      <c r="F33012" t="s">
        <v>22</v>
      </c>
    </row>
    <row r="33013" spans="1:6" x14ac:dyDescent="0.35">
      <c r="A33013" t="s">
        <v>33538</v>
      </c>
      <c r="B33013" s="1">
        <v>45623</v>
      </c>
      <c r="C33013" t="s">
        <v>149</v>
      </c>
      <c r="D33013" t="s">
        <v>44</v>
      </c>
      <c r="E33013" t="s">
        <v>26</v>
      </c>
      <c r="F33013" t="s">
        <v>22</v>
      </c>
    </row>
    <row r="33014" spans="1:6" x14ac:dyDescent="0.35">
      <c r="A33014" t="s">
        <v>33539</v>
      </c>
      <c r="B33014" s="1">
        <v>45623</v>
      </c>
      <c r="C33014" t="s">
        <v>49</v>
      </c>
      <c r="D33014" t="s">
        <v>44</v>
      </c>
      <c r="E33014" t="s">
        <v>14</v>
      </c>
      <c r="F33014" t="s">
        <v>38</v>
      </c>
    </row>
    <row r="33015" spans="1:6" x14ac:dyDescent="0.35">
      <c r="A33015" t="s">
        <v>33540</v>
      </c>
      <c r="B33015" s="1">
        <v>45623</v>
      </c>
      <c r="C33015" t="s">
        <v>200</v>
      </c>
      <c r="D33015" t="s">
        <v>44</v>
      </c>
      <c r="E33015" t="s">
        <v>14</v>
      </c>
      <c r="F33015" t="s">
        <v>10</v>
      </c>
    </row>
    <row r="33016" spans="1:6" x14ac:dyDescent="0.35">
      <c r="A33016" t="s">
        <v>33541</v>
      </c>
      <c r="B33016" s="1">
        <v>45623</v>
      </c>
      <c r="C33016" t="s">
        <v>1000</v>
      </c>
      <c r="D33016" t="s">
        <v>30</v>
      </c>
      <c r="E33016" t="s">
        <v>18</v>
      </c>
      <c r="F33016" t="s">
        <v>22</v>
      </c>
    </row>
    <row r="33017" spans="1:6" x14ac:dyDescent="0.35">
      <c r="A33017" t="s">
        <v>33542</v>
      </c>
      <c r="B33017" s="1">
        <v>45623</v>
      </c>
      <c r="C33017" t="s">
        <v>2390</v>
      </c>
      <c r="D33017" t="s">
        <v>21</v>
      </c>
      <c r="E33017" t="s">
        <v>14</v>
      </c>
      <c r="F33017" t="s">
        <v>41</v>
      </c>
    </row>
    <row r="33018" spans="1:6" x14ac:dyDescent="0.35">
      <c r="A33018" t="s">
        <v>33543</v>
      </c>
      <c r="B33018" s="1">
        <v>45623</v>
      </c>
      <c r="C33018" t="s">
        <v>1035</v>
      </c>
      <c r="D33018" t="s">
        <v>44</v>
      </c>
      <c r="E33018" t="s">
        <v>9</v>
      </c>
      <c r="F33018" t="s">
        <v>22</v>
      </c>
    </row>
    <row r="33019" spans="1:6" x14ac:dyDescent="0.35">
      <c r="A33019" t="s">
        <v>33544</v>
      </c>
      <c r="B33019" s="1">
        <v>45623</v>
      </c>
      <c r="C33019" t="s">
        <v>1381</v>
      </c>
      <c r="D33019" t="s">
        <v>60</v>
      </c>
      <c r="E33019" t="s">
        <v>26</v>
      </c>
      <c r="F33019" t="s">
        <v>22</v>
      </c>
    </row>
    <row r="33020" spans="1:6" x14ac:dyDescent="0.35">
      <c r="A33020" t="s">
        <v>33545</v>
      </c>
      <c r="B33020" s="1">
        <v>45623</v>
      </c>
      <c r="C33020" t="s">
        <v>649</v>
      </c>
      <c r="D33020" t="s">
        <v>13</v>
      </c>
      <c r="E33020" t="s">
        <v>9</v>
      </c>
      <c r="F33020" t="s">
        <v>10</v>
      </c>
    </row>
    <row r="33021" spans="1:6" x14ac:dyDescent="0.35">
      <c r="A33021" t="s">
        <v>33546</v>
      </c>
      <c r="B33021" s="1">
        <v>45623</v>
      </c>
      <c r="C33021" t="s">
        <v>208</v>
      </c>
      <c r="D33021" t="s">
        <v>21</v>
      </c>
      <c r="E33021" t="s">
        <v>18</v>
      </c>
      <c r="F33021" t="s">
        <v>27</v>
      </c>
    </row>
    <row r="33022" spans="1:6" x14ac:dyDescent="0.35">
      <c r="A33022" t="s">
        <v>33547</v>
      </c>
      <c r="B33022" s="1">
        <v>45623</v>
      </c>
      <c r="C33022" t="s">
        <v>732</v>
      </c>
      <c r="D33022" t="s">
        <v>25</v>
      </c>
      <c r="E33022" t="s">
        <v>14</v>
      </c>
      <c r="F33022" t="s">
        <v>27</v>
      </c>
    </row>
    <row r="33023" spans="1:6" x14ac:dyDescent="0.35">
      <c r="A33023" t="s">
        <v>33548</v>
      </c>
      <c r="B33023" s="1">
        <v>45623</v>
      </c>
      <c r="C33023" t="s">
        <v>1029</v>
      </c>
      <c r="D33023" t="s">
        <v>21</v>
      </c>
      <c r="E33023" t="s">
        <v>18</v>
      </c>
      <c r="F33023" t="s">
        <v>38</v>
      </c>
    </row>
    <row r="33024" spans="1:6" x14ac:dyDescent="0.35">
      <c r="A33024" t="s">
        <v>33549</v>
      </c>
      <c r="B33024" s="1">
        <v>45623</v>
      </c>
      <c r="C33024" t="s">
        <v>68</v>
      </c>
      <c r="D33024" t="s">
        <v>25</v>
      </c>
      <c r="E33024" t="s">
        <v>18</v>
      </c>
      <c r="F33024" t="s">
        <v>10</v>
      </c>
    </row>
    <row r="33025" spans="1:6" x14ac:dyDescent="0.35">
      <c r="A33025" t="s">
        <v>33550</v>
      </c>
      <c r="B33025" s="1">
        <v>45623</v>
      </c>
      <c r="C33025" t="s">
        <v>1390</v>
      </c>
      <c r="D33025" t="s">
        <v>30</v>
      </c>
      <c r="E33025" t="s">
        <v>14</v>
      </c>
      <c r="F33025" t="s">
        <v>22</v>
      </c>
    </row>
    <row r="33026" spans="1:6" x14ac:dyDescent="0.35">
      <c r="A33026" t="s">
        <v>33551</v>
      </c>
      <c r="B33026" s="1">
        <v>45623</v>
      </c>
      <c r="C33026" t="s">
        <v>98</v>
      </c>
      <c r="D33026" t="s">
        <v>60</v>
      </c>
      <c r="E33026" t="s">
        <v>9</v>
      </c>
      <c r="F33026" t="s">
        <v>27</v>
      </c>
    </row>
    <row r="33027" spans="1:6" x14ac:dyDescent="0.35">
      <c r="A33027" t="s">
        <v>33552</v>
      </c>
      <c r="B33027" s="1">
        <v>45623</v>
      </c>
      <c r="C33027" t="s">
        <v>668</v>
      </c>
      <c r="D33027" t="s">
        <v>30</v>
      </c>
      <c r="E33027" t="s">
        <v>9</v>
      </c>
      <c r="F33027" t="s">
        <v>47</v>
      </c>
    </row>
    <row r="33028" spans="1:6" x14ac:dyDescent="0.35">
      <c r="A33028" t="s">
        <v>33553</v>
      </c>
      <c r="B33028" s="1">
        <v>45623</v>
      </c>
      <c r="C33028" t="s">
        <v>450</v>
      </c>
      <c r="D33028" t="s">
        <v>8</v>
      </c>
      <c r="E33028" t="s">
        <v>18</v>
      </c>
      <c r="F33028" t="s">
        <v>15</v>
      </c>
    </row>
    <row r="33029" spans="1:6" x14ac:dyDescent="0.35">
      <c r="A33029" t="s">
        <v>33554</v>
      </c>
      <c r="B33029" s="1">
        <v>45623</v>
      </c>
      <c r="C33029" t="s">
        <v>1020</v>
      </c>
      <c r="D33029" t="s">
        <v>30</v>
      </c>
      <c r="E33029" t="s">
        <v>18</v>
      </c>
      <c r="F33029" t="s">
        <v>38</v>
      </c>
    </row>
    <row r="33030" spans="1:6" x14ac:dyDescent="0.35">
      <c r="A33030" t="s">
        <v>33555</v>
      </c>
      <c r="B33030" s="1">
        <v>45623</v>
      </c>
      <c r="C33030" t="s">
        <v>780</v>
      </c>
      <c r="D33030" t="s">
        <v>25</v>
      </c>
      <c r="E33030" t="s">
        <v>26</v>
      </c>
      <c r="F33030" t="s">
        <v>22</v>
      </c>
    </row>
    <row r="33031" spans="1:6" x14ac:dyDescent="0.35">
      <c r="A33031" t="s">
        <v>33556</v>
      </c>
      <c r="B33031" s="1">
        <v>45623</v>
      </c>
      <c r="C33031" t="s">
        <v>793</v>
      </c>
      <c r="D33031" t="s">
        <v>8</v>
      </c>
      <c r="E33031" t="s">
        <v>18</v>
      </c>
      <c r="F33031" t="s">
        <v>22</v>
      </c>
    </row>
    <row r="33032" spans="1:6" x14ac:dyDescent="0.35">
      <c r="A33032" t="s">
        <v>33557</v>
      </c>
      <c r="B33032" s="1">
        <v>45623</v>
      </c>
      <c r="C33032" t="s">
        <v>1224</v>
      </c>
      <c r="D33032" t="s">
        <v>60</v>
      </c>
      <c r="E33032" t="s">
        <v>9</v>
      </c>
      <c r="F33032" t="s">
        <v>47</v>
      </c>
    </row>
    <row r="33033" spans="1:6" x14ac:dyDescent="0.35">
      <c r="A33033" t="s">
        <v>33558</v>
      </c>
      <c r="B33033" s="1">
        <v>45623</v>
      </c>
      <c r="C33033" t="s">
        <v>1455</v>
      </c>
      <c r="D33033" t="s">
        <v>30</v>
      </c>
      <c r="E33033" t="s">
        <v>9</v>
      </c>
      <c r="F33033" t="s">
        <v>41</v>
      </c>
    </row>
    <row r="33034" spans="1:6" x14ac:dyDescent="0.35">
      <c r="A33034" t="s">
        <v>33559</v>
      </c>
      <c r="B33034" s="1">
        <v>45623</v>
      </c>
      <c r="C33034" t="s">
        <v>173</v>
      </c>
      <c r="D33034" t="s">
        <v>21</v>
      </c>
      <c r="E33034" t="s">
        <v>18</v>
      </c>
      <c r="F33034" t="s">
        <v>41</v>
      </c>
    </row>
    <row r="33035" spans="1:6" x14ac:dyDescent="0.35">
      <c r="A33035" t="s">
        <v>33560</v>
      </c>
      <c r="B33035" s="1">
        <v>45623</v>
      </c>
      <c r="C33035" t="s">
        <v>896</v>
      </c>
      <c r="D33035" t="s">
        <v>60</v>
      </c>
      <c r="E33035" t="s">
        <v>9</v>
      </c>
      <c r="F33035" t="s">
        <v>38</v>
      </c>
    </row>
    <row r="33036" spans="1:6" x14ac:dyDescent="0.35">
      <c r="A33036" t="s">
        <v>33561</v>
      </c>
      <c r="B33036" s="1">
        <v>45623</v>
      </c>
      <c r="C33036" t="s">
        <v>397</v>
      </c>
      <c r="D33036" t="s">
        <v>25</v>
      </c>
      <c r="E33036" t="s">
        <v>9</v>
      </c>
      <c r="F33036" t="s">
        <v>41</v>
      </c>
    </row>
    <row r="33037" spans="1:6" x14ac:dyDescent="0.35">
      <c r="A33037" t="s">
        <v>33562</v>
      </c>
      <c r="B33037" s="1">
        <v>45623</v>
      </c>
      <c r="C33037" t="s">
        <v>487</v>
      </c>
      <c r="D33037" t="s">
        <v>44</v>
      </c>
      <c r="E33037" t="s">
        <v>9</v>
      </c>
      <c r="F33037" t="s">
        <v>10</v>
      </c>
    </row>
    <row r="33038" spans="1:6" x14ac:dyDescent="0.35">
      <c r="A33038" t="s">
        <v>33563</v>
      </c>
      <c r="B33038" s="1">
        <v>45623</v>
      </c>
      <c r="C33038" t="s">
        <v>1102</v>
      </c>
      <c r="D33038" t="s">
        <v>25</v>
      </c>
      <c r="E33038" t="s">
        <v>26</v>
      </c>
      <c r="F33038" t="s">
        <v>22</v>
      </c>
    </row>
    <row r="33039" spans="1:6" x14ac:dyDescent="0.35">
      <c r="A33039" t="s">
        <v>33564</v>
      </c>
      <c r="B33039" s="1">
        <v>45623</v>
      </c>
      <c r="C33039" t="s">
        <v>1693</v>
      </c>
      <c r="D33039" t="s">
        <v>60</v>
      </c>
      <c r="E33039" t="s">
        <v>14</v>
      </c>
      <c r="F33039" t="s">
        <v>10</v>
      </c>
    </row>
    <row r="33040" spans="1:6" x14ac:dyDescent="0.35">
      <c r="A33040" t="s">
        <v>33565</v>
      </c>
      <c r="B33040" s="1">
        <v>45623</v>
      </c>
      <c r="C33040" t="s">
        <v>1425</v>
      </c>
      <c r="D33040" t="s">
        <v>60</v>
      </c>
      <c r="E33040" t="s">
        <v>9</v>
      </c>
      <c r="F33040" t="s">
        <v>15</v>
      </c>
    </row>
    <row r="33041" spans="1:6" x14ac:dyDescent="0.35">
      <c r="A33041" t="s">
        <v>33566</v>
      </c>
      <c r="B33041" s="1">
        <v>45623</v>
      </c>
      <c r="C33041" t="s">
        <v>1675</v>
      </c>
      <c r="D33041" t="s">
        <v>60</v>
      </c>
      <c r="E33041" t="s">
        <v>18</v>
      </c>
      <c r="F33041" t="s">
        <v>47</v>
      </c>
    </row>
    <row r="33042" spans="1:6" x14ac:dyDescent="0.35">
      <c r="A33042" t="s">
        <v>33567</v>
      </c>
      <c r="B33042" s="1">
        <v>45623</v>
      </c>
      <c r="C33042" t="s">
        <v>527</v>
      </c>
      <c r="D33042" t="s">
        <v>60</v>
      </c>
      <c r="E33042" t="s">
        <v>18</v>
      </c>
      <c r="F33042" t="s">
        <v>27</v>
      </c>
    </row>
    <row r="33043" spans="1:6" x14ac:dyDescent="0.35">
      <c r="A33043" t="s">
        <v>33568</v>
      </c>
      <c r="B33043" s="1">
        <v>45623</v>
      </c>
      <c r="C33043" t="s">
        <v>603</v>
      </c>
      <c r="D33043" t="s">
        <v>8</v>
      </c>
      <c r="E33043" t="s">
        <v>147</v>
      </c>
      <c r="F33043" t="s">
        <v>38</v>
      </c>
    </row>
    <row r="33044" spans="1:6" x14ac:dyDescent="0.35">
      <c r="A33044" t="s">
        <v>33569</v>
      </c>
      <c r="B33044" s="1">
        <v>45623</v>
      </c>
      <c r="C33044" t="s">
        <v>454</v>
      </c>
      <c r="D33044" t="s">
        <v>30</v>
      </c>
      <c r="E33044" t="s">
        <v>9</v>
      </c>
      <c r="F33044" t="s">
        <v>10</v>
      </c>
    </row>
    <row r="33045" spans="1:6" x14ac:dyDescent="0.35">
      <c r="A33045" t="s">
        <v>33570</v>
      </c>
      <c r="B33045" s="1">
        <v>45623</v>
      </c>
      <c r="C33045" t="s">
        <v>1050</v>
      </c>
      <c r="D33045" t="s">
        <v>30</v>
      </c>
      <c r="E33045" t="s">
        <v>35</v>
      </c>
      <c r="F33045" t="s">
        <v>47</v>
      </c>
    </row>
    <row r="33046" spans="1:6" x14ac:dyDescent="0.35">
      <c r="A33046" t="s">
        <v>33571</v>
      </c>
      <c r="B33046" s="1">
        <v>45623</v>
      </c>
      <c r="C33046" t="s">
        <v>735</v>
      </c>
      <c r="D33046" t="s">
        <v>60</v>
      </c>
      <c r="E33046" t="s">
        <v>14</v>
      </c>
      <c r="F33046" t="s">
        <v>15</v>
      </c>
    </row>
    <row r="33047" spans="1:6" x14ac:dyDescent="0.35">
      <c r="A33047" t="s">
        <v>33572</v>
      </c>
      <c r="B33047" s="1">
        <v>45623</v>
      </c>
      <c r="C33047" t="s">
        <v>1368</v>
      </c>
      <c r="D33047" t="s">
        <v>13</v>
      </c>
      <c r="E33047" t="s">
        <v>9</v>
      </c>
      <c r="F33047" t="s">
        <v>10</v>
      </c>
    </row>
    <row r="33048" spans="1:6" x14ac:dyDescent="0.35">
      <c r="A33048" t="s">
        <v>33573</v>
      </c>
      <c r="B33048" s="1">
        <v>45623</v>
      </c>
      <c r="C33048" t="s">
        <v>2087</v>
      </c>
      <c r="D33048" t="s">
        <v>13</v>
      </c>
      <c r="E33048" t="s">
        <v>9</v>
      </c>
      <c r="F33048" t="s">
        <v>22</v>
      </c>
    </row>
    <row r="33049" spans="1:6" x14ac:dyDescent="0.35">
      <c r="A33049" t="s">
        <v>33574</v>
      </c>
      <c r="B33049" s="1">
        <v>45623</v>
      </c>
      <c r="C33049" t="s">
        <v>231</v>
      </c>
      <c r="D33049" t="s">
        <v>60</v>
      </c>
      <c r="E33049" t="s">
        <v>26</v>
      </c>
      <c r="F33049" t="s">
        <v>15</v>
      </c>
    </row>
    <row r="33050" spans="1:6" x14ac:dyDescent="0.35">
      <c r="A33050" t="s">
        <v>33575</v>
      </c>
      <c r="B33050" s="1">
        <v>45623</v>
      </c>
      <c r="C33050" t="s">
        <v>1216</v>
      </c>
      <c r="D33050" t="s">
        <v>25</v>
      </c>
      <c r="E33050" t="s">
        <v>9</v>
      </c>
      <c r="F33050" t="s">
        <v>22</v>
      </c>
    </row>
    <row r="33051" spans="1:6" x14ac:dyDescent="0.35">
      <c r="A33051" t="s">
        <v>33576</v>
      </c>
      <c r="B33051" s="1">
        <v>45623</v>
      </c>
      <c r="C33051" t="s">
        <v>825</v>
      </c>
      <c r="D33051" t="s">
        <v>21</v>
      </c>
      <c r="E33051" t="s">
        <v>9</v>
      </c>
      <c r="F33051" t="s">
        <v>41</v>
      </c>
    </row>
    <row r="33052" spans="1:6" x14ac:dyDescent="0.35">
      <c r="A33052" t="s">
        <v>33577</v>
      </c>
      <c r="B33052" s="1">
        <v>45623</v>
      </c>
      <c r="C33052" t="s">
        <v>1040</v>
      </c>
      <c r="D33052" t="s">
        <v>21</v>
      </c>
      <c r="E33052" t="s">
        <v>9</v>
      </c>
      <c r="F33052" t="s">
        <v>15</v>
      </c>
    </row>
    <row r="33053" spans="1:6" x14ac:dyDescent="0.35">
      <c r="A33053" t="s">
        <v>33578</v>
      </c>
      <c r="B33053" s="1">
        <v>45623</v>
      </c>
      <c r="C33053" t="s">
        <v>452</v>
      </c>
      <c r="D33053" t="s">
        <v>21</v>
      </c>
      <c r="E33053" t="s">
        <v>18</v>
      </c>
      <c r="F33053" t="s">
        <v>27</v>
      </c>
    </row>
    <row r="33054" spans="1:6" x14ac:dyDescent="0.35">
      <c r="A33054" t="s">
        <v>33579</v>
      </c>
      <c r="B33054" s="1">
        <v>45623</v>
      </c>
      <c r="C33054" t="s">
        <v>945</v>
      </c>
      <c r="D33054" t="s">
        <v>44</v>
      </c>
      <c r="E33054" t="s">
        <v>14</v>
      </c>
      <c r="F33054" t="s">
        <v>38</v>
      </c>
    </row>
    <row r="33055" spans="1:6" x14ac:dyDescent="0.35">
      <c r="A33055" t="s">
        <v>33580</v>
      </c>
      <c r="B33055" s="1">
        <v>45623</v>
      </c>
      <c r="C33055" t="s">
        <v>716</v>
      </c>
      <c r="D33055" t="s">
        <v>21</v>
      </c>
      <c r="E33055" t="s">
        <v>14</v>
      </c>
      <c r="F33055" t="s">
        <v>15</v>
      </c>
    </row>
    <row r="33056" spans="1:6" x14ac:dyDescent="0.35">
      <c r="A33056" t="s">
        <v>33581</v>
      </c>
      <c r="B33056" s="1">
        <v>45623</v>
      </c>
      <c r="C33056" t="s">
        <v>59</v>
      </c>
      <c r="D33056" t="s">
        <v>60</v>
      </c>
      <c r="E33056" t="s">
        <v>35</v>
      </c>
      <c r="F33056" t="s">
        <v>22</v>
      </c>
    </row>
    <row r="33057" spans="1:6" x14ac:dyDescent="0.35">
      <c r="A33057" t="s">
        <v>33582</v>
      </c>
      <c r="B33057" s="1">
        <v>45623</v>
      </c>
      <c r="C33057" t="s">
        <v>1548</v>
      </c>
      <c r="D33057" t="s">
        <v>60</v>
      </c>
      <c r="E33057" t="s">
        <v>14</v>
      </c>
      <c r="F33057" t="s">
        <v>41</v>
      </c>
    </row>
    <row r="33058" spans="1:6" x14ac:dyDescent="0.35">
      <c r="A33058" t="s">
        <v>33583</v>
      </c>
      <c r="B33058" s="1">
        <v>45623</v>
      </c>
      <c r="C33058" t="s">
        <v>481</v>
      </c>
      <c r="D33058" t="s">
        <v>21</v>
      </c>
      <c r="E33058" t="s">
        <v>18</v>
      </c>
      <c r="F33058" t="s">
        <v>22</v>
      </c>
    </row>
    <row r="33059" spans="1:6" x14ac:dyDescent="0.35">
      <c r="A33059" t="s">
        <v>33584</v>
      </c>
      <c r="B33059" s="1">
        <v>45624</v>
      </c>
      <c r="C33059" t="s">
        <v>383</v>
      </c>
      <c r="D33059" t="s">
        <v>13</v>
      </c>
      <c r="E33059" t="s">
        <v>14</v>
      </c>
      <c r="F33059" t="s">
        <v>38</v>
      </c>
    </row>
    <row r="33060" spans="1:6" x14ac:dyDescent="0.35">
      <c r="A33060" t="s">
        <v>33585</v>
      </c>
      <c r="B33060" s="1">
        <v>45624</v>
      </c>
      <c r="C33060" t="s">
        <v>500</v>
      </c>
      <c r="D33060" t="s">
        <v>8</v>
      </c>
      <c r="E33060" t="s">
        <v>26</v>
      </c>
      <c r="F33060" t="s">
        <v>27</v>
      </c>
    </row>
    <row r="33061" spans="1:6" x14ac:dyDescent="0.35">
      <c r="A33061" t="s">
        <v>33586</v>
      </c>
      <c r="B33061" s="1">
        <v>45624</v>
      </c>
      <c r="C33061" t="s">
        <v>1140</v>
      </c>
      <c r="D33061" t="s">
        <v>13</v>
      </c>
      <c r="E33061" t="s">
        <v>9</v>
      </c>
      <c r="F33061" t="s">
        <v>38</v>
      </c>
    </row>
    <row r="33062" spans="1:6" x14ac:dyDescent="0.35">
      <c r="A33062" t="s">
        <v>33587</v>
      </c>
      <c r="B33062" s="1">
        <v>45624</v>
      </c>
      <c r="C33062" t="s">
        <v>212</v>
      </c>
      <c r="D33062" t="s">
        <v>44</v>
      </c>
      <c r="E33062" t="s">
        <v>14</v>
      </c>
      <c r="F33062" t="s">
        <v>10</v>
      </c>
    </row>
    <row r="33063" spans="1:6" x14ac:dyDescent="0.35">
      <c r="A33063" t="s">
        <v>33588</v>
      </c>
      <c r="B33063" s="1">
        <v>45624</v>
      </c>
      <c r="C33063" t="s">
        <v>1238</v>
      </c>
      <c r="D33063" t="s">
        <v>13</v>
      </c>
      <c r="E33063" t="s">
        <v>9</v>
      </c>
      <c r="F33063" t="s">
        <v>38</v>
      </c>
    </row>
    <row r="33064" spans="1:6" x14ac:dyDescent="0.35">
      <c r="A33064" t="s">
        <v>33589</v>
      </c>
      <c r="B33064" s="1">
        <v>45624</v>
      </c>
      <c r="C33064" t="s">
        <v>299</v>
      </c>
      <c r="D33064" t="s">
        <v>8</v>
      </c>
      <c r="E33064" t="s">
        <v>14</v>
      </c>
      <c r="F33064" t="s">
        <v>27</v>
      </c>
    </row>
    <row r="33065" spans="1:6" x14ac:dyDescent="0.35">
      <c r="A33065" t="s">
        <v>33590</v>
      </c>
      <c r="B33065" s="1">
        <v>45624</v>
      </c>
      <c r="C33065" t="s">
        <v>363</v>
      </c>
      <c r="D33065" t="s">
        <v>60</v>
      </c>
      <c r="E33065" t="s">
        <v>26</v>
      </c>
      <c r="F33065" t="s">
        <v>10</v>
      </c>
    </row>
    <row r="33066" spans="1:6" x14ac:dyDescent="0.35">
      <c r="A33066" t="s">
        <v>33591</v>
      </c>
      <c r="B33066" s="1">
        <v>45624</v>
      </c>
      <c r="C33066" t="s">
        <v>876</v>
      </c>
      <c r="D33066" t="s">
        <v>21</v>
      </c>
      <c r="E33066" t="s">
        <v>14</v>
      </c>
      <c r="F33066" t="s">
        <v>27</v>
      </c>
    </row>
    <row r="33067" spans="1:6" x14ac:dyDescent="0.35">
      <c r="A33067" t="s">
        <v>33592</v>
      </c>
      <c r="B33067" s="1">
        <v>45624</v>
      </c>
      <c r="C33067" t="s">
        <v>456</v>
      </c>
      <c r="D33067" t="s">
        <v>8</v>
      </c>
      <c r="E33067" t="s">
        <v>26</v>
      </c>
      <c r="F33067" t="s">
        <v>47</v>
      </c>
    </row>
    <row r="33068" spans="1:6" x14ac:dyDescent="0.35">
      <c r="A33068" t="s">
        <v>33593</v>
      </c>
      <c r="B33068" s="1">
        <v>45624</v>
      </c>
      <c r="C33068" t="s">
        <v>540</v>
      </c>
      <c r="D33068" t="s">
        <v>44</v>
      </c>
      <c r="E33068" t="s">
        <v>14</v>
      </c>
      <c r="F33068" t="s">
        <v>10</v>
      </c>
    </row>
    <row r="33069" spans="1:6" x14ac:dyDescent="0.35">
      <c r="A33069" t="s">
        <v>33594</v>
      </c>
      <c r="B33069" s="1">
        <v>45624</v>
      </c>
      <c r="C33069" t="s">
        <v>899</v>
      </c>
      <c r="D33069" t="s">
        <v>8</v>
      </c>
      <c r="E33069" t="s">
        <v>9</v>
      </c>
      <c r="F33069" t="s">
        <v>15</v>
      </c>
    </row>
    <row r="33070" spans="1:6" x14ac:dyDescent="0.35">
      <c r="A33070" t="s">
        <v>33595</v>
      </c>
      <c r="B33070" s="1">
        <v>45624</v>
      </c>
      <c r="C33070" t="s">
        <v>854</v>
      </c>
      <c r="D33070" t="s">
        <v>13</v>
      </c>
      <c r="E33070" t="s">
        <v>14</v>
      </c>
      <c r="F33070" t="s">
        <v>41</v>
      </c>
    </row>
    <row r="33071" spans="1:6" x14ac:dyDescent="0.35">
      <c r="A33071" t="s">
        <v>33596</v>
      </c>
      <c r="B33071" s="1">
        <v>45624</v>
      </c>
      <c r="C33071" t="s">
        <v>159</v>
      </c>
      <c r="D33071" t="s">
        <v>8</v>
      </c>
      <c r="E33071" t="s">
        <v>18</v>
      </c>
      <c r="F33071" t="s">
        <v>38</v>
      </c>
    </row>
    <row r="33072" spans="1:6" x14ac:dyDescent="0.35">
      <c r="A33072" t="s">
        <v>33597</v>
      </c>
      <c r="B33072" s="1">
        <v>45624</v>
      </c>
      <c r="C33072" t="s">
        <v>500</v>
      </c>
      <c r="D33072" t="s">
        <v>25</v>
      </c>
      <c r="E33072" t="s">
        <v>9</v>
      </c>
      <c r="F33072" t="s">
        <v>41</v>
      </c>
    </row>
    <row r="33073" spans="1:6" x14ac:dyDescent="0.35">
      <c r="A33073" t="s">
        <v>33598</v>
      </c>
      <c r="B33073" s="1">
        <v>45624</v>
      </c>
      <c r="C33073" t="s">
        <v>542</v>
      </c>
      <c r="D33073" t="s">
        <v>25</v>
      </c>
      <c r="E33073" t="s">
        <v>26</v>
      </c>
      <c r="F33073" t="s">
        <v>27</v>
      </c>
    </row>
    <row r="33074" spans="1:6" x14ac:dyDescent="0.35">
      <c r="A33074" t="s">
        <v>33599</v>
      </c>
      <c r="B33074" s="1">
        <v>45624</v>
      </c>
      <c r="C33074" t="s">
        <v>1455</v>
      </c>
      <c r="D33074" t="s">
        <v>13</v>
      </c>
      <c r="E33074" t="s">
        <v>26</v>
      </c>
      <c r="F33074" t="s">
        <v>38</v>
      </c>
    </row>
    <row r="33075" spans="1:6" x14ac:dyDescent="0.35">
      <c r="A33075" t="s">
        <v>33600</v>
      </c>
      <c r="B33075" s="1">
        <v>45624</v>
      </c>
      <c r="C33075" t="s">
        <v>40</v>
      </c>
      <c r="D33075" t="s">
        <v>8</v>
      </c>
      <c r="E33075" t="s">
        <v>14</v>
      </c>
      <c r="F33075" t="s">
        <v>38</v>
      </c>
    </row>
    <row r="33076" spans="1:6" x14ac:dyDescent="0.35">
      <c r="A33076" t="s">
        <v>33601</v>
      </c>
      <c r="B33076" s="1">
        <v>45624</v>
      </c>
      <c r="C33076" t="s">
        <v>1304</v>
      </c>
      <c r="D33076" t="s">
        <v>25</v>
      </c>
      <c r="E33076" t="s">
        <v>147</v>
      </c>
      <c r="F33076" t="s">
        <v>47</v>
      </c>
    </row>
    <row r="33077" spans="1:6" x14ac:dyDescent="0.35">
      <c r="A33077" t="s">
        <v>33602</v>
      </c>
      <c r="B33077" s="1">
        <v>45624</v>
      </c>
      <c r="C33077" t="s">
        <v>244</v>
      </c>
      <c r="D33077" t="s">
        <v>60</v>
      </c>
      <c r="E33077" t="s">
        <v>26</v>
      </c>
      <c r="F33077" t="s">
        <v>10</v>
      </c>
    </row>
    <row r="33078" spans="1:6" x14ac:dyDescent="0.35">
      <c r="A33078" t="s">
        <v>33603</v>
      </c>
      <c r="B33078" s="1">
        <v>45624</v>
      </c>
      <c r="C33078" t="s">
        <v>1457</v>
      </c>
      <c r="D33078" t="s">
        <v>8</v>
      </c>
      <c r="E33078" t="s">
        <v>18</v>
      </c>
      <c r="F33078" t="s">
        <v>15</v>
      </c>
    </row>
    <row r="33079" spans="1:6" x14ac:dyDescent="0.35">
      <c r="A33079" t="s">
        <v>33604</v>
      </c>
      <c r="B33079" s="1">
        <v>45624</v>
      </c>
      <c r="C33079" t="s">
        <v>110</v>
      </c>
      <c r="D33079" t="s">
        <v>8</v>
      </c>
      <c r="E33079" t="s">
        <v>9</v>
      </c>
      <c r="F33079" t="s">
        <v>15</v>
      </c>
    </row>
    <row r="33080" spans="1:6" x14ac:dyDescent="0.35">
      <c r="A33080" t="s">
        <v>33605</v>
      </c>
      <c r="B33080" s="1">
        <v>45624</v>
      </c>
      <c r="C33080" t="s">
        <v>829</v>
      </c>
      <c r="D33080" t="s">
        <v>21</v>
      </c>
      <c r="E33080" t="s">
        <v>14</v>
      </c>
      <c r="F33080" t="s">
        <v>38</v>
      </c>
    </row>
    <row r="33081" spans="1:6" x14ac:dyDescent="0.35">
      <c r="A33081" t="s">
        <v>33606</v>
      </c>
      <c r="B33081" s="1">
        <v>45624</v>
      </c>
      <c r="C33081" t="s">
        <v>90</v>
      </c>
      <c r="D33081" t="s">
        <v>30</v>
      </c>
      <c r="E33081" t="s">
        <v>9</v>
      </c>
      <c r="F33081" t="s">
        <v>10</v>
      </c>
    </row>
    <row r="33082" spans="1:6" x14ac:dyDescent="0.35">
      <c r="A33082" t="s">
        <v>33607</v>
      </c>
      <c r="B33082" s="1">
        <v>45624</v>
      </c>
      <c r="C33082" t="s">
        <v>642</v>
      </c>
      <c r="D33082" t="s">
        <v>25</v>
      </c>
      <c r="E33082" t="s">
        <v>14</v>
      </c>
      <c r="F33082" t="s">
        <v>10</v>
      </c>
    </row>
    <row r="33083" spans="1:6" x14ac:dyDescent="0.35">
      <c r="A33083" t="s">
        <v>33608</v>
      </c>
      <c r="B33083" s="1">
        <v>45624</v>
      </c>
      <c r="C33083" t="s">
        <v>134</v>
      </c>
      <c r="D33083" t="s">
        <v>44</v>
      </c>
      <c r="E33083" t="s">
        <v>18</v>
      </c>
      <c r="F33083" t="s">
        <v>27</v>
      </c>
    </row>
    <row r="33084" spans="1:6" x14ac:dyDescent="0.35">
      <c r="A33084" t="s">
        <v>33609</v>
      </c>
      <c r="B33084" s="1">
        <v>45624</v>
      </c>
      <c r="C33084" t="s">
        <v>200</v>
      </c>
      <c r="D33084" t="s">
        <v>60</v>
      </c>
      <c r="E33084" t="s">
        <v>18</v>
      </c>
      <c r="F33084" t="s">
        <v>27</v>
      </c>
    </row>
    <row r="33085" spans="1:6" x14ac:dyDescent="0.35">
      <c r="A33085" t="s">
        <v>33610</v>
      </c>
      <c r="B33085" s="1">
        <v>45624</v>
      </c>
      <c r="C33085" t="s">
        <v>393</v>
      </c>
      <c r="D33085" t="s">
        <v>44</v>
      </c>
      <c r="E33085" t="s">
        <v>9</v>
      </c>
      <c r="F33085" t="s">
        <v>15</v>
      </c>
    </row>
    <row r="33086" spans="1:6" x14ac:dyDescent="0.35">
      <c r="A33086" t="s">
        <v>33611</v>
      </c>
      <c r="B33086" s="1">
        <v>45624</v>
      </c>
      <c r="C33086" t="s">
        <v>1092</v>
      </c>
      <c r="D33086" t="s">
        <v>21</v>
      </c>
      <c r="E33086" t="s">
        <v>14</v>
      </c>
      <c r="F33086" t="s">
        <v>10</v>
      </c>
    </row>
    <row r="33087" spans="1:6" x14ac:dyDescent="0.35">
      <c r="A33087" t="s">
        <v>33612</v>
      </c>
      <c r="B33087" s="1">
        <v>45624</v>
      </c>
      <c r="C33087" t="s">
        <v>527</v>
      </c>
      <c r="D33087" t="s">
        <v>60</v>
      </c>
      <c r="E33087" t="s">
        <v>35</v>
      </c>
      <c r="F33087" t="s">
        <v>38</v>
      </c>
    </row>
    <row r="33088" spans="1:6" x14ac:dyDescent="0.35">
      <c r="A33088" t="s">
        <v>33613</v>
      </c>
      <c r="B33088" s="1">
        <v>45624</v>
      </c>
      <c r="C33088" t="s">
        <v>275</v>
      </c>
      <c r="D33088" t="s">
        <v>13</v>
      </c>
      <c r="E33088" t="s">
        <v>18</v>
      </c>
      <c r="F33088" t="s">
        <v>47</v>
      </c>
    </row>
    <row r="33089" spans="1:6" x14ac:dyDescent="0.35">
      <c r="A33089" t="s">
        <v>33614</v>
      </c>
      <c r="B33089" s="1">
        <v>45624</v>
      </c>
      <c r="C33089" t="s">
        <v>624</v>
      </c>
      <c r="D33089" t="s">
        <v>8</v>
      </c>
      <c r="E33089" t="s">
        <v>14</v>
      </c>
      <c r="F33089" t="s">
        <v>41</v>
      </c>
    </row>
    <row r="33090" spans="1:6" x14ac:dyDescent="0.35">
      <c r="A33090" t="s">
        <v>33615</v>
      </c>
      <c r="B33090" s="1">
        <v>45624</v>
      </c>
      <c r="C33090" t="s">
        <v>899</v>
      </c>
      <c r="D33090" t="s">
        <v>44</v>
      </c>
      <c r="E33090" t="s">
        <v>35</v>
      </c>
      <c r="F33090" t="s">
        <v>10</v>
      </c>
    </row>
    <row r="33091" spans="1:6" x14ac:dyDescent="0.35">
      <c r="A33091" t="s">
        <v>33616</v>
      </c>
      <c r="B33091" s="1">
        <v>45624</v>
      </c>
      <c r="C33091" t="s">
        <v>1514</v>
      </c>
      <c r="D33091" t="s">
        <v>21</v>
      </c>
      <c r="E33091" t="s">
        <v>9</v>
      </c>
      <c r="F33091" t="s">
        <v>47</v>
      </c>
    </row>
    <row r="33092" spans="1:6" x14ac:dyDescent="0.35">
      <c r="A33092" t="s">
        <v>33617</v>
      </c>
      <c r="B33092" s="1">
        <v>45624</v>
      </c>
      <c r="C33092" t="s">
        <v>204</v>
      </c>
      <c r="D33092" t="s">
        <v>60</v>
      </c>
      <c r="E33092" t="s">
        <v>26</v>
      </c>
      <c r="F33092" t="s">
        <v>15</v>
      </c>
    </row>
    <row r="33093" spans="1:6" x14ac:dyDescent="0.35">
      <c r="A33093" t="s">
        <v>33618</v>
      </c>
      <c r="B33093" s="1">
        <v>45624</v>
      </c>
      <c r="C33093" t="s">
        <v>979</v>
      </c>
      <c r="D33093" t="s">
        <v>44</v>
      </c>
      <c r="E33093" t="s">
        <v>14</v>
      </c>
      <c r="F33093" t="s">
        <v>10</v>
      </c>
    </row>
    <row r="33094" spans="1:6" x14ac:dyDescent="0.35">
      <c r="A33094" t="s">
        <v>33619</v>
      </c>
      <c r="B33094" s="1">
        <v>45624</v>
      </c>
      <c r="C33094" t="s">
        <v>260</v>
      </c>
      <c r="D33094" t="s">
        <v>21</v>
      </c>
      <c r="E33094" t="s">
        <v>26</v>
      </c>
      <c r="F33094" t="s">
        <v>27</v>
      </c>
    </row>
    <row r="33095" spans="1:6" x14ac:dyDescent="0.35">
      <c r="A33095" t="s">
        <v>33620</v>
      </c>
      <c r="B33095" s="1">
        <v>45624</v>
      </c>
      <c r="C33095" t="s">
        <v>187</v>
      </c>
      <c r="D33095" t="s">
        <v>25</v>
      </c>
      <c r="E33095" t="s">
        <v>18</v>
      </c>
      <c r="F33095" t="s">
        <v>41</v>
      </c>
    </row>
    <row r="33096" spans="1:6" x14ac:dyDescent="0.35">
      <c r="A33096" t="s">
        <v>33621</v>
      </c>
      <c r="B33096" s="1">
        <v>45624</v>
      </c>
      <c r="C33096" t="s">
        <v>867</v>
      </c>
      <c r="D33096" t="s">
        <v>13</v>
      </c>
      <c r="E33096" t="s">
        <v>18</v>
      </c>
      <c r="F33096" t="s">
        <v>47</v>
      </c>
    </row>
    <row r="33097" spans="1:6" x14ac:dyDescent="0.35">
      <c r="A33097" t="s">
        <v>33622</v>
      </c>
      <c r="B33097" s="1">
        <v>45624</v>
      </c>
      <c r="C33097" t="s">
        <v>1073</v>
      </c>
      <c r="D33097" t="s">
        <v>60</v>
      </c>
      <c r="E33097" t="s">
        <v>14</v>
      </c>
      <c r="F33097" t="s">
        <v>10</v>
      </c>
    </row>
    <row r="33098" spans="1:6" x14ac:dyDescent="0.35">
      <c r="A33098" t="s">
        <v>33623</v>
      </c>
      <c r="B33098" s="1">
        <v>45624</v>
      </c>
      <c r="C33098" t="s">
        <v>527</v>
      </c>
      <c r="D33098" t="s">
        <v>60</v>
      </c>
      <c r="E33098" t="s">
        <v>18</v>
      </c>
      <c r="F33098" t="s">
        <v>22</v>
      </c>
    </row>
    <row r="33099" spans="1:6" x14ac:dyDescent="0.35">
      <c r="A33099" t="s">
        <v>33624</v>
      </c>
      <c r="B33099" s="1">
        <v>45624</v>
      </c>
      <c r="C33099" t="s">
        <v>64</v>
      </c>
      <c r="D33099" t="s">
        <v>21</v>
      </c>
      <c r="E33099" t="s">
        <v>14</v>
      </c>
      <c r="F33099" t="s">
        <v>41</v>
      </c>
    </row>
    <row r="33100" spans="1:6" x14ac:dyDescent="0.35">
      <c r="A33100" t="s">
        <v>33625</v>
      </c>
      <c r="B33100" s="1">
        <v>45624</v>
      </c>
      <c r="C33100" t="s">
        <v>1812</v>
      </c>
      <c r="D33100" t="s">
        <v>8</v>
      </c>
      <c r="E33100" t="s">
        <v>14</v>
      </c>
      <c r="F33100" t="s">
        <v>27</v>
      </c>
    </row>
    <row r="33101" spans="1:6" x14ac:dyDescent="0.35">
      <c r="A33101" t="s">
        <v>33626</v>
      </c>
      <c r="B33101" s="1">
        <v>45624</v>
      </c>
      <c r="C33101" t="s">
        <v>2108</v>
      </c>
      <c r="D33101" t="s">
        <v>60</v>
      </c>
      <c r="E33101" t="s">
        <v>18</v>
      </c>
      <c r="F33101" t="s">
        <v>38</v>
      </c>
    </row>
    <row r="33102" spans="1:6" x14ac:dyDescent="0.35">
      <c r="A33102" t="s">
        <v>33627</v>
      </c>
      <c r="B33102" s="1">
        <v>45624</v>
      </c>
      <c r="C33102" t="s">
        <v>624</v>
      </c>
      <c r="D33102" t="s">
        <v>30</v>
      </c>
      <c r="E33102" t="s">
        <v>18</v>
      </c>
      <c r="F33102" t="s">
        <v>38</v>
      </c>
    </row>
    <row r="33103" spans="1:6" x14ac:dyDescent="0.35">
      <c r="A33103" t="s">
        <v>33628</v>
      </c>
      <c r="B33103" s="1">
        <v>45624</v>
      </c>
      <c r="C33103" t="s">
        <v>979</v>
      </c>
      <c r="D33103" t="s">
        <v>13</v>
      </c>
      <c r="E33103" t="s">
        <v>14</v>
      </c>
      <c r="F33103" t="s">
        <v>47</v>
      </c>
    </row>
    <row r="33104" spans="1:6" x14ac:dyDescent="0.35">
      <c r="A33104" t="s">
        <v>33629</v>
      </c>
      <c r="B33104" s="1">
        <v>45624</v>
      </c>
      <c r="C33104" t="s">
        <v>82</v>
      </c>
      <c r="D33104" t="s">
        <v>60</v>
      </c>
      <c r="E33104" t="s">
        <v>9</v>
      </c>
      <c r="F33104" t="s">
        <v>22</v>
      </c>
    </row>
    <row r="33105" spans="1:6" x14ac:dyDescent="0.35">
      <c r="A33105" t="s">
        <v>33630</v>
      </c>
      <c r="B33105" s="1">
        <v>45624</v>
      </c>
      <c r="C33105" t="s">
        <v>519</v>
      </c>
      <c r="D33105" t="s">
        <v>21</v>
      </c>
      <c r="E33105" t="s">
        <v>14</v>
      </c>
      <c r="F33105" t="s">
        <v>41</v>
      </c>
    </row>
    <row r="33106" spans="1:6" x14ac:dyDescent="0.35">
      <c r="A33106" t="s">
        <v>33631</v>
      </c>
      <c r="B33106" s="1">
        <v>45624</v>
      </c>
      <c r="C33106" t="s">
        <v>477</v>
      </c>
      <c r="D33106" t="s">
        <v>60</v>
      </c>
      <c r="E33106" t="s">
        <v>9</v>
      </c>
      <c r="F33106" t="s">
        <v>10</v>
      </c>
    </row>
    <row r="33107" spans="1:6" x14ac:dyDescent="0.35">
      <c r="A33107" t="s">
        <v>33632</v>
      </c>
      <c r="B33107" s="1">
        <v>45624</v>
      </c>
      <c r="C33107" t="s">
        <v>1299</v>
      </c>
      <c r="D33107" t="s">
        <v>44</v>
      </c>
      <c r="E33107" t="s">
        <v>9</v>
      </c>
      <c r="F33107" t="s">
        <v>22</v>
      </c>
    </row>
    <row r="33108" spans="1:6" x14ac:dyDescent="0.35">
      <c r="A33108" t="s">
        <v>33633</v>
      </c>
      <c r="B33108" s="1">
        <v>45624</v>
      </c>
      <c r="C33108" t="s">
        <v>490</v>
      </c>
      <c r="D33108" t="s">
        <v>44</v>
      </c>
      <c r="E33108" t="s">
        <v>26</v>
      </c>
      <c r="F33108" t="s">
        <v>22</v>
      </c>
    </row>
    <row r="33109" spans="1:6" x14ac:dyDescent="0.35">
      <c r="A33109" t="s">
        <v>33634</v>
      </c>
      <c r="B33109" s="1">
        <v>45624</v>
      </c>
      <c r="C33109" t="s">
        <v>100</v>
      </c>
      <c r="D33109" t="s">
        <v>21</v>
      </c>
      <c r="E33109" t="s">
        <v>18</v>
      </c>
      <c r="F33109" t="s">
        <v>15</v>
      </c>
    </row>
    <row r="33110" spans="1:6" x14ac:dyDescent="0.35">
      <c r="A33110" t="s">
        <v>33635</v>
      </c>
      <c r="B33110" s="1">
        <v>45624</v>
      </c>
      <c r="C33110" t="s">
        <v>563</v>
      </c>
      <c r="D33110" t="s">
        <v>8</v>
      </c>
      <c r="E33110" t="s">
        <v>9</v>
      </c>
      <c r="F33110" t="s">
        <v>41</v>
      </c>
    </row>
    <row r="33111" spans="1:6" x14ac:dyDescent="0.35">
      <c r="A33111" t="s">
        <v>33636</v>
      </c>
      <c r="B33111" s="1">
        <v>45624</v>
      </c>
      <c r="C33111" t="s">
        <v>250</v>
      </c>
      <c r="D33111" t="s">
        <v>30</v>
      </c>
      <c r="E33111" t="s">
        <v>147</v>
      </c>
      <c r="F33111" t="s">
        <v>10</v>
      </c>
    </row>
    <row r="33112" spans="1:6" x14ac:dyDescent="0.35">
      <c r="A33112" t="s">
        <v>33637</v>
      </c>
      <c r="B33112" s="1">
        <v>45624</v>
      </c>
      <c r="C33112" t="s">
        <v>761</v>
      </c>
      <c r="D33112" t="s">
        <v>44</v>
      </c>
      <c r="E33112" t="s">
        <v>35</v>
      </c>
      <c r="F33112" t="s">
        <v>47</v>
      </c>
    </row>
    <row r="33113" spans="1:6" x14ac:dyDescent="0.35">
      <c r="A33113" t="s">
        <v>33638</v>
      </c>
      <c r="B33113" s="1">
        <v>45624</v>
      </c>
      <c r="C33113" t="s">
        <v>1457</v>
      </c>
      <c r="D33113" t="s">
        <v>44</v>
      </c>
      <c r="E33113" t="s">
        <v>9</v>
      </c>
      <c r="F33113" t="s">
        <v>10</v>
      </c>
    </row>
    <row r="33114" spans="1:6" x14ac:dyDescent="0.35">
      <c r="A33114" t="s">
        <v>33639</v>
      </c>
      <c r="B33114" s="1">
        <v>45624</v>
      </c>
      <c r="C33114" t="s">
        <v>1130</v>
      </c>
      <c r="D33114" t="s">
        <v>30</v>
      </c>
      <c r="E33114" t="s">
        <v>9</v>
      </c>
      <c r="F33114" t="s">
        <v>27</v>
      </c>
    </row>
    <row r="33115" spans="1:6" x14ac:dyDescent="0.35">
      <c r="A33115" t="s">
        <v>33640</v>
      </c>
      <c r="B33115" s="1">
        <v>45624</v>
      </c>
      <c r="C33115" t="s">
        <v>493</v>
      </c>
      <c r="D33115" t="s">
        <v>8</v>
      </c>
      <c r="E33115" t="s">
        <v>18</v>
      </c>
      <c r="F33115" t="s">
        <v>38</v>
      </c>
    </row>
    <row r="33116" spans="1:6" x14ac:dyDescent="0.35">
      <c r="A33116" t="s">
        <v>33641</v>
      </c>
      <c r="B33116" s="1">
        <v>45624</v>
      </c>
      <c r="C33116" t="s">
        <v>945</v>
      </c>
      <c r="D33116" t="s">
        <v>8</v>
      </c>
      <c r="E33116" t="s">
        <v>14</v>
      </c>
      <c r="F33116" t="s">
        <v>22</v>
      </c>
    </row>
    <row r="33117" spans="1:6" x14ac:dyDescent="0.35">
      <c r="A33117" t="s">
        <v>33642</v>
      </c>
      <c r="B33117" s="1">
        <v>45624</v>
      </c>
      <c r="C33117" t="s">
        <v>1644</v>
      </c>
      <c r="D33117" t="s">
        <v>25</v>
      </c>
      <c r="E33117" t="s">
        <v>26</v>
      </c>
      <c r="F33117" t="s">
        <v>47</v>
      </c>
    </row>
    <row r="33118" spans="1:6" x14ac:dyDescent="0.35">
      <c r="A33118" t="s">
        <v>33643</v>
      </c>
      <c r="B33118" s="1">
        <v>45624</v>
      </c>
      <c r="C33118" t="s">
        <v>827</v>
      </c>
      <c r="D33118" t="s">
        <v>21</v>
      </c>
      <c r="E33118" t="s">
        <v>18</v>
      </c>
      <c r="F33118" t="s">
        <v>38</v>
      </c>
    </row>
    <row r="33119" spans="1:6" x14ac:dyDescent="0.35">
      <c r="A33119" t="s">
        <v>33644</v>
      </c>
      <c r="B33119" s="1">
        <v>45624</v>
      </c>
      <c r="C33119" t="s">
        <v>57</v>
      </c>
      <c r="D33119" t="s">
        <v>30</v>
      </c>
      <c r="E33119" t="s">
        <v>26</v>
      </c>
      <c r="F33119" t="s">
        <v>27</v>
      </c>
    </row>
    <row r="33120" spans="1:6" x14ac:dyDescent="0.35">
      <c r="A33120" t="s">
        <v>33645</v>
      </c>
      <c r="B33120" s="1">
        <v>45624</v>
      </c>
      <c r="C33120" t="s">
        <v>229</v>
      </c>
      <c r="D33120" t="s">
        <v>25</v>
      </c>
      <c r="E33120" t="s">
        <v>18</v>
      </c>
      <c r="F33120" t="s">
        <v>47</v>
      </c>
    </row>
    <row r="33121" spans="1:6" x14ac:dyDescent="0.35">
      <c r="A33121" t="s">
        <v>33646</v>
      </c>
      <c r="B33121" s="1">
        <v>45624</v>
      </c>
      <c r="C33121" t="s">
        <v>475</v>
      </c>
      <c r="D33121" t="s">
        <v>60</v>
      </c>
      <c r="E33121" t="s">
        <v>18</v>
      </c>
      <c r="F33121" t="s">
        <v>41</v>
      </c>
    </row>
    <row r="33122" spans="1:6" x14ac:dyDescent="0.35">
      <c r="A33122" t="s">
        <v>33647</v>
      </c>
      <c r="B33122" s="1">
        <v>45624</v>
      </c>
      <c r="C33122" t="s">
        <v>134</v>
      </c>
      <c r="D33122" t="s">
        <v>8</v>
      </c>
      <c r="E33122" t="s">
        <v>18</v>
      </c>
      <c r="F33122" t="s">
        <v>27</v>
      </c>
    </row>
    <row r="33123" spans="1:6" x14ac:dyDescent="0.35">
      <c r="A33123" t="s">
        <v>33648</v>
      </c>
      <c r="B33123" s="1">
        <v>45624</v>
      </c>
      <c r="C33123" t="s">
        <v>220</v>
      </c>
      <c r="D33123" t="s">
        <v>25</v>
      </c>
      <c r="E33123" t="s">
        <v>18</v>
      </c>
      <c r="F33123" t="s">
        <v>47</v>
      </c>
    </row>
    <row r="33124" spans="1:6" x14ac:dyDescent="0.35">
      <c r="A33124" t="s">
        <v>33649</v>
      </c>
      <c r="B33124" s="1">
        <v>45624</v>
      </c>
      <c r="C33124" t="s">
        <v>151</v>
      </c>
      <c r="D33124" t="s">
        <v>21</v>
      </c>
      <c r="E33124" t="s">
        <v>14</v>
      </c>
      <c r="F33124" t="s">
        <v>41</v>
      </c>
    </row>
    <row r="33125" spans="1:6" x14ac:dyDescent="0.35">
      <c r="A33125" t="s">
        <v>33650</v>
      </c>
      <c r="B33125" s="1">
        <v>45624</v>
      </c>
      <c r="C33125" t="s">
        <v>807</v>
      </c>
      <c r="D33125" t="s">
        <v>25</v>
      </c>
      <c r="E33125" t="s">
        <v>18</v>
      </c>
      <c r="F33125" t="s">
        <v>41</v>
      </c>
    </row>
    <row r="33126" spans="1:6" x14ac:dyDescent="0.35">
      <c r="A33126" t="s">
        <v>33651</v>
      </c>
      <c r="B33126" s="1">
        <v>45624</v>
      </c>
      <c r="C33126" t="s">
        <v>774</v>
      </c>
      <c r="D33126" t="s">
        <v>21</v>
      </c>
      <c r="E33126" t="s">
        <v>9</v>
      </c>
      <c r="F33126" t="s">
        <v>27</v>
      </c>
    </row>
    <row r="33127" spans="1:6" x14ac:dyDescent="0.35">
      <c r="A33127" t="s">
        <v>33652</v>
      </c>
      <c r="B33127" s="1">
        <v>45624</v>
      </c>
      <c r="C33127" t="s">
        <v>688</v>
      </c>
      <c r="D33127" t="s">
        <v>30</v>
      </c>
      <c r="E33127" t="s">
        <v>18</v>
      </c>
      <c r="F33127" t="s">
        <v>10</v>
      </c>
    </row>
    <row r="33128" spans="1:6" x14ac:dyDescent="0.35">
      <c r="A33128" t="s">
        <v>33653</v>
      </c>
      <c r="B33128" s="1">
        <v>45624</v>
      </c>
      <c r="C33128" t="s">
        <v>1067</v>
      </c>
      <c r="D33128" t="s">
        <v>30</v>
      </c>
      <c r="E33128" t="s">
        <v>18</v>
      </c>
      <c r="F33128" t="s">
        <v>38</v>
      </c>
    </row>
    <row r="33129" spans="1:6" x14ac:dyDescent="0.35">
      <c r="A33129" t="s">
        <v>33654</v>
      </c>
      <c r="B33129" s="1">
        <v>45624</v>
      </c>
      <c r="C33129" t="s">
        <v>1084</v>
      </c>
      <c r="D33129" t="s">
        <v>21</v>
      </c>
      <c r="E33129" t="s">
        <v>9</v>
      </c>
      <c r="F33129" t="s">
        <v>10</v>
      </c>
    </row>
    <row r="33130" spans="1:6" x14ac:dyDescent="0.35">
      <c r="A33130" t="s">
        <v>33655</v>
      </c>
      <c r="B33130" s="1">
        <v>45624</v>
      </c>
      <c r="C33130" t="s">
        <v>1422</v>
      </c>
      <c r="D33130" t="s">
        <v>44</v>
      </c>
      <c r="E33130" t="s">
        <v>18</v>
      </c>
      <c r="F33130" t="s">
        <v>10</v>
      </c>
    </row>
    <row r="33131" spans="1:6" x14ac:dyDescent="0.35">
      <c r="A33131" t="s">
        <v>33656</v>
      </c>
      <c r="B33131" s="1">
        <v>45625</v>
      </c>
      <c r="C33131" t="s">
        <v>1133</v>
      </c>
      <c r="D33131" t="s">
        <v>44</v>
      </c>
      <c r="E33131" t="s">
        <v>9</v>
      </c>
      <c r="F33131" t="s">
        <v>22</v>
      </c>
    </row>
    <row r="33132" spans="1:6" x14ac:dyDescent="0.35">
      <c r="A33132" t="s">
        <v>33657</v>
      </c>
      <c r="B33132" s="1">
        <v>45625</v>
      </c>
      <c r="C33132" t="s">
        <v>1297</v>
      </c>
      <c r="D33132" t="s">
        <v>8</v>
      </c>
      <c r="E33132" t="s">
        <v>9</v>
      </c>
      <c r="F33132" t="s">
        <v>41</v>
      </c>
    </row>
    <row r="33133" spans="1:6" x14ac:dyDescent="0.35">
      <c r="A33133" t="s">
        <v>33658</v>
      </c>
      <c r="B33133" s="1">
        <v>45625</v>
      </c>
      <c r="C33133" t="s">
        <v>923</v>
      </c>
      <c r="D33133" t="s">
        <v>25</v>
      </c>
      <c r="E33133" t="s">
        <v>18</v>
      </c>
      <c r="F33133" t="s">
        <v>38</v>
      </c>
    </row>
    <row r="33134" spans="1:6" x14ac:dyDescent="0.35">
      <c r="A33134" t="s">
        <v>33659</v>
      </c>
      <c r="B33134" s="1">
        <v>45625</v>
      </c>
      <c r="C33134" t="s">
        <v>596</v>
      </c>
      <c r="D33134" t="s">
        <v>8</v>
      </c>
      <c r="E33134" t="s">
        <v>26</v>
      </c>
      <c r="F33134" t="s">
        <v>15</v>
      </c>
    </row>
    <row r="33135" spans="1:6" x14ac:dyDescent="0.35">
      <c r="A33135" t="s">
        <v>33660</v>
      </c>
      <c r="B33135" s="1">
        <v>45625</v>
      </c>
      <c r="C33135" t="s">
        <v>378</v>
      </c>
      <c r="D33135" t="s">
        <v>21</v>
      </c>
      <c r="E33135" t="s">
        <v>9</v>
      </c>
      <c r="F33135" t="s">
        <v>27</v>
      </c>
    </row>
    <row r="33136" spans="1:6" x14ac:dyDescent="0.35">
      <c r="A33136" t="s">
        <v>33661</v>
      </c>
      <c r="B33136" s="1">
        <v>45625</v>
      </c>
      <c r="C33136" t="s">
        <v>116</v>
      </c>
      <c r="D33136" t="s">
        <v>13</v>
      </c>
      <c r="E33136" t="s">
        <v>18</v>
      </c>
      <c r="F33136" t="s">
        <v>27</v>
      </c>
    </row>
    <row r="33137" spans="1:6" x14ac:dyDescent="0.35">
      <c r="A33137" t="s">
        <v>33662</v>
      </c>
      <c r="B33137" s="1">
        <v>45625</v>
      </c>
      <c r="C33137" t="s">
        <v>55</v>
      </c>
      <c r="D33137" t="s">
        <v>25</v>
      </c>
      <c r="E33137" t="s">
        <v>18</v>
      </c>
      <c r="F33137" t="s">
        <v>15</v>
      </c>
    </row>
    <row r="33138" spans="1:6" x14ac:dyDescent="0.35">
      <c r="A33138" t="s">
        <v>33663</v>
      </c>
      <c r="B33138" s="1">
        <v>45625</v>
      </c>
      <c r="C33138" t="s">
        <v>1029</v>
      </c>
      <c r="D33138" t="s">
        <v>8</v>
      </c>
      <c r="E33138" t="s">
        <v>26</v>
      </c>
      <c r="F33138" t="s">
        <v>41</v>
      </c>
    </row>
    <row r="33139" spans="1:6" x14ac:dyDescent="0.35">
      <c r="A33139" t="s">
        <v>33664</v>
      </c>
      <c r="B33139" s="1">
        <v>45625</v>
      </c>
      <c r="C33139" t="s">
        <v>262</v>
      </c>
      <c r="D33139" t="s">
        <v>60</v>
      </c>
      <c r="E33139" t="s">
        <v>14</v>
      </c>
      <c r="F33139" t="s">
        <v>47</v>
      </c>
    </row>
    <row r="33140" spans="1:6" x14ac:dyDescent="0.35">
      <c r="A33140" t="s">
        <v>33665</v>
      </c>
      <c r="B33140" s="1">
        <v>45625</v>
      </c>
      <c r="C33140" t="s">
        <v>550</v>
      </c>
      <c r="D33140" t="s">
        <v>25</v>
      </c>
      <c r="E33140" t="s">
        <v>26</v>
      </c>
      <c r="F33140" t="s">
        <v>22</v>
      </c>
    </row>
    <row r="33141" spans="1:6" x14ac:dyDescent="0.35">
      <c r="A33141" t="s">
        <v>33666</v>
      </c>
      <c r="B33141" s="1">
        <v>45625</v>
      </c>
      <c r="C33141" t="s">
        <v>1035</v>
      </c>
      <c r="D33141" t="s">
        <v>44</v>
      </c>
      <c r="E33141" t="s">
        <v>9</v>
      </c>
      <c r="F33141" t="s">
        <v>47</v>
      </c>
    </row>
    <row r="33142" spans="1:6" x14ac:dyDescent="0.35">
      <c r="A33142" t="s">
        <v>33667</v>
      </c>
      <c r="B33142" s="1">
        <v>45625</v>
      </c>
      <c r="C33142" t="s">
        <v>34</v>
      </c>
      <c r="D33142" t="s">
        <v>21</v>
      </c>
      <c r="E33142" t="s">
        <v>26</v>
      </c>
      <c r="F33142" t="s">
        <v>27</v>
      </c>
    </row>
    <row r="33143" spans="1:6" x14ac:dyDescent="0.35">
      <c r="A33143" t="s">
        <v>33668</v>
      </c>
      <c r="B33143" s="1">
        <v>45625</v>
      </c>
      <c r="C33143" t="s">
        <v>420</v>
      </c>
      <c r="D33143" t="s">
        <v>21</v>
      </c>
      <c r="E33143" t="s">
        <v>147</v>
      </c>
      <c r="F33143" t="s">
        <v>10</v>
      </c>
    </row>
    <row r="33144" spans="1:6" x14ac:dyDescent="0.35">
      <c r="A33144" t="s">
        <v>33669</v>
      </c>
      <c r="B33144" s="1">
        <v>45625</v>
      </c>
      <c r="C33144" t="s">
        <v>1209</v>
      </c>
      <c r="D33144" t="s">
        <v>30</v>
      </c>
      <c r="E33144" t="s">
        <v>18</v>
      </c>
      <c r="F33144" t="s">
        <v>41</v>
      </c>
    </row>
    <row r="33145" spans="1:6" x14ac:dyDescent="0.35">
      <c r="A33145" t="s">
        <v>33670</v>
      </c>
      <c r="B33145" s="1">
        <v>45625</v>
      </c>
      <c r="C33145" t="s">
        <v>78</v>
      </c>
      <c r="D33145" t="s">
        <v>8</v>
      </c>
      <c r="E33145" t="s">
        <v>18</v>
      </c>
      <c r="F33145" t="s">
        <v>10</v>
      </c>
    </row>
    <row r="33146" spans="1:6" x14ac:dyDescent="0.35">
      <c r="A33146" t="s">
        <v>33671</v>
      </c>
      <c r="B33146" s="1">
        <v>45625</v>
      </c>
      <c r="C33146" t="s">
        <v>1965</v>
      </c>
      <c r="D33146" t="s">
        <v>25</v>
      </c>
      <c r="E33146" t="s">
        <v>18</v>
      </c>
      <c r="F33146" t="s">
        <v>22</v>
      </c>
    </row>
    <row r="33147" spans="1:6" x14ac:dyDescent="0.35">
      <c r="A33147" t="s">
        <v>33672</v>
      </c>
      <c r="B33147" s="1">
        <v>45625</v>
      </c>
      <c r="C33147" t="s">
        <v>62</v>
      </c>
      <c r="D33147" t="s">
        <v>21</v>
      </c>
      <c r="E33147" t="s">
        <v>18</v>
      </c>
      <c r="F33147" t="s">
        <v>15</v>
      </c>
    </row>
    <row r="33148" spans="1:6" x14ac:dyDescent="0.35">
      <c r="A33148" t="s">
        <v>33673</v>
      </c>
      <c r="B33148" s="1">
        <v>45625</v>
      </c>
      <c r="C33148" t="s">
        <v>94</v>
      </c>
      <c r="D33148" t="s">
        <v>25</v>
      </c>
      <c r="E33148" t="s">
        <v>9</v>
      </c>
      <c r="F33148" t="s">
        <v>41</v>
      </c>
    </row>
    <row r="33149" spans="1:6" x14ac:dyDescent="0.35">
      <c r="A33149" t="s">
        <v>33674</v>
      </c>
      <c r="B33149" s="1">
        <v>45625</v>
      </c>
      <c r="C33149" t="s">
        <v>193</v>
      </c>
      <c r="D33149" t="s">
        <v>60</v>
      </c>
      <c r="E33149" t="s">
        <v>9</v>
      </c>
      <c r="F33149" t="s">
        <v>15</v>
      </c>
    </row>
    <row r="33150" spans="1:6" x14ac:dyDescent="0.35">
      <c r="A33150" t="s">
        <v>33675</v>
      </c>
      <c r="B33150" s="1">
        <v>45625</v>
      </c>
      <c r="C33150" t="s">
        <v>497</v>
      </c>
      <c r="D33150" t="s">
        <v>21</v>
      </c>
      <c r="E33150" t="s">
        <v>9</v>
      </c>
      <c r="F33150" t="s">
        <v>15</v>
      </c>
    </row>
    <row r="33151" spans="1:6" x14ac:dyDescent="0.35">
      <c r="A33151" t="s">
        <v>33676</v>
      </c>
      <c r="B33151" s="1">
        <v>45625</v>
      </c>
      <c r="C33151" t="s">
        <v>1930</v>
      </c>
      <c r="D33151" t="s">
        <v>44</v>
      </c>
      <c r="E33151" t="s">
        <v>14</v>
      </c>
      <c r="F33151" t="s">
        <v>15</v>
      </c>
    </row>
    <row r="33152" spans="1:6" x14ac:dyDescent="0.35">
      <c r="A33152" t="s">
        <v>33677</v>
      </c>
      <c r="B33152" s="1">
        <v>45625</v>
      </c>
      <c r="C33152" t="s">
        <v>151</v>
      </c>
      <c r="D33152" t="s">
        <v>30</v>
      </c>
      <c r="E33152" t="s">
        <v>14</v>
      </c>
      <c r="F33152" t="s">
        <v>15</v>
      </c>
    </row>
    <row r="33153" spans="1:6" x14ac:dyDescent="0.35">
      <c r="A33153" t="s">
        <v>33678</v>
      </c>
      <c r="B33153" s="1">
        <v>45625</v>
      </c>
      <c r="C33153" t="s">
        <v>162</v>
      </c>
      <c r="D33153" t="s">
        <v>60</v>
      </c>
      <c r="E33153" t="s">
        <v>26</v>
      </c>
      <c r="F33153" t="s">
        <v>10</v>
      </c>
    </row>
    <row r="33154" spans="1:6" x14ac:dyDescent="0.35">
      <c r="A33154" t="s">
        <v>33679</v>
      </c>
      <c r="B33154" s="1">
        <v>45625</v>
      </c>
      <c r="C33154" t="s">
        <v>66</v>
      </c>
      <c r="D33154" t="s">
        <v>21</v>
      </c>
      <c r="E33154" t="s">
        <v>18</v>
      </c>
      <c r="F33154" t="s">
        <v>15</v>
      </c>
    </row>
    <row r="33155" spans="1:6" x14ac:dyDescent="0.35">
      <c r="A33155" t="s">
        <v>33680</v>
      </c>
      <c r="B33155" s="1">
        <v>45625</v>
      </c>
      <c r="C33155" t="s">
        <v>313</v>
      </c>
      <c r="D33155" t="s">
        <v>21</v>
      </c>
      <c r="E33155" t="s">
        <v>18</v>
      </c>
      <c r="F33155" t="s">
        <v>41</v>
      </c>
    </row>
    <row r="33156" spans="1:6" x14ac:dyDescent="0.35">
      <c r="A33156" t="s">
        <v>33681</v>
      </c>
      <c r="B33156" s="1">
        <v>45625</v>
      </c>
      <c r="C33156" t="s">
        <v>383</v>
      </c>
      <c r="D33156" t="s">
        <v>13</v>
      </c>
      <c r="E33156" t="s">
        <v>18</v>
      </c>
      <c r="F33156" t="s">
        <v>15</v>
      </c>
    </row>
    <row r="33157" spans="1:6" x14ac:dyDescent="0.35">
      <c r="A33157" t="s">
        <v>33682</v>
      </c>
      <c r="B33157" s="1">
        <v>45625</v>
      </c>
      <c r="C33157" t="s">
        <v>527</v>
      </c>
      <c r="D33157" t="s">
        <v>60</v>
      </c>
      <c r="E33157" t="s">
        <v>147</v>
      </c>
      <c r="F33157" t="s">
        <v>38</v>
      </c>
    </row>
    <row r="33158" spans="1:6" x14ac:dyDescent="0.35">
      <c r="A33158" t="s">
        <v>33683</v>
      </c>
      <c r="B33158" s="1">
        <v>45625</v>
      </c>
      <c r="C33158" t="s">
        <v>275</v>
      </c>
      <c r="D33158" t="s">
        <v>13</v>
      </c>
      <c r="E33158" t="s">
        <v>18</v>
      </c>
      <c r="F33158" t="s">
        <v>47</v>
      </c>
    </row>
    <row r="33159" spans="1:6" x14ac:dyDescent="0.35">
      <c r="A33159" t="s">
        <v>33684</v>
      </c>
      <c r="B33159" s="1">
        <v>45625</v>
      </c>
      <c r="C33159" t="s">
        <v>788</v>
      </c>
      <c r="D33159" t="s">
        <v>13</v>
      </c>
      <c r="E33159" t="s">
        <v>18</v>
      </c>
      <c r="F33159" t="s">
        <v>47</v>
      </c>
    </row>
    <row r="33160" spans="1:6" x14ac:dyDescent="0.35">
      <c r="A33160" t="s">
        <v>33685</v>
      </c>
      <c r="B33160" s="1">
        <v>45625</v>
      </c>
      <c r="C33160" t="s">
        <v>238</v>
      </c>
      <c r="D33160" t="s">
        <v>8</v>
      </c>
      <c r="E33160" t="s">
        <v>14</v>
      </c>
      <c r="F33160" t="s">
        <v>22</v>
      </c>
    </row>
    <row r="33161" spans="1:6" x14ac:dyDescent="0.35">
      <c r="A33161" t="s">
        <v>33686</v>
      </c>
      <c r="B33161" s="1">
        <v>45625</v>
      </c>
      <c r="C33161" t="s">
        <v>178</v>
      </c>
      <c r="D33161" t="s">
        <v>44</v>
      </c>
      <c r="E33161" t="s">
        <v>9</v>
      </c>
      <c r="F33161" t="s">
        <v>41</v>
      </c>
    </row>
    <row r="33162" spans="1:6" x14ac:dyDescent="0.35">
      <c r="A33162" t="s">
        <v>33687</v>
      </c>
      <c r="B33162" s="1">
        <v>45625</v>
      </c>
      <c r="C33162" t="s">
        <v>905</v>
      </c>
      <c r="D33162" t="s">
        <v>13</v>
      </c>
      <c r="E33162" t="s">
        <v>18</v>
      </c>
      <c r="F33162" t="s">
        <v>38</v>
      </c>
    </row>
    <row r="33163" spans="1:6" x14ac:dyDescent="0.35">
      <c r="A33163" t="s">
        <v>33688</v>
      </c>
      <c r="B33163" s="1">
        <v>45625</v>
      </c>
      <c r="C33163" t="s">
        <v>819</v>
      </c>
      <c r="D33163" t="s">
        <v>13</v>
      </c>
      <c r="E33163" t="s">
        <v>9</v>
      </c>
      <c r="F33163" t="s">
        <v>27</v>
      </c>
    </row>
    <row r="33164" spans="1:6" x14ac:dyDescent="0.35">
      <c r="A33164" t="s">
        <v>33689</v>
      </c>
      <c r="B33164" s="1">
        <v>45625</v>
      </c>
      <c r="C33164" t="s">
        <v>1020</v>
      </c>
      <c r="D33164" t="s">
        <v>13</v>
      </c>
      <c r="E33164" t="s">
        <v>14</v>
      </c>
      <c r="F33164" t="s">
        <v>27</v>
      </c>
    </row>
    <row r="33165" spans="1:6" x14ac:dyDescent="0.35">
      <c r="A33165" t="s">
        <v>33690</v>
      </c>
      <c r="B33165" s="1">
        <v>45625</v>
      </c>
      <c r="C33165" t="s">
        <v>510</v>
      </c>
      <c r="D33165" t="s">
        <v>21</v>
      </c>
      <c r="E33165" t="s">
        <v>9</v>
      </c>
      <c r="F33165" t="s">
        <v>15</v>
      </c>
    </row>
    <row r="33166" spans="1:6" x14ac:dyDescent="0.35">
      <c r="A33166" t="s">
        <v>33691</v>
      </c>
      <c r="B33166" s="1">
        <v>45625</v>
      </c>
      <c r="C33166" t="s">
        <v>1611</v>
      </c>
      <c r="D33166" t="s">
        <v>13</v>
      </c>
      <c r="E33166" t="s">
        <v>18</v>
      </c>
      <c r="F33166" t="s">
        <v>15</v>
      </c>
    </row>
    <row r="33167" spans="1:6" x14ac:dyDescent="0.35">
      <c r="A33167" t="s">
        <v>33692</v>
      </c>
      <c r="B33167" s="1">
        <v>45625</v>
      </c>
      <c r="C33167" t="s">
        <v>328</v>
      </c>
      <c r="D33167" t="s">
        <v>44</v>
      </c>
      <c r="E33167" t="s">
        <v>9</v>
      </c>
      <c r="F33167" t="s">
        <v>38</v>
      </c>
    </row>
    <row r="33168" spans="1:6" x14ac:dyDescent="0.35">
      <c r="A33168" t="s">
        <v>33693</v>
      </c>
      <c r="B33168" s="1">
        <v>45625</v>
      </c>
      <c r="C33168" t="s">
        <v>461</v>
      </c>
      <c r="D33168" t="s">
        <v>25</v>
      </c>
      <c r="E33168" t="s">
        <v>9</v>
      </c>
      <c r="F33168" t="s">
        <v>10</v>
      </c>
    </row>
    <row r="33169" spans="1:6" x14ac:dyDescent="0.35">
      <c r="A33169" t="s">
        <v>33694</v>
      </c>
      <c r="B33169" s="1">
        <v>45625</v>
      </c>
      <c r="C33169" t="s">
        <v>452</v>
      </c>
      <c r="D33169" t="s">
        <v>44</v>
      </c>
      <c r="E33169" t="s">
        <v>9</v>
      </c>
      <c r="F33169" t="s">
        <v>41</v>
      </c>
    </row>
    <row r="33170" spans="1:6" x14ac:dyDescent="0.35">
      <c r="A33170" t="s">
        <v>33695</v>
      </c>
      <c r="B33170" s="1">
        <v>45625</v>
      </c>
      <c r="C33170" t="s">
        <v>627</v>
      </c>
      <c r="D33170" t="s">
        <v>8</v>
      </c>
      <c r="E33170" t="s">
        <v>18</v>
      </c>
      <c r="F33170" t="s">
        <v>10</v>
      </c>
    </row>
    <row r="33171" spans="1:6" x14ac:dyDescent="0.35">
      <c r="A33171" t="s">
        <v>33696</v>
      </c>
      <c r="B33171" s="1">
        <v>45625</v>
      </c>
      <c r="C33171" t="s">
        <v>791</v>
      </c>
      <c r="D33171" t="s">
        <v>8</v>
      </c>
      <c r="E33171" t="s">
        <v>14</v>
      </c>
      <c r="F33171" t="s">
        <v>47</v>
      </c>
    </row>
    <row r="33172" spans="1:6" x14ac:dyDescent="0.35">
      <c r="A33172" t="s">
        <v>33697</v>
      </c>
      <c r="B33172" s="1">
        <v>45625</v>
      </c>
      <c r="C33172" t="s">
        <v>336</v>
      </c>
      <c r="D33172" t="s">
        <v>8</v>
      </c>
      <c r="E33172" t="s">
        <v>18</v>
      </c>
      <c r="F33172" t="s">
        <v>10</v>
      </c>
    </row>
    <row r="33173" spans="1:6" x14ac:dyDescent="0.35">
      <c r="A33173" t="s">
        <v>33698</v>
      </c>
      <c r="B33173" s="1">
        <v>45625</v>
      </c>
      <c r="C33173" t="s">
        <v>1381</v>
      </c>
      <c r="D33173" t="s">
        <v>30</v>
      </c>
      <c r="E33173" t="s">
        <v>18</v>
      </c>
      <c r="F33173" t="s">
        <v>22</v>
      </c>
    </row>
    <row r="33174" spans="1:6" x14ac:dyDescent="0.35">
      <c r="A33174" t="s">
        <v>33699</v>
      </c>
      <c r="B33174" s="1">
        <v>45625</v>
      </c>
      <c r="C33174" t="s">
        <v>1668</v>
      </c>
      <c r="D33174" t="s">
        <v>13</v>
      </c>
      <c r="E33174" t="s">
        <v>26</v>
      </c>
      <c r="F33174" t="s">
        <v>27</v>
      </c>
    </row>
    <row r="33175" spans="1:6" x14ac:dyDescent="0.35">
      <c r="A33175" t="s">
        <v>33700</v>
      </c>
      <c r="B33175" s="1">
        <v>45625</v>
      </c>
      <c r="C33175" t="s">
        <v>43</v>
      </c>
      <c r="D33175" t="s">
        <v>60</v>
      </c>
      <c r="E33175" t="s">
        <v>18</v>
      </c>
      <c r="F33175" t="s">
        <v>10</v>
      </c>
    </row>
    <row r="33176" spans="1:6" x14ac:dyDescent="0.35">
      <c r="A33176" t="s">
        <v>33701</v>
      </c>
      <c r="B33176" s="1">
        <v>45625</v>
      </c>
      <c r="C33176" t="s">
        <v>977</v>
      </c>
      <c r="D33176" t="s">
        <v>30</v>
      </c>
      <c r="E33176" t="s">
        <v>18</v>
      </c>
      <c r="F33176" t="s">
        <v>22</v>
      </c>
    </row>
    <row r="33177" spans="1:6" x14ac:dyDescent="0.35">
      <c r="A33177" t="s">
        <v>33702</v>
      </c>
      <c r="B33177" s="1">
        <v>45625</v>
      </c>
      <c r="C33177" t="s">
        <v>358</v>
      </c>
      <c r="D33177" t="s">
        <v>13</v>
      </c>
      <c r="E33177" t="s">
        <v>14</v>
      </c>
      <c r="F33177" t="s">
        <v>15</v>
      </c>
    </row>
    <row r="33178" spans="1:6" x14ac:dyDescent="0.35">
      <c r="A33178" t="s">
        <v>33703</v>
      </c>
      <c r="B33178" s="1">
        <v>45625</v>
      </c>
      <c r="C33178" t="s">
        <v>1352</v>
      </c>
      <c r="D33178" t="s">
        <v>8</v>
      </c>
      <c r="E33178" t="s">
        <v>9</v>
      </c>
      <c r="F33178" t="s">
        <v>10</v>
      </c>
    </row>
    <row r="33179" spans="1:6" x14ac:dyDescent="0.35">
      <c r="A33179" t="s">
        <v>33704</v>
      </c>
      <c r="B33179" s="1">
        <v>45625</v>
      </c>
      <c r="C33179" t="s">
        <v>2768</v>
      </c>
      <c r="D33179" t="s">
        <v>25</v>
      </c>
      <c r="E33179" t="s">
        <v>9</v>
      </c>
      <c r="F33179" t="s">
        <v>38</v>
      </c>
    </row>
    <row r="33180" spans="1:6" x14ac:dyDescent="0.35">
      <c r="A33180" t="s">
        <v>33705</v>
      </c>
      <c r="B33180" s="1">
        <v>45625</v>
      </c>
      <c r="C33180" t="s">
        <v>218</v>
      </c>
      <c r="D33180" t="s">
        <v>30</v>
      </c>
      <c r="E33180" t="s">
        <v>26</v>
      </c>
      <c r="F33180" t="s">
        <v>41</v>
      </c>
    </row>
    <row r="33181" spans="1:6" x14ac:dyDescent="0.35">
      <c r="A33181" t="s">
        <v>33706</v>
      </c>
      <c r="B33181" s="1">
        <v>45625</v>
      </c>
      <c r="C33181" t="s">
        <v>1144</v>
      </c>
      <c r="D33181" t="s">
        <v>8</v>
      </c>
      <c r="E33181" t="s">
        <v>9</v>
      </c>
      <c r="F33181" t="s">
        <v>10</v>
      </c>
    </row>
    <row r="33182" spans="1:6" x14ac:dyDescent="0.35">
      <c r="A33182" t="s">
        <v>33707</v>
      </c>
      <c r="B33182" s="1">
        <v>45625</v>
      </c>
      <c r="C33182" t="s">
        <v>723</v>
      </c>
      <c r="D33182" t="s">
        <v>44</v>
      </c>
      <c r="E33182" t="s">
        <v>18</v>
      </c>
      <c r="F33182" t="s">
        <v>10</v>
      </c>
    </row>
    <row r="33183" spans="1:6" x14ac:dyDescent="0.35">
      <c r="A33183" t="s">
        <v>33708</v>
      </c>
      <c r="B33183" s="1">
        <v>45625</v>
      </c>
      <c r="C33183" t="s">
        <v>759</v>
      </c>
      <c r="D33183" t="s">
        <v>60</v>
      </c>
      <c r="E33183" t="s">
        <v>35</v>
      </c>
      <c r="F33183" t="s">
        <v>47</v>
      </c>
    </row>
    <row r="33184" spans="1:6" x14ac:dyDescent="0.35">
      <c r="A33184" t="s">
        <v>33709</v>
      </c>
      <c r="B33184" s="1">
        <v>45625</v>
      </c>
      <c r="C33184" t="s">
        <v>1650</v>
      </c>
      <c r="D33184" t="s">
        <v>25</v>
      </c>
      <c r="E33184" t="s">
        <v>9</v>
      </c>
      <c r="F33184" t="s">
        <v>41</v>
      </c>
    </row>
    <row r="33185" spans="1:6" x14ac:dyDescent="0.35">
      <c r="A33185" t="s">
        <v>33710</v>
      </c>
      <c r="B33185" s="1">
        <v>45625</v>
      </c>
      <c r="C33185" t="s">
        <v>118</v>
      </c>
      <c r="D33185" t="s">
        <v>8</v>
      </c>
      <c r="E33185" t="s">
        <v>14</v>
      </c>
      <c r="F33185" t="s">
        <v>47</v>
      </c>
    </row>
    <row r="33186" spans="1:6" x14ac:dyDescent="0.35">
      <c r="A33186" t="s">
        <v>33711</v>
      </c>
      <c r="B33186" s="1">
        <v>45625</v>
      </c>
      <c r="C33186" t="s">
        <v>1084</v>
      </c>
      <c r="D33186" t="s">
        <v>60</v>
      </c>
      <c r="E33186" t="s">
        <v>18</v>
      </c>
      <c r="F33186" t="s">
        <v>41</v>
      </c>
    </row>
    <row r="33187" spans="1:6" x14ac:dyDescent="0.35">
      <c r="A33187" t="s">
        <v>33712</v>
      </c>
      <c r="B33187" s="1">
        <v>45625</v>
      </c>
      <c r="C33187" t="s">
        <v>144</v>
      </c>
      <c r="D33187" t="s">
        <v>60</v>
      </c>
      <c r="E33187" t="s">
        <v>9</v>
      </c>
      <c r="F33187" t="s">
        <v>10</v>
      </c>
    </row>
    <row r="33188" spans="1:6" x14ac:dyDescent="0.35">
      <c r="A33188" t="s">
        <v>33713</v>
      </c>
      <c r="B33188" s="1">
        <v>45625</v>
      </c>
      <c r="C33188" t="s">
        <v>407</v>
      </c>
      <c r="D33188" t="s">
        <v>21</v>
      </c>
      <c r="E33188" t="s">
        <v>18</v>
      </c>
      <c r="F33188" t="s">
        <v>38</v>
      </c>
    </row>
    <row r="33189" spans="1:6" x14ac:dyDescent="0.35">
      <c r="A33189" t="s">
        <v>33714</v>
      </c>
      <c r="B33189" s="1">
        <v>45625</v>
      </c>
      <c r="C33189" t="s">
        <v>439</v>
      </c>
      <c r="D33189" t="s">
        <v>30</v>
      </c>
      <c r="E33189" t="s">
        <v>9</v>
      </c>
      <c r="F33189" t="s">
        <v>38</v>
      </c>
    </row>
    <row r="33190" spans="1:6" x14ac:dyDescent="0.35">
      <c r="A33190" t="s">
        <v>33715</v>
      </c>
      <c r="B33190" s="1">
        <v>45625</v>
      </c>
      <c r="C33190" t="s">
        <v>1160</v>
      </c>
      <c r="D33190" t="s">
        <v>30</v>
      </c>
      <c r="E33190" t="s">
        <v>14</v>
      </c>
      <c r="F33190" t="s">
        <v>15</v>
      </c>
    </row>
    <row r="33191" spans="1:6" x14ac:dyDescent="0.35">
      <c r="A33191" t="s">
        <v>33716</v>
      </c>
      <c r="B33191" s="1">
        <v>45625</v>
      </c>
      <c r="C33191" t="s">
        <v>204</v>
      </c>
      <c r="D33191" t="s">
        <v>13</v>
      </c>
      <c r="E33191" t="s">
        <v>14</v>
      </c>
      <c r="F33191" t="s">
        <v>22</v>
      </c>
    </row>
    <row r="33192" spans="1:6" x14ac:dyDescent="0.35">
      <c r="A33192" t="s">
        <v>33717</v>
      </c>
      <c r="B33192" s="1">
        <v>45625</v>
      </c>
      <c r="C33192" t="s">
        <v>919</v>
      </c>
      <c r="D33192" t="s">
        <v>30</v>
      </c>
      <c r="E33192" t="s">
        <v>18</v>
      </c>
      <c r="F33192" t="s">
        <v>38</v>
      </c>
    </row>
    <row r="33193" spans="1:6" x14ac:dyDescent="0.35">
      <c r="A33193" t="s">
        <v>33718</v>
      </c>
      <c r="B33193" s="1">
        <v>45625</v>
      </c>
      <c r="C33193" t="s">
        <v>118</v>
      </c>
      <c r="D33193" t="s">
        <v>21</v>
      </c>
      <c r="E33193" t="s">
        <v>26</v>
      </c>
      <c r="F33193" t="s">
        <v>27</v>
      </c>
    </row>
    <row r="33194" spans="1:6" x14ac:dyDescent="0.35">
      <c r="A33194" t="s">
        <v>33719</v>
      </c>
      <c r="B33194" s="1">
        <v>45625</v>
      </c>
      <c r="C33194" t="s">
        <v>363</v>
      </c>
      <c r="D33194" t="s">
        <v>30</v>
      </c>
      <c r="E33194" t="s">
        <v>18</v>
      </c>
      <c r="F33194" t="s">
        <v>27</v>
      </c>
    </row>
    <row r="33195" spans="1:6" x14ac:dyDescent="0.35">
      <c r="A33195" t="s">
        <v>33720</v>
      </c>
      <c r="B33195" s="1">
        <v>45625</v>
      </c>
      <c r="C33195" t="s">
        <v>159</v>
      </c>
      <c r="D33195" t="s">
        <v>21</v>
      </c>
      <c r="E33195" t="s">
        <v>9</v>
      </c>
      <c r="F33195" t="s">
        <v>47</v>
      </c>
    </row>
    <row r="33196" spans="1:6" x14ac:dyDescent="0.35">
      <c r="A33196" t="s">
        <v>33721</v>
      </c>
      <c r="B33196" s="1">
        <v>45625</v>
      </c>
      <c r="C33196" t="s">
        <v>616</v>
      </c>
      <c r="D33196" t="s">
        <v>60</v>
      </c>
      <c r="E33196" t="s">
        <v>18</v>
      </c>
      <c r="F33196" t="s">
        <v>22</v>
      </c>
    </row>
    <row r="33197" spans="1:6" x14ac:dyDescent="0.35">
      <c r="A33197" t="s">
        <v>33722</v>
      </c>
      <c r="B33197" s="1">
        <v>45625</v>
      </c>
      <c r="C33197" t="s">
        <v>1052</v>
      </c>
      <c r="D33197" t="s">
        <v>30</v>
      </c>
      <c r="E33197" t="s">
        <v>14</v>
      </c>
      <c r="F33197" t="s">
        <v>41</v>
      </c>
    </row>
    <row r="33198" spans="1:6" x14ac:dyDescent="0.35">
      <c r="A33198" t="s">
        <v>33723</v>
      </c>
      <c r="B33198" s="1">
        <v>45625</v>
      </c>
      <c r="C33198" t="s">
        <v>108</v>
      </c>
      <c r="D33198" t="s">
        <v>25</v>
      </c>
      <c r="E33198" t="s">
        <v>181</v>
      </c>
      <c r="F33198" t="s">
        <v>47</v>
      </c>
    </row>
    <row r="33199" spans="1:6" x14ac:dyDescent="0.35">
      <c r="A33199" t="s">
        <v>33724</v>
      </c>
      <c r="B33199" s="1">
        <v>45625</v>
      </c>
      <c r="C33199" t="s">
        <v>240</v>
      </c>
      <c r="D33199" t="s">
        <v>21</v>
      </c>
      <c r="E33199" t="s">
        <v>26</v>
      </c>
      <c r="F33199" t="s">
        <v>15</v>
      </c>
    </row>
    <row r="33200" spans="1:6" x14ac:dyDescent="0.35">
      <c r="A33200" t="s">
        <v>33725</v>
      </c>
      <c r="B33200" s="1">
        <v>45625</v>
      </c>
      <c r="C33200" t="s">
        <v>1567</v>
      </c>
      <c r="D33200" t="s">
        <v>30</v>
      </c>
      <c r="E33200" t="s">
        <v>14</v>
      </c>
      <c r="F33200" t="s">
        <v>15</v>
      </c>
    </row>
    <row r="33201" spans="1:6" x14ac:dyDescent="0.35">
      <c r="A33201" t="s">
        <v>33726</v>
      </c>
      <c r="B33201" s="1">
        <v>45625</v>
      </c>
      <c r="C33201" t="s">
        <v>802</v>
      </c>
      <c r="D33201" t="s">
        <v>13</v>
      </c>
      <c r="E33201" t="s">
        <v>18</v>
      </c>
      <c r="F33201" t="s">
        <v>27</v>
      </c>
    </row>
    <row r="33202" spans="1:6" x14ac:dyDescent="0.35">
      <c r="A33202" t="s">
        <v>33727</v>
      </c>
      <c r="B33202" s="1">
        <v>45625</v>
      </c>
      <c r="C33202" t="s">
        <v>1741</v>
      </c>
      <c r="D33202" t="s">
        <v>25</v>
      </c>
      <c r="E33202" t="s">
        <v>9</v>
      </c>
      <c r="F33202" t="s">
        <v>38</v>
      </c>
    </row>
    <row r="33203" spans="1:6" x14ac:dyDescent="0.35">
      <c r="A33203" t="s">
        <v>33728</v>
      </c>
      <c r="B33203" s="1">
        <v>45625</v>
      </c>
      <c r="C33203" t="s">
        <v>756</v>
      </c>
      <c r="D33203" t="s">
        <v>13</v>
      </c>
      <c r="E33203" t="s">
        <v>26</v>
      </c>
      <c r="F33203" t="s">
        <v>22</v>
      </c>
    </row>
    <row r="33204" spans="1:6" x14ac:dyDescent="0.35">
      <c r="A33204" t="s">
        <v>33729</v>
      </c>
      <c r="B33204" s="1">
        <v>45625</v>
      </c>
      <c r="C33204" t="s">
        <v>1073</v>
      </c>
      <c r="D33204" t="s">
        <v>13</v>
      </c>
      <c r="E33204" t="s">
        <v>18</v>
      </c>
      <c r="F33204" t="s">
        <v>10</v>
      </c>
    </row>
    <row r="33205" spans="1:6" x14ac:dyDescent="0.35">
      <c r="A33205" t="s">
        <v>33730</v>
      </c>
      <c r="B33205" s="1">
        <v>45625</v>
      </c>
      <c r="C33205" t="s">
        <v>57</v>
      </c>
      <c r="D33205" t="s">
        <v>21</v>
      </c>
      <c r="E33205" t="s">
        <v>14</v>
      </c>
      <c r="F33205" t="s">
        <v>27</v>
      </c>
    </row>
    <row r="33206" spans="1:6" x14ac:dyDescent="0.35">
      <c r="A33206" t="s">
        <v>33731</v>
      </c>
      <c r="B33206" s="1">
        <v>45625</v>
      </c>
      <c r="C33206" t="s">
        <v>863</v>
      </c>
      <c r="D33206" t="s">
        <v>44</v>
      </c>
      <c r="E33206" t="s">
        <v>14</v>
      </c>
      <c r="F33206" t="s">
        <v>10</v>
      </c>
    </row>
    <row r="33207" spans="1:6" x14ac:dyDescent="0.35">
      <c r="A33207" t="s">
        <v>33732</v>
      </c>
      <c r="B33207" s="1">
        <v>45625</v>
      </c>
      <c r="C33207" t="s">
        <v>842</v>
      </c>
      <c r="D33207" t="s">
        <v>8</v>
      </c>
      <c r="E33207" t="s">
        <v>26</v>
      </c>
      <c r="F33207" t="s">
        <v>47</v>
      </c>
    </row>
    <row r="33208" spans="1:6" x14ac:dyDescent="0.35">
      <c r="A33208" t="s">
        <v>33733</v>
      </c>
      <c r="B33208" s="1">
        <v>45625</v>
      </c>
      <c r="C33208" t="s">
        <v>418</v>
      </c>
      <c r="D33208" t="s">
        <v>21</v>
      </c>
      <c r="E33208" t="s">
        <v>18</v>
      </c>
      <c r="F33208" t="s">
        <v>27</v>
      </c>
    </row>
    <row r="33209" spans="1:6" x14ac:dyDescent="0.35">
      <c r="A33209" t="s">
        <v>33734</v>
      </c>
      <c r="B33209" s="1">
        <v>45625</v>
      </c>
      <c r="C33209" t="s">
        <v>1059</v>
      </c>
      <c r="D33209" t="s">
        <v>30</v>
      </c>
      <c r="E33209" t="s">
        <v>18</v>
      </c>
      <c r="F33209" t="s">
        <v>27</v>
      </c>
    </row>
    <row r="33210" spans="1:6" x14ac:dyDescent="0.35">
      <c r="A33210" t="s">
        <v>33735</v>
      </c>
      <c r="B33210" s="1">
        <v>45625</v>
      </c>
      <c r="C33210" t="s">
        <v>258</v>
      </c>
      <c r="D33210" t="s">
        <v>44</v>
      </c>
      <c r="E33210" t="s">
        <v>26</v>
      </c>
      <c r="F33210" t="s">
        <v>47</v>
      </c>
    </row>
    <row r="33211" spans="1:6" x14ac:dyDescent="0.35">
      <c r="A33211" t="s">
        <v>33736</v>
      </c>
      <c r="B33211" s="1">
        <v>45626</v>
      </c>
      <c r="C33211" t="s">
        <v>913</v>
      </c>
      <c r="D33211" t="s">
        <v>13</v>
      </c>
      <c r="E33211" t="s">
        <v>18</v>
      </c>
      <c r="F33211" t="s">
        <v>15</v>
      </c>
    </row>
    <row r="33212" spans="1:6" x14ac:dyDescent="0.35">
      <c r="A33212" t="s">
        <v>33737</v>
      </c>
      <c r="B33212" s="1">
        <v>45626</v>
      </c>
      <c r="C33212" t="s">
        <v>519</v>
      </c>
      <c r="D33212" t="s">
        <v>25</v>
      </c>
      <c r="E33212" t="s">
        <v>9</v>
      </c>
      <c r="F33212" t="s">
        <v>41</v>
      </c>
    </row>
    <row r="33213" spans="1:6" x14ac:dyDescent="0.35">
      <c r="A33213" t="s">
        <v>33738</v>
      </c>
      <c r="B33213" s="1">
        <v>45626</v>
      </c>
      <c r="C33213" t="s">
        <v>1399</v>
      </c>
      <c r="D33213" t="s">
        <v>44</v>
      </c>
      <c r="E33213" t="s">
        <v>14</v>
      </c>
      <c r="F33213" t="s">
        <v>27</v>
      </c>
    </row>
    <row r="33214" spans="1:6" x14ac:dyDescent="0.35">
      <c r="A33214" t="s">
        <v>33739</v>
      </c>
      <c r="B33214" s="1">
        <v>45626</v>
      </c>
      <c r="C33214" t="s">
        <v>397</v>
      </c>
      <c r="D33214" t="s">
        <v>21</v>
      </c>
      <c r="E33214" t="s">
        <v>9</v>
      </c>
      <c r="F33214" t="s">
        <v>15</v>
      </c>
    </row>
    <row r="33215" spans="1:6" x14ac:dyDescent="0.35">
      <c r="A33215" t="s">
        <v>33740</v>
      </c>
      <c r="B33215" s="1">
        <v>45626</v>
      </c>
      <c r="C33215" t="s">
        <v>258</v>
      </c>
      <c r="D33215" t="s">
        <v>30</v>
      </c>
      <c r="E33215" t="s">
        <v>9</v>
      </c>
      <c r="F33215" t="s">
        <v>15</v>
      </c>
    </row>
    <row r="33216" spans="1:6" x14ac:dyDescent="0.35">
      <c r="A33216" t="s">
        <v>33741</v>
      </c>
      <c r="B33216" s="1">
        <v>45626</v>
      </c>
      <c r="C33216" t="s">
        <v>132</v>
      </c>
      <c r="D33216" t="s">
        <v>60</v>
      </c>
      <c r="E33216" t="s">
        <v>14</v>
      </c>
      <c r="F33216" t="s">
        <v>38</v>
      </c>
    </row>
    <row r="33217" spans="1:6" x14ac:dyDescent="0.35">
      <c r="A33217" t="s">
        <v>33742</v>
      </c>
      <c r="B33217" s="1">
        <v>45626</v>
      </c>
      <c r="C33217" t="s">
        <v>470</v>
      </c>
      <c r="D33217" t="s">
        <v>13</v>
      </c>
      <c r="E33217" t="s">
        <v>26</v>
      </c>
      <c r="F33217" t="s">
        <v>41</v>
      </c>
    </row>
    <row r="33218" spans="1:6" x14ac:dyDescent="0.35">
      <c r="A33218" t="s">
        <v>33743</v>
      </c>
      <c r="B33218" s="1">
        <v>45626</v>
      </c>
      <c r="C33218" t="s">
        <v>523</v>
      </c>
      <c r="D33218" t="s">
        <v>60</v>
      </c>
      <c r="E33218" t="s">
        <v>9</v>
      </c>
      <c r="F33218" t="s">
        <v>47</v>
      </c>
    </row>
    <row r="33219" spans="1:6" x14ac:dyDescent="0.35">
      <c r="A33219" t="s">
        <v>33744</v>
      </c>
      <c r="B33219" s="1">
        <v>45626</v>
      </c>
      <c r="C33219" t="s">
        <v>1090</v>
      </c>
      <c r="D33219" t="s">
        <v>44</v>
      </c>
      <c r="E33219" t="s">
        <v>14</v>
      </c>
      <c r="F33219" t="s">
        <v>41</v>
      </c>
    </row>
    <row r="33220" spans="1:6" x14ac:dyDescent="0.35">
      <c r="A33220" t="s">
        <v>33745</v>
      </c>
      <c r="B33220" s="1">
        <v>45626</v>
      </c>
      <c r="C33220" t="s">
        <v>1965</v>
      </c>
      <c r="D33220" t="s">
        <v>21</v>
      </c>
      <c r="E33220" t="s">
        <v>18</v>
      </c>
      <c r="F33220" t="s">
        <v>38</v>
      </c>
    </row>
    <row r="33221" spans="1:6" x14ac:dyDescent="0.35">
      <c r="A33221" t="s">
        <v>33746</v>
      </c>
      <c r="B33221" s="1">
        <v>45626</v>
      </c>
      <c r="C33221" t="s">
        <v>936</v>
      </c>
      <c r="D33221" t="s">
        <v>30</v>
      </c>
      <c r="E33221" t="s">
        <v>18</v>
      </c>
      <c r="F33221" t="s">
        <v>15</v>
      </c>
    </row>
    <row r="33222" spans="1:6" x14ac:dyDescent="0.35">
      <c r="A33222" t="s">
        <v>33747</v>
      </c>
      <c r="B33222" s="1">
        <v>45626</v>
      </c>
      <c r="C33222" t="s">
        <v>1532</v>
      </c>
      <c r="D33222" t="s">
        <v>21</v>
      </c>
      <c r="E33222" t="s">
        <v>9</v>
      </c>
      <c r="F33222" t="s">
        <v>22</v>
      </c>
    </row>
    <row r="33223" spans="1:6" x14ac:dyDescent="0.35">
      <c r="A33223" t="s">
        <v>33748</v>
      </c>
      <c r="B33223" s="1">
        <v>45626</v>
      </c>
      <c r="C33223" t="s">
        <v>1042</v>
      </c>
      <c r="D33223" t="s">
        <v>8</v>
      </c>
      <c r="E33223" t="s">
        <v>9</v>
      </c>
      <c r="F33223" t="s">
        <v>10</v>
      </c>
    </row>
    <row r="33224" spans="1:6" x14ac:dyDescent="0.35">
      <c r="A33224" t="s">
        <v>33749</v>
      </c>
      <c r="B33224" s="1">
        <v>45626</v>
      </c>
      <c r="C33224" t="s">
        <v>1023</v>
      </c>
      <c r="D33224" t="s">
        <v>8</v>
      </c>
      <c r="E33224" t="s">
        <v>26</v>
      </c>
      <c r="F33224" t="s">
        <v>15</v>
      </c>
    </row>
    <row r="33225" spans="1:6" x14ac:dyDescent="0.35">
      <c r="A33225" t="s">
        <v>33750</v>
      </c>
      <c r="B33225" s="1">
        <v>45626</v>
      </c>
      <c r="C33225" t="s">
        <v>244</v>
      </c>
      <c r="D33225" t="s">
        <v>21</v>
      </c>
      <c r="E33225" t="s">
        <v>14</v>
      </c>
      <c r="F33225" t="s">
        <v>41</v>
      </c>
    </row>
    <row r="33226" spans="1:6" x14ac:dyDescent="0.35">
      <c r="A33226" t="s">
        <v>33751</v>
      </c>
      <c r="B33226" s="1">
        <v>45626</v>
      </c>
      <c r="C33226" t="s">
        <v>80</v>
      </c>
      <c r="D33226" t="s">
        <v>25</v>
      </c>
      <c r="E33226" t="s">
        <v>9</v>
      </c>
      <c r="F33226" t="s">
        <v>10</v>
      </c>
    </row>
    <row r="33227" spans="1:6" x14ac:dyDescent="0.35">
      <c r="A33227" t="s">
        <v>33752</v>
      </c>
      <c r="B33227" s="1">
        <v>45626</v>
      </c>
      <c r="C33227" t="s">
        <v>1548</v>
      </c>
      <c r="D33227" t="s">
        <v>30</v>
      </c>
      <c r="E33227" t="s">
        <v>26</v>
      </c>
      <c r="F33227" t="s">
        <v>22</v>
      </c>
    </row>
    <row r="33228" spans="1:6" x14ac:dyDescent="0.35">
      <c r="A33228" t="s">
        <v>33753</v>
      </c>
      <c r="B33228" s="1">
        <v>45626</v>
      </c>
      <c r="C33228" t="s">
        <v>295</v>
      </c>
      <c r="D33228" t="s">
        <v>60</v>
      </c>
      <c r="E33228" t="s">
        <v>26</v>
      </c>
      <c r="F33228" t="s">
        <v>22</v>
      </c>
    </row>
    <row r="33229" spans="1:6" x14ac:dyDescent="0.35">
      <c r="A33229" t="s">
        <v>33754</v>
      </c>
      <c r="B33229" s="1">
        <v>45626</v>
      </c>
      <c r="C33229" t="s">
        <v>796</v>
      </c>
      <c r="D33229" t="s">
        <v>8</v>
      </c>
      <c r="E33229" t="s">
        <v>9</v>
      </c>
      <c r="F33229" t="s">
        <v>47</v>
      </c>
    </row>
    <row r="33230" spans="1:6" x14ac:dyDescent="0.35">
      <c r="A33230" t="s">
        <v>33755</v>
      </c>
      <c r="B33230" s="1">
        <v>45626</v>
      </c>
      <c r="C33230" t="s">
        <v>2689</v>
      </c>
      <c r="D33230" t="s">
        <v>8</v>
      </c>
      <c r="E33230" t="s">
        <v>18</v>
      </c>
      <c r="F33230" t="s">
        <v>22</v>
      </c>
    </row>
    <row r="33231" spans="1:6" x14ac:dyDescent="0.35">
      <c r="A33231" t="s">
        <v>33756</v>
      </c>
      <c r="B33231" s="1">
        <v>45626</v>
      </c>
      <c r="C33231" t="s">
        <v>1056</v>
      </c>
      <c r="D33231" t="s">
        <v>8</v>
      </c>
      <c r="E33231" t="s">
        <v>9</v>
      </c>
      <c r="F33231" t="s">
        <v>10</v>
      </c>
    </row>
    <row r="33232" spans="1:6" x14ac:dyDescent="0.35">
      <c r="A33232" t="s">
        <v>33757</v>
      </c>
      <c r="B33232" s="1">
        <v>45626</v>
      </c>
      <c r="C33232" t="s">
        <v>842</v>
      </c>
      <c r="D33232" t="s">
        <v>25</v>
      </c>
      <c r="E33232" t="s">
        <v>14</v>
      </c>
      <c r="F33232" t="s">
        <v>22</v>
      </c>
    </row>
    <row r="33233" spans="1:6" x14ac:dyDescent="0.35">
      <c r="A33233" t="s">
        <v>33758</v>
      </c>
      <c r="B33233" s="1">
        <v>45626</v>
      </c>
      <c r="C33233" t="s">
        <v>200</v>
      </c>
      <c r="D33233" t="s">
        <v>25</v>
      </c>
      <c r="E33233" t="s">
        <v>18</v>
      </c>
      <c r="F33233" t="s">
        <v>41</v>
      </c>
    </row>
    <row r="33234" spans="1:6" x14ac:dyDescent="0.35">
      <c r="A33234" t="s">
        <v>33759</v>
      </c>
      <c r="B33234" s="1">
        <v>45626</v>
      </c>
      <c r="C33234" t="s">
        <v>178</v>
      </c>
      <c r="D33234" t="s">
        <v>8</v>
      </c>
      <c r="E33234" t="s">
        <v>147</v>
      </c>
      <c r="F33234" t="s">
        <v>27</v>
      </c>
    </row>
    <row r="33235" spans="1:6" x14ac:dyDescent="0.35">
      <c r="A33235" t="s">
        <v>33760</v>
      </c>
      <c r="B33235" s="1">
        <v>45626</v>
      </c>
      <c r="C33235" t="s">
        <v>369</v>
      </c>
      <c r="D33235" t="s">
        <v>25</v>
      </c>
      <c r="E33235" t="s">
        <v>9</v>
      </c>
      <c r="F33235" t="s">
        <v>38</v>
      </c>
    </row>
    <row r="33236" spans="1:6" x14ac:dyDescent="0.35">
      <c r="A33236" t="s">
        <v>33761</v>
      </c>
      <c r="B33236" s="1">
        <v>45626</v>
      </c>
      <c r="C33236" t="s">
        <v>475</v>
      </c>
      <c r="D33236" t="s">
        <v>8</v>
      </c>
      <c r="E33236" t="s">
        <v>14</v>
      </c>
      <c r="F33236" t="s">
        <v>22</v>
      </c>
    </row>
    <row r="33237" spans="1:6" x14ac:dyDescent="0.35">
      <c r="A33237" t="s">
        <v>33762</v>
      </c>
      <c r="B33237" s="1">
        <v>45626</v>
      </c>
      <c r="C33237" t="s">
        <v>252</v>
      </c>
      <c r="D33237" t="s">
        <v>13</v>
      </c>
      <c r="E33237" t="s">
        <v>14</v>
      </c>
      <c r="F33237" t="s">
        <v>38</v>
      </c>
    </row>
    <row r="33238" spans="1:6" x14ac:dyDescent="0.35">
      <c r="A33238" t="s">
        <v>33763</v>
      </c>
      <c r="B33238" s="1">
        <v>45626</v>
      </c>
      <c r="C33238" t="s">
        <v>1548</v>
      </c>
      <c r="D33238" t="s">
        <v>21</v>
      </c>
      <c r="E33238" t="s">
        <v>9</v>
      </c>
      <c r="F33238" t="s">
        <v>22</v>
      </c>
    </row>
    <row r="33239" spans="1:6" x14ac:dyDescent="0.35">
      <c r="A33239" t="s">
        <v>33764</v>
      </c>
      <c r="B33239" s="1">
        <v>45626</v>
      </c>
      <c r="C33239" t="s">
        <v>799</v>
      </c>
      <c r="D33239" t="s">
        <v>60</v>
      </c>
      <c r="E33239" t="s">
        <v>18</v>
      </c>
      <c r="F33239" t="s">
        <v>27</v>
      </c>
    </row>
    <row r="33240" spans="1:6" x14ac:dyDescent="0.35">
      <c r="A33240" t="s">
        <v>33765</v>
      </c>
      <c r="B33240" s="1">
        <v>45626</v>
      </c>
      <c r="C33240" t="s">
        <v>477</v>
      </c>
      <c r="D33240" t="s">
        <v>44</v>
      </c>
      <c r="E33240" t="s">
        <v>9</v>
      </c>
      <c r="F33240" t="s">
        <v>47</v>
      </c>
    </row>
    <row r="33241" spans="1:6" x14ac:dyDescent="0.35">
      <c r="A33241" t="s">
        <v>33766</v>
      </c>
      <c r="B33241" s="1">
        <v>45626</v>
      </c>
      <c r="C33241" t="s">
        <v>151</v>
      </c>
      <c r="D33241" t="s">
        <v>21</v>
      </c>
      <c r="E33241" t="s">
        <v>18</v>
      </c>
      <c r="F33241" t="s">
        <v>38</v>
      </c>
    </row>
    <row r="33242" spans="1:6" x14ac:dyDescent="0.35">
      <c r="A33242" t="s">
        <v>33767</v>
      </c>
      <c r="B33242" s="1">
        <v>45626</v>
      </c>
      <c r="C33242" t="s">
        <v>665</v>
      </c>
      <c r="D33242" t="s">
        <v>21</v>
      </c>
      <c r="E33242" t="s">
        <v>14</v>
      </c>
      <c r="F33242" t="s">
        <v>27</v>
      </c>
    </row>
    <row r="33243" spans="1:6" x14ac:dyDescent="0.35">
      <c r="A33243" t="s">
        <v>33768</v>
      </c>
      <c r="B33243" s="1">
        <v>45626</v>
      </c>
      <c r="C33243" t="s">
        <v>1332</v>
      </c>
      <c r="D33243" t="s">
        <v>21</v>
      </c>
      <c r="E33243" t="s">
        <v>18</v>
      </c>
      <c r="F33243" t="s">
        <v>10</v>
      </c>
    </row>
    <row r="33244" spans="1:6" x14ac:dyDescent="0.35">
      <c r="A33244" t="s">
        <v>33769</v>
      </c>
      <c r="B33244" s="1">
        <v>45626</v>
      </c>
      <c r="C33244" t="s">
        <v>82</v>
      </c>
      <c r="D33244" t="s">
        <v>30</v>
      </c>
      <c r="E33244" t="s">
        <v>14</v>
      </c>
      <c r="F33244" t="s">
        <v>41</v>
      </c>
    </row>
    <row r="33245" spans="1:6" x14ac:dyDescent="0.35">
      <c r="A33245" t="s">
        <v>33770</v>
      </c>
      <c r="B33245" s="1">
        <v>45626</v>
      </c>
      <c r="C33245" t="s">
        <v>493</v>
      </c>
      <c r="D33245" t="s">
        <v>21</v>
      </c>
      <c r="E33245" t="s">
        <v>9</v>
      </c>
      <c r="F33245" t="s">
        <v>27</v>
      </c>
    </row>
    <row r="33246" spans="1:6" x14ac:dyDescent="0.35">
      <c r="A33246" t="s">
        <v>33771</v>
      </c>
      <c r="B33246" s="1">
        <v>45626</v>
      </c>
      <c r="C33246" t="s">
        <v>571</v>
      </c>
      <c r="D33246" t="s">
        <v>30</v>
      </c>
      <c r="E33246" t="s">
        <v>9</v>
      </c>
      <c r="F33246" t="s">
        <v>22</v>
      </c>
    </row>
    <row r="33247" spans="1:6" x14ac:dyDescent="0.35">
      <c r="A33247" t="s">
        <v>33772</v>
      </c>
      <c r="B33247" s="1">
        <v>45626</v>
      </c>
      <c r="C33247" t="s">
        <v>987</v>
      </c>
      <c r="D33247" t="s">
        <v>44</v>
      </c>
      <c r="E33247" t="s">
        <v>18</v>
      </c>
      <c r="F33247" t="s">
        <v>22</v>
      </c>
    </row>
    <row r="33248" spans="1:6" x14ac:dyDescent="0.35">
      <c r="A33248" t="s">
        <v>33773</v>
      </c>
      <c r="B33248" s="1">
        <v>45626</v>
      </c>
      <c r="C33248" t="s">
        <v>821</v>
      </c>
      <c r="D33248" t="s">
        <v>13</v>
      </c>
      <c r="E33248" t="s">
        <v>14</v>
      </c>
      <c r="F33248" t="s">
        <v>38</v>
      </c>
    </row>
    <row r="33249" spans="1:6" x14ac:dyDescent="0.35">
      <c r="A33249" t="s">
        <v>33774</v>
      </c>
      <c r="B33249" s="1">
        <v>45626</v>
      </c>
      <c r="C33249" t="s">
        <v>1050</v>
      </c>
      <c r="D33249" t="s">
        <v>60</v>
      </c>
      <c r="E33249" t="s">
        <v>18</v>
      </c>
      <c r="F33249" t="s">
        <v>27</v>
      </c>
    </row>
    <row r="33250" spans="1:6" x14ac:dyDescent="0.35">
      <c r="A33250" t="s">
        <v>33775</v>
      </c>
      <c r="B33250" s="1">
        <v>45626</v>
      </c>
      <c r="C33250" t="s">
        <v>756</v>
      </c>
      <c r="D33250" t="s">
        <v>30</v>
      </c>
      <c r="E33250" t="s">
        <v>18</v>
      </c>
      <c r="F33250" t="s">
        <v>22</v>
      </c>
    </row>
    <row r="33251" spans="1:6" x14ac:dyDescent="0.35">
      <c r="A33251" t="s">
        <v>33776</v>
      </c>
      <c r="B33251" s="1">
        <v>45626</v>
      </c>
      <c r="C33251" t="s">
        <v>401</v>
      </c>
      <c r="D33251" t="s">
        <v>13</v>
      </c>
      <c r="E33251" t="s">
        <v>9</v>
      </c>
      <c r="F33251" t="s">
        <v>22</v>
      </c>
    </row>
    <row r="33252" spans="1:6" x14ac:dyDescent="0.35">
      <c r="A33252" t="s">
        <v>33777</v>
      </c>
      <c r="B33252" s="1">
        <v>45626</v>
      </c>
      <c r="C33252" t="s">
        <v>737</v>
      </c>
      <c r="D33252" t="s">
        <v>44</v>
      </c>
      <c r="E33252" t="s">
        <v>14</v>
      </c>
      <c r="F33252" t="s">
        <v>38</v>
      </c>
    </row>
    <row r="33253" spans="1:6" x14ac:dyDescent="0.35">
      <c r="A33253" t="s">
        <v>33778</v>
      </c>
      <c r="B33253" s="1">
        <v>45626</v>
      </c>
      <c r="C33253" t="s">
        <v>266</v>
      </c>
      <c r="D33253" t="s">
        <v>44</v>
      </c>
      <c r="E33253" t="s">
        <v>14</v>
      </c>
      <c r="F33253" t="s">
        <v>47</v>
      </c>
    </row>
    <row r="33254" spans="1:6" x14ac:dyDescent="0.35">
      <c r="A33254" t="s">
        <v>33779</v>
      </c>
      <c r="B33254" s="1">
        <v>45626</v>
      </c>
      <c r="C33254" t="s">
        <v>938</v>
      </c>
      <c r="D33254" t="s">
        <v>13</v>
      </c>
      <c r="E33254" t="s">
        <v>9</v>
      </c>
      <c r="F33254" t="s">
        <v>41</v>
      </c>
    </row>
    <row r="33255" spans="1:6" x14ac:dyDescent="0.35">
      <c r="A33255" t="s">
        <v>33780</v>
      </c>
      <c r="B33255" s="1">
        <v>45626</v>
      </c>
      <c r="C33255" t="s">
        <v>1067</v>
      </c>
      <c r="D33255" t="s">
        <v>30</v>
      </c>
      <c r="E33255" t="s">
        <v>26</v>
      </c>
      <c r="F33255" t="s">
        <v>41</v>
      </c>
    </row>
    <row r="33256" spans="1:6" x14ac:dyDescent="0.35">
      <c r="A33256" t="s">
        <v>33781</v>
      </c>
      <c r="B33256" s="1">
        <v>45626</v>
      </c>
      <c r="C33256" t="s">
        <v>1532</v>
      </c>
      <c r="D33256" t="s">
        <v>25</v>
      </c>
      <c r="E33256" t="s">
        <v>18</v>
      </c>
      <c r="F33256" t="s">
        <v>22</v>
      </c>
    </row>
    <row r="33257" spans="1:6" x14ac:dyDescent="0.35">
      <c r="A33257" t="s">
        <v>33782</v>
      </c>
      <c r="B33257" s="1">
        <v>45626</v>
      </c>
      <c r="C33257" t="s">
        <v>550</v>
      </c>
      <c r="D33257" t="s">
        <v>21</v>
      </c>
      <c r="E33257" t="s">
        <v>9</v>
      </c>
      <c r="F33257" t="s">
        <v>38</v>
      </c>
    </row>
    <row r="33258" spans="1:6" x14ac:dyDescent="0.35">
      <c r="A33258" t="s">
        <v>33783</v>
      </c>
      <c r="B33258" s="1">
        <v>45626</v>
      </c>
      <c r="C33258" t="s">
        <v>302</v>
      </c>
      <c r="D33258" t="s">
        <v>13</v>
      </c>
      <c r="E33258" t="s">
        <v>18</v>
      </c>
      <c r="F33258" t="s">
        <v>27</v>
      </c>
    </row>
    <row r="33259" spans="1:6" x14ac:dyDescent="0.35">
      <c r="A33259" t="s">
        <v>33784</v>
      </c>
      <c r="B33259" s="1">
        <v>45626</v>
      </c>
      <c r="C33259" t="s">
        <v>1791</v>
      </c>
      <c r="D33259" t="s">
        <v>44</v>
      </c>
      <c r="E33259" t="s">
        <v>9</v>
      </c>
      <c r="F33259" t="s">
        <v>47</v>
      </c>
    </row>
    <row r="33260" spans="1:6" x14ac:dyDescent="0.35">
      <c r="A33260" t="s">
        <v>33785</v>
      </c>
      <c r="B33260" s="1">
        <v>45626</v>
      </c>
      <c r="C33260" t="s">
        <v>299</v>
      </c>
      <c r="D33260" t="s">
        <v>25</v>
      </c>
      <c r="E33260" t="s">
        <v>18</v>
      </c>
      <c r="F33260" t="s">
        <v>22</v>
      </c>
    </row>
    <row r="33261" spans="1:6" x14ac:dyDescent="0.35">
      <c r="A33261" t="s">
        <v>33786</v>
      </c>
      <c r="B33261" s="1">
        <v>45626</v>
      </c>
      <c r="C33261" t="s">
        <v>208</v>
      </c>
      <c r="D33261" t="s">
        <v>44</v>
      </c>
      <c r="E33261" t="s">
        <v>18</v>
      </c>
      <c r="F33261" t="s">
        <v>15</v>
      </c>
    </row>
    <row r="33262" spans="1:6" x14ac:dyDescent="0.35">
      <c r="A33262" t="s">
        <v>33787</v>
      </c>
      <c r="B33262" s="1">
        <v>45626</v>
      </c>
      <c r="C33262" t="s">
        <v>601</v>
      </c>
      <c r="D33262" t="s">
        <v>21</v>
      </c>
      <c r="E33262" t="s">
        <v>14</v>
      </c>
      <c r="F33262" t="s">
        <v>15</v>
      </c>
    </row>
    <row r="33263" spans="1:6" x14ac:dyDescent="0.35">
      <c r="A33263" t="s">
        <v>33788</v>
      </c>
      <c r="B33263" s="1">
        <v>45626</v>
      </c>
      <c r="C33263" t="s">
        <v>250</v>
      </c>
      <c r="D33263" t="s">
        <v>44</v>
      </c>
      <c r="E33263" t="s">
        <v>18</v>
      </c>
      <c r="F33263" t="s">
        <v>41</v>
      </c>
    </row>
    <row r="33264" spans="1:6" x14ac:dyDescent="0.35">
      <c r="A33264" t="s">
        <v>33789</v>
      </c>
      <c r="B33264" s="1">
        <v>45626</v>
      </c>
      <c r="C33264" t="s">
        <v>1567</v>
      </c>
      <c r="D33264" t="s">
        <v>25</v>
      </c>
      <c r="E33264" t="s">
        <v>26</v>
      </c>
      <c r="F33264" t="s">
        <v>27</v>
      </c>
    </row>
    <row r="33265" spans="1:6" x14ac:dyDescent="0.35">
      <c r="A33265" t="s">
        <v>33790</v>
      </c>
      <c r="B33265" s="1">
        <v>45626</v>
      </c>
      <c r="C33265" t="s">
        <v>1536</v>
      </c>
      <c r="D33265" t="s">
        <v>60</v>
      </c>
      <c r="E33265" t="s">
        <v>14</v>
      </c>
      <c r="F33265" t="s">
        <v>27</v>
      </c>
    </row>
    <row r="33266" spans="1:6" x14ac:dyDescent="0.35">
      <c r="A33266" t="s">
        <v>33791</v>
      </c>
      <c r="B33266" s="1">
        <v>45626</v>
      </c>
      <c r="C33266" t="s">
        <v>899</v>
      </c>
      <c r="D33266" t="s">
        <v>21</v>
      </c>
      <c r="E33266" t="s">
        <v>18</v>
      </c>
      <c r="F33266" t="s">
        <v>47</v>
      </c>
    </row>
    <row r="33267" spans="1:6" x14ac:dyDescent="0.35">
      <c r="A33267" t="s">
        <v>33792</v>
      </c>
      <c r="B33267" s="1">
        <v>45626</v>
      </c>
      <c r="C33267" t="s">
        <v>1315</v>
      </c>
      <c r="D33267" t="s">
        <v>30</v>
      </c>
      <c r="E33267" t="s">
        <v>26</v>
      </c>
      <c r="F33267" t="s">
        <v>22</v>
      </c>
    </row>
    <row r="33268" spans="1:6" x14ac:dyDescent="0.35">
      <c r="A33268" t="s">
        <v>33793</v>
      </c>
      <c r="B33268" s="1">
        <v>45626</v>
      </c>
      <c r="C33268" t="s">
        <v>802</v>
      </c>
      <c r="D33268" t="s">
        <v>8</v>
      </c>
      <c r="E33268" t="s">
        <v>14</v>
      </c>
      <c r="F33268" t="s">
        <v>22</v>
      </c>
    </row>
    <row r="33269" spans="1:6" x14ac:dyDescent="0.35">
      <c r="A33269" t="s">
        <v>33794</v>
      </c>
      <c r="B33269" s="1">
        <v>45626</v>
      </c>
      <c r="C33269" t="s">
        <v>1432</v>
      </c>
      <c r="D33269" t="s">
        <v>30</v>
      </c>
      <c r="E33269" t="s">
        <v>9</v>
      </c>
      <c r="F33269" t="s">
        <v>22</v>
      </c>
    </row>
    <row r="33270" spans="1:6" x14ac:dyDescent="0.35">
      <c r="A33270" t="s">
        <v>33795</v>
      </c>
      <c r="B33270" s="1">
        <v>45626</v>
      </c>
      <c r="C33270" t="s">
        <v>525</v>
      </c>
      <c r="D33270" t="s">
        <v>30</v>
      </c>
      <c r="E33270" t="s">
        <v>9</v>
      </c>
      <c r="F33270" t="s">
        <v>47</v>
      </c>
    </row>
    <row r="33271" spans="1:6" x14ac:dyDescent="0.35">
      <c r="A33271" t="s">
        <v>33796</v>
      </c>
      <c r="B33271" s="1">
        <v>45626</v>
      </c>
      <c r="C33271" t="s">
        <v>546</v>
      </c>
      <c r="D33271" t="s">
        <v>44</v>
      </c>
      <c r="E33271" t="s">
        <v>9</v>
      </c>
      <c r="F33271" t="s">
        <v>15</v>
      </c>
    </row>
    <row r="33272" spans="1:6" x14ac:dyDescent="0.35">
      <c r="A33272" t="s">
        <v>33797</v>
      </c>
      <c r="B33272" s="1">
        <v>45626</v>
      </c>
      <c r="C33272" t="s">
        <v>475</v>
      </c>
      <c r="D33272" t="s">
        <v>25</v>
      </c>
      <c r="E33272" t="s">
        <v>26</v>
      </c>
      <c r="F33272" t="s">
        <v>47</v>
      </c>
    </row>
    <row r="33273" spans="1:6" x14ac:dyDescent="0.35">
      <c r="A33273" t="s">
        <v>33798</v>
      </c>
      <c r="B33273" s="1">
        <v>45626</v>
      </c>
      <c r="C33273" t="s">
        <v>997</v>
      </c>
      <c r="D33273" t="s">
        <v>25</v>
      </c>
      <c r="E33273" t="s">
        <v>18</v>
      </c>
      <c r="F33273" t="s">
        <v>27</v>
      </c>
    </row>
    <row r="33274" spans="1:6" x14ac:dyDescent="0.35">
      <c r="A33274" t="s">
        <v>33799</v>
      </c>
      <c r="B33274" s="1">
        <v>45626</v>
      </c>
      <c r="C33274" t="s">
        <v>1304</v>
      </c>
      <c r="D33274" t="s">
        <v>25</v>
      </c>
      <c r="E33274" t="s">
        <v>9</v>
      </c>
      <c r="F33274" t="s">
        <v>38</v>
      </c>
    </row>
    <row r="33275" spans="1:6" x14ac:dyDescent="0.35">
      <c r="A33275" t="s">
        <v>33800</v>
      </c>
      <c r="B33275" s="1">
        <v>45626</v>
      </c>
      <c r="C33275" t="s">
        <v>530</v>
      </c>
      <c r="D33275" t="s">
        <v>44</v>
      </c>
      <c r="E33275" t="s">
        <v>181</v>
      </c>
      <c r="F33275" t="s">
        <v>41</v>
      </c>
    </row>
    <row r="33276" spans="1:6" x14ac:dyDescent="0.35">
      <c r="A33276" t="s">
        <v>33801</v>
      </c>
      <c r="B33276" s="1">
        <v>45626</v>
      </c>
      <c r="C33276" t="s">
        <v>1734</v>
      </c>
      <c r="D33276" t="s">
        <v>30</v>
      </c>
      <c r="E33276" t="s">
        <v>9</v>
      </c>
      <c r="F33276" t="s">
        <v>38</v>
      </c>
    </row>
    <row r="33277" spans="1:6" x14ac:dyDescent="0.35">
      <c r="A33277" t="s">
        <v>33802</v>
      </c>
      <c r="B33277" s="1">
        <v>45626</v>
      </c>
      <c r="C33277" t="s">
        <v>1457</v>
      </c>
      <c r="D33277" t="s">
        <v>8</v>
      </c>
      <c r="E33277" t="s">
        <v>14</v>
      </c>
      <c r="F33277" t="s">
        <v>38</v>
      </c>
    </row>
    <row r="33278" spans="1:6" x14ac:dyDescent="0.35">
      <c r="A33278" t="s">
        <v>33803</v>
      </c>
      <c r="B33278" s="1">
        <v>45626</v>
      </c>
      <c r="C33278" t="s">
        <v>1632</v>
      </c>
      <c r="D33278" t="s">
        <v>8</v>
      </c>
      <c r="E33278" t="s">
        <v>26</v>
      </c>
      <c r="F33278" t="s">
        <v>22</v>
      </c>
    </row>
    <row r="33279" spans="1:6" x14ac:dyDescent="0.35">
      <c r="A33279" t="s">
        <v>33804</v>
      </c>
      <c r="B33279" s="1">
        <v>45626</v>
      </c>
      <c r="C33279" t="s">
        <v>204</v>
      </c>
      <c r="D33279" t="s">
        <v>44</v>
      </c>
      <c r="E33279" t="s">
        <v>18</v>
      </c>
      <c r="F33279" t="s">
        <v>41</v>
      </c>
    </row>
    <row r="33280" spans="1:6" x14ac:dyDescent="0.35">
      <c r="A33280" t="s">
        <v>33805</v>
      </c>
      <c r="B33280" s="1">
        <v>45626</v>
      </c>
      <c r="C33280" t="s">
        <v>1422</v>
      </c>
      <c r="D33280" t="s">
        <v>25</v>
      </c>
      <c r="E33280" t="s">
        <v>18</v>
      </c>
      <c r="F33280" t="s">
        <v>47</v>
      </c>
    </row>
    <row r="33281" spans="1:6" x14ac:dyDescent="0.35">
      <c r="A33281" t="s">
        <v>33806</v>
      </c>
      <c r="B33281" s="1">
        <v>45626</v>
      </c>
      <c r="C33281" t="s">
        <v>694</v>
      </c>
      <c r="D33281" t="s">
        <v>13</v>
      </c>
      <c r="E33281" t="s">
        <v>18</v>
      </c>
      <c r="F33281" t="s">
        <v>38</v>
      </c>
    </row>
    <row r="33282" spans="1:6" x14ac:dyDescent="0.35">
      <c r="A33282" t="s">
        <v>33807</v>
      </c>
      <c r="B33282" s="1">
        <v>45626</v>
      </c>
      <c r="C33282" t="s">
        <v>870</v>
      </c>
      <c r="D33282" t="s">
        <v>30</v>
      </c>
      <c r="E33282" t="s">
        <v>26</v>
      </c>
      <c r="F33282" t="s">
        <v>15</v>
      </c>
    </row>
    <row r="33283" spans="1:6" x14ac:dyDescent="0.35">
      <c r="A33283" t="s">
        <v>33808</v>
      </c>
      <c r="B33283" s="1">
        <v>45626</v>
      </c>
      <c r="C33283" t="s">
        <v>180</v>
      </c>
      <c r="D33283" t="s">
        <v>8</v>
      </c>
      <c r="E33283" t="s">
        <v>9</v>
      </c>
      <c r="F33283" t="s">
        <v>10</v>
      </c>
    </row>
    <row r="33284" spans="1:6" x14ac:dyDescent="0.35">
      <c r="A33284" t="s">
        <v>33809</v>
      </c>
      <c r="B33284" s="1">
        <v>45627</v>
      </c>
      <c r="C33284" t="s">
        <v>381</v>
      </c>
      <c r="D33284" t="s">
        <v>30</v>
      </c>
      <c r="E33284" t="s">
        <v>14</v>
      </c>
      <c r="F33284" t="s">
        <v>47</v>
      </c>
    </row>
    <row r="33285" spans="1:6" x14ac:dyDescent="0.35">
      <c r="A33285" t="s">
        <v>33810</v>
      </c>
      <c r="B33285" s="1">
        <v>45627</v>
      </c>
      <c r="C33285" t="s">
        <v>698</v>
      </c>
      <c r="D33285" t="s">
        <v>60</v>
      </c>
      <c r="E33285" t="s">
        <v>26</v>
      </c>
      <c r="F33285" t="s">
        <v>41</v>
      </c>
    </row>
    <row r="33286" spans="1:6" x14ac:dyDescent="0.35">
      <c r="A33286" t="s">
        <v>33811</v>
      </c>
      <c r="B33286" s="1">
        <v>45627</v>
      </c>
      <c r="C33286" t="s">
        <v>3198</v>
      </c>
      <c r="D33286" t="s">
        <v>60</v>
      </c>
      <c r="E33286" t="s">
        <v>9</v>
      </c>
      <c r="F33286" t="s">
        <v>15</v>
      </c>
    </row>
    <row r="33287" spans="1:6" x14ac:dyDescent="0.35">
      <c r="A33287" t="s">
        <v>33812</v>
      </c>
      <c r="B33287" s="1">
        <v>45627</v>
      </c>
      <c r="C33287" t="s">
        <v>977</v>
      </c>
      <c r="D33287" t="s">
        <v>25</v>
      </c>
      <c r="E33287" t="s">
        <v>18</v>
      </c>
      <c r="F33287" t="s">
        <v>15</v>
      </c>
    </row>
    <row r="33288" spans="1:6" x14ac:dyDescent="0.35">
      <c r="A33288" t="s">
        <v>33813</v>
      </c>
      <c r="B33288" s="1">
        <v>45627</v>
      </c>
      <c r="C33288" t="s">
        <v>559</v>
      </c>
      <c r="D33288" t="s">
        <v>13</v>
      </c>
      <c r="E33288" t="s">
        <v>147</v>
      </c>
      <c r="F33288" t="s">
        <v>41</v>
      </c>
    </row>
    <row r="33289" spans="1:6" x14ac:dyDescent="0.35">
      <c r="A33289" t="s">
        <v>33814</v>
      </c>
      <c r="B33289" s="1">
        <v>45627</v>
      </c>
      <c r="C33289" t="s">
        <v>149</v>
      </c>
      <c r="D33289" t="s">
        <v>30</v>
      </c>
      <c r="E33289" t="s">
        <v>35</v>
      </c>
      <c r="F33289" t="s">
        <v>47</v>
      </c>
    </row>
    <row r="33290" spans="1:6" x14ac:dyDescent="0.35">
      <c r="A33290" t="s">
        <v>33815</v>
      </c>
      <c r="B33290" s="1">
        <v>45627</v>
      </c>
      <c r="C33290" t="s">
        <v>502</v>
      </c>
      <c r="D33290" t="s">
        <v>8</v>
      </c>
      <c r="E33290" t="s">
        <v>9</v>
      </c>
      <c r="F33290" t="s">
        <v>47</v>
      </c>
    </row>
    <row r="33291" spans="1:6" x14ac:dyDescent="0.35">
      <c r="A33291" t="s">
        <v>33816</v>
      </c>
      <c r="B33291" s="1">
        <v>45627</v>
      </c>
      <c r="C33291" t="s">
        <v>475</v>
      </c>
      <c r="D33291" t="s">
        <v>25</v>
      </c>
      <c r="E33291" t="s">
        <v>9</v>
      </c>
      <c r="F33291" t="s">
        <v>10</v>
      </c>
    </row>
    <row r="33292" spans="1:6" x14ac:dyDescent="0.35">
      <c r="A33292" t="s">
        <v>33817</v>
      </c>
      <c r="B33292" s="1">
        <v>45627</v>
      </c>
      <c r="C33292" t="s">
        <v>448</v>
      </c>
      <c r="D33292" t="s">
        <v>25</v>
      </c>
      <c r="E33292" t="s">
        <v>18</v>
      </c>
      <c r="F33292" t="s">
        <v>10</v>
      </c>
    </row>
    <row r="33293" spans="1:6" x14ac:dyDescent="0.35">
      <c r="A33293" t="s">
        <v>33818</v>
      </c>
      <c r="B33293" s="1">
        <v>45627</v>
      </c>
      <c r="C33293" t="s">
        <v>2108</v>
      </c>
      <c r="D33293" t="s">
        <v>13</v>
      </c>
      <c r="E33293" t="s">
        <v>9</v>
      </c>
      <c r="F33293" t="s">
        <v>10</v>
      </c>
    </row>
    <row r="33294" spans="1:6" x14ac:dyDescent="0.35">
      <c r="A33294" t="s">
        <v>33819</v>
      </c>
      <c r="B33294" s="1">
        <v>45627</v>
      </c>
      <c r="C33294" t="s">
        <v>331</v>
      </c>
      <c r="D33294" t="s">
        <v>13</v>
      </c>
      <c r="E33294" t="s">
        <v>26</v>
      </c>
      <c r="F33294" t="s">
        <v>27</v>
      </c>
    </row>
    <row r="33295" spans="1:6" x14ac:dyDescent="0.35">
      <c r="A33295" t="s">
        <v>33820</v>
      </c>
      <c r="B33295" s="1">
        <v>45627</v>
      </c>
      <c r="C33295" t="s">
        <v>1130</v>
      </c>
      <c r="D33295" t="s">
        <v>25</v>
      </c>
      <c r="E33295" t="s">
        <v>26</v>
      </c>
      <c r="F33295" t="s">
        <v>41</v>
      </c>
    </row>
    <row r="33296" spans="1:6" x14ac:dyDescent="0.35">
      <c r="A33296" t="s">
        <v>33821</v>
      </c>
      <c r="B33296" s="1">
        <v>45627</v>
      </c>
      <c r="C33296" t="s">
        <v>142</v>
      </c>
      <c r="D33296" t="s">
        <v>13</v>
      </c>
      <c r="E33296" t="s">
        <v>14</v>
      </c>
      <c r="F33296" t="s">
        <v>10</v>
      </c>
    </row>
    <row r="33297" spans="1:6" x14ac:dyDescent="0.35">
      <c r="A33297" t="s">
        <v>33822</v>
      </c>
      <c r="B33297" s="1">
        <v>45627</v>
      </c>
      <c r="C33297" t="s">
        <v>1664</v>
      </c>
      <c r="D33297" t="s">
        <v>13</v>
      </c>
      <c r="E33297" t="s">
        <v>9</v>
      </c>
      <c r="F33297" t="s">
        <v>22</v>
      </c>
    </row>
    <row r="33298" spans="1:6" x14ac:dyDescent="0.35">
      <c r="A33298" t="s">
        <v>33823</v>
      </c>
      <c r="B33298" s="1">
        <v>45627</v>
      </c>
      <c r="C33298" t="s">
        <v>568</v>
      </c>
      <c r="D33298" t="s">
        <v>21</v>
      </c>
      <c r="E33298" t="s">
        <v>26</v>
      </c>
      <c r="F33298" t="s">
        <v>41</v>
      </c>
    </row>
    <row r="33299" spans="1:6" x14ac:dyDescent="0.35">
      <c r="A33299" t="s">
        <v>33824</v>
      </c>
      <c r="B33299" s="1">
        <v>45627</v>
      </c>
      <c r="C33299" t="s">
        <v>793</v>
      </c>
      <c r="D33299" t="s">
        <v>13</v>
      </c>
      <c r="E33299" t="s">
        <v>18</v>
      </c>
      <c r="F33299" t="s">
        <v>38</v>
      </c>
    </row>
    <row r="33300" spans="1:6" x14ac:dyDescent="0.35">
      <c r="A33300" t="s">
        <v>33825</v>
      </c>
      <c r="B33300" s="1">
        <v>45627</v>
      </c>
      <c r="C33300" t="s">
        <v>559</v>
      </c>
      <c r="D33300" t="s">
        <v>13</v>
      </c>
      <c r="E33300" t="s">
        <v>9</v>
      </c>
      <c r="F33300" t="s">
        <v>22</v>
      </c>
    </row>
    <row r="33301" spans="1:6" x14ac:dyDescent="0.35">
      <c r="A33301" t="s">
        <v>33826</v>
      </c>
      <c r="B33301" s="1">
        <v>45627</v>
      </c>
      <c r="C33301" t="s">
        <v>1032</v>
      </c>
      <c r="D33301" t="s">
        <v>13</v>
      </c>
      <c r="E33301" t="s">
        <v>26</v>
      </c>
      <c r="F33301" t="s">
        <v>10</v>
      </c>
    </row>
    <row r="33302" spans="1:6" x14ac:dyDescent="0.35">
      <c r="A33302" t="s">
        <v>33827</v>
      </c>
      <c r="B33302" s="1">
        <v>45627</v>
      </c>
      <c r="C33302" t="s">
        <v>409</v>
      </c>
      <c r="D33302" t="s">
        <v>44</v>
      </c>
      <c r="E33302" t="s">
        <v>14</v>
      </c>
      <c r="F33302" t="s">
        <v>38</v>
      </c>
    </row>
    <row r="33303" spans="1:6" x14ac:dyDescent="0.35">
      <c r="A33303" t="s">
        <v>33828</v>
      </c>
      <c r="B33303" s="1">
        <v>45627</v>
      </c>
      <c r="C33303" t="s">
        <v>576</v>
      </c>
      <c r="D33303" t="s">
        <v>8</v>
      </c>
      <c r="E33303" t="s">
        <v>26</v>
      </c>
      <c r="F33303" t="s">
        <v>47</v>
      </c>
    </row>
    <row r="33304" spans="1:6" x14ac:dyDescent="0.35">
      <c r="A33304" t="s">
        <v>33829</v>
      </c>
      <c r="B33304" s="1">
        <v>45627</v>
      </c>
      <c r="C33304" t="s">
        <v>1361</v>
      </c>
      <c r="D33304" t="s">
        <v>60</v>
      </c>
      <c r="E33304" t="s">
        <v>14</v>
      </c>
      <c r="F33304" t="s">
        <v>22</v>
      </c>
    </row>
    <row r="33305" spans="1:6" x14ac:dyDescent="0.35">
      <c r="A33305" t="s">
        <v>33830</v>
      </c>
      <c r="B33305" s="1">
        <v>45627</v>
      </c>
      <c r="C33305" t="s">
        <v>319</v>
      </c>
      <c r="D33305" t="s">
        <v>44</v>
      </c>
      <c r="E33305" t="s">
        <v>18</v>
      </c>
      <c r="F33305" t="s">
        <v>47</v>
      </c>
    </row>
    <row r="33306" spans="1:6" x14ac:dyDescent="0.35">
      <c r="A33306" t="s">
        <v>33831</v>
      </c>
      <c r="B33306" s="1">
        <v>45627</v>
      </c>
      <c r="C33306" t="s">
        <v>1023</v>
      </c>
      <c r="D33306" t="s">
        <v>13</v>
      </c>
      <c r="E33306" t="s">
        <v>14</v>
      </c>
      <c r="F33306" t="s">
        <v>15</v>
      </c>
    </row>
    <row r="33307" spans="1:6" x14ac:dyDescent="0.35">
      <c r="A33307" t="s">
        <v>33832</v>
      </c>
      <c r="B33307" s="1">
        <v>45627</v>
      </c>
      <c r="C33307" t="s">
        <v>1567</v>
      </c>
      <c r="D33307" t="s">
        <v>21</v>
      </c>
      <c r="E33307" t="s">
        <v>18</v>
      </c>
      <c r="F33307" t="s">
        <v>38</v>
      </c>
    </row>
    <row r="33308" spans="1:6" x14ac:dyDescent="0.35">
      <c r="A33308" t="s">
        <v>33833</v>
      </c>
      <c r="B33308" s="1">
        <v>45627</v>
      </c>
      <c r="C33308" t="s">
        <v>328</v>
      </c>
      <c r="D33308" t="s">
        <v>30</v>
      </c>
      <c r="E33308" t="s">
        <v>18</v>
      </c>
      <c r="F33308" t="s">
        <v>27</v>
      </c>
    </row>
    <row r="33309" spans="1:6" x14ac:dyDescent="0.35">
      <c r="A33309" t="s">
        <v>33834</v>
      </c>
      <c r="B33309" s="1">
        <v>45627</v>
      </c>
      <c r="C33309" t="s">
        <v>694</v>
      </c>
      <c r="D33309" t="s">
        <v>8</v>
      </c>
      <c r="E33309" t="s">
        <v>18</v>
      </c>
      <c r="F33309" t="s">
        <v>15</v>
      </c>
    </row>
    <row r="33310" spans="1:6" x14ac:dyDescent="0.35">
      <c r="A33310" t="s">
        <v>33835</v>
      </c>
      <c r="B33310" s="1">
        <v>45627</v>
      </c>
      <c r="C33310" t="s">
        <v>369</v>
      </c>
      <c r="D33310" t="s">
        <v>44</v>
      </c>
      <c r="E33310" t="s">
        <v>9</v>
      </c>
      <c r="F33310" t="s">
        <v>38</v>
      </c>
    </row>
    <row r="33311" spans="1:6" x14ac:dyDescent="0.35">
      <c r="A33311" t="s">
        <v>33836</v>
      </c>
      <c r="B33311" s="1">
        <v>45627</v>
      </c>
      <c r="C33311" t="s">
        <v>256</v>
      </c>
      <c r="D33311" t="s">
        <v>8</v>
      </c>
      <c r="E33311" t="s">
        <v>26</v>
      </c>
      <c r="F33311" t="s">
        <v>15</v>
      </c>
    </row>
    <row r="33312" spans="1:6" x14ac:dyDescent="0.35">
      <c r="A33312" t="s">
        <v>33837</v>
      </c>
      <c r="B33312" s="1">
        <v>45627</v>
      </c>
      <c r="C33312" t="s">
        <v>159</v>
      </c>
      <c r="D33312" t="s">
        <v>60</v>
      </c>
      <c r="E33312" t="s">
        <v>14</v>
      </c>
      <c r="F33312" t="s">
        <v>41</v>
      </c>
    </row>
    <row r="33313" spans="1:6" x14ac:dyDescent="0.35">
      <c r="A33313" t="s">
        <v>33838</v>
      </c>
      <c r="B33313" s="1">
        <v>45627</v>
      </c>
      <c r="C33313" t="s">
        <v>46</v>
      </c>
      <c r="D33313" t="s">
        <v>25</v>
      </c>
      <c r="E33313" t="s">
        <v>9</v>
      </c>
      <c r="F33313" t="s">
        <v>47</v>
      </c>
    </row>
    <row r="33314" spans="1:6" x14ac:dyDescent="0.35">
      <c r="A33314" t="s">
        <v>33839</v>
      </c>
      <c r="B33314" s="1">
        <v>45627</v>
      </c>
      <c r="C33314" t="s">
        <v>118</v>
      </c>
      <c r="D33314" t="s">
        <v>8</v>
      </c>
      <c r="E33314" t="s">
        <v>26</v>
      </c>
      <c r="F33314" t="s">
        <v>22</v>
      </c>
    </row>
    <row r="33315" spans="1:6" x14ac:dyDescent="0.35">
      <c r="A33315" t="s">
        <v>33840</v>
      </c>
      <c r="B33315" s="1">
        <v>45627</v>
      </c>
      <c r="C33315" t="s">
        <v>1311</v>
      </c>
      <c r="D33315" t="s">
        <v>8</v>
      </c>
      <c r="E33315" t="s">
        <v>14</v>
      </c>
      <c r="F33315" t="s">
        <v>27</v>
      </c>
    </row>
    <row r="33316" spans="1:6" x14ac:dyDescent="0.35">
      <c r="A33316" t="s">
        <v>33841</v>
      </c>
      <c r="B33316" s="1">
        <v>45627</v>
      </c>
      <c r="C33316" t="s">
        <v>231</v>
      </c>
      <c r="D33316" t="s">
        <v>25</v>
      </c>
      <c r="E33316" t="s">
        <v>26</v>
      </c>
      <c r="F33316" t="s">
        <v>27</v>
      </c>
    </row>
    <row r="33317" spans="1:6" x14ac:dyDescent="0.35">
      <c r="A33317" t="s">
        <v>33842</v>
      </c>
      <c r="B33317" s="1">
        <v>45627</v>
      </c>
      <c r="C33317" t="s">
        <v>4316</v>
      </c>
      <c r="D33317" t="s">
        <v>21</v>
      </c>
      <c r="E33317" t="s">
        <v>18</v>
      </c>
      <c r="F33317" t="s">
        <v>41</v>
      </c>
    </row>
    <row r="33318" spans="1:6" x14ac:dyDescent="0.35">
      <c r="A33318" t="s">
        <v>33843</v>
      </c>
      <c r="B33318" s="1">
        <v>45627</v>
      </c>
      <c r="C33318" t="s">
        <v>204</v>
      </c>
      <c r="D33318" t="s">
        <v>25</v>
      </c>
      <c r="E33318" t="s">
        <v>9</v>
      </c>
      <c r="F33318" t="s">
        <v>47</v>
      </c>
    </row>
    <row r="33319" spans="1:6" x14ac:dyDescent="0.35">
      <c r="A33319" t="s">
        <v>33844</v>
      </c>
      <c r="B33319" s="1">
        <v>45627</v>
      </c>
      <c r="C33319" t="s">
        <v>796</v>
      </c>
      <c r="D33319" t="s">
        <v>13</v>
      </c>
      <c r="E33319" t="s">
        <v>35</v>
      </c>
      <c r="F33319" t="s">
        <v>47</v>
      </c>
    </row>
    <row r="33320" spans="1:6" x14ac:dyDescent="0.35">
      <c r="A33320" t="s">
        <v>33845</v>
      </c>
      <c r="B33320" s="1">
        <v>45627</v>
      </c>
      <c r="C33320" t="s">
        <v>735</v>
      </c>
      <c r="D33320" t="s">
        <v>8</v>
      </c>
      <c r="E33320" t="s">
        <v>18</v>
      </c>
      <c r="F33320" t="s">
        <v>22</v>
      </c>
    </row>
    <row r="33321" spans="1:6" x14ac:dyDescent="0.35">
      <c r="A33321" t="s">
        <v>33846</v>
      </c>
      <c r="B33321" s="1">
        <v>45627</v>
      </c>
      <c r="C33321" t="s">
        <v>608</v>
      </c>
      <c r="D33321" t="s">
        <v>13</v>
      </c>
      <c r="E33321" t="s">
        <v>9</v>
      </c>
      <c r="F33321" t="s">
        <v>27</v>
      </c>
    </row>
    <row r="33322" spans="1:6" x14ac:dyDescent="0.35">
      <c r="A33322" t="s">
        <v>33847</v>
      </c>
      <c r="B33322" s="1">
        <v>45627</v>
      </c>
      <c r="C33322" t="s">
        <v>311</v>
      </c>
      <c r="D33322" t="s">
        <v>30</v>
      </c>
      <c r="E33322" t="s">
        <v>14</v>
      </c>
      <c r="F33322" t="s">
        <v>41</v>
      </c>
    </row>
    <row r="33323" spans="1:6" x14ac:dyDescent="0.35">
      <c r="A33323" t="s">
        <v>33848</v>
      </c>
      <c r="B33323" s="1">
        <v>45627</v>
      </c>
      <c r="C33323" t="s">
        <v>519</v>
      </c>
      <c r="D33323" t="s">
        <v>60</v>
      </c>
      <c r="E33323" t="s">
        <v>18</v>
      </c>
      <c r="F33323" t="s">
        <v>47</v>
      </c>
    </row>
    <row r="33324" spans="1:6" x14ac:dyDescent="0.35">
      <c r="A33324" t="s">
        <v>33849</v>
      </c>
      <c r="B33324" s="1">
        <v>45627</v>
      </c>
      <c r="C33324" t="s">
        <v>244</v>
      </c>
      <c r="D33324" t="s">
        <v>21</v>
      </c>
      <c r="E33324" t="s">
        <v>14</v>
      </c>
      <c r="F33324" t="s">
        <v>38</v>
      </c>
    </row>
    <row r="33325" spans="1:6" x14ac:dyDescent="0.35">
      <c r="A33325" t="s">
        <v>33850</v>
      </c>
      <c r="B33325" s="1">
        <v>45627</v>
      </c>
      <c r="C33325" t="s">
        <v>821</v>
      </c>
      <c r="D33325" t="s">
        <v>60</v>
      </c>
      <c r="E33325" t="s">
        <v>181</v>
      </c>
      <c r="F33325" t="s">
        <v>47</v>
      </c>
    </row>
    <row r="33326" spans="1:6" x14ac:dyDescent="0.35">
      <c r="A33326" t="s">
        <v>33851</v>
      </c>
      <c r="B33326" s="1">
        <v>45627</v>
      </c>
      <c r="C33326" t="s">
        <v>892</v>
      </c>
      <c r="D33326" t="s">
        <v>21</v>
      </c>
      <c r="E33326" t="s">
        <v>14</v>
      </c>
      <c r="F33326" t="s">
        <v>10</v>
      </c>
    </row>
    <row r="33327" spans="1:6" x14ac:dyDescent="0.35">
      <c r="A33327" t="s">
        <v>33852</v>
      </c>
      <c r="B33327" s="1">
        <v>45627</v>
      </c>
      <c r="C33327" t="s">
        <v>559</v>
      </c>
      <c r="D33327" t="s">
        <v>21</v>
      </c>
      <c r="E33327" t="s">
        <v>26</v>
      </c>
      <c r="F33327" t="s">
        <v>15</v>
      </c>
    </row>
    <row r="33328" spans="1:6" x14ac:dyDescent="0.35">
      <c r="A33328" t="s">
        <v>33853</v>
      </c>
      <c r="B33328" s="1">
        <v>45627</v>
      </c>
      <c r="C33328" t="s">
        <v>200</v>
      </c>
      <c r="D33328" t="s">
        <v>13</v>
      </c>
      <c r="E33328" t="s">
        <v>26</v>
      </c>
      <c r="F33328" t="s">
        <v>22</v>
      </c>
    </row>
    <row r="33329" spans="1:6" x14ac:dyDescent="0.35">
      <c r="A33329" t="s">
        <v>33854</v>
      </c>
      <c r="B33329" s="1">
        <v>45627</v>
      </c>
      <c r="C33329" t="s">
        <v>146</v>
      </c>
      <c r="D33329" t="s">
        <v>60</v>
      </c>
      <c r="E33329" t="s">
        <v>18</v>
      </c>
      <c r="F33329" t="s">
        <v>41</v>
      </c>
    </row>
    <row r="33330" spans="1:6" x14ac:dyDescent="0.35">
      <c r="A33330" t="s">
        <v>33855</v>
      </c>
      <c r="B33330" s="1">
        <v>45627</v>
      </c>
      <c r="C33330" t="s">
        <v>351</v>
      </c>
      <c r="D33330" t="s">
        <v>60</v>
      </c>
      <c r="E33330" t="s">
        <v>26</v>
      </c>
      <c r="F33330" t="s">
        <v>27</v>
      </c>
    </row>
    <row r="33331" spans="1:6" x14ac:dyDescent="0.35">
      <c r="A33331" t="s">
        <v>33856</v>
      </c>
      <c r="B33331" s="1">
        <v>45627</v>
      </c>
      <c r="C33331" t="s">
        <v>1567</v>
      </c>
      <c r="D33331" t="s">
        <v>44</v>
      </c>
      <c r="E33331" t="s">
        <v>14</v>
      </c>
      <c r="F33331" t="s">
        <v>27</v>
      </c>
    </row>
    <row r="33332" spans="1:6" x14ac:dyDescent="0.35">
      <c r="A33332" t="s">
        <v>33857</v>
      </c>
      <c r="B33332" s="1">
        <v>45627</v>
      </c>
      <c r="C33332" t="s">
        <v>180</v>
      </c>
      <c r="D33332" t="s">
        <v>8</v>
      </c>
      <c r="E33332" t="s">
        <v>18</v>
      </c>
      <c r="F33332" t="s">
        <v>41</v>
      </c>
    </row>
    <row r="33333" spans="1:6" x14ac:dyDescent="0.35">
      <c r="A33333" t="s">
        <v>33858</v>
      </c>
      <c r="B33333" s="1">
        <v>45627</v>
      </c>
      <c r="C33333" t="s">
        <v>867</v>
      </c>
      <c r="D33333" t="s">
        <v>25</v>
      </c>
      <c r="E33333" t="s">
        <v>18</v>
      </c>
      <c r="F33333" t="s">
        <v>38</v>
      </c>
    </row>
    <row r="33334" spans="1:6" x14ac:dyDescent="0.35">
      <c r="A33334" t="s">
        <v>33859</v>
      </c>
      <c r="B33334" s="1">
        <v>45627</v>
      </c>
      <c r="C33334" t="s">
        <v>191</v>
      </c>
      <c r="D33334" t="s">
        <v>30</v>
      </c>
      <c r="E33334" t="s">
        <v>14</v>
      </c>
      <c r="F33334" t="s">
        <v>38</v>
      </c>
    </row>
    <row r="33335" spans="1:6" x14ac:dyDescent="0.35">
      <c r="A33335" t="s">
        <v>33860</v>
      </c>
      <c r="B33335" s="1">
        <v>45627</v>
      </c>
      <c r="C33335" t="s">
        <v>649</v>
      </c>
      <c r="D33335" t="s">
        <v>60</v>
      </c>
      <c r="E33335" t="s">
        <v>14</v>
      </c>
      <c r="F33335" t="s">
        <v>15</v>
      </c>
    </row>
    <row r="33336" spans="1:6" x14ac:dyDescent="0.35">
      <c r="A33336" t="s">
        <v>33861</v>
      </c>
      <c r="B33336" s="1">
        <v>45627</v>
      </c>
      <c r="C33336" t="s">
        <v>519</v>
      </c>
      <c r="D33336" t="s">
        <v>30</v>
      </c>
      <c r="E33336" t="s">
        <v>9</v>
      </c>
      <c r="F33336" t="s">
        <v>27</v>
      </c>
    </row>
    <row r="33337" spans="1:6" x14ac:dyDescent="0.35">
      <c r="A33337" t="s">
        <v>33862</v>
      </c>
      <c r="B33337" s="1">
        <v>45627</v>
      </c>
      <c r="C33337" t="s">
        <v>358</v>
      </c>
      <c r="D33337" t="s">
        <v>30</v>
      </c>
      <c r="E33337" t="s">
        <v>35</v>
      </c>
      <c r="F33337" t="s">
        <v>22</v>
      </c>
    </row>
    <row r="33338" spans="1:6" x14ac:dyDescent="0.35">
      <c r="A33338" t="s">
        <v>33863</v>
      </c>
      <c r="B33338" s="1">
        <v>45627</v>
      </c>
      <c r="C33338" t="s">
        <v>1052</v>
      </c>
      <c r="D33338" t="s">
        <v>60</v>
      </c>
      <c r="E33338" t="s">
        <v>9</v>
      </c>
      <c r="F33338" t="s">
        <v>38</v>
      </c>
    </row>
    <row r="33339" spans="1:6" x14ac:dyDescent="0.35">
      <c r="A33339" t="s">
        <v>33864</v>
      </c>
      <c r="B33339" s="1">
        <v>45627</v>
      </c>
      <c r="C33339" t="s">
        <v>202</v>
      </c>
      <c r="D33339" t="s">
        <v>8</v>
      </c>
      <c r="E33339" t="s">
        <v>9</v>
      </c>
      <c r="F33339" t="s">
        <v>47</v>
      </c>
    </row>
    <row r="33340" spans="1:6" x14ac:dyDescent="0.35">
      <c r="A33340" t="s">
        <v>33865</v>
      </c>
      <c r="B33340" s="1">
        <v>45627</v>
      </c>
      <c r="C33340" t="s">
        <v>426</v>
      </c>
      <c r="D33340" t="s">
        <v>13</v>
      </c>
      <c r="E33340" t="s">
        <v>14</v>
      </c>
      <c r="F33340" t="s">
        <v>15</v>
      </c>
    </row>
    <row r="33341" spans="1:6" x14ac:dyDescent="0.35">
      <c r="A33341" t="s">
        <v>33866</v>
      </c>
      <c r="B33341" s="1">
        <v>45627</v>
      </c>
      <c r="C33341" t="s">
        <v>59</v>
      </c>
      <c r="D33341" t="s">
        <v>25</v>
      </c>
      <c r="E33341" t="s">
        <v>26</v>
      </c>
      <c r="F33341" t="s">
        <v>27</v>
      </c>
    </row>
    <row r="33342" spans="1:6" x14ac:dyDescent="0.35">
      <c r="A33342" t="s">
        <v>33867</v>
      </c>
      <c r="B33342" s="1">
        <v>45627</v>
      </c>
      <c r="C33342" t="s">
        <v>1452</v>
      </c>
      <c r="D33342" t="s">
        <v>60</v>
      </c>
      <c r="E33342" t="s">
        <v>14</v>
      </c>
      <c r="F33342" t="s">
        <v>22</v>
      </c>
    </row>
    <row r="33343" spans="1:6" x14ac:dyDescent="0.35">
      <c r="A33343" t="s">
        <v>33868</v>
      </c>
      <c r="B33343" s="1">
        <v>45627</v>
      </c>
      <c r="C33343" t="s">
        <v>292</v>
      </c>
      <c r="D33343" t="s">
        <v>60</v>
      </c>
      <c r="E33343" t="s">
        <v>14</v>
      </c>
      <c r="F33343" t="s">
        <v>47</v>
      </c>
    </row>
    <row r="33344" spans="1:6" x14ac:dyDescent="0.35">
      <c r="A33344" t="s">
        <v>33869</v>
      </c>
      <c r="B33344" s="1">
        <v>45627</v>
      </c>
      <c r="C33344" t="s">
        <v>104</v>
      </c>
      <c r="D33344" t="s">
        <v>13</v>
      </c>
      <c r="E33344" t="s">
        <v>18</v>
      </c>
      <c r="F33344" t="s">
        <v>47</v>
      </c>
    </row>
    <row r="33345" spans="1:6" x14ac:dyDescent="0.35">
      <c r="A33345" t="s">
        <v>33870</v>
      </c>
      <c r="B33345" s="1">
        <v>45627</v>
      </c>
      <c r="C33345" t="s">
        <v>162</v>
      </c>
      <c r="D33345" t="s">
        <v>30</v>
      </c>
      <c r="E33345" t="s">
        <v>26</v>
      </c>
      <c r="F33345" t="s">
        <v>10</v>
      </c>
    </row>
    <row r="33346" spans="1:6" x14ac:dyDescent="0.35">
      <c r="A33346" t="s">
        <v>33871</v>
      </c>
      <c r="B33346" s="1">
        <v>45627</v>
      </c>
      <c r="C33346" t="s">
        <v>428</v>
      </c>
      <c r="D33346" t="s">
        <v>8</v>
      </c>
      <c r="E33346" t="s">
        <v>18</v>
      </c>
      <c r="F33346" t="s">
        <v>10</v>
      </c>
    </row>
    <row r="33347" spans="1:6" x14ac:dyDescent="0.35">
      <c r="A33347" t="s">
        <v>33872</v>
      </c>
      <c r="B33347" s="1">
        <v>45627</v>
      </c>
      <c r="C33347" t="s">
        <v>668</v>
      </c>
      <c r="D33347" t="s">
        <v>21</v>
      </c>
      <c r="E33347" t="s">
        <v>9</v>
      </c>
      <c r="F33347" t="s">
        <v>10</v>
      </c>
    </row>
    <row r="33348" spans="1:6" x14ac:dyDescent="0.35">
      <c r="A33348" t="s">
        <v>33873</v>
      </c>
      <c r="B33348" s="1">
        <v>45627</v>
      </c>
      <c r="C33348" t="s">
        <v>374</v>
      </c>
      <c r="D33348" t="s">
        <v>25</v>
      </c>
      <c r="E33348" t="s">
        <v>14</v>
      </c>
      <c r="F33348" t="s">
        <v>41</v>
      </c>
    </row>
    <row r="33349" spans="1:6" x14ac:dyDescent="0.35">
      <c r="A33349" t="s">
        <v>33874</v>
      </c>
      <c r="B33349" s="1">
        <v>45627</v>
      </c>
      <c r="C33349" t="s">
        <v>819</v>
      </c>
      <c r="D33349" t="s">
        <v>25</v>
      </c>
      <c r="E33349" t="s">
        <v>18</v>
      </c>
      <c r="F33349" t="s">
        <v>41</v>
      </c>
    </row>
    <row r="33350" spans="1:6" x14ac:dyDescent="0.35">
      <c r="A33350" t="s">
        <v>33875</v>
      </c>
      <c r="B33350" s="1">
        <v>45627</v>
      </c>
      <c r="C33350" t="s">
        <v>1425</v>
      </c>
      <c r="D33350" t="s">
        <v>60</v>
      </c>
      <c r="E33350" t="s">
        <v>9</v>
      </c>
      <c r="F33350" t="s">
        <v>15</v>
      </c>
    </row>
    <row r="33351" spans="1:6" x14ac:dyDescent="0.35">
      <c r="A33351" t="s">
        <v>33876</v>
      </c>
      <c r="B33351" s="1">
        <v>45627</v>
      </c>
      <c r="C33351" t="s">
        <v>1029</v>
      </c>
      <c r="D33351" t="s">
        <v>30</v>
      </c>
      <c r="E33351" t="s">
        <v>26</v>
      </c>
      <c r="F33351" t="s">
        <v>27</v>
      </c>
    </row>
    <row r="33352" spans="1:6" x14ac:dyDescent="0.35">
      <c r="A33352" t="s">
        <v>33877</v>
      </c>
      <c r="B33352" s="1">
        <v>45627</v>
      </c>
      <c r="C33352" t="s">
        <v>568</v>
      </c>
      <c r="D33352" t="s">
        <v>60</v>
      </c>
      <c r="E33352" t="s">
        <v>14</v>
      </c>
      <c r="F33352" t="s">
        <v>41</v>
      </c>
    </row>
    <row r="33353" spans="1:6" x14ac:dyDescent="0.35">
      <c r="A33353" t="s">
        <v>33878</v>
      </c>
      <c r="B33353" s="1">
        <v>45627</v>
      </c>
      <c r="C33353" t="s">
        <v>774</v>
      </c>
      <c r="D33353" t="s">
        <v>30</v>
      </c>
      <c r="E33353" t="s">
        <v>9</v>
      </c>
      <c r="F33353" t="s">
        <v>47</v>
      </c>
    </row>
    <row r="33354" spans="1:6" x14ac:dyDescent="0.35">
      <c r="A33354" t="s">
        <v>33879</v>
      </c>
      <c r="B33354" s="1">
        <v>45627</v>
      </c>
      <c r="C33354" t="s">
        <v>690</v>
      </c>
      <c r="D33354" t="s">
        <v>21</v>
      </c>
      <c r="E33354" t="s">
        <v>18</v>
      </c>
      <c r="F33354" t="s">
        <v>38</v>
      </c>
    </row>
    <row r="33355" spans="1:6" x14ac:dyDescent="0.35">
      <c r="A33355" t="s">
        <v>33880</v>
      </c>
      <c r="B33355" s="1">
        <v>45627</v>
      </c>
      <c r="C33355" t="s">
        <v>1514</v>
      </c>
      <c r="D33355" t="s">
        <v>60</v>
      </c>
      <c r="E33355" t="s">
        <v>9</v>
      </c>
      <c r="F33355" t="s">
        <v>47</v>
      </c>
    </row>
    <row r="33356" spans="1:6" x14ac:dyDescent="0.35">
      <c r="A33356" t="s">
        <v>33881</v>
      </c>
      <c r="B33356" s="1">
        <v>45627</v>
      </c>
      <c r="C33356" t="s">
        <v>692</v>
      </c>
      <c r="D33356" t="s">
        <v>25</v>
      </c>
      <c r="E33356" t="s">
        <v>14</v>
      </c>
      <c r="F33356" t="s">
        <v>47</v>
      </c>
    </row>
    <row r="33357" spans="1:6" x14ac:dyDescent="0.35">
      <c r="A33357" t="s">
        <v>33882</v>
      </c>
      <c r="B33357" s="1">
        <v>45627</v>
      </c>
      <c r="C33357" t="s">
        <v>98</v>
      </c>
      <c r="D33357" t="s">
        <v>21</v>
      </c>
      <c r="E33357" t="s">
        <v>9</v>
      </c>
      <c r="F33357" t="s">
        <v>47</v>
      </c>
    </row>
    <row r="33358" spans="1:6" x14ac:dyDescent="0.35">
      <c r="A33358" t="s">
        <v>33883</v>
      </c>
      <c r="B33358" s="1">
        <v>45627</v>
      </c>
      <c r="C33358" t="s">
        <v>102</v>
      </c>
      <c r="D33358" t="s">
        <v>44</v>
      </c>
      <c r="E33358" t="s">
        <v>26</v>
      </c>
      <c r="F33358" t="s">
        <v>38</v>
      </c>
    </row>
    <row r="33359" spans="1:6" x14ac:dyDescent="0.35">
      <c r="A33359" t="s">
        <v>33884</v>
      </c>
      <c r="B33359" s="1">
        <v>45627</v>
      </c>
      <c r="C33359" t="s">
        <v>1332</v>
      </c>
      <c r="D33359" t="s">
        <v>13</v>
      </c>
      <c r="E33359" t="s">
        <v>14</v>
      </c>
      <c r="F33359" t="s">
        <v>10</v>
      </c>
    </row>
    <row r="33360" spans="1:6" x14ac:dyDescent="0.35">
      <c r="A33360" t="s">
        <v>33885</v>
      </c>
      <c r="B33360" s="1">
        <v>45627</v>
      </c>
      <c r="C33360" t="s">
        <v>1115</v>
      </c>
      <c r="D33360" t="s">
        <v>8</v>
      </c>
      <c r="E33360" t="s">
        <v>14</v>
      </c>
      <c r="F33360" t="s">
        <v>22</v>
      </c>
    </row>
    <row r="33361" spans="1:6" x14ac:dyDescent="0.35">
      <c r="A33361" t="s">
        <v>33886</v>
      </c>
      <c r="B33361" s="1">
        <v>45627</v>
      </c>
      <c r="C33361" t="s">
        <v>563</v>
      </c>
      <c r="D33361" t="s">
        <v>13</v>
      </c>
      <c r="E33361" t="s">
        <v>14</v>
      </c>
      <c r="F33361" t="s">
        <v>22</v>
      </c>
    </row>
    <row r="33362" spans="1:6" x14ac:dyDescent="0.35">
      <c r="A33362" t="s">
        <v>33887</v>
      </c>
      <c r="B33362" s="1">
        <v>45627</v>
      </c>
      <c r="C33362" t="s">
        <v>495</v>
      </c>
      <c r="D33362" t="s">
        <v>60</v>
      </c>
      <c r="E33362" t="s">
        <v>181</v>
      </c>
      <c r="F33362" t="s">
        <v>38</v>
      </c>
    </row>
    <row r="33363" spans="1:6" x14ac:dyDescent="0.35">
      <c r="A33363" t="s">
        <v>33888</v>
      </c>
      <c r="B33363" s="1">
        <v>45627</v>
      </c>
      <c r="C33363" t="s">
        <v>876</v>
      </c>
      <c r="D33363" t="s">
        <v>21</v>
      </c>
      <c r="E33363" t="s">
        <v>18</v>
      </c>
      <c r="F33363" t="s">
        <v>22</v>
      </c>
    </row>
    <row r="33364" spans="1:6" x14ac:dyDescent="0.35">
      <c r="A33364" t="s">
        <v>33889</v>
      </c>
      <c r="B33364" s="1">
        <v>45627</v>
      </c>
      <c r="C33364" t="s">
        <v>857</v>
      </c>
      <c r="D33364" t="s">
        <v>13</v>
      </c>
      <c r="E33364" t="s">
        <v>9</v>
      </c>
      <c r="F33364" t="s">
        <v>10</v>
      </c>
    </row>
    <row r="33365" spans="1:6" x14ac:dyDescent="0.35">
      <c r="A33365" t="s">
        <v>33890</v>
      </c>
      <c r="B33365" s="1">
        <v>45627</v>
      </c>
      <c r="C33365" t="s">
        <v>164</v>
      </c>
      <c r="D33365" t="s">
        <v>21</v>
      </c>
      <c r="E33365" t="s">
        <v>14</v>
      </c>
      <c r="F33365" t="s">
        <v>38</v>
      </c>
    </row>
    <row r="33366" spans="1:6" x14ac:dyDescent="0.35">
      <c r="A33366" t="s">
        <v>33891</v>
      </c>
      <c r="B33366" s="1">
        <v>45627</v>
      </c>
      <c r="C33366" t="s">
        <v>1358</v>
      </c>
      <c r="D33366" t="s">
        <v>30</v>
      </c>
      <c r="E33366" t="s">
        <v>18</v>
      </c>
      <c r="F33366" t="s">
        <v>38</v>
      </c>
    </row>
    <row r="33367" spans="1:6" x14ac:dyDescent="0.35">
      <c r="A33367" t="s">
        <v>33892</v>
      </c>
      <c r="B33367" s="1">
        <v>45627</v>
      </c>
      <c r="C33367" t="s">
        <v>191</v>
      </c>
      <c r="D33367" t="s">
        <v>30</v>
      </c>
      <c r="E33367" t="s">
        <v>26</v>
      </c>
      <c r="F33367" t="s">
        <v>27</v>
      </c>
    </row>
    <row r="33368" spans="1:6" x14ac:dyDescent="0.35">
      <c r="A33368" t="s">
        <v>33893</v>
      </c>
      <c r="B33368" s="1">
        <v>45627</v>
      </c>
      <c r="C33368" t="s">
        <v>381</v>
      </c>
      <c r="D33368" t="s">
        <v>25</v>
      </c>
      <c r="E33368" t="s">
        <v>14</v>
      </c>
      <c r="F33368" t="s">
        <v>15</v>
      </c>
    </row>
    <row r="33369" spans="1:6" x14ac:dyDescent="0.35">
      <c r="A33369" t="s">
        <v>33894</v>
      </c>
      <c r="B33369" s="1">
        <v>45627</v>
      </c>
      <c r="C33369" t="s">
        <v>252</v>
      </c>
      <c r="D33369" t="s">
        <v>44</v>
      </c>
      <c r="E33369" t="s">
        <v>18</v>
      </c>
      <c r="F33369" t="s">
        <v>47</v>
      </c>
    </row>
    <row r="33370" spans="1:6" x14ac:dyDescent="0.35">
      <c r="A33370" t="s">
        <v>33895</v>
      </c>
      <c r="B33370" s="1">
        <v>45627</v>
      </c>
      <c r="C33370" t="s">
        <v>1297</v>
      </c>
      <c r="D33370" t="s">
        <v>8</v>
      </c>
      <c r="E33370" t="s">
        <v>18</v>
      </c>
      <c r="F33370" t="s">
        <v>22</v>
      </c>
    </row>
    <row r="33371" spans="1:6" x14ac:dyDescent="0.35">
      <c r="A33371" t="s">
        <v>33896</v>
      </c>
      <c r="B33371" s="1">
        <v>45627</v>
      </c>
      <c r="C33371" t="s">
        <v>1067</v>
      </c>
      <c r="D33371" t="s">
        <v>21</v>
      </c>
      <c r="E33371" t="s">
        <v>14</v>
      </c>
      <c r="F33371" t="s">
        <v>41</v>
      </c>
    </row>
    <row r="33372" spans="1:6" x14ac:dyDescent="0.35">
      <c r="A33372" t="s">
        <v>33897</v>
      </c>
      <c r="B33372" s="1">
        <v>45627</v>
      </c>
      <c r="C33372" t="s">
        <v>450</v>
      </c>
      <c r="D33372" t="s">
        <v>8</v>
      </c>
      <c r="E33372" t="s">
        <v>18</v>
      </c>
      <c r="F33372" t="s">
        <v>27</v>
      </c>
    </row>
    <row r="33373" spans="1:6" x14ac:dyDescent="0.35">
      <c r="A33373" t="s">
        <v>33898</v>
      </c>
      <c r="B33373" s="1">
        <v>45627</v>
      </c>
      <c r="C33373" t="s">
        <v>191</v>
      </c>
      <c r="D33373" t="s">
        <v>13</v>
      </c>
      <c r="E33373" t="s">
        <v>14</v>
      </c>
      <c r="F33373" t="s">
        <v>27</v>
      </c>
    </row>
    <row r="33374" spans="1:6" x14ac:dyDescent="0.35">
      <c r="A33374" t="s">
        <v>33899</v>
      </c>
      <c r="B33374" s="1">
        <v>45627</v>
      </c>
      <c r="C33374" t="s">
        <v>1987</v>
      </c>
      <c r="D33374" t="s">
        <v>30</v>
      </c>
      <c r="E33374" t="s">
        <v>9</v>
      </c>
      <c r="F33374" t="s">
        <v>22</v>
      </c>
    </row>
    <row r="33375" spans="1:6" x14ac:dyDescent="0.35">
      <c r="A33375" t="s">
        <v>33900</v>
      </c>
      <c r="B33375" s="1">
        <v>45627</v>
      </c>
      <c r="C33375" t="s">
        <v>616</v>
      </c>
      <c r="D33375" t="s">
        <v>21</v>
      </c>
      <c r="E33375" t="s">
        <v>26</v>
      </c>
      <c r="F33375" t="s">
        <v>47</v>
      </c>
    </row>
    <row r="33376" spans="1:6" x14ac:dyDescent="0.35">
      <c r="A33376" t="s">
        <v>33901</v>
      </c>
      <c r="B33376" s="1">
        <v>45627</v>
      </c>
      <c r="C33376" t="s">
        <v>574</v>
      </c>
      <c r="D33376" t="s">
        <v>8</v>
      </c>
      <c r="E33376" t="s">
        <v>9</v>
      </c>
      <c r="F33376" t="s">
        <v>47</v>
      </c>
    </row>
    <row r="33377" spans="1:6" x14ac:dyDescent="0.35">
      <c r="A33377" t="s">
        <v>33902</v>
      </c>
      <c r="B33377" s="1">
        <v>45627</v>
      </c>
      <c r="C33377" t="s">
        <v>112</v>
      </c>
      <c r="D33377" t="s">
        <v>8</v>
      </c>
      <c r="E33377" t="s">
        <v>26</v>
      </c>
      <c r="F33377" t="s">
        <v>41</v>
      </c>
    </row>
    <row r="33378" spans="1:6" x14ac:dyDescent="0.35">
      <c r="A33378" t="s">
        <v>33903</v>
      </c>
      <c r="B33378" s="1">
        <v>45627</v>
      </c>
      <c r="C33378" t="s">
        <v>876</v>
      </c>
      <c r="D33378" t="s">
        <v>8</v>
      </c>
      <c r="E33378" t="s">
        <v>14</v>
      </c>
      <c r="F33378" t="s">
        <v>27</v>
      </c>
    </row>
    <row r="33379" spans="1:6" x14ac:dyDescent="0.35">
      <c r="A33379" t="s">
        <v>33904</v>
      </c>
      <c r="B33379" s="1">
        <v>45627</v>
      </c>
      <c r="C33379" t="s">
        <v>171</v>
      </c>
      <c r="D33379" t="s">
        <v>21</v>
      </c>
      <c r="E33379" t="s">
        <v>9</v>
      </c>
      <c r="F33379" t="s">
        <v>15</v>
      </c>
    </row>
    <row r="33380" spans="1:6" x14ac:dyDescent="0.35">
      <c r="A33380" t="s">
        <v>33905</v>
      </c>
      <c r="B33380" s="1">
        <v>45627</v>
      </c>
      <c r="C33380" t="s">
        <v>193</v>
      </c>
      <c r="D33380" t="s">
        <v>13</v>
      </c>
      <c r="E33380" t="s">
        <v>9</v>
      </c>
      <c r="F33380" t="s">
        <v>27</v>
      </c>
    </row>
    <row r="33381" spans="1:6" x14ac:dyDescent="0.35">
      <c r="A33381" t="s">
        <v>33906</v>
      </c>
      <c r="B33381" s="1">
        <v>45627</v>
      </c>
      <c r="C33381" t="s">
        <v>576</v>
      </c>
      <c r="D33381" t="s">
        <v>21</v>
      </c>
      <c r="E33381" t="s">
        <v>9</v>
      </c>
      <c r="F33381" t="s">
        <v>38</v>
      </c>
    </row>
    <row r="33382" spans="1:6" x14ac:dyDescent="0.35">
      <c r="A33382" t="s">
        <v>33907</v>
      </c>
      <c r="B33382" s="1">
        <v>45627</v>
      </c>
      <c r="C33382" t="s">
        <v>246</v>
      </c>
      <c r="D33382" t="s">
        <v>44</v>
      </c>
      <c r="E33382" t="s">
        <v>18</v>
      </c>
      <c r="F33382" t="s">
        <v>47</v>
      </c>
    </row>
    <row r="33383" spans="1:6" x14ac:dyDescent="0.35">
      <c r="A33383" t="s">
        <v>33908</v>
      </c>
      <c r="B33383" s="1">
        <v>45627</v>
      </c>
      <c r="C33383" t="s">
        <v>553</v>
      </c>
      <c r="D33383" t="s">
        <v>13</v>
      </c>
      <c r="E33383" t="s">
        <v>14</v>
      </c>
      <c r="F33383" t="s">
        <v>27</v>
      </c>
    </row>
    <row r="33384" spans="1:6" x14ac:dyDescent="0.35">
      <c r="A33384" t="s">
        <v>33909</v>
      </c>
      <c r="B33384" s="1">
        <v>45627</v>
      </c>
      <c r="C33384" t="s">
        <v>288</v>
      </c>
      <c r="D33384" t="s">
        <v>60</v>
      </c>
      <c r="E33384" t="s">
        <v>26</v>
      </c>
      <c r="F33384" t="s">
        <v>41</v>
      </c>
    </row>
    <row r="33385" spans="1:6" x14ac:dyDescent="0.35">
      <c r="A33385" t="s">
        <v>33910</v>
      </c>
      <c r="B33385" s="1">
        <v>45627</v>
      </c>
      <c r="C33385" t="s">
        <v>74</v>
      </c>
      <c r="D33385" t="s">
        <v>60</v>
      </c>
      <c r="E33385" t="s">
        <v>18</v>
      </c>
      <c r="F33385" t="s">
        <v>27</v>
      </c>
    </row>
    <row r="33386" spans="1:6" x14ac:dyDescent="0.35">
      <c r="A33386" t="s">
        <v>33911</v>
      </c>
      <c r="B33386" s="1">
        <v>45627</v>
      </c>
      <c r="C33386" t="s">
        <v>788</v>
      </c>
      <c r="D33386" t="s">
        <v>13</v>
      </c>
      <c r="E33386" t="s">
        <v>26</v>
      </c>
      <c r="F33386" t="s">
        <v>15</v>
      </c>
    </row>
    <row r="33387" spans="1:6" x14ac:dyDescent="0.35">
      <c r="A33387" t="s">
        <v>33912</v>
      </c>
      <c r="B33387" s="1">
        <v>45627</v>
      </c>
      <c r="C33387" t="s">
        <v>110</v>
      </c>
      <c r="D33387" t="s">
        <v>60</v>
      </c>
      <c r="E33387" t="s">
        <v>14</v>
      </c>
      <c r="F33387" t="s">
        <v>38</v>
      </c>
    </row>
    <row r="33388" spans="1:6" x14ac:dyDescent="0.35">
      <c r="A33388" t="s">
        <v>33913</v>
      </c>
      <c r="B33388" s="1">
        <v>45627</v>
      </c>
      <c r="C33388" t="s">
        <v>275</v>
      </c>
      <c r="D33388" t="s">
        <v>30</v>
      </c>
      <c r="E33388" t="s">
        <v>18</v>
      </c>
      <c r="F33388" t="s">
        <v>38</v>
      </c>
    </row>
    <row r="33389" spans="1:6" x14ac:dyDescent="0.35">
      <c r="A33389" t="s">
        <v>33914</v>
      </c>
      <c r="B33389" s="1">
        <v>45627</v>
      </c>
      <c r="C33389" t="s">
        <v>88</v>
      </c>
      <c r="D33389" t="s">
        <v>44</v>
      </c>
      <c r="E33389" t="s">
        <v>26</v>
      </c>
      <c r="F33389" t="s">
        <v>22</v>
      </c>
    </row>
    <row r="33390" spans="1:6" x14ac:dyDescent="0.35">
      <c r="A33390" t="s">
        <v>33915</v>
      </c>
      <c r="B33390" s="1">
        <v>45627</v>
      </c>
      <c r="C33390" t="s">
        <v>127</v>
      </c>
      <c r="D33390" t="s">
        <v>21</v>
      </c>
      <c r="E33390" t="s">
        <v>26</v>
      </c>
      <c r="F33390" t="s">
        <v>41</v>
      </c>
    </row>
    <row r="33391" spans="1:6" x14ac:dyDescent="0.35">
      <c r="A33391" t="s">
        <v>33916</v>
      </c>
      <c r="B33391" s="1">
        <v>45627</v>
      </c>
      <c r="C33391" t="s">
        <v>1741</v>
      </c>
      <c r="D33391" t="s">
        <v>13</v>
      </c>
      <c r="E33391" t="s">
        <v>14</v>
      </c>
      <c r="F33391" t="s">
        <v>27</v>
      </c>
    </row>
    <row r="33392" spans="1:6" x14ac:dyDescent="0.35">
      <c r="A33392" t="s">
        <v>33917</v>
      </c>
      <c r="B33392" s="1">
        <v>45627</v>
      </c>
      <c r="C33392" t="s">
        <v>1133</v>
      </c>
      <c r="D33392" t="s">
        <v>8</v>
      </c>
      <c r="E33392" t="s">
        <v>18</v>
      </c>
      <c r="F33392" t="s">
        <v>10</v>
      </c>
    </row>
    <row r="33393" spans="1:6" x14ac:dyDescent="0.35">
      <c r="A33393" t="s">
        <v>33918</v>
      </c>
      <c r="B33393" s="1">
        <v>45627</v>
      </c>
      <c r="C33393" t="s">
        <v>796</v>
      </c>
      <c r="D33393" t="s">
        <v>60</v>
      </c>
      <c r="E33393" t="s">
        <v>14</v>
      </c>
      <c r="F33393" t="s">
        <v>15</v>
      </c>
    </row>
    <row r="33394" spans="1:6" x14ac:dyDescent="0.35">
      <c r="A33394" t="s">
        <v>33919</v>
      </c>
      <c r="B33394" s="1">
        <v>45627</v>
      </c>
      <c r="C33394" t="s">
        <v>857</v>
      </c>
      <c r="D33394" t="s">
        <v>25</v>
      </c>
      <c r="E33394" t="s">
        <v>9</v>
      </c>
      <c r="F33394" t="s">
        <v>38</v>
      </c>
    </row>
    <row r="33395" spans="1:6" x14ac:dyDescent="0.35">
      <c r="A33395" t="s">
        <v>33920</v>
      </c>
      <c r="B33395" s="1">
        <v>45627</v>
      </c>
      <c r="C33395" t="s">
        <v>378</v>
      </c>
      <c r="D33395" t="s">
        <v>21</v>
      </c>
      <c r="E33395" t="s">
        <v>26</v>
      </c>
      <c r="F33395" t="s">
        <v>10</v>
      </c>
    </row>
    <row r="33396" spans="1:6" x14ac:dyDescent="0.35">
      <c r="A33396" t="s">
        <v>33921</v>
      </c>
      <c r="B33396" s="1">
        <v>45627</v>
      </c>
      <c r="C33396" t="s">
        <v>1111</v>
      </c>
      <c r="D33396" t="s">
        <v>60</v>
      </c>
      <c r="E33396" t="s">
        <v>9</v>
      </c>
      <c r="F33396" t="s">
        <v>38</v>
      </c>
    </row>
    <row r="33397" spans="1:6" x14ac:dyDescent="0.35">
      <c r="A33397" t="s">
        <v>33922</v>
      </c>
      <c r="B33397" s="1">
        <v>45627</v>
      </c>
      <c r="C33397" t="s">
        <v>685</v>
      </c>
      <c r="D33397" t="s">
        <v>60</v>
      </c>
      <c r="E33397" t="s">
        <v>181</v>
      </c>
      <c r="F33397" t="s">
        <v>38</v>
      </c>
    </row>
    <row r="33398" spans="1:6" x14ac:dyDescent="0.35">
      <c r="A33398" t="s">
        <v>33923</v>
      </c>
      <c r="B33398" s="1">
        <v>45627</v>
      </c>
      <c r="C33398" t="s">
        <v>120</v>
      </c>
      <c r="D33398" t="s">
        <v>30</v>
      </c>
      <c r="E33398" t="s">
        <v>18</v>
      </c>
      <c r="F33398" t="s">
        <v>41</v>
      </c>
    </row>
    <row r="33399" spans="1:6" x14ac:dyDescent="0.35">
      <c r="A33399" t="s">
        <v>33924</v>
      </c>
      <c r="B33399" s="1">
        <v>45627</v>
      </c>
      <c r="C33399" t="s">
        <v>57</v>
      </c>
      <c r="D33399" t="s">
        <v>60</v>
      </c>
      <c r="E33399" t="s">
        <v>14</v>
      </c>
      <c r="F33399" t="s">
        <v>38</v>
      </c>
    </row>
    <row r="33400" spans="1:6" x14ac:dyDescent="0.35">
      <c r="A33400" t="s">
        <v>33925</v>
      </c>
      <c r="B33400" s="1">
        <v>45627</v>
      </c>
      <c r="C33400" t="s">
        <v>1381</v>
      </c>
      <c r="D33400" t="s">
        <v>25</v>
      </c>
      <c r="E33400" t="s">
        <v>9</v>
      </c>
      <c r="F33400" t="s">
        <v>15</v>
      </c>
    </row>
    <row r="33401" spans="1:6" x14ac:dyDescent="0.35">
      <c r="A33401" t="s">
        <v>33926</v>
      </c>
      <c r="B33401" s="1">
        <v>45627</v>
      </c>
      <c r="C33401" t="s">
        <v>1987</v>
      </c>
      <c r="D33401" t="s">
        <v>8</v>
      </c>
      <c r="E33401" t="s">
        <v>14</v>
      </c>
      <c r="F33401" t="s">
        <v>27</v>
      </c>
    </row>
    <row r="33402" spans="1:6" x14ac:dyDescent="0.35">
      <c r="A33402" t="s">
        <v>33927</v>
      </c>
      <c r="B33402" s="1">
        <v>45627</v>
      </c>
      <c r="C33402" t="s">
        <v>1056</v>
      </c>
      <c r="D33402" t="s">
        <v>21</v>
      </c>
      <c r="E33402" t="s">
        <v>35</v>
      </c>
      <c r="F33402" t="s">
        <v>15</v>
      </c>
    </row>
    <row r="33403" spans="1:6" x14ac:dyDescent="0.35">
      <c r="A33403" t="s">
        <v>33928</v>
      </c>
      <c r="B33403" s="1">
        <v>45627</v>
      </c>
      <c r="C33403" t="s">
        <v>454</v>
      </c>
      <c r="D33403" t="s">
        <v>21</v>
      </c>
      <c r="E33403" t="s">
        <v>9</v>
      </c>
      <c r="F33403" t="s">
        <v>27</v>
      </c>
    </row>
    <row r="33404" spans="1:6" x14ac:dyDescent="0.35">
      <c r="A33404" t="s">
        <v>33929</v>
      </c>
      <c r="B33404" s="1">
        <v>45628</v>
      </c>
      <c r="C33404" t="s">
        <v>2165</v>
      </c>
      <c r="D33404" t="s">
        <v>21</v>
      </c>
      <c r="E33404" t="s">
        <v>18</v>
      </c>
      <c r="F33404" t="s">
        <v>38</v>
      </c>
    </row>
    <row r="33405" spans="1:6" x14ac:dyDescent="0.35">
      <c r="A33405" t="s">
        <v>33930</v>
      </c>
      <c r="B33405" s="1">
        <v>45628</v>
      </c>
      <c r="C33405" t="s">
        <v>857</v>
      </c>
      <c r="D33405" t="s">
        <v>30</v>
      </c>
      <c r="E33405" t="s">
        <v>9</v>
      </c>
      <c r="F33405" t="s">
        <v>47</v>
      </c>
    </row>
    <row r="33406" spans="1:6" x14ac:dyDescent="0.35">
      <c r="A33406" t="s">
        <v>33931</v>
      </c>
      <c r="B33406" s="1">
        <v>45628</v>
      </c>
      <c r="C33406" t="s">
        <v>2087</v>
      </c>
      <c r="D33406" t="s">
        <v>44</v>
      </c>
      <c r="E33406" t="s">
        <v>14</v>
      </c>
      <c r="F33406" t="s">
        <v>47</v>
      </c>
    </row>
    <row r="33407" spans="1:6" x14ac:dyDescent="0.35">
      <c r="A33407" t="s">
        <v>33932</v>
      </c>
      <c r="B33407" s="1">
        <v>45628</v>
      </c>
      <c r="C33407" t="s">
        <v>90</v>
      </c>
      <c r="D33407" t="s">
        <v>13</v>
      </c>
      <c r="E33407" t="s">
        <v>9</v>
      </c>
      <c r="F33407" t="s">
        <v>38</v>
      </c>
    </row>
    <row r="33408" spans="1:6" x14ac:dyDescent="0.35">
      <c r="A33408" t="s">
        <v>33933</v>
      </c>
      <c r="B33408" s="1">
        <v>45628</v>
      </c>
      <c r="C33408" t="s">
        <v>104</v>
      </c>
      <c r="D33408" t="s">
        <v>8</v>
      </c>
      <c r="E33408" t="s">
        <v>18</v>
      </c>
      <c r="F33408" t="s">
        <v>15</v>
      </c>
    </row>
    <row r="33409" spans="1:6" x14ac:dyDescent="0.35">
      <c r="A33409" t="s">
        <v>33934</v>
      </c>
      <c r="B33409" s="1">
        <v>45628</v>
      </c>
      <c r="C33409" t="s">
        <v>7</v>
      </c>
      <c r="D33409" t="s">
        <v>44</v>
      </c>
      <c r="E33409" t="s">
        <v>18</v>
      </c>
      <c r="F33409" t="s">
        <v>41</v>
      </c>
    </row>
    <row r="33410" spans="1:6" x14ac:dyDescent="0.35">
      <c r="A33410" t="s">
        <v>33935</v>
      </c>
      <c r="B33410" s="1">
        <v>45628</v>
      </c>
      <c r="C33410" t="s">
        <v>991</v>
      </c>
      <c r="D33410" t="s">
        <v>25</v>
      </c>
      <c r="E33410" t="s">
        <v>14</v>
      </c>
      <c r="F33410" t="s">
        <v>41</v>
      </c>
    </row>
    <row r="33411" spans="1:6" x14ac:dyDescent="0.35">
      <c r="A33411" t="s">
        <v>33936</v>
      </c>
      <c r="B33411" s="1">
        <v>45628</v>
      </c>
      <c r="C33411" t="s">
        <v>1108</v>
      </c>
      <c r="D33411" t="s">
        <v>60</v>
      </c>
      <c r="E33411" t="s">
        <v>18</v>
      </c>
      <c r="F33411" t="s">
        <v>27</v>
      </c>
    </row>
    <row r="33412" spans="1:6" x14ac:dyDescent="0.35">
      <c r="A33412" t="s">
        <v>33937</v>
      </c>
      <c r="B33412" s="1">
        <v>45628</v>
      </c>
      <c r="C33412" t="s">
        <v>1156</v>
      </c>
      <c r="D33412" t="s">
        <v>13</v>
      </c>
      <c r="E33412" t="s">
        <v>9</v>
      </c>
      <c r="F33412" t="s">
        <v>27</v>
      </c>
    </row>
    <row r="33413" spans="1:6" x14ac:dyDescent="0.35">
      <c r="A33413" t="s">
        <v>33938</v>
      </c>
      <c r="B33413" s="1">
        <v>45628</v>
      </c>
      <c r="C33413" t="s">
        <v>1965</v>
      </c>
      <c r="D33413" t="s">
        <v>44</v>
      </c>
      <c r="E33413" t="s">
        <v>14</v>
      </c>
      <c r="F33413" t="s">
        <v>15</v>
      </c>
    </row>
    <row r="33414" spans="1:6" x14ac:dyDescent="0.35">
      <c r="A33414" t="s">
        <v>33939</v>
      </c>
      <c r="B33414" s="1">
        <v>45628</v>
      </c>
      <c r="C33414" t="s">
        <v>611</v>
      </c>
      <c r="D33414" t="s">
        <v>25</v>
      </c>
      <c r="E33414" t="s">
        <v>9</v>
      </c>
      <c r="F33414" t="s">
        <v>38</v>
      </c>
    </row>
    <row r="33415" spans="1:6" x14ac:dyDescent="0.35">
      <c r="A33415" t="s">
        <v>33940</v>
      </c>
      <c r="B33415" s="1">
        <v>45628</v>
      </c>
      <c r="C33415" t="s">
        <v>403</v>
      </c>
      <c r="D33415" t="s">
        <v>44</v>
      </c>
      <c r="E33415" t="s">
        <v>14</v>
      </c>
      <c r="F33415" t="s">
        <v>41</v>
      </c>
    </row>
    <row r="33416" spans="1:6" x14ac:dyDescent="0.35">
      <c r="A33416" t="s">
        <v>33941</v>
      </c>
      <c r="B33416" s="1">
        <v>45628</v>
      </c>
      <c r="C33416" t="s">
        <v>178</v>
      </c>
      <c r="D33416" t="s">
        <v>25</v>
      </c>
      <c r="E33416" t="s">
        <v>18</v>
      </c>
      <c r="F33416" t="s">
        <v>38</v>
      </c>
    </row>
    <row r="33417" spans="1:6" x14ac:dyDescent="0.35">
      <c r="A33417" t="s">
        <v>33942</v>
      </c>
      <c r="B33417" s="1">
        <v>45628</v>
      </c>
      <c r="C33417" t="s">
        <v>57</v>
      </c>
      <c r="D33417" t="s">
        <v>13</v>
      </c>
      <c r="E33417" t="s">
        <v>18</v>
      </c>
      <c r="F33417" t="s">
        <v>38</v>
      </c>
    </row>
    <row r="33418" spans="1:6" x14ac:dyDescent="0.35">
      <c r="A33418" t="s">
        <v>33943</v>
      </c>
      <c r="B33418" s="1">
        <v>45628</v>
      </c>
      <c r="C33418" t="s">
        <v>793</v>
      </c>
      <c r="D33418" t="s">
        <v>21</v>
      </c>
      <c r="E33418" t="s">
        <v>14</v>
      </c>
      <c r="F33418" t="s">
        <v>10</v>
      </c>
    </row>
    <row r="33419" spans="1:6" x14ac:dyDescent="0.35">
      <c r="A33419" t="s">
        <v>33944</v>
      </c>
      <c r="B33419" s="1">
        <v>45628</v>
      </c>
      <c r="C33419" t="s">
        <v>1632</v>
      </c>
      <c r="D33419" t="s">
        <v>21</v>
      </c>
      <c r="E33419" t="s">
        <v>147</v>
      </c>
      <c r="F33419" t="s">
        <v>10</v>
      </c>
    </row>
    <row r="33420" spans="1:6" x14ac:dyDescent="0.35">
      <c r="A33420" t="s">
        <v>33945</v>
      </c>
      <c r="B33420" s="1">
        <v>45628</v>
      </c>
      <c r="C33420" t="s">
        <v>173</v>
      </c>
      <c r="D33420" t="s">
        <v>25</v>
      </c>
      <c r="E33420" t="s">
        <v>18</v>
      </c>
      <c r="F33420" t="s">
        <v>38</v>
      </c>
    </row>
    <row r="33421" spans="1:6" x14ac:dyDescent="0.35">
      <c r="A33421" t="s">
        <v>33946</v>
      </c>
      <c r="B33421" s="1">
        <v>45628</v>
      </c>
      <c r="C33421" t="s">
        <v>258</v>
      </c>
      <c r="D33421" t="s">
        <v>30</v>
      </c>
      <c r="E33421" t="s">
        <v>26</v>
      </c>
      <c r="F33421" t="s">
        <v>10</v>
      </c>
    </row>
    <row r="33422" spans="1:6" x14ac:dyDescent="0.35">
      <c r="A33422" t="s">
        <v>33947</v>
      </c>
      <c r="B33422" s="1">
        <v>45628</v>
      </c>
      <c r="C33422" t="s">
        <v>1982</v>
      </c>
      <c r="D33422" t="s">
        <v>44</v>
      </c>
      <c r="E33422" t="s">
        <v>9</v>
      </c>
      <c r="F33422" t="s">
        <v>41</v>
      </c>
    </row>
    <row r="33423" spans="1:6" x14ac:dyDescent="0.35">
      <c r="A33423" t="s">
        <v>33948</v>
      </c>
      <c r="B33423" s="1">
        <v>45628</v>
      </c>
      <c r="C33423" t="s">
        <v>770</v>
      </c>
      <c r="D33423" t="s">
        <v>8</v>
      </c>
      <c r="E33423" t="s">
        <v>9</v>
      </c>
      <c r="F33423" t="s">
        <v>15</v>
      </c>
    </row>
    <row r="33424" spans="1:6" x14ac:dyDescent="0.35">
      <c r="A33424" t="s">
        <v>33949</v>
      </c>
      <c r="B33424" s="1">
        <v>45628</v>
      </c>
      <c r="C33424" t="s">
        <v>40</v>
      </c>
      <c r="D33424" t="s">
        <v>60</v>
      </c>
      <c r="E33424" t="s">
        <v>26</v>
      </c>
      <c r="F33424" t="s">
        <v>27</v>
      </c>
    </row>
    <row r="33425" spans="1:6" x14ac:dyDescent="0.35">
      <c r="A33425" t="s">
        <v>33950</v>
      </c>
      <c r="B33425" s="1">
        <v>45628</v>
      </c>
      <c r="C33425" t="s">
        <v>1158</v>
      </c>
      <c r="D33425" t="s">
        <v>25</v>
      </c>
      <c r="E33425" t="s">
        <v>14</v>
      </c>
      <c r="F33425" t="s">
        <v>27</v>
      </c>
    </row>
    <row r="33426" spans="1:6" x14ac:dyDescent="0.35">
      <c r="A33426" t="s">
        <v>33951</v>
      </c>
      <c r="B33426" s="1">
        <v>45628</v>
      </c>
      <c r="C33426" t="s">
        <v>580</v>
      </c>
      <c r="D33426" t="s">
        <v>60</v>
      </c>
      <c r="E33426" t="s">
        <v>18</v>
      </c>
      <c r="F33426" t="s">
        <v>41</v>
      </c>
    </row>
    <row r="33427" spans="1:6" x14ac:dyDescent="0.35">
      <c r="A33427" t="s">
        <v>33952</v>
      </c>
      <c r="B33427" s="1">
        <v>45628</v>
      </c>
      <c r="C33427" t="s">
        <v>250</v>
      </c>
      <c r="D33427" t="s">
        <v>44</v>
      </c>
      <c r="E33427" t="s">
        <v>9</v>
      </c>
      <c r="F33427" t="s">
        <v>47</v>
      </c>
    </row>
    <row r="33428" spans="1:6" x14ac:dyDescent="0.35">
      <c r="A33428" t="s">
        <v>33953</v>
      </c>
      <c r="B33428" s="1">
        <v>45628</v>
      </c>
      <c r="C33428" t="s">
        <v>908</v>
      </c>
      <c r="D33428" t="s">
        <v>13</v>
      </c>
      <c r="E33428" t="s">
        <v>14</v>
      </c>
      <c r="F33428" t="s">
        <v>15</v>
      </c>
    </row>
    <row r="33429" spans="1:6" x14ac:dyDescent="0.35">
      <c r="A33429" t="s">
        <v>33954</v>
      </c>
      <c r="B33429" s="1">
        <v>45628</v>
      </c>
      <c r="C33429" t="s">
        <v>807</v>
      </c>
      <c r="D33429" t="s">
        <v>25</v>
      </c>
      <c r="E33429" t="s">
        <v>9</v>
      </c>
      <c r="F33429" t="s">
        <v>47</v>
      </c>
    </row>
    <row r="33430" spans="1:6" x14ac:dyDescent="0.35">
      <c r="A33430" t="s">
        <v>33955</v>
      </c>
      <c r="B33430" s="1">
        <v>45628</v>
      </c>
      <c r="C33430" t="s">
        <v>159</v>
      </c>
      <c r="D33430" t="s">
        <v>44</v>
      </c>
      <c r="E33430" t="s">
        <v>14</v>
      </c>
      <c r="F33430" t="s">
        <v>27</v>
      </c>
    </row>
    <row r="33431" spans="1:6" x14ac:dyDescent="0.35">
      <c r="A33431" t="s">
        <v>33956</v>
      </c>
      <c r="B33431" s="1">
        <v>45628</v>
      </c>
      <c r="C33431" t="s">
        <v>369</v>
      </c>
      <c r="D33431" t="s">
        <v>60</v>
      </c>
      <c r="E33431" t="s">
        <v>9</v>
      </c>
      <c r="F33431" t="s">
        <v>27</v>
      </c>
    </row>
    <row r="33432" spans="1:6" x14ac:dyDescent="0.35">
      <c r="A33432" t="s">
        <v>33957</v>
      </c>
      <c r="B33432" s="1">
        <v>45628</v>
      </c>
      <c r="C33432" t="s">
        <v>704</v>
      </c>
      <c r="D33432" t="s">
        <v>30</v>
      </c>
      <c r="E33432" t="s">
        <v>14</v>
      </c>
      <c r="F33432" t="s">
        <v>27</v>
      </c>
    </row>
    <row r="33433" spans="1:6" x14ac:dyDescent="0.35">
      <c r="A33433" t="s">
        <v>33958</v>
      </c>
      <c r="B33433" s="1">
        <v>45628</v>
      </c>
      <c r="C33433" t="s">
        <v>827</v>
      </c>
      <c r="D33433" t="s">
        <v>8</v>
      </c>
      <c r="E33433" t="s">
        <v>9</v>
      </c>
      <c r="F33433" t="s">
        <v>38</v>
      </c>
    </row>
    <row r="33434" spans="1:6" x14ac:dyDescent="0.35">
      <c r="A33434" t="s">
        <v>33959</v>
      </c>
      <c r="B33434" s="1">
        <v>45628</v>
      </c>
      <c r="C33434" t="s">
        <v>1005</v>
      </c>
      <c r="D33434" t="s">
        <v>44</v>
      </c>
      <c r="E33434" t="s">
        <v>14</v>
      </c>
      <c r="F33434" t="s">
        <v>10</v>
      </c>
    </row>
    <row r="33435" spans="1:6" x14ac:dyDescent="0.35">
      <c r="A33435" t="s">
        <v>33960</v>
      </c>
      <c r="B33435" s="1">
        <v>45628</v>
      </c>
      <c r="C33435" t="s">
        <v>227</v>
      </c>
      <c r="D33435" t="s">
        <v>8</v>
      </c>
      <c r="E33435" t="s">
        <v>18</v>
      </c>
      <c r="F33435" t="s">
        <v>38</v>
      </c>
    </row>
    <row r="33436" spans="1:6" x14ac:dyDescent="0.35">
      <c r="A33436" t="s">
        <v>33961</v>
      </c>
      <c r="B33436" s="1">
        <v>45628</v>
      </c>
      <c r="C33436" t="s">
        <v>1452</v>
      </c>
      <c r="D33436" t="s">
        <v>60</v>
      </c>
      <c r="E33436" t="s">
        <v>14</v>
      </c>
      <c r="F33436" t="s">
        <v>10</v>
      </c>
    </row>
    <row r="33437" spans="1:6" x14ac:dyDescent="0.35">
      <c r="A33437" t="s">
        <v>33962</v>
      </c>
      <c r="B33437" s="1">
        <v>45628</v>
      </c>
      <c r="C33437" t="s">
        <v>857</v>
      </c>
      <c r="D33437" t="s">
        <v>60</v>
      </c>
      <c r="E33437" t="s">
        <v>14</v>
      </c>
      <c r="F33437" t="s">
        <v>41</v>
      </c>
    </row>
    <row r="33438" spans="1:6" x14ac:dyDescent="0.35">
      <c r="A33438" t="s">
        <v>33963</v>
      </c>
      <c r="B33438" s="1">
        <v>45628</v>
      </c>
      <c r="C33438" t="s">
        <v>1425</v>
      </c>
      <c r="D33438" t="s">
        <v>21</v>
      </c>
      <c r="E33438" t="s">
        <v>9</v>
      </c>
      <c r="F33438" t="s">
        <v>47</v>
      </c>
    </row>
    <row r="33439" spans="1:6" x14ac:dyDescent="0.35">
      <c r="A33439" t="s">
        <v>33964</v>
      </c>
      <c r="B33439" s="1">
        <v>45628</v>
      </c>
      <c r="C33439" t="s">
        <v>739</v>
      </c>
      <c r="D33439" t="s">
        <v>8</v>
      </c>
      <c r="E33439" t="s">
        <v>18</v>
      </c>
      <c r="F33439" t="s">
        <v>15</v>
      </c>
    </row>
    <row r="33440" spans="1:6" x14ac:dyDescent="0.35">
      <c r="A33440" t="s">
        <v>33965</v>
      </c>
      <c r="B33440" s="1">
        <v>45628</v>
      </c>
      <c r="C33440" t="s">
        <v>945</v>
      </c>
      <c r="D33440" t="s">
        <v>8</v>
      </c>
      <c r="E33440" t="s">
        <v>14</v>
      </c>
      <c r="F33440" t="s">
        <v>10</v>
      </c>
    </row>
    <row r="33441" spans="1:6" x14ac:dyDescent="0.35">
      <c r="A33441" t="s">
        <v>33966</v>
      </c>
      <c r="B33441" s="1">
        <v>45628</v>
      </c>
      <c r="C33441" t="s">
        <v>304</v>
      </c>
      <c r="D33441" t="s">
        <v>8</v>
      </c>
      <c r="E33441" t="s">
        <v>14</v>
      </c>
      <c r="F33441" t="s">
        <v>38</v>
      </c>
    </row>
    <row r="33442" spans="1:6" x14ac:dyDescent="0.35">
      <c r="A33442" t="s">
        <v>33967</v>
      </c>
      <c r="B33442" s="1">
        <v>45628</v>
      </c>
      <c r="C33442" t="s">
        <v>463</v>
      </c>
      <c r="D33442" t="s">
        <v>8</v>
      </c>
      <c r="E33442" t="s">
        <v>9</v>
      </c>
      <c r="F33442" t="s">
        <v>15</v>
      </c>
    </row>
    <row r="33443" spans="1:6" x14ac:dyDescent="0.35">
      <c r="A33443" t="s">
        <v>33968</v>
      </c>
      <c r="B33443" s="1">
        <v>45628</v>
      </c>
      <c r="C33443" t="s">
        <v>242</v>
      </c>
      <c r="D33443" t="s">
        <v>44</v>
      </c>
      <c r="E33443" t="s">
        <v>14</v>
      </c>
      <c r="F33443" t="s">
        <v>41</v>
      </c>
    </row>
    <row r="33444" spans="1:6" x14ac:dyDescent="0.35">
      <c r="A33444" t="s">
        <v>33969</v>
      </c>
      <c r="B33444" s="1">
        <v>45628</v>
      </c>
      <c r="C33444" t="s">
        <v>166</v>
      </c>
      <c r="D33444" t="s">
        <v>44</v>
      </c>
      <c r="E33444" t="s">
        <v>9</v>
      </c>
      <c r="F33444" t="s">
        <v>15</v>
      </c>
    </row>
    <row r="33445" spans="1:6" x14ac:dyDescent="0.35">
      <c r="A33445" t="s">
        <v>33970</v>
      </c>
      <c r="B33445" s="1">
        <v>45628</v>
      </c>
      <c r="C33445" t="s">
        <v>883</v>
      </c>
      <c r="D33445" t="s">
        <v>25</v>
      </c>
      <c r="E33445" t="s">
        <v>26</v>
      </c>
      <c r="F33445" t="s">
        <v>10</v>
      </c>
    </row>
    <row r="33446" spans="1:6" x14ac:dyDescent="0.35">
      <c r="A33446" t="s">
        <v>33971</v>
      </c>
      <c r="B33446" s="1">
        <v>45628</v>
      </c>
      <c r="C33446" t="s">
        <v>1029</v>
      </c>
      <c r="D33446" t="s">
        <v>13</v>
      </c>
      <c r="E33446" t="s">
        <v>14</v>
      </c>
      <c r="F33446" t="s">
        <v>22</v>
      </c>
    </row>
    <row r="33447" spans="1:6" x14ac:dyDescent="0.35">
      <c r="A33447" t="s">
        <v>33972</v>
      </c>
      <c r="B33447" s="1">
        <v>45628</v>
      </c>
      <c r="C33447" t="s">
        <v>1963</v>
      </c>
      <c r="D33447" t="s">
        <v>21</v>
      </c>
      <c r="E33447" t="s">
        <v>26</v>
      </c>
      <c r="F33447" t="s">
        <v>27</v>
      </c>
    </row>
    <row r="33448" spans="1:6" x14ac:dyDescent="0.35">
      <c r="A33448" t="s">
        <v>33973</v>
      </c>
      <c r="B33448" s="1">
        <v>45628</v>
      </c>
      <c r="C33448" t="s">
        <v>2333</v>
      </c>
      <c r="D33448" t="s">
        <v>25</v>
      </c>
      <c r="E33448" t="s">
        <v>14</v>
      </c>
      <c r="F33448" t="s">
        <v>38</v>
      </c>
    </row>
    <row r="33449" spans="1:6" x14ac:dyDescent="0.35">
      <c r="A33449" t="s">
        <v>33974</v>
      </c>
      <c r="B33449" s="1">
        <v>45628</v>
      </c>
      <c r="C33449" t="s">
        <v>863</v>
      </c>
      <c r="D33449" t="s">
        <v>13</v>
      </c>
      <c r="E33449" t="s">
        <v>14</v>
      </c>
      <c r="F33449" t="s">
        <v>41</v>
      </c>
    </row>
    <row r="33450" spans="1:6" x14ac:dyDescent="0.35">
      <c r="A33450" t="s">
        <v>33975</v>
      </c>
      <c r="B33450" s="1">
        <v>45628</v>
      </c>
      <c r="C33450" t="s">
        <v>1815</v>
      </c>
      <c r="D33450" t="s">
        <v>30</v>
      </c>
      <c r="E33450" t="s">
        <v>14</v>
      </c>
      <c r="F33450" t="s">
        <v>38</v>
      </c>
    </row>
    <row r="33451" spans="1:6" x14ac:dyDescent="0.35">
      <c r="A33451" t="s">
        <v>33976</v>
      </c>
      <c r="B33451" s="1">
        <v>45628</v>
      </c>
      <c r="C33451" t="s">
        <v>620</v>
      </c>
      <c r="D33451" t="s">
        <v>44</v>
      </c>
      <c r="E33451" t="s">
        <v>9</v>
      </c>
      <c r="F33451" t="s">
        <v>38</v>
      </c>
    </row>
    <row r="33452" spans="1:6" x14ac:dyDescent="0.35">
      <c r="A33452" t="s">
        <v>33977</v>
      </c>
      <c r="B33452" s="1">
        <v>45628</v>
      </c>
      <c r="C33452" t="s">
        <v>1251</v>
      </c>
      <c r="D33452" t="s">
        <v>25</v>
      </c>
      <c r="E33452" t="s">
        <v>26</v>
      </c>
      <c r="F33452" t="s">
        <v>15</v>
      </c>
    </row>
    <row r="33453" spans="1:6" x14ac:dyDescent="0.35">
      <c r="A33453" t="s">
        <v>33978</v>
      </c>
      <c r="B33453" s="1">
        <v>45628</v>
      </c>
      <c r="C33453" t="s">
        <v>1493</v>
      </c>
      <c r="D33453" t="s">
        <v>60</v>
      </c>
      <c r="E33453" t="s">
        <v>9</v>
      </c>
      <c r="F33453" t="s">
        <v>10</v>
      </c>
    </row>
    <row r="33454" spans="1:6" x14ac:dyDescent="0.35">
      <c r="A33454" t="s">
        <v>33979</v>
      </c>
      <c r="B33454" s="1">
        <v>45628</v>
      </c>
      <c r="C33454" t="s">
        <v>24</v>
      </c>
      <c r="D33454" t="s">
        <v>13</v>
      </c>
      <c r="E33454" t="s">
        <v>18</v>
      </c>
      <c r="F33454" t="s">
        <v>27</v>
      </c>
    </row>
    <row r="33455" spans="1:6" x14ac:dyDescent="0.35">
      <c r="A33455" t="s">
        <v>33980</v>
      </c>
      <c r="B33455" s="1">
        <v>45628</v>
      </c>
      <c r="C33455" t="s">
        <v>74</v>
      </c>
      <c r="D33455" t="s">
        <v>30</v>
      </c>
      <c r="E33455" t="s">
        <v>26</v>
      </c>
      <c r="F33455" t="s">
        <v>41</v>
      </c>
    </row>
    <row r="33456" spans="1:6" x14ac:dyDescent="0.35">
      <c r="A33456" t="s">
        <v>33981</v>
      </c>
      <c r="B33456" s="1">
        <v>45628</v>
      </c>
      <c r="C33456" t="s">
        <v>1115</v>
      </c>
      <c r="D33456" t="s">
        <v>21</v>
      </c>
      <c r="E33456" t="s">
        <v>18</v>
      </c>
      <c r="F33456" t="s">
        <v>47</v>
      </c>
    </row>
    <row r="33457" spans="1:6" x14ac:dyDescent="0.35">
      <c r="A33457" t="s">
        <v>33982</v>
      </c>
      <c r="B33457" s="1">
        <v>45628</v>
      </c>
      <c r="C33457" t="s">
        <v>256</v>
      </c>
      <c r="D33457" t="s">
        <v>13</v>
      </c>
      <c r="E33457" t="s">
        <v>9</v>
      </c>
      <c r="F33457" t="s">
        <v>15</v>
      </c>
    </row>
    <row r="33458" spans="1:6" x14ac:dyDescent="0.35">
      <c r="A33458" t="s">
        <v>33983</v>
      </c>
      <c r="B33458" s="1">
        <v>45628</v>
      </c>
      <c r="C33458" t="s">
        <v>872</v>
      </c>
      <c r="D33458" t="s">
        <v>44</v>
      </c>
      <c r="E33458" t="s">
        <v>14</v>
      </c>
      <c r="F33458" t="s">
        <v>41</v>
      </c>
    </row>
    <row r="33459" spans="1:6" x14ac:dyDescent="0.35">
      <c r="A33459" t="s">
        <v>33984</v>
      </c>
      <c r="B33459" s="1">
        <v>45628</v>
      </c>
      <c r="C33459" t="s">
        <v>1309</v>
      </c>
      <c r="D33459" t="s">
        <v>30</v>
      </c>
      <c r="E33459" t="s">
        <v>14</v>
      </c>
      <c r="F33459" t="s">
        <v>10</v>
      </c>
    </row>
    <row r="33460" spans="1:6" x14ac:dyDescent="0.35">
      <c r="A33460" t="s">
        <v>33985</v>
      </c>
      <c r="B33460" s="1">
        <v>45628</v>
      </c>
      <c r="C33460" t="s">
        <v>842</v>
      </c>
      <c r="D33460" t="s">
        <v>21</v>
      </c>
      <c r="E33460" t="s">
        <v>14</v>
      </c>
      <c r="F33460" t="s">
        <v>27</v>
      </c>
    </row>
    <row r="33461" spans="1:6" x14ac:dyDescent="0.35">
      <c r="A33461" t="s">
        <v>33986</v>
      </c>
      <c r="B33461" s="1">
        <v>45628</v>
      </c>
      <c r="C33461" t="s">
        <v>1180</v>
      </c>
      <c r="D33461" t="s">
        <v>25</v>
      </c>
      <c r="E33461" t="s">
        <v>26</v>
      </c>
      <c r="F33461" t="s">
        <v>47</v>
      </c>
    </row>
    <row r="33462" spans="1:6" x14ac:dyDescent="0.35">
      <c r="A33462" t="s">
        <v>33987</v>
      </c>
      <c r="B33462" s="1">
        <v>45628</v>
      </c>
      <c r="C33462" t="s">
        <v>1695</v>
      </c>
      <c r="D33462" t="s">
        <v>25</v>
      </c>
      <c r="E33462" t="s">
        <v>9</v>
      </c>
      <c r="F33462" t="s">
        <v>22</v>
      </c>
    </row>
    <row r="33463" spans="1:6" x14ac:dyDescent="0.35">
      <c r="A33463" t="s">
        <v>33988</v>
      </c>
      <c r="B33463" s="1">
        <v>45628</v>
      </c>
      <c r="C33463" t="s">
        <v>876</v>
      </c>
      <c r="D33463" t="s">
        <v>21</v>
      </c>
      <c r="E33463" t="s">
        <v>18</v>
      </c>
      <c r="F33463" t="s">
        <v>41</v>
      </c>
    </row>
    <row r="33464" spans="1:6" x14ac:dyDescent="0.35">
      <c r="A33464" t="s">
        <v>33989</v>
      </c>
      <c r="B33464" s="1">
        <v>45628</v>
      </c>
      <c r="C33464" t="s">
        <v>37</v>
      </c>
      <c r="D33464" t="s">
        <v>21</v>
      </c>
      <c r="E33464" t="s">
        <v>9</v>
      </c>
      <c r="F33464" t="s">
        <v>27</v>
      </c>
    </row>
    <row r="33465" spans="1:6" x14ac:dyDescent="0.35">
      <c r="A33465" t="s">
        <v>33990</v>
      </c>
      <c r="B33465" s="1">
        <v>45628</v>
      </c>
      <c r="C33465" t="s">
        <v>1675</v>
      </c>
      <c r="D33465" t="s">
        <v>8</v>
      </c>
      <c r="E33465" t="s">
        <v>18</v>
      </c>
      <c r="F33465" t="s">
        <v>10</v>
      </c>
    </row>
    <row r="33466" spans="1:6" x14ac:dyDescent="0.35">
      <c r="A33466" t="s">
        <v>33991</v>
      </c>
      <c r="B33466" s="1">
        <v>45628</v>
      </c>
      <c r="C33466" t="s">
        <v>401</v>
      </c>
      <c r="D33466" t="s">
        <v>8</v>
      </c>
      <c r="E33466" t="s">
        <v>26</v>
      </c>
      <c r="F33466" t="s">
        <v>38</v>
      </c>
    </row>
    <row r="33467" spans="1:6" x14ac:dyDescent="0.35">
      <c r="A33467" t="s">
        <v>33992</v>
      </c>
      <c r="B33467" s="1">
        <v>45628</v>
      </c>
      <c r="C33467" t="s">
        <v>563</v>
      </c>
      <c r="D33467" t="s">
        <v>8</v>
      </c>
      <c r="E33467" t="s">
        <v>18</v>
      </c>
      <c r="F33467" t="s">
        <v>15</v>
      </c>
    </row>
    <row r="33468" spans="1:6" x14ac:dyDescent="0.35">
      <c r="A33468" t="s">
        <v>33993</v>
      </c>
      <c r="B33468" s="1">
        <v>45628</v>
      </c>
      <c r="C33468" t="s">
        <v>791</v>
      </c>
      <c r="D33468" t="s">
        <v>8</v>
      </c>
      <c r="E33468" t="s">
        <v>26</v>
      </c>
      <c r="F33468" t="s">
        <v>41</v>
      </c>
    </row>
    <row r="33469" spans="1:6" x14ac:dyDescent="0.35">
      <c r="A33469" t="s">
        <v>33994</v>
      </c>
      <c r="B33469" s="1">
        <v>45628</v>
      </c>
      <c r="C33469" t="s">
        <v>756</v>
      </c>
      <c r="D33469" t="s">
        <v>8</v>
      </c>
      <c r="E33469" t="s">
        <v>26</v>
      </c>
      <c r="F33469" t="s">
        <v>15</v>
      </c>
    </row>
    <row r="33470" spans="1:6" x14ac:dyDescent="0.35">
      <c r="A33470" t="s">
        <v>33995</v>
      </c>
      <c r="B33470" s="1">
        <v>45628</v>
      </c>
      <c r="C33470" t="s">
        <v>872</v>
      </c>
      <c r="D33470" t="s">
        <v>8</v>
      </c>
      <c r="E33470" t="s">
        <v>9</v>
      </c>
      <c r="F33470" t="s">
        <v>22</v>
      </c>
    </row>
    <row r="33471" spans="1:6" x14ac:dyDescent="0.35">
      <c r="A33471" t="s">
        <v>33996</v>
      </c>
      <c r="B33471" s="1">
        <v>45628</v>
      </c>
      <c r="C33471" t="s">
        <v>383</v>
      </c>
      <c r="D33471" t="s">
        <v>30</v>
      </c>
      <c r="E33471" t="s">
        <v>9</v>
      </c>
      <c r="F33471" t="s">
        <v>47</v>
      </c>
    </row>
    <row r="33472" spans="1:6" x14ac:dyDescent="0.35">
      <c r="A33472" t="s">
        <v>33997</v>
      </c>
      <c r="B33472" s="1">
        <v>45628</v>
      </c>
      <c r="C33472" t="s">
        <v>57</v>
      </c>
      <c r="D33472" t="s">
        <v>21</v>
      </c>
      <c r="E33472" t="s">
        <v>9</v>
      </c>
      <c r="F33472" t="s">
        <v>47</v>
      </c>
    </row>
    <row r="33473" spans="1:6" x14ac:dyDescent="0.35">
      <c r="A33473" t="s">
        <v>33998</v>
      </c>
      <c r="B33473" s="1">
        <v>45628</v>
      </c>
      <c r="C33473" t="s">
        <v>225</v>
      </c>
      <c r="D33473" t="s">
        <v>44</v>
      </c>
      <c r="E33473" t="s">
        <v>18</v>
      </c>
      <c r="F33473" t="s">
        <v>27</v>
      </c>
    </row>
    <row r="33474" spans="1:6" x14ac:dyDescent="0.35">
      <c r="A33474" t="s">
        <v>33999</v>
      </c>
      <c r="B33474" s="1">
        <v>45628</v>
      </c>
      <c r="C33474" t="s">
        <v>472</v>
      </c>
      <c r="D33474" t="s">
        <v>25</v>
      </c>
      <c r="E33474" t="s">
        <v>18</v>
      </c>
      <c r="F33474" t="s">
        <v>15</v>
      </c>
    </row>
    <row r="33475" spans="1:6" x14ac:dyDescent="0.35">
      <c r="A33475" t="s">
        <v>34000</v>
      </c>
      <c r="B33475" s="1">
        <v>45628</v>
      </c>
      <c r="C33475" t="s">
        <v>917</v>
      </c>
      <c r="D33475" t="s">
        <v>60</v>
      </c>
      <c r="E33475" t="s">
        <v>35</v>
      </c>
      <c r="F33475" t="s">
        <v>47</v>
      </c>
    </row>
    <row r="33476" spans="1:6" x14ac:dyDescent="0.35">
      <c r="A33476" t="s">
        <v>34001</v>
      </c>
      <c r="B33476" s="1">
        <v>45628</v>
      </c>
      <c r="C33476" t="s">
        <v>1115</v>
      </c>
      <c r="D33476" t="s">
        <v>8</v>
      </c>
      <c r="E33476" t="s">
        <v>14</v>
      </c>
      <c r="F33476" t="s">
        <v>38</v>
      </c>
    </row>
    <row r="33477" spans="1:6" x14ac:dyDescent="0.35">
      <c r="A33477" t="s">
        <v>34002</v>
      </c>
      <c r="B33477" s="1">
        <v>45628</v>
      </c>
      <c r="C33477" t="s">
        <v>854</v>
      </c>
      <c r="D33477" t="s">
        <v>13</v>
      </c>
      <c r="E33477" t="s">
        <v>18</v>
      </c>
      <c r="F33477" t="s">
        <v>27</v>
      </c>
    </row>
    <row r="33478" spans="1:6" x14ac:dyDescent="0.35">
      <c r="A33478" t="s">
        <v>34003</v>
      </c>
      <c r="B33478" s="1">
        <v>45628</v>
      </c>
      <c r="C33478" t="s">
        <v>472</v>
      </c>
      <c r="D33478" t="s">
        <v>21</v>
      </c>
      <c r="E33478" t="s">
        <v>9</v>
      </c>
      <c r="F33478" t="s">
        <v>38</v>
      </c>
    </row>
    <row r="33479" spans="1:6" x14ac:dyDescent="0.35">
      <c r="A33479" t="s">
        <v>34004</v>
      </c>
      <c r="B33479" s="1">
        <v>45628</v>
      </c>
      <c r="C33479" t="s">
        <v>452</v>
      </c>
      <c r="D33479" t="s">
        <v>8</v>
      </c>
      <c r="E33479" t="s">
        <v>18</v>
      </c>
      <c r="F33479" t="s">
        <v>38</v>
      </c>
    </row>
    <row r="33480" spans="1:6" x14ac:dyDescent="0.35">
      <c r="A33480" t="s">
        <v>34005</v>
      </c>
      <c r="B33480" s="1">
        <v>45628</v>
      </c>
      <c r="C33480" t="s">
        <v>178</v>
      </c>
      <c r="D33480" t="s">
        <v>13</v>
      </c>
      <c r="E33480" t="s">
        <v>26</v>
      </c>
      <c r="F33480" t="s">
        <v>10</v>
      </c>
    </row>
    <row r="33481" spans="1:6" x14ac:dyDescent="0.35">
      <c r="A33481" t="s">
        <v>34006</v>
      </c>
      <c r="B33481" s="1">
        <v>45628</v>
      </c>
      <c r="C33481" t="s">
        <v>495</v>
      </c>
      <c r="D33481" t="s">
        <v>30</v>
      </c>
      <c r="E33481" t="s">
        <v>14</v>
      </c>
      <c r="F33481" t="s">
        <v>15</v>
      </c>
    </row>
    <row r="33482" spans="1:6" x14ac:dyDescent="0.35">
      <c r="A33482" t="s">
        <v>34007</v>
      </c>
      <c r="B33482" s="1">
        <v>45628</v>
      </c>
      <c r="C33482" t="s">
        <v>608</v>
      </c>
      <c r="D33482" t="s">
        <v>8</v>
      </c>
      <c r="E33482" t="s">
        <v>18</v>
      </c>
      <c r="F33482" t="s">
        <v>38</v>
      </c>
    </row>
    <row r="33483" spans="1:6" x14ac:dyDescent="0.35">
      <c r="A33483" t="s">
        <v>34008</v>
      </c>
      <c r="B33483" s="1">
        <v>45628</v>
      </c>
      <c r="C33483" t="s">
        <v>698</v>
      </c>
      <c r="D33483" t="s">
        <v>25</v>
      </c>
      <c r="E33483" t="s">
        <v>18</v>
      </c>
      <c r="F33483" t="s">
        <v>10</v>
      </c>
    </row>
    <row r="33484" spans="1:6" x14ac:dyDescent="0.35">
      <c r="A33484" t="s">
        <v>34009</v>
      </c>
      <c r="B33484" s="1">
        <v>45628</v>
      </c>
      <c r="C33484" t="s">
        <v>1371</v>
      </c>
      <c r="D33484" t="s">
        <v>25</v>
      </c>
      <c r="E33484" t="s">
        <v>9</v>
      </c>
      <c r="F33484" t="s">
        <v>27</v>
      </c>
    </row>
    <row r="33485" spans="1:6" x14ac:dyDescent="0.35">
      <c r="A33485" t="s">
        <v>34010</v>
      </c>
      <c r="B33485" s="1">
        <v>45628</v>
      </c>
      <c r="C33485" t="s">
        <v>1695</v>
      </c>
      <c r="D33485" t="s">
        <v>30</v>
      </c>
      <c r="E33485" t="s">
        <v>18</v>
      </c>
      <c r="F33485" t="s">
        <v>22</v>
      </c>
    </row>
    <row r="33486" spans="1:6" x14ac:dyDescent="0.35">
      <c r="A33486" t="s">
        <v>34011</v>
      </c>
      <c r="B33486" s="1">
        <v>45628</v>
      </c>
      <c r="C33486" t="s">
        <v>921</v>
      </c>
      <c r="D33486" t="s">
        <v>30</v>
      </c>
      <c r="E33486" t="s">
        <v>18</v>
      </c>
      <c r="F33486" t="s">
        <v>41</v>
      </c>
    </row>
    <row r="33487" spans="1:6" x14ac:dyDescent="0.35">
      <c r="A33487" t="s">
        <v>34012</v>
      </c>
      <c r="B33487" s="1">
        <v>45628</v>
      </c>
      <c r="C33487" t="s">
        <v>1117</v>
      </c>
      <c r="D33487" t="s">
        <v>44</v>
      </c>
      <c r="E33487" t="s">
        <v>18</v>
      </c>
      <c r="F33487" t="s">
        <v>27</v>
      </c>
    </row>
    <row r="33488" spans="1:6" x14ac:dyDescent="0.35">
      <c r="A33488" t="s">
        <v>34013</v>
      </c>
      <c r="B33488" s="1">
        <v>45628</v>
      </c>
      <c r="C33488" t="s">
        <v>663</v>
      </c>
      <c r="D33488" t="s">
        <v>13</v>
      </c>
      <c r="E33488" t="s">
        <v>14</v>
      </c>
      <c r="F33488" t="s">
        <v>47</v>
      </c>
    </row>
    <row r="33489" spans="1:6" x14ac:dyDescent="0.35">
      <c r="A33489" t="s">
        <v>34014</v>
      </c>
      <c r="B33489" s="1">
        <v>45628</v>
      </c>
      <c r="C33489" t="s">
        <v>132</v>
      </c>
      <c r="D33489" t="s">
        <v>30</v>
      </c>
      <c r="E33489" t="s">
        <v>35</v>
      </c>
      <c r="F33489" t="s">
        <v>41</v>
      </c>
    </row>
    <row r="33490" spans="1:6" x14ac:dyDescent="0.35">
      <c r="A33490" t="s">
        <v>34015</v>
      </c>
      <c r="B33490" s="1">
        <v>45628</v>
      </c>
      <c r="C33490" t="s">
        <v>987</v>
      </c>
      <c r="D33490" t="s">
        <v>44</v>
      </c>
      <c r="E33490" t="s">
        <v>9</v>
      </c>
      <c r="F33490" t="s">
        <v>38</v>
      </c>
    </row>
    <row r="33491" spans="1:6" x14ac:dyDescent="0.35">
      <c r="A33491" t="s">
        <v>34016</v>
      </c>
      <c r="B33491" s="1">
        <v>45628</v>
      </c>
      <c r="C33491" t="s">
        <v>637</v>
      </c>
      <c r="D33491" t="s">
        <v>21</v>
      </c>
      <c r="E33491" t="s">
        <v>9</v>
      </c>
      <c r="F33491" t="s">
        <v>10</v>
      </c>
    </row>
    <row r="33492" spans="1:6" x14ac:dyDescent="0.35">
      <c r="A33492" t="s">
        <v>34017</v>
      </c>
      <c r="B33492" s="1">
        <v>45628</v>
      </c>
      <c r="C33492" t="s">
        <v>395</v>
      </c>
      <c r="D33492" t="s">
        <v>44</v>
      </c>
      <c r="E33492" t="s">
        <v>9</v>
      </c>
      <c r="F33492" t="s">
        <v>41</v>
      </c>
    </row>
    <row r="33493" spans="1:6" x14ac:dyDescent="0.35">
      <c r="A33493" t="s">
        <v>34018</v>
      </c>
      <c r="B33493" s="1">
        <v>45628</v>
      </c>
      <c r="C33493" t="s">
        <v>1567</v>
      </c>
      <c r="D33493" t="s">
        <v>8</v>
      </c>
      <c r="E33493" t="s">
        <v>35</v>
      </c>
      <c r="F33493" t="s">
        <v>38</v>
      </c>
    </row>
    <row r="33494" spans="1:6" x14ac:dyDescent="0.35">
      <c r="A33494" t="s">
        <v>34019</v>
      </c>
      <c r="B33494" s="1">
        <v>45628</v>
      </c>
      <c r="C33494" t="s">
        <v>829</v>
      </c>
      <c r="D33494" t="s">
        <v>60</v>
      </c>
      <c r="E33494" t="s">
        <v>18</v>
      </c>
      <c r="F33494" t="s">
        <v>41</v>
      </c>
    </row>
    <row r="33495" spans="1:6" x14ac:dyDescent="0.35">
      <c r="A33495" t="s">
        <v>34020</v>
      </c>
      <c r="B33495" s="1">
        <v>45628</v>
      </c>
      <c r="C33495" t="s">
        <v>1216</v>
      </c>
      <c r="D33495" t="s">
        <v>30</v>
      </c>
      <c r="E33495" t="s">
        <v>18</v>
      </c>
      <c r="F33495" t="s">
        <v>22</v>
      </c>
    </row>
    <row r="33496" spans="1:6" x14ac:dyDescent="0.35">
      <c r="A33496" t="s">
        <v>34021</v>
      </c>
      <c r="B33496" s="1">
        <v>45629</v>
      </c>
      <c r="C33496" t="s">
        <v>127</v>
      </c>
      <c r="D33496" t="s">
        <v>13</v>
      </c>
      <c r="E33496" t="s">
        <v>26</v>
      </c>
      <c r="F33496" t="s">
        <v>15</v>
      </c>
    </row>
    <row r="33497" spans="1:6" x14ac:dyDescent="0.35">
      <c r="A33497" t="s">
        <v>34022</v>
      </c>
      <c r="B33497" s="1">
        <v>45629</v>
      </c>
      <c r="C33497" t="s">
        <v>156</v>
      </c>
      <c r="D33497" t="s">
        <v>44</v>
      </c>
      <c r="E33497" t="s">
        <v>26</v>
      </c>
      <c r="F33497" t="s">
        <v>47</v>
      </c>
    </row>
    <row r="33498" spans="1:6" x14ac:dyDescent="0.35">
      <c r="A33498" t="s">
        <v>34023</v>
      </c>
      <c r="B33498" s="1">
        <v>45629</v>
      </c>
      <c r="C33498" t="s">
        <v>1273</v>
      </c>
      <c r="D33498" t="s">
        <v>60</v>
      </c>
      <c r="E33498" t="s">
        <v>9</v>
      </c>
      <c r="F33498" t="s">
        <v>38</v>
      </c>
    </row>
    <row r="33499" spans="1:6" x14ac:dyDescent="0.35">
      <c r="A33499" t="s">
        <v>34024</v>
      </c>
      <c r="B33499" s="1">
        <v>45629</v>
      </c>
      <c r="C33499" t="s">
        <v>46</v>
      </c>
      <c r="D33499" t="s">
        <v>60</v>
      </c>
      <c r="E33499" t="s">
        <v>18</v>
      </c>
      <c r="F33499" t="s">
        <v>47</v>
      </c>
    </row>
    <row r="33500" spans="1:6" x14ac:dyDescent="0.35">
      <c r="A33500" t="s">
        <v>34025</v>
      </c>
      <c r="B33500" s="1">
        <v>45629</v>
      </c>
      <c r="C33500" t="s">
        <v>231</v>
      </c>
      <c r="D33500" t="s">
        <v>25</v>
      </c>
      <c r="E33500" t="s">
        <v>18</v>
      </c>
      <c r="F33500" t="s">
        <v>38</v>
      </c>
    </row>
    <row r="33501" spans="1:6" x14ac:dyDescent="0.35">
      <c r="A33501" t="s">
        <v>34026</v>
      </c>
      <c r="B33501" s="1">
        <v>45629</v>
      </c>
      <c r="C33501" t="s">
        <v>1514</v>
      </c>
      <c r="D33501" t="s">
        <v>8</v>
      </c>
      <c r="E33501" t="s">
        <v>18</v>
      </c>
      <c r="F33501" t="s">
        <v>47</v>
      </c>
    </row>
    <row r="33502" spans="1:6" x14ac:dyDescent="0.35">
      <c r="A33502" t="s">
        <v>34027</v>
      </c>
      <c r="B33502" s="1">
        <v>45629</v>
      </c>
      <c r="C33502" t="s">
        <v>1273</v>
      </c>
      <c r="D33502" t="s">
        <v>30</v>
      </c>
      <c r="E33502" t="s">
        <v>14</v>
      </c>
      <c r="F33502" t="s">
        <v>27</v>
      </c>
    </row>
    <row r="33503" spans="1:6" x14ac:dyDescent="0.35">
      <c r="A33503" t="s">
        <v>34028</v>
      </c>
      <c r="B33503" s="1">
        <v>45629</v>
      </c>
      <c r="C33503" t="s">
        <v>668</v>
      </c>
      <c r="D33503" t="s">
        <v>44</v>
      </c>
      <c r="E33503" t="s">
        <v>9</v>
      </c>
      <c r="F33503" t="s">
        <v>38</v>
      </c>
    </row>
    <row r="33504" spans="1:6" x14ac:dyDescent="0.35">
      <c r="A33504" t="s">
        <v>34029</v>
      </c>
      <c r="B33504" s="1">
        <v>45629</v>
      </c>
      <c r="C33504" t="s">
        <v>865</v>
      </c>
      <c r="D33504" t="s">
        <v>13</v>
      </c>
      <c r="E33504" t="s">
        <v>9</v>
      </c>
      <c r="F33504" t="s">
        <v>38</v>
      </c>
    </row>
    <row r="33505" spans="1:6" x14ac:dyDescent="0.35">
      <c r="A33505" t="s">
        <v>34030</v>
      </c>
      <c r="B33505" s="1">
        <v>45629</v>
      </c>
      <c r="C33505" t="s">
        <v>576</v>
      </c>
      <c r="D33505" t="s">
        <v>60</v>
      </c>
      <c r="E33505" t="s">
        <v>18</v>
      </c>
      <c r="F33505" t="s">
        <v>38</v>
      </c>
    </row>
    <row r="33506" spans="1:6" x14ac:dyDescent="0.35">
      <c r="A33506" t="s">
        <v>34031</v>
      </c>
      <c r="B33506" s="1">
        <v>45629</v>
      </c>
      <c r="C33506" t="s">
        <v>363</v>
      </c>
      <c r="D33506" t="s">
        <v>60</v>
      </c>
      <c r="E33506" t="s">
        <v>26</v>
      </c>
      <c r="F33506" t="s">
        <v>27</v>
      </c>
    </row>
    <row r="33507" spans="1:6" x14ac:dyDescent="0.35">
      <c r="A33507" t="s">
        <v>34032</v>
      </c>
      <c r="B33507" s="1">
        <v>45629</v>
      </c>
      <c r="C33507" t="s">
        <v>1144</v>
      </c>
      <c r="D33507" t="s">
        <v>8</v>
      </c>
      <c r="E33507" t="s">
        <v>18</v>
      </c>
      <c r="F33507" t="s">
        <v>47</v>
      </c>
    </row>
    <row r="33508" spans="1:6" x14ac:dyDescent="0.35">
      <c r="A33508" t="s">
        <v>34033</v>
      </c>
      <c r="B33508" s="1">
        <v>45629</v>
      </c>
      <c r="C33508" t="s">
        <v>1432</v>
      </c>
      <c r="D33508" t="s">
        <v>60</v>
      </c>
      <c r="E33508" t="s">
        <v>18</v>
      </c>
      <c r="F33508" t="s">
        <v>38</v>
      </c>
    </row>
    <row r="33509" spans="1:6" x14ac:dyDescent="0.35">
      <c r="A33509" t="s">
        <v>34034</v>
      </c>
      <c r="B33509" s="1">
        <v>45629</v>
      </c>
      <c r="C33509" t="s">
        <v>497</v>
      </c>
      <c r="D33509" t="s">
        <v>25</v>
      </c>
      <c r="E33509" t="s">
        <v>9</v>
      </c>
      <c r="F33509" t="s">
        <v>22</v>
      </c>
    </row>
    <row r="33510" spans="1:6" x14ac:dyDescent="0.35">
      <c r="A33510" t="s">
        <v>34035</v>
      </c>
      <c r="B33510" s="1">
        <v>45629</v>
      </c>
      <c r="C33510" t="s">
        <v>102</v>
      </c>
      <c r="D33510" t="s">
        <v>8</v>
      </c>
      <c r="E33510" t="s">
        <v>18</v>
      </c>
      <c r="F33510" t="s">
        <v>47</v>
      </c>
    </row>
    <row r="33511" spans="1:6" x14ac:dyDescent="0.35">
      <c r="A33511" t="s">
        <v>34036</v>
      </c>
      <c r="B33511" s="1">
        <v>45629</v>
      </c>
      <c r="C33511" t="s">
        <v>218</v>
      </c>
      <c r="D33511" t="s">
        <v>8</v>
      </c>
      <c r="E33511" t="s">
        <v>14</v>
      </c>
      <c r="F33511" t="s">
        <v>41</v>
      </c>
    </row>
    <row r="33512" spans="1:6" x14ac:dyDescent="0.35">
      <c r="A33512" t="s">
        <v>34037</v>
      </c>
      <c r="B33512" s="1">
        <v>45629</v>
      </c>
      <c r="C33512" t="s">
        <v>574</v>
      </c>
      <c r="D33512" t="s">
        <v>30</v>
      </c>
      <c r="E33512" t="s">
        <v>14</v>
      </c>
      <c r="F33512" t="s">
        <v>22</v>
      </c>
    </row>
    <row r="33513" spans="1:6" x14ac:dyDescent="0.35">
      <c r="A33513" t="s">
        <v>34038</v>
      </c>
      <c r="B33513" s="1">
        <v>45629</v>
      </c>
      <c r="C33513" t="s">
        <v>361</v>
      </c>
      <c r="D33513" t="s">
        <v>21</v>
      </c>
      <c r="E33513" t="s">
        <v>14</v>
      </c>
      <c r="F33513" t="s">
        <v>15</v>
      </c>
    </row>
    <row r="33514" spans="1:6" x14ac:dyDescent="0.35">
      <c r="A33514" t="s">
        <v>34039</v>
      </c>
      <c r="B33514" s="1">
        <v>45629</v>
      </c>
      <c r="C33514" t="s">
        <v>739</v>
      </c>
      <c r="D33514" t="s">
        <v>30</v>
      </c>
      <c r="E33514" t="s">
        <v>14</v>
      </c>
      <c r="F33514" t="s">
        <v>38</v>
      </c>
    </row>
    <row r="33515" spans="1:6" x14ac:dyDescent="0.35">
      <c r="A33515" t="s">
        <v>34040</v>
      </c>
      <c r="B33515" s="1">
        <v>45629</v>
      </c>
      <c r="C33515" t="s">
        <v>53</v>
      </c>
      <c r="D33515" t="s">
        <v>44</v>
      </c>
      <c r="E33515" t="s">
        <v>18</v>
      </c>
      <c r="F33515" t="s">
        <v>27</v>
      </c>
    </row>
    <row r="33516" spans="1:6" x14ac:dyDescent="0.35">
      <c r="A33516" t="s">
        <v>34041</v>
      </c>
      <c r="B33516" s="1">
        <v>45629</v>
      </c>
      <c r="C33516" t="s">
        <v>381</v>
      </c>
      <c r="D33516" t="s">
        <v>25</v>
      </c>
      <c r="E33516" t="s">
        <v>18</v>
      </c>
      <c r="F33516" t="s">
        <v>41</v>
      </c>
    </row>
    <row r="33517" spans="1:6" x14ac:dyDescent="0.35">
      <c r="A33517" t="s">
        <v>34042</v>
      </c>
      <c r="B33517" s="1">
        <v>45629</v>
      </c>
      <c r="C33517" t="s">
        <v>620</v>
      </c>
      <c r="D33517" t="s">
        <v>60</v>
      </c>
      <c r="E33517" t="s">
        <v>147</v>
      </c>
      <c r="F33517" t="s">
        <v>10</v>
      </c>
    </row>
    <row r="33518" spans="1:6" x14ac:dyDescent="0.35">
      <c r="A33518" t="s">
        <v>34043</v>
      </c>
      <c r="B33518" s="1">
        <v>45629</v>
      </c>
      <c r="C33518" t="s">
        <v>171</v>
      </c>
      <c r="D33518" t="s">
        <v>8</v>
      </c>
      <c r="E33518" t="s">
        <v>14</v>
      </c>
      <c r="F33518" t="s">
        <v>22</v>
      </c>
    </row>
    <row r="33519" spans="1:6" x14ac:dyDescent="0.35">
      <c r="A33519" t="s">
        <v>34044</v>
      </c>
      <c r="B33519" s="1">
        <v>45629</v>
      </c>
      <c r="C33519" t="s">
        <v>802</v>
      </c>
      <c r="D33519" t="s">
        <v>8</v>
      </c>
      <c r="E33519" t="s">
        <v>18</v>
      </c>
      <c r="F33519" t="s">
        <v>47</v>
      </c>
    </row>
    <row r="33520" spans="1:6" x14ac:dyDescent="0.35">
      <c r="A33520" t="s">
        <v>34045</v>
      </c>
      <c r="B33520" s="1">
        <v>45629</v>
      </c>
      <c r="C33520" t="s">
        <v>608</v>
      </c>
      <c r="D33520" t="s">
        <v>30</v>
      </c>
      <c r="E33520" t="s">
        <v>9</v>
      </c>
      <c r="F33520" t="s">
        <v>27</v>
      </c>
    </row>
    <row r="33521" spans="1:6" x14ac:dyDescent="0.35">
      <c r="A33521" t="s">
        <v>34046</v>
      </c>
      <c r="B33521" s="1">
        <v>45629</v>
      </c>
      <c r="C33521" t="s">
        <v>692</v>
      </c>
      <c r="D33521" t="s">
        <v>13</v>
      </c>
      <c r="E33521" t="s">
        <v>14</v>
      </c>
      <c r="F33521" t="s">
        <v>27</v>
      </c>
    </row>
    <row r="33522" spans="1:6" x14ac:dyDescent="0.35">
      <c r="A33522" t="s">
        <v>34047</v>
      </c>
      <c r="B33522" s="1">
        <v>45629</v>
      </c>
      <c r="C33522" t="s">
        <v>467</v>
      </c>
      <c r="D33522" t="s">
        <v>44</v>
      </c>
      <c r="E33522" t="s">
        <v>18</v>
      </c>
      <c r="F33522" t="s">
        <v>15</v>
      </c>
    </row>
    <row r="33523" spans="1:6" x14ac:dyDescent="0.35">
      <c r="A33523" t="s">
        <v>34048</v>
      </c>
      <c r="B33523" s="1">
        <v>45629</v>
      </c>
      <c r="C33523" t="s">
        <v>624</v>
      </c>
      <c r="D33523" t="s">
        <v>8</v>
      </c>
      <c r="E33523" t="s">
        <v>18</v>
      </c>
      <c r="F33523" t="s">
        <v>10</v>
      </c>
    </row>
    <row r="33524" spans="1:6" x14ac:dyDescent="0.35">
      <c r="A33524" t="s">
        <v>34049</v>
      </c>
      <c r="B33524" s="1">
        <v>45629</v>
      </c>
      <c r="C33524" t="s">
        <v>645</v>
      </c>
      <c r="D33524" t="s">
        <v>13</v>
      </c>
      <c r="E33524" t="s">
        <v>26</v>
      </c>
      <c r="F33524" t="s">
        <v>38</v>
      </c>
    </row>
    <row r="33525" spans="1:6" x14ac:dyDescent="0.35">
      <c r="A33525" t="s">
        <v>34050</v>
      </c>
      <c r="B33525" s="1">
        <v>45629</v>
      </c>
      <c r="C33525" t="s">
        <v>640</v>
      </c>
      <c r="D33525" t="s">
        <v>21</v>
      </c>
      <c r="E33525" t="s">
        <v>14</v>
      </c>
      <c r="F33525" t="s">
        <v>10</v>
      </c>
    </row>
    <row r="33526" spans="1:6" x14ac:dyDescent="0.35">
      <c r="A33526" t="s">
        <v>34051</v>
      </c>
      <c r="B33526" s="1">
        <v>45629</v>
      </c>
      <c r="C33526" t="s">
        <v>12</v>
      </c>
      <c r="D33526" t="s">
        <v>30</v>
      </c>
      <c r="E33526" t="s">
        <v>18</v>
      </c>
      <c r="F33526" t="s">
        <v>15</v>
      </c>
    </row>
    <row r="33527" spans="1:6" x14ac:dyDescent="0.35">
      <c r="A33527" t="s">
        <v>34052</v>
      </c>
      <c r="B33527" s="1">
        <v>45629</v>
      </c>
      <c r="C33527" t="s">
        <v>1548</v>
      </c>
      <c r="D33527" t="s">
        <v>13</v>
      </c>
      <c r="E33527" t="s">
        <v>18</v>
      </c>
      <c r="F33527" t="s">
        <v>41</v>
      </c>
    </row>
    <row r="33528" spans="1:6" x14ac:dyDescent="0.35">
      <c r="A33528" t="s">
        <v>34053</v>
      </c>
      <c r="B33528" s="1">
        <v>45629</v>
      </c>
      <c r="C33528" t="s">
        <v>1032</v>
      </c>
      <c r="D33528" t="s">
        <v>44</v>
      </c>
      <c r="E33528" t="s">
        <v>14</v>
      </c>
      <c r="F33528" t="s">
        <v>38</v>
      </c>
    </row>
    <row r="33529" spans="1:6" x14ac:dyDescent="0.35">
      <c r="A33529" t="s">
        <v>34054</v>
      </c>
      <c r="B33529" s="1">
        <v>45629</v>
      </c>
      <c r="C33529" t="s">
        <v>527</v>
      </c>
      <c r="D33529" t="s">
        <v>8</v>
      </c>
      <c r="E33529" t="s">
        <v>14</v>
      </c>
      <c r="F33529" t="s">
        <v>38</v>
      </c>
    </row>
    <row r="33530" spans="1:6" x14ac:dyDescent="0.35">
      <c r="A33530" t="s">
        <v>34055</v>
      </c>
      <c r="B33530" s="1">
        <v>45629</v>
      </c>
      <c r="C33530" t="s">
        <v>892</v>
      </c>
      <c r="D33530" t="s">
        <v>25</v>
      </c>
      <c r="E33530" t="s">
        <v>9</v>
      </c>
      <c r="F33530" t="s">
        <v>10</v>
      </c>
    </row>
    <row r="33531" spans="1:6" x14ac:dyDescent="0.35">
      <c r="A33531" t="s">
        <v>34056</v>
      </c>
      <c r="B33531" s="1">
        <v>45629</v>
      </c>
      <c r="C33531" t="s">
        <v>802</v>
      </c>
      <c r="D33531" t="s">
        <v>30</v>
      </c>
      <c r="E33531" t="s">
        <v>26</v>
      </c>
      <c r="F33531" t="s">
        <v>38</v>
      </c>
    </row>
    <row r="33532" spans="1:6" x14ac:dyDescent="0.35">
      <c r="A33532" t="s">
        <v>34057</v>
      </c>
      <c r="B33532" s="1">
        <v>45629</v>
      </c>
      <c r="C33532" t="s">
        <v>88</v>
      </c>
      <c r="D33532" t="s">
        <v>44</v>
      </c>
      <c r="E33532" t="s">
        <v>18</v>
      </c>
      <c r="F33532" t="s">
        <v>41</v>
      </c>
    </row>
    <row r="33533" spans="1:6" x14ac:dyDescent="0.35">
      <c r="A33533" t="s">
        <v>34058</v>
      </c>
      <c r="B33533" s="1">
        <v>45629</v>
      </c>
      <c r="C33533" t="s">
        <v>1390</v>
      </c>
      <c r="D33533" t="s">
        <v>30</v>
      </c>
      <c r="E33533" t="s">
        <v>9</v>
      </c>
      <c r="F33533" t="s">
        <v>38</v>
      </c>
    </row>
    <row r="33534" spans="1:6" x14ac:dyDescent="0.35">
      <c r="A33534" t="s">
        <v>34059</v>
      </c>
      <c r="B33534" s="1">
        <v>45629</v>
      </c>
      <c r="C33534" t="s">
        <v>889</v>
      </c>
      <c r="D33534" t="s">
        <v>13</v>
      </c>
      <c r="E33534" t="s">
        <v>14</v>
      </c>
      <c r="F33534" t="s">
        <v>10</v>
      </c>
    </row>
    <row r="33535" spans="1:6" x14ac:dyDescent="0.35">
      <c r="A33535" t="s">
        <v>34060</v>
      </c>
      <c r="B33535" s="1">
        <v>45629</v>
      </c>
      <c r="C33535" t="s">
        <v>603</v>
      </c>
      <c r="D33535" t="s">
        <v>13</v>
      </c>
      <c r="E33535" t="s">
        <v>9</v>
      </c>
      <c r="F33535" t="s">
        <v>27</v>
      </c>
    </row>
    <row r="33536" spans="1:6" x14ac:dyDescent="0.35">
      <c r="A33536" t="s">
        <v>34061</v>
      </c>
      <c r="B33536" s="1">
        <v>45629</v>
      </c>
      <c r="C33536" t="s">
        <v>90</v>
      </c>
      <c r="D33536" t="s">
        <v>44</v>
      </c>
      <c r="E33536" t="s">
        <v>9</v>
      </c>
      <c r="F33536" t="s">
        <v>27</v>
      </c>
    </row>
    <row r="33537" spans="1:6" x14ac:dyDescent="0.35">
      <c r="A33537" t="s">
        <v>34062</v>
      </c>
      <c r="B33537" s="1">
        <v>45629</v>
      </c>
      <c r="C33537" t="s">
        <v>32</v>
      </c>
      <c r="D33537" t="s">
        <v>13</v>
      </c>
      <c r="E33537" t="s">
        <v>14</v>
      </c>
      <c r="F33537" t="s">
        <v>15</v>
      </c>
    </row>
    <row r="33538" spans="1:6" x14ac:dyDescent="0.35">
      <c r="A33538" t="s">
        <v>34063</v>
      </c>
      <c r="B33538" s="1">
        <v>45629</v>
      </c>
      <c r="C33538" t="s">
        <v>1536</v>
      </c>
      <c r="D33538" t="s">
        <v>13</v>
      </c>
      <c r="E33538" t="s">
        <v>14</v>
      </c>
      <c r="F33538" t="s">
        <v>41</v>
      </c>
    </row>
    <row r="33539" spans="1:6" x14ac:dyDescent="0.35">
      <c r="A33539" t="s">
        <v>34064</v>
      </c>
      <c r="B33539" s="1">
        <v>45629</v>
      </c>
      <c r="C33539" t="s">
        <v>1102</v>
      </c>
      <c r="D33539" t="s">
        <v>8</v>
      </c>
      <c r="E33539" t="s">
        <v>14</v>
      </c>
      <c r="F33539" t="s">
        <v>22</v>
      </c>
    </row>
    <row r="33540" spans="1:6" x14ac:dyDescent="0.35">
      <c r="A33540" t="s">
        <v>34065</v>
      </c>
      <c r="B33540" s="1">
        <v>45629</v>
      </c>
      <c r="C33540" t="s">
        <v>1067</v>
      </c>
      <c r="D33540" t="s">
        <v>21</v>
      </c>
      <c r="E33540" t="s">
        <v>26</v>
      </c>
      <c r="F33540" t="s">
        <v>22</v>
      </c>
    </row>
    <row r="33541" spans="1:6" x14ac:dyDescent="0.35">
      <c r="A33541" t="s">
        <v>34066</v>
      </c>
      <c r="B33541" s="1">
        <v>45629</v>
      </c>
      <c r="C33541" t="s">
        <v>1368</v>
      </c>
      <c r="D33541" t="s">
        <v>25</v>
      </c>
      <c r="E33541" t="s">
        <v>18</v>
      </c>
      <c r="F33541" t="s">
        <v>38</v>
      </c>
    </row>
    <row r="33542" spans="1:6" x14ac:dyDescent="0.35">
      <c r="A33542" t="s">
        <v>34067</v>
      </c>
      <c r="B33542" s="1">
        <v>45629</v>
      </c>
      <c r="C33542" t="s">
        <v>670</v>
      </c>
      <c r="D33542" t="s">
        <v>30</v>
      </c>
      <c r="E33542" t="s">
        <v>9</v>
      </c>
      <c r="F33542" t="s">
        <v>10</v>
      </c>
    </row>
    <row r="33543" spans="1:6" x14ac:dyDescent="0.35">
      <c r="A33543" t="s">
        <v>34068</v>
      </c>
      <c r="B33543" s="1">
        <v>45629</v>
      </c>
      <c r="C33543" t="s">
        <v>371</v>
      </c>
      <c r="D33543" t="s">
        <v>21</v>
      </c>
      <c r="E33543" t="s">
        <v>18</v>
      </c>
      <c r="F33543" t="s">
        <v>47</v>
      </c>
    </row>
    <row r="33544" spans="1:6" x14ac:dyDescent="0.35">
      <c r="A33544" t="s">
        <v>34069</v>
      </c>
      <c r="B33544" s="1">
        <v>45629</v>
      </c>
      <c r="C33544" t="s">
        <v>424</v>
      </c>
      <c r="D33544" t="s">
        <v>30</v>
      </c>
      <c r="E33544" t="s">
        <v>26</v>
      </c>
      <c r="F33544" t="s">
        <v>22</v>
      </c>
    </row>
    <row r="33545" spans="1:6" x14ac:dyDescent="0.35">
      <c r="A33545" t="s">
        <v>34070</v>
      </c>
      <c r="B33545" s="1">
        <v>45629</v>
      </c>
      <c r="C33545" t="s">
        <v>1965</v>
      </c>
      <c r="D33545" t="s">
        <v>8</v>
      </c>
      <c r="E33545" t="s">
        <v>18</v>
      </c>
      <c r="F33545" t="s">
        <v>27</v>
      </c>
    </row>
    <row r="33546" spans="1:6" x14ac:dyDescent="0.35">
      <c r="A33546" t="s">
        <v>34071</v>
      </c>
      <c r="B33546" s="1">
        <v>45629</v>
      </c>
      <c r="C33546" t="s">
        <v>1073</v>
      </c>
      <c r="D33546" t="s">
        <v>21</v>
      </c>
      <c r="E33546" t="s">
        <v>26</v>
      </c>
      <c r="F33546" t="s">
        <v>10</v>
      </c>
    </row>
    <row r="33547" spans="1:6" x14ac:dyDescent="0.35">
      <c r="A33547" t="s">
        <v>34072</v>
      </c>
      <c r="B33547" s="1">
        <v>45629</v>
      </c>
      <c r="C33547" t="s">
        <v>3465</v>
      </c>
      <c r="D33547" t="s">
        <v>13</v>
      </c>
      <c r="E33547" t="s">
        <v>18</v>
      </c>
      <c r="F33547" t="s">
        <v>22</v>
      </c>
    </row>
    <row r="33548" spans="1:6" x14ac:dyDescent="0.35">
      <c r="A33548" t="s">
        <v>34073</v>
      </c>
      <c r="B33548" s="1">
        <v>45629</v>
      </c>
      <c r="C33548" t="s">
        <v>534</v>
      </c>
      <c r="D33548" t="s">
        <v>60</v>
      </c>
      <c r="E33548" t="s">
        <v>18</v>
      </c>
      <c r="F33548" t="s">
        <v>22</v>
      </c>
    </row>
    <row r="33549" spans="1:6" x14ac:dyDescent="0.35">
      <c r="A33549" t="s">
        <v>34074</v>
      </c>
      <c r="B33549" s="1">
        <v>45629</v>
      </c>
      <c r="C33549" t="s">
        <v>485</v>
      </c>
      <c r="D33549" t="s">
        <v>8</v>
      </c>
      <c r="E33549" t="s">
        <v>18</v>
      </c>
      <c r="F33549" t="s">
        <v>15</v>
      </c>
    </row>
    <row r="33550" spans="1:6" x14ac:dyDescent="0.35">
      <c r="A33550" t="s">
        <v>34075</v>
      </c>
      <c r="B33550" s="1">
        <v>45629</v>
      </c>
      <c r="C33550" t="s">
        <v>164</v>
      </c>
      <c r="D33550" t="s">
        <v>8</v>
      </c>
      <c r="E33550" t="s">
        <v>26</v>
      </c>
      <c r="F33550" t="s">
        <v>22</v>
      </c>
    </row>
    <row r="33551" spans="1:6" x14ac:dyDescent="0.35">
      <c r="A33551" t="s">
        <v>34076</v>
      </c>
      <c r="B33551" s="1">
        <v>45629</v>
      </c>
      <c r="C33551" t="s">
        <v>1090</v>
      </c>
      <c r="D33551" t="s">
        <v>25</v>
      </c>
      <c r="E33551" t="s">
        <v>9</v>
      </c>
      <c r="F33551" t="s">
        <v>38</v>
      </c>
    </row>
    <row r="33552" spans="1:6" x14ac:dyDescent="0.35">
      <c r="A33552" t="s">
        <v>34077</v>
      </c>
      <c r="B33552" s="1">
        <v>45629</v>
      </c>
      <c r="C33552" t="s">
        <v>527</v>
      </c>
      <c r="D33552" t="s">
        <v>13</v>
      </c>
      <c r="E33552" t="s">
        <v>18</v>
      </c>
      <c r="F33552" t="s">
        <v>10</v>
      </c>
    </row>
    <row r="33553" spans="1:6" x14ac:dyDescent="0.35">
      <c r="A33553" t="s">
        <v>34078</v>
      </c>
      <c r="B33553" s="1">
        <v>45629</v>
      </c>
      <c r="C33553" t="s">
        <v>171</v>
      </c>
      <c r="D33553" t="s">
        <v>44</v>
      </c>
      <c r="E33553" t="s">
        <v>9</v>
      </c>
      <c r="F33553" t="s">
        <v>27</v>
      </c>
    </row>
    <row r="33554" spans="1:6" x14ac:dyDescent="0.35">
      <c r="A33554" t="s">
        <v>34079</v>
      </c>
      <c r="B33554" s="1">
        <v>45629</v>
      </c>
      <c r="C33554" t="s">
        <v>997</v>
      </c>
      <c r="D33554" t="s">
        <v>13</v>
      </c>
      <c r="E33554" t="s">
        <v>26</v>
      </c>
      <c r="F33554" t="s">
        <v>47</v>
      </c>
    </row>
    <row r="33555" spans="1:6" x14ac:dyDescent="0.35">
      <c r="A33555" t="s">
        <v>34080</v>
      </c>
      <c r="B33555" s="1">
        <v>45629</v>
      </c>
      <c r="C33555" t="s">
        <v>566</v>
      </c>
      <c r="D33555" t="s">
        <v>13</v>
      </c>
      <c r="E33555" t="s">
        <v>18</v>
      </c>
      <c r="F33555" t="s">
        <v>15</v>
      </c>
    </row>
    <row r="33556" spans="1:6" x14ac:dyDescent="0.35">
      <c r="A33556" t="s">
        <v>34081</v>
      </c>
      <c r="B33556" s="1">
        <v>45629</v>
      </c>
      <c r="C33556" t="s">
        <v>523</v>
      </c>
      <c r="D33556" t="s">
        <v>30</v>
      </c>
      <c r="E33556" t="s">
        <v>14</v>
      </c>
      <c r="F33556" t="s">
        <v>15</v>
      </c>
    </row>
    <row r="33557" spans="1:6" x14ac:dyDescent="0.35">
      <c r="A33557" t="s">
        <v>34082</v>
      </c>
      <c r="B33557" s="1">
        <v>45629</v>
      </c>
      <c r="C33557" t="s">
        <v>43</v>
      </c>
      <c r="D33557" t="s">
        <v>44</v>
      </c>
      <c r="E33557" t="s">
        <v>9</v>
      </c>
      <c r="F33557" t="s">
        <v>47</v>
      </c>
    </row>
    <row r="33558" spans="1:6" x14ac:dyDescent="0.35">
      <c r="A33558" t="s">
        <v>34083</v>
      </c>
      <c r="B33558" s="1">
        <v>45629</v>
      </c>
      <c r="C33558" t="s">
        <v>134</v>
      </c>
      <c r="D33558" t="s">
        <v>21</v>
      </c>
      <c r="E33558" t="s">
        <v>18</v>
      </c>
      <c r="F33558" t="s">
        <v>38</v>
      </c>
    </row>
    <row r="33559" spans="1:6" x14ac:dyDescent="0.35">
      <c r="A33559" t="s">
        <v>34084</v>
      </c>
      <c r="B33559" s="1">
        <v>45629</v>
      </c>
      <c r="C33559" t="s">
        <v>696</v>
      </c>
      <c r="D33559" t="s">
        <v>21</v>
      </c>
      <c r="E33559" t="s">
        <v>14</v>
      </c>
      <c r="F33559" t="s">
        <v>47</v>
      </c>
    </row>
    <row r="33560" spans="1:6" x14ac:dyDescent="0.35">
      <c r="A33560" t="s">
        <v>34085</v>
      </c>
      <c r="B33560" s="1">
        <v>45629</v>
      </c>
      <c r="C33560" t="s">
        <v>2689</v>
      </c>
      <c r="D33560" t="s">
        <v>8</v>
      </c>
      <c r="E33560" t="s">
        <v>9</v>
      </c>
      <c r="F33560" t="s">
        <v>15</v>
      </c>
    </row>
    <row r="33561" spans="1:6" x14ac:dyDescent="0.35">
      <c r="A33561" t="s">
        <v>34086</v>
      </c>
      <c r="B33561" s="1">
        <v>45629</v>
      </c>
      <c r="C33561" t="s">
        <v>20</v>
      </c>
      <c r="D33561" t="s">
        <v>25</v>
      </c>
      <c r="E33561" t="s">
        <v>14</v>
      </c>
      <c r="F33561" t="s">
        <v>47</v>
      </c>
    </row>
    <row r="33562" spans="1:6" x14ac:dyDescent="0.35">
      <c r="A33562" t="s">
        <v>34087</v>
      </c>
      <c r="B33562" s="1">
        <v>45629</v>
      </c>
      <c r="C33562" t="s">
        <v>1309</v>
      </c>
      <c r="D33562" t="s">
        <v>44</v>
      </c>
      <c r="E33562" t="s">
        <v>26</v>
      </c>
      <c r="F33562" t="s">
        <v>15</v>
      </c>
    </row>
    <row r="33563" spans="1:6" x14ac:dyDescent="0.35">
      <c r="A33563" t="s">
        <v>34088</v>
      </c>
      <c r="B33563" s="1">
        <v>45629</v>
      </c>
      <c r="C33563" t="s">
        <v>84</v>
      </c>
      <c r="D33563" t="s">
        <v>30</v>
      </c>
      <c r="E33563" t="s">
        <v>14</v>
      </c>
      <c r="F33563" t="s">
        <v>38</v>
      </c>
    </row>
    <row r="33564" spans="1:6" x14ac:dyDescent="0.35">
      <c r="A33564" t="s">
        <v>34089</v>
      </c>
      <c r="B33564" s="1">
        <v>45629</v>
      </c>
      <c r="C33564" t="s">
        <v>272</v>
      </c>
      <c r="D33564" t="s">
        <v>13</v>
      </c>
      <c r="E33564" t="s">
        <v>14</v>
      </c>
      <c r="F33564" t="s">
        <v>47</v>
      </c>
    </row>
    <row r="33565" spans="1:6" x14ac:dyDescent="0.35">
      <c r="A33565" t="s">
        <v>34090</v>
      </c>
      <c r="B33565" s="1">
        <v>45629</v>
      </c>
      <c r="C33565" t="s">
        <v>355</v>
      </c>
      <c r="D33565" t="s">
        <v>13</v>
      </c>
      <c r="E33565" t="s">
        <v>18</v>
      </c>
      <c r="F33565" t="s">
        <v>10</v>
      </c>
    </row>
    <row r="33566" spans="1:6" x14ac:dyDescent="0.35">
      <c r="A33566" t="s">
        <v>34091</v>
      </c>
      <c r="B33566" s="1">
        <v>45629</v>
      </c>
      <c r="C33566" t="s">
        <v>37</v>
      </c>
      <c r="D33566" t="s">
        <v>13</v>
      </c>
      <c r="E33566" t="s">
        <v>147</v>
      </c>
      <c r="F33566" t="s">
        <v>27</v>
      </c>
    </row>
    <row r="33567" spans="1:6" x14ac:dyDescent="0.35">
      <c r="A33567" t="s">
        <v>34092</v>
      </c>
      <c r="B33567" s="1">
        <v>45629</v>
      </c>
      <c r="C33567" t="s">
        <v>463</v>
      </c>
      <c r="D33567" t="s">
        <v>13</v>
      </c>
      <c r="E33567" t="s">
        <v>18</v>
      </c>
      <c r="F33567" t="s">
        <v>22</v>
      </c>
    </row>
    <row r="33568" spans="1:6" x14ac:dyDescent="0.35">
      <c r="A33568" t="s">
        <v>34093</v>
      </c>
      <c r="B33568" s="1">
        <v>45629</v>
      </c>
      <c r="C33568" t="s">
        <v>1180</v>
      </c>
      <c r="D33568" t="s">
        <v>13</v>
      </c>
      <c r="E33568" t="s">
        <v>9</v>
      </c>
      <c r="F33568" t="s">
        <v>38</v>
      </c>
    </row>
    <row r="33569" spans="1:6" x14ac:dyDescent="0.35">
      <c r="A33569" t="s">
        <v>34094</v>
      </c>
      <c r="B33569" s="1">
        <v>45629</v>
      </c>
      <c r="C33569" t="s">
        <v>401</v>
      </c>
      <c r="D33569" t="s">
        <v>44</v>
      </c>
      <c r="E33569" t="s">
        <v>18</v>
      </c>
      <c r="F33569" t="s">
        <v>38</v>
      </c>
    </row>
    <row r="33570" spans="1:6" x14ac:dyDescent="0.35">
      <c r="A33570" t="s">
        <v>34095</v>
      </c>
      <c r="B33570" s="1">
        <v>45629</v>
      </c>
      <c r="C33570" t="s">
        <v>836</v>
      </c>
      <c r="D33570" t="s">
        <v>30</v>
      </c>
      <c r="E33570" t="s">
        <v>26</v>
      </c>
      <c r="F33570" t="s">
        <v>22</v>
      </c>
    </row>
    <row r="33571" spans="1:6" x14ac:dyDescent="0.35">
      <c r="A33571" t="s">
        <v>34096</v>
      </c>
      <c r="B33571" s="1">
        <v>45629</v>
      </c>
      <c r="C33571" t="s">
        <v>836</v>
      </c>
      <c r="D33571" t="s">
        <v>30</v>
      </c>
      <c r="E33571" t="s">
        <v>9</v>
      </c>
      <c r="F33571" t="s">
        <v>47</v>
      </c>
    </row>
    <row r="33572" spans="1:6" x14ac:dyDescent="0.35">
      <c r="A33572" t="s">
        <v>34097</v>
      </c>
      <c r="B33572" s="1">
        <v>45629</v>
      </c>
      <c r="C33572" t="s">
        <v>616</v>
      </c>
      <c r="D33572" t="s">
        <v>25</v>
      </c>
      <c r="E33572" t="s">
        <v>14</v>
      </c>
      <c r="F33572" t="s">
        <v>15</v>
      </c>
    </row>
    <row r="33573" spans="1:6" x14ac:dyDescent="0.35">
      <c r="A33573" t="s">
        <v>34098</v>
      </c>
      <c r="B33573" s="1">
        <v>45629</v>
      </c>
      <c r="C33573" t="s">
        <v>470</v>
      </c>
      <c r="D33573" t="s">
        <v>44</v>
      </c>
      <c r="E33573" t="s">
        <v>14</v>
      </c>
      <c r="F33573" t="s">
        <v>41</v>
      </c>
    </row>
    <row r="33574" spans="1:6" x14ac:dyDescent="0.35">
      <c r="A33574" t="s">
        <v>34099</v>
      </c>
      <c r="B33574" s="1">
        <v>45629</v>
      </c>
      <c r="C33574" t="s">
        <v>819</v>
      </c>
      <c r="D33574" t="s">
        <v>60</v>
      </c>
      <c r="E33574" t="s">
        <v>14</v>
      </c>
      <c r="F33574" t="s">
        <v>41</v>
      </c>
    </row>
    <row r="33575" spans="1:6" x14ac:dyDescent="0.35">
      <c r="A33575" t="s">
        <v>34100</v>
      </c>
      <c r="B33575" s="1">
        <v>45629</v>
      </c>
      <c r="C33575" t="s">
        <v>1965</v>
      </c>
      <c r="D33575" t="s">
        <v>13</v>
      </c>
      <c r="E33575" t="s">
        <v>9</v>
      </c>
      <c r="F33575" t="s">
        <v>15</v>
      </c>
    </row>
    <row r="33576" spans="1:6" x14ac:dyDescent="0.35">
      <c r="A33576" t="s">
        <v>34101</v>
      </c>
      <c r="B33576" s="1">
        <v>45629</v>
      </c>
      <c r="C33576" t="s">
        <v>185</v>
      </c>
      <c r="D33576" t="s">
        <v>25</v>
      </c>
      <c r="E33576" t="s">
        <v>14</v>
      </c>
      <c r="F33576" t="s">
        <v>22</v>
      </c>
    </row>
    <row r="33577" spans="1:6" x14ac:dyDescent="0.35">
      <c r="A33577" t="s">
        <v>34102</v>
      </c>
      <c r="B33577" s="1">
        <v>45629</v>
      </c>
      <c r="C33577" t="s">
        <v>256</v>
      </c>
      <c r="D33577" t="s">
        <v>8</v>
      </c>
      <c r="E33577" t="s">
        <v>9</v>
      </c>
      <c r="F33577" t="s">
        <v>22</v>
      </c>
    </row>
    <row r="33578" spans="1:6" x14ac:dyDescent="0.35">
      <c r="A33578" t="s">
        <v>34103</v>
      </c>
      <c r="B33578" s="1">
        <v>45629</v>
      </c>
      <c r="C33578" t="s">
        <v>817</v>
      </c>
      <c r="D33578" t="s">
        <v>21</v>
      </c>
      <c r="E33578" t="s">
        <v>26</v>
      </c>
      <c r="F33578" t="s">
        <v>47</v>
      </c>
    </row>
    <row r="33579" spans="1:6" x14ac:dyDescent="0.35">
      <c r="A33579" t="s">
        <v>34104</v>
      </c>
      <c r="B33579" s="1">
        <v>45629</v>
      </c>
      <c r="C33579" t="s">
        <v>1371</v>
      </c>
      <c r="D33579" t="s">
        <v>8</v>
      </c>
      <c r="E33579" t="s">
        <v>35</v>
      </c>
      <c r="F33579" t="s">
        <v>41</v>
      </c>
    </row>
    <row r="33580" spans="1:6" x14ac:dyDescent="0.35">
      <c r="A33580" t="s">
        <v>34105</v>
      </c>
      <c r="B33580" s="1">
        <v>45629</v>
      </c>
      <c r="C33580" t="s">
        <v>799</v>
      </c>
      <c r="D33580" t="s">
        <v>44</v>
      </c>
      <c r="E33580" t="s">
        <v>9</v>
      </c>
      <c r="F33580" t="s">
        <v>15</v>
      </c>
    </row>
    <row r="33581" spans="1:6" x14ac:dyDescent="0.35">
      <c r="A33581" t="s">
        <v>34106</v>
      </c>
      <c r="B33581" s="1">
        <v>45629</v>
      </c>
      <c r="C33581" t="s">
        <v>599</v>
      </c>
      <c r="D33581" t="s">
        <v>44</v>
      </c>
      <c r="E33581" t="s">
        <v>14</v>
      </c>
      <c r="F33581" t="s">
        <v>47</v>
      </c>
    </row>
    <row r="33582" spans="1:6" x14ac:dyDescent="0.35">
      <c r="A33582" t="s">
        <v>34107</v>
      </c>
      <c r="B33582" s="1">
        <v>45629</v>
      </c>
      <c r="C33582" t="s">
        <v>546</v>
      </c>
      <c r="D33582" t="s">
        <v>13</v>
      </c>
      <c r="E33582" t="s">
        <v>18</v>
      </c>
      <c r="F33582" t="s">
        <v>22</v>
      </c>
    </row>
    <row r="33583" spans="1:6" x14ac:dyDescent="0.35">
      <c r="A33583" t="s">
        <v>34108</v>
      </c>
      <c r="B33583" s="1">
        <v>45629</v>
      </c>
      <c r="C33583" t="s">
        <v>519</v>
      </c>
      <c r="D33583" t="s">
        <v>13</v>
      </c>
      <c r="E33583" t="s">
        <v>9</v>
      </c>
      <c r="F33583" t="s">
        <v>22</v>
      </c>
    </row>
    <row r="33584" spans="1:6" x14ac:dyDescent="0.35">
      <c r="A33584" t="s">
        <v>34109</v>
      </c>
      <c r="B33584" s="1">
        <v>45629</v>
      </c>
      <c r="C33584" t="s">
        <v>1516</v>
      </c>
      <c r="D33584" t="s">
        <v>8</v>
      </c>
      <c r="E33584" t="s">
        <v>14</v>
      </c>
      <c r="F33584" t="s">
        <v>15</v>
      </c>
    </row>
    <row r="33585" spans="1:6" x14ac:dyDescent="0.35">
      <c r="A33585" t="s">
        <v>34110</v>
      </c>
      <c r="B33585" s="1">
        <v>45629</v>
      </c>
      <c r="C33585" t="s">
        <v>227</v>
      </c>
      <c r="D33585" t="s">
        <v>60</v>
      </c>
      <c r="E33585" t="s">
        <v>18</v>
      </c>
      <c r="F33585" t="s">
        <v>27</v>
      </c>
    </row>
    <row r="33586" spans="1:6" x14ac:dyDescent="0.35">
      <c r="A33586" t="s">
        <v>34111</v>
      </c>
      <c r="B33586" s="1">
        <v>45629</v>
      </c>
      <c r="C33586" t="s">
        <v>500</v>
      </c>
      <c r="D33586" t="s">
        <v>8</v>
      </c>
      <c r="E33586" t="s">
        <v>9</v>
      </c>
      <c r="F33586" t="s">
        <v>38</v>
      </c>
    </row>
    <row r="33587" spans="1:6" x14ac:dyDescent="0.35">
      <c r="A33587" t="s">
        <v>34112</v>
      </c>
      <c r="B33587" s="1">
        <v>45629</v>
      </c>
      <c r="C33587" t="s">
        <v>461</v>
      </c>
      <c r="D33587" t="s">
        <v>60</v>
      </c>
      <c r="E33587" t="s">
        <v>9</v>
      </c>
      <c r="F33587" t="s">
        <v>27</v>
      </c>
    </row>
    <row r="33588" spans="1:6" x14ac:dyDescent="0.35">
      <c r="A33588" t="s">
        <v>34113</v>
      </c>
      <c r="B33588" s="1">
        <v>45629</v>
      </c>
      <c r="C33588" t="s">
        <v>1138</v>
      </c>
      <c r="D33588" t="s">
        <v>30</v>
      </c>
      <c r="E33588" t="s">
        <v>18</v>
      </c>
      <c r="F33588" t="s">
        <v>27</v>
      </c>
    </row>
    <row r="33589" spans="1:6" x14ac:dyDescent="0.35">
      <c r="A33589" t="s">
        <v>34114</v>
      </c>
      <c r="B33589" s="1">
        <v>45629</v>
      </c>
      <c r="C33589" t="s">
        <v>311</v>
      </c>
      <c r="D33589" t="s">
        <v>44</v>
      </c>
      <c r="E33589" t="s">
        <v>18</v>
      </c>
      <c r="F33589" t="s">
        <v>22</v>
      </c>
    </row>
    <row r="33590" spans="1:6" x14ac:dyDescent="0.35">
      <c r="A33590" t="s">
        <v>34115</v>
      </c>
      <c r="B33590" s="1">
        <v>45629</v>
      </c>
      <c r="C33590" t="s">
        <v>256</v>
      </c>
      <c r="D33590" t="s">
        <v>21</v>
      </c>
      <c r="E33590" t="s">
        <v>9</v>
      </c>
      <c r="F33590" t="s">
        <v>41</v>
      </c>
    </row>
    <row r="33591" spans="1:6" x14ac:dyDescent="0.35">
      <c r="A33591" t="s">
        <v>34116</v>
      </c>
      <c r="B33591" s="1">
        <v>45629</v>
      </c>
      <c r="C33591" t="s">
        <v>369</v>
      </c>
      <c r="D33591" t="s">
        <v>30</v>
      </c>
      <c r="E33591" t="s">
        <v>9</v>
      </c>
      <c r="F33591" t="s">
        <v>10</v>
      </c>
    </row>
    <row r="33592" spans="1:6" x14ac:dyDescent="0.35">
      <c r="A33592" t="s">
        <v>34117</v>
      </c>
      <c r="B33592" s="1">
        <v>45629</v>
      </c>
      <c r="C33592" t="s">
        <v>1632</v>
      </c>
      <c r="D33592" t="s">
        <v>25</v>
      </c>
      <c r="E33592" t="s">
        <v>181</v>
      </c>
      <c r="F33592" t="s">
        <v>10</v>
      </c>
    </row>
    <row r="33593" spans="1:6" x14ac:dyDescent="0.35">
      <c r="A33593" t="s">
        <v>34118</v>
      </c>
      <c r="B33593" s="1">
        <v>45629</v>
      </c>
      <c r="C33593" t="s">
        <v>62</v>
      </c>
      <c r="D33593" t="s">
        <v>60</v>
      </c>
      <c r="E33593" t="s">
        <v>14</v>
      </c>
      <c r="F33593" t="s">
        <v>41</v>
      </c>
    </row>
    <row r="33594" spans="1:6" x14ac:dyDescent="0.35">
      <c r="A33594" t="s">
        <v>34119</v>
      </c>
      <c r="B33594" s="1">
        <v>45629</v>
      </c>
      <c r="C33594" t="s">
        <v>250</v>
      </c>
      <c r="D33594" t="s">
        <v>21</v>
      </c>
      <c r="E33594" t="s">
        <v>9</v>
      </c>
      <c r="F33594" t="s">
        <v>10</v>
      </c>
    </row>
    <row r="33595" spans="1:6" x14ac:dyDescent="0.35">
      <c r="A33595" t="s">
        <v>34120</v>
      </c>
      <c r="B33595" s="1">
        <v>45629</v>
      </c>
      <c r="C33595" t="s">
        <v>264</v>
      </c>
      <c r="D33595" t="s">
        <v>30</v>
      </c>
      <c r="E33595" t="s">
        <v>18</v>
      </c>
      <c r="F33595" t="s">
        <v>10</v>
      </c>
    </row>
    <row r="33596" spans="1:6" x14ac:dyDescent="0.35">
      <c r="A33596" t="s">
        <v>34121</v>
      </c>
      <c r="B33596" s="1">
        <v>45629</v>
      </c>
      <c r="C33596" t="s">
        <v>434</v>
      </c>
      <c r="D33596" t="s">
        <v>21</v>
      </c>
      <c r="E33596" t="s">
        <v>18</v>
      </c>
      <c r="F33596" t="s">
        <v>47</v>
      </c>
    </row>
    <row r="33597" spans="1:6" x14ac:dyDescent="0.35">
      <c r="A33597" t="s">
        <v>34122</v>
      </c>
      <c r="B33597" s="1">
        <v>45629</v>
      </c>
      <c r="C33597" t="s">
        <v>483</v>
      </c>
      <c r="D33597" t="s">
        <v>21</v>
      </c>
      <c r="E33597" t="s">
        <v>18</v>
      </c>
      <c r="F33597" t="s">
        <v>10</v>
      </c>
    </row>
    <row r="33598" spans="1:6" x14ac:dyDescent="0.35">
      <c r="A33598" t="s">
        <v>34123</v>
      </c>
      <c r="B33598" s="1">
        <v>45629</v>
      </c>
      <c r="C33598" t="s">
        <v>1000</v>
      </c>
      <c r="D33598" t="s">
        <v>25</v>
      </c>
      <c r="E33598" t="s">
        <v>18</v>
      </c>
      <c r="F33598" t="s">
        <v>27</v>
      </c>
    </row>
    <row r="33599" spans="1:6" x14ac:dyDescent="0.35">
      <c r="A33599" t="s">
        <v>34124</v>
      </c>
      <c r="B33599" s="1">
        <v>45629</v>
      </c>
      <c r="C33599" t="s">
        <v>309</v>
      </c>
      <c r="D33599" t="s">
        <v>21</v>
      </c>
      <c r="E33599" t="s">
        <v>18</v>
      </c>
      <c r="F33599" t="s">
        <v>15</v>
      </c>
    </row>
    <row r="33600" spans="1:6" x14ac:dyDescent="0.35">
      <c r="A33600" t="s">
        <v>34125</v>
      </c>
      <c r="B33600" s="1">
        <v>45629</v>
      </c>
      <c r="C33600" t="s">
        <v>477</v>
      </c>
      <c r="D33600" t="s">
        <v>60</v>
      </c>
      <c r="E33600" t="s">
        <v>26</v>
      </c>
      <c r="F33600" t="s">
        <v>15</v>
      </c>
    </row>
    <row r="33601" spans="1:6" x14ac:dyDescent="0.35">
      <c r="A33601" t="s">
        <v>34126</v>
      </c>
      <c r="B33601" s="1">
        <v>45629</v>
      </c>
      <c r="C33601" t="s">
        <v>1035</v>
      </c>
      <c r="D33601" t="s">
        <v>13</v>
      </c>
      <c r="E33601" t="s">
        <v>9</v>
      </c>
      <c r="F33601" t="s">
        <v>47</v>
      </c>
    </row>
    <row r="33602" spans="1:6" x14ac:dyDescent="0.35">
      <c r="A33602" t="s">
        <v>34127</v>
      </c>
      <c r="B33602" s="1">
        <v>45629</v>
      </c>
      <c r="C33602" t="s">
        <v>778</v>
      </c>
      <c r="D33602" t="s">
        <v>21</v>
      </c>
      <c r="E33602" t="s">
        <v>9</v>
      </c>
      <c r="F33602" t="s">
        <v>38</v>
      </c>
    </row>
    <row r="33603" spans="1:6" x14ac:dyDescent="0.35">
      <c r="A33603" t="s">
        <v>34128</v>
      </c>
      <c r="B33603" s="1">
        <v>45629</v>
      </c>
      <c r="C33603" t="s">
        <v>723</v>
      </c>
      <c r="D33603" t="s">
        <v>8</v>
      </c>
      <c r="E33603" t="s">
        <v>9</v>
      </c>
      <c r="F33603" t="s">
        <v>10</v>
      </c>
    </row>
    <row r="33604" spans="1:6" x14ac:dyDescent="0.35">
      <c r="A33604" t="s">
        <v>34129</v>
      </c>
      <c r="B33604" s="1">
        <v>45629</v>
      </c>
      <c r="C33604" t="s">
        <v>1930</v>
      </c>
      <c r="D33604" t="s">
        <v>44</v>
      </c>
      <c r="E33604" t="s">
        <v>14</v>
      </c>
      <c r="F33604" t="s">
        <v>38</v>
      </c>
    </row>
    <row r="33605" spans="1:6" x14ac:dyDescent="0.35">
      <c r="A33605" t="s">
        <v>34130</v>
      </c>
      <c r="B33605" s="1">
        <v>45629</v>
      </c>
      <c r="C33605" t="s">
        <v>355</v>
      </c>
      <c r="D33605" t="s">
        <v>8</v>
      </c>
      <c r="E33605" t="s">
        <v>18</v>
      </c>
      <c r="F33605" t="s">
        <v>47</v>
      </c>
    </row>
    <row r="33606" spans="1:6" x14ac:dyDescent="0.35">
      <c r="A33606" t="s">
        <v>34131</v>
      </c>
      <c r="B33606" s="1">
        <v>45629</v>
      </c>
      <c r="C33606" t="s">
        <v>256</v>
      </c>
      <c r="D33606" t="s">
        <v>8</v>
      </c>
      <c r="E33606" t="s">
        <v>18</v>
      </c>
      <c r="F33606" t="s">
        <v>10</v>
      </c>
    </row>
    <row r="33607" spans="1:6" x14ac:dyDescent="0.35">
      <c r="A33607" t="s">
        <v>34132</v>
      </c>
      <c r="B33607" s="1">
        <v>45629</v>
      </c>
      <c r="C33607" t="s">
        <v>991</v>
      </c>
      <c r="D33607" t="s">
        <v>13</v>
      </c>
      <c r="E33607" t="s">
        <v>26</v>
      </c>
      <c r="F33607" t="s">
        <v>15</v>
      </c>
    </row>
    <row r="33608" spans="1:6" x14ac:dyDescent="0.35">
      <c r="A33608" t="s">
        <v>34133</v>
      </c>
      <c r="B33608" s="1">
        <v>45629</v>
      </c>
      <c r="C33608" t="s">
        <v>2768</v>
      </c>
      <c r="D33608" t="s">
        <v>30</v>
      </c>
      <c r="E33608" t="s">
        <v>9</v>
      </c>
      <c r="F33608" t="s">
        <v>41</v>
      </c>
    </row>
    <row r="33609" spans="1:6" x14ac:dyDescent="0.35">
      <c r="A33609" t="s">
        <v>34134</v>
      </c>
      <c r="B33609" s="1">
        <v>45629</v>
      </c>
      <c r="C33609" t="s">
        <v>1260</v>
      </c>
      <c r="D33609" t="s">
        <v>30</v>
      </c>
      <c r="E33609" t="s">
        <v>14</v>
      </c>
      <c r="F33609" t="s">
        <v>27</v>
      </c>
    </row>
    <row r="33610" spans="1:6" x14ac:dyDescent="0.35">
      <c r="A33610" t="s">
        <v>34135</v>
      </c>
      <c r="B33610" s="1">
        <v>45629</v>
      </c>
      <c r="C33610" t="s">
        <v>363</v>
      </c>
      <c r="D33610" t="s">
        <v>13</v>
      </c>
      <c r="E33610" t="s">
        <v>9</v>
      </c>
      <c r="F33610" t="s">
        <v>41</v>
      </c>
    </row>
    <row r="33611" spans="1:6" x14ac:dyDescent="0.35">
      <c r="A33611" t="s">
        <v>34136</v>
      </c>
      <c r="B33611" s="1">
        <v>45629</v>
      </c>
      <c r="C33611" t="s">
        <v>1432</v>
      </c>
      <c r="D33611" t="s">
        <v>13</v>
      </c>
      <c r="E33611" t="s">
        <v>14</v>
      </c>
      <c r="F33611" t="s">
        <v>27</v>
      </c>
    </row>
    <row r="33612" spans="1:6" x14ac:dyDescent="0.35">
      <c r="A33612" t="s">
        <v>34137</v>
      </c>
      <c r="B33612" s="1">
        <v>45630</v>
      </c>
      <c r="C33612" t="s">
        <v>407</v>
      </c>
      <c r="D33612" t="s">
        <v>13</v>
      </c>
      <c r="E33612" t="s">
        <v>18</v>
      </c>
      <c r="F33612" t="s">
        <v>47</v>
      </c>
    </row>
    <row r="33613" spans="1:6" x14ac:dyDescent="0.35">
      <c r="A33613" t="s">
        <v>34138</v>
      </c>
      <c r="B33613" s="1">
        <v>45630</v>
      </c>
      <c r="C33613" t="s">
        <v>2070</v>
      </c>
      <c r="D33613" t="s">
        <v>25</v>
      </c>
      <c r="E33613" t="s">
        <v>35</v>
      </c>
      <c r="F33613" t="s">
        <v>10</v>
      </c>
    </row>
    <row r="33614" spans="1:6" x14ac:dyDescent="0.35">
      <c r="A33614" t="s">
        <v>34139</v>
      </c>
      <c r="B33614" s="1">
        <v>45630</v>
      </c>
      <c r="C33614" t="s">
        <v>1567</v>
      </c>
      <c r="D33614" t="s">
        <v>30</v>
      </c>
      <c r="E33614" t="s">
        <v>18</v>
      </c>
      <c r="F33614" t="s">
        <v>47</v>
      </c>
    </row>
    <row r="33615" spans="1:6" x14ac:dyDescent="0.35">
      <c r="A33615" t="s">
        <v>34140</v>
      </c>
      <c r="B33615" s="1">
        <v>45630</v>
      </c>
      <c r="C33615" t="s">
        <v>212</v>
      </c>
      <c r="D33615" t="s">
        <v>60</v>
      </c>
      <c r="E33615" t="s">
        <v>26</v>
      </c>
      <c r="F33615" t="s">
        <v>41</v>
      </c>
    </row>
    <row r="33616" spans="1:6" x14ac:dyDescent="0.35">
      <c r="A33616" t="s">
        <v>34141</v>
      </c>
      <c r="B33616" s="1">
        <v>45630</v>
      </c>
      <c r="C33616" t="s">
        <v>979</v>
      </c>
      <c r="D33616" t="s">
        <v>13</v>
      </c>
      <c r="E33616" t="s">
        <v>9</v>
      </c>
      <c r="F33616" t="s">
        <v>41</v>
      </c>
    </row>
    <row r="33617" spans="1:6" x14ac:dyDescent="0.35">
      <c r="A33617" t="s">
        <v>34142</v>
      </c>
      <c r="B33617" s="1">
        <v>45630</v>
      </c>
      <c r="C33617" t="s">
        <v>144</v>
      </c>
      <c r="D33617" t="s">
        <v>13</v>
      </c>
      <c r="E33617" t="s">
        <v>14</v>
      </c>
      <c r="F33617" t="s">
        <v>22</v>
      </c>
    </row>
    <row r="33618" spans="1:6" x14ac:dyDescent="0.35">
      <c r="A33618" t="s">
        <v>34143</v>
      </c>
      <c r="B33618" s="1">
        <v>45630</v>
      </c>
      <c r="C33618" t="s">
        <v>908</v>
      </c>
      <c r="D33618" t="s">
        <v>60</v>
      </c>
      <c r="E33618" t="s">
        <v>35</v>
      </c>
      <c r="F33618" t="s">
        <v>10</v>
      </c>
    </row>
    <row r="33619" spans="1:6" x14ac:dyDescent="0.35">
      <c r="A33619" t="s">
        <v>34144</v>
      </c>
      <c r="B33619" s="1">
        <v>45630</v>
      </c>
      <c r="C33619" t="s">
        <v>304</v>
      </c>
      <c r="D33619" t="s">
        <v>30</v>
      </c>
      <c r="E33619" t="s">
        <v>14</v>
      </c>
      <c r="F33619" t="s">
        <v>38</v>
      </c>
    </row>
    <row r="33620" spans="1:6" x14ac:dyDescent="0.35">
      <c r="A33620" t="s">
        <v>34145</v>
      </c>
      <c r="B33620" s="1">
        <v>45630</v>
      </c>
      <c r="C33620" t="s">
        <v>1115</v>
      </c>
      <c r="D33620" t="s">
        <v>21</v>
      </c>
      <c r="E33620" t="s">
        <v>35</v>
      </c>
      <c r="F33620" t="s">
        <v>41</v>
      </c>
    </row>
    <row r="33621" spans="1:6" x14ac:dyDescent="0.35">
      <c r="A33621" t="s">
        <v>34146</v>
      </c>
      <c r="B33621" s="1">
        <v>45630</v>
      </c>
      <c r="C33621" t="s">
        <v>1111</v>
      </c>
      <c r="D33621" t="s">
        <v>25</v>
      </c>
      <c r="E33621" t="s">
        <v>35</v>
      </c>
      <c r="F33621" t="s">
        <v>47</v>
      </c>
    </row>
    <row r="33622" spans="1:6" x14ac:dyDescent="0.35">
      <c r="A33622" t="s">
        <v>34147</v>
      </c>
      <c r="B33622" s="1">
        <v>45630</v>
      </c>
      <c r="C33622" t="s">
        <v>739</v>
      </c>
      <c r="D33622" t="s">
        <v>25</v>
      </c>
      <c r="E33622" t="s">
        <v>14</v>
      </c>
      <c r="F33622" t="s">
        <v>41</v>
      </c>
    </row>
    <row r="33623" spans="1:6" x14ac:dyDescent="0.35">
      <c r="A33623" t="s">
        <v>34148</v>
      </c>
      <c r="B33623" s="1">
        <v>45630</v>
      </c>
      <c r="C33623" t="s">
        <v>497</v>
      </c>
      <c r="D33623" t="s">
        <v>44</v>
      </c>
      <c r="E33623" t="s">
        <v>18</v>
      </c>
      <c r="F33623" t="s">
        <v>10</v>
      </c>
    </row>
    <row r="33624" spans="1:6" x14ac:dyDescent="0.35">
      <c r="A33624" t="s">
        <v>34149</v>
      </c>
      <c r="B33624" s="1">
        <v>45630</v>
      </c>
      <c r="C33624" t="s">
        <v>467</v>
      </c>
      <c r="D33624" t="s">
        <v>13</v>
      </c>
      <c r="E33624" t="s">
        <v>9</v>
      </c>
      <c r="F33624" t="s">
        <v>15</v>
      </c>
    </row>
    <row r="33625" spans="1:6" x14ac:dyDescent="0.35">
      <c r="A33625" t="s">
        <v>34150</v>
      </c>
      <c r="B33625" s="1">
        <v>45630</v>
      </c>
      <c r="C33625" t="s">
        <v>713</v>
      </c>
      <c r="D33625" t="s">
        <v>30</v>
      </c>
      <c r="E33625" t="s">
        <v>18</v>
      </c>
      <c r="F33625" t="s">
        <v>47</v>
      </c>
    </row>
    <row r="33626" spans="1:6" x14ac:dyDescent="0.35">
      <c r="A33626" t="s">
        <v>34151</v>
      </c>
      <c r="B33626" s="1">
        <v>45630</v>
      </c>
      <c r="C33626" t="s">
        <v>162</v>
      </c>
      <c r="D33626" t="s">
        <v>8</v>
      </c>
      <c r="E33626" t="s">
        <v>147</v>
      </c>
      <c r="F33626" t="s">
        <v>47</v>
      </c>
    </row>
    <row r="33627" spans="1:6" x14ac:dyDescent="0.35">
      <c r="A33627" t="s">
        <v>34152</v>
      </c>
      <c r="B33627" s="1">
        <v>45630</v>
      </c>
      <c r="C33627" t="s">
        <v>813</v>
      </c>
      <c r="D33627" t="s">
        <v>21</v>
      </c>
      <c r="E33627" t="s">
        <v>147</v>
      </c>
      <c r="F33627" t="s">
        <v>10</v>
      </c>
    </row>
    <row r="33628" spans="1:6" x14ac:dyDescent="0.35">
      <c r="A33628" t="s">
        <v>34153</v>
      </c>
      <c r="B33628" s="1">
        <v>45630</v>
      </c>
      <c r="C33628" t="s">
        <v>390</v>
      </c>
      <c r="D33628" t="s">
        <v>30</v>
      </c>
      <c r="E33628" t="s">
        <v>14</v>
      </c>
      <c r="F33628" t="s">
        <v>15</v>
      </c>
    </row>
    <row r="33629" spans="1:6" x14ac:dyDescent="0.35">
      <c r="A33629" t="s">
        <v>34154</v>
      </c>
      <c r="B33629" s="1">
        <v>45630</v>
      </c>
      <c r="C33629" t="s">
        <v>106</v>
      </c>
      <c r="D33629" t="s">
        <v>21</v>
      </c>
      <c r="E33629" t="s">
        <v>9</v>
      </c>
      <c r="F33629" t="s">
        <v>47</v>
      </c>
    </row>
    <row r="33630" spans="1:6" x14ac:dyDescent="0.35">
      <c r="A33630" t="s">
        <v>34155</v>
      </c>
      <c r="B33630" s="1">
        <v>45630</v>
      </c>
      <c r="C33630" t="s">
        <v>665</v>
      </c>
      <c r="D33630" t="s">
        <v>30</v>
      </c>
      <c r="E33630" t="s">
        <v>18</v>
      </c>
      <c r="F33630" t="s">
        <v>15</v>
      </c>
    </row>
    <row r="33631" spans="1:6" x14ac:dyDescent="0.35">
      <c r="A33631" t="s">
        <v>34156</v>
      </c>
      <c r="B33631" s="1">
        <v>45630</v>
      </c>
      <c r="C33631" t="s">
        <v>502</v>
      </c>
      <c r="D33631" t="s">
        <v>13</v>
      </c>
      <c r="E33631" t="s">
        <v>18</v>
      </c>
      <c r="F33631" t="s">
        <v>22</v>
      </c>
    </row>
    <row r="33632" spans="1:6" x14ac:dyDescent="0.35">
      <c r="A33632" t="s">
        <v>34157</v>
      </c>
      <c r="B33632" s="1">
        <v>45630</v>
      </c>
      <c r="C33632" t="s">
        <v>7</v>
      </c>
      <c r="D33632" t="s">
        <v>30</v>
      </c>
      <c r="E33632" t="s">
        <v>18</v>
      </c>
      <c r="F33632" t="s">
        <v>15</v>
      </c>
    </row>
    <row r="33633" spans="1:6" x14ac:dyDescent="0.35">
      <c r="A33633" t="s">
        <v>34158</v>
      </c>
      <c r="B33633" s="1">
        <v>45630</v>
      </c>
      <c r="C33633" t="s">
        <v>76</v>
      </c>
      <c r="D33633" t="s">
        <v>44</v>
      </c>
      <c r="E33633" t="s">
        <v>14</v>
      </c>
      <c r="F33633" t="s">
        <v>47</v>
      </c>
    </row>
    <row r="33634" spans="1:6" x14ac:dyDescent="0.35">
      <c r="A33634" t="s">
        <v>34159</v>
      </c>
      <c r="B33634" s="1">
        <v>45630</v>
      </c>
      <c r="C33634" t="s">
        <v>331</v>
      </c>
      <c r="D33634" t="s">
        <v>13</v>
      </c>
      <c r="E33634" t="s">
        <v>14</v>
      </c>
      <c r="F33634" t="s">
        <v>22</v>
      </c>
    </row>
    <row r="33635" spans="1:6" x14ac:dyDescent="0.35">
      <c r="A33635" t="s">
        <v>34160</v>
      </c>
      <c r="B33635" s="1">
        <v>45630</v>
      </c>
      <c r="C33635" t="s">
        <v>2768</v>
      </c>
      <c r="D33635" t="s">
        <v>21</v>
      </c>
      <c r="E33635" t="s">
        <v>14</v>
      </c>
      <c r="F33635" t="s">
        <v>27</v>
      </c>
    </row>
    <row r="33636" spans="1:6" x14ac:dyDescent="0.35">
      <c r="A33636" t="s">
        <v>34161</v>
      </c>
      <c r="B33636" s="1">
        <v>45630</v>
      </c>
      <c r="C33636" t="s">
        <v>1399</v>
      </c>
      <c r="D33636" t="s">
        <v>25</v>
      </c>
      <c r="E33636" t="s">
        <v>9</v>
      </c>
      <c r="F33636" t="s">
        <v>47</v>
      </c>
    </row>
    <row r="33637" spans="1:6" x14ac:dyDescent="0.35">
      <c r="A33637" t="s">
        <v>34162</v>
      </c>
      <c r="B33637" s="1">
        <v>45630</v>
      </c>
      <c r="C33637" t="s">
        <v>1644</v>
      </c>
      <c r="D33637" t="s">
        <v>8</v>
      </c>
      <c r="E33637" t="s">
        <v>14</v>
      </c>
      <c r="F33637" t="s">
        <v>38</v>
      </c>
    </row>
    <row r="33638" spans="1:6" x14ac:dyDescent="0.35">
      <c r="A33638" t="s">
        <v>34163</v>
      </c>
      <c r="B33638" s="1">
        <v>45630</v>
      </c>
      <c r="C33638" t="s">
        <v>149</v>
      </c>
      <c r="D33638" t="s">
        <v>8</v>
      </c>
      <c r="E33638" t="s">
        <v>26</v>
      </c>
      <c r="F33638" t="s">
        <v>41</v>
      </c>
    </row>
    <row r="33639" spans="1:6" x14ac:dyDescent="0.35">
      <c r="A33639" t="s">
        <v>34164</v>
      </c>
      <c r="B33639" s="1">
        <v>45630</v>
      </c>
      <c r="C33639" t="s">
        <v>870</v>
      </c>
      <c r="D33639" t="s">
        <v>60</v>
      </c>
      <c r="E33639" t="s">
        <v>14</v>
      </c>
      <c r="F33639" t="s">
        <v>47</v>
      </c>
    </row>
    <row r="33640" spans="1:6" x14ac:dyDescent="0.35">
      <c r="A33640" t="s">
        <v>34165</v>
      </c>
      <c r="B33640" s="1">
        <v>45630</v>
      </c>
      <c r="C33640" t="s">
        <v>704</v>
      </c>
      <c r="D33640" t="s">
        <v>8</v>
      </c>
      <c r="E33640" t="s">
        <v>14</v>
      </c>
      <c r="F33640" t="s">
        <v>22</v>
      </c>
    </row>
    <row r="33641" spans="1:6" x14ac:dyDescent="0.35">
      <c r="A33641" t="s">
        <v>34166</v>
      </c>
      <c r="B33641" s="1">
        <v>45630</v>
      </c>
      <c r="C33641" t="s">
        <v>984</v>
      </c>
      <c r="D33641" t="s">
        <v>13</v>
      </c>
      <c r="E33641" t="s">
        <v>18</v>
      </c>
      <c r="F33641" t="s">
        <v>10</v>
      </c>
    </row>
    <row r="33642" spans="1:6" x14ac:dyDescent="0.35">
      <c r="A33642" t="s">
        <v>34167</v>
      </c>
      <c r="B33642" s="1">
        <v>45630</v>
      </c>
      <c r="C33642" t="s">
        <v>1102</v>
      </c>
      <c r="D33642" t="s">
        <v>8</v>
      </c>
      <c r="E33642" t="s">
        <v>9</v>
      </c>
      <c r="F33642" t="s">
        <v>22</v>
      </c>
    </row>
    <row r="33643" spans="1:6" x14ac:dyDescent="0.35">
      <c r="A33643" t="s">
        <v>34168</v>
      </c>
      <c r="B33643" s="1">
        <v>45630</v>
      </c>
      <c r="C33643" t="s">
        <v>351</v>
      </c>
      <c r="D33643" t="s">
        <v>60</v>
      </c>
      <c r="E33643" t="s">
        <v>181</v>
      </c>
      <c r="F33643" t="s">
        <v>15</v>
      </c>
    </row>
    <row r="33644" spans="1:6" x14ac:dyDescent="0.35">
      <c r="A33644" t="s">
        <v>34169</v>
      </c>
      <c r="B33644" s="1">
        <v>45630</v>
      </c>
      <c r="C33644" t="s">
        <v>516</v>
      </c>
      <c r="D33644" t="s">
        <v>21</v>
      </c>
      <c r="E33644" t="s">
        <v>9</v>
      </c>
      <c r="F33644" t="s">
        <v>27</v>
      </c>
    </row>
    <row r="33645" spans="1:6" x14ac:dyDescent="0.35">
      <c r="A33645" t="s">
        <v>34170</v>
      </c>
      <c r="B33645" s="1">
        <v>45630</v>
      </c>
      <c r="C33645" t="s">
        <v>1791</v>
      </c>
      <c r="D33645" t="s">
        <v>13</v>
      </c>
      <c r="E33645" t="s">
        <v>9</v>
      </c>
      <c r="F33645" t="s">
        <v>22</v>
      </c>
    </row>
    <row r="33646" spans="1:6" x14ac:dyDescent="0.35">
      <c r="A33646" t="s">
        <v>34171</v>
      </c>
      <c r="B33646" s="1">
        <v>45630</v>
      </c>
      <c r="C33646" t="s">
        <v>825</v>
      </c>
      <c r="D33646" t="s">
        <v>8</v>
      </c>
      <c r="E33646" t="s">
        <v>9</v>
      </c>
      <c r="F33646" t="s">
        <v>15</v>
      </c>
    </row>
    <row r="33647" spans="1:6" x14ac:dyDescent="0.35">
      <c r="A33647" t="s">
        <v>34172</v>
      </c>
      <c r="B33647" s="1">
        <v>45630</v>
      </c>
      <c r="C33647" t="s">
        <v>987</v>
      </c>
      <c r="D33647" t="s">
        <v>25</v>
      </c>
      <c r="E33647" t="s">
        <v>9</v>
      </c>
      <c r="F33647" t="s">
        <v>27</v>
      </c>
    </row>
    <row r="33648" spans="1:6" x14ac:dyDescent="0.35">
      <c r="A33648" t="s">
        <v>34173</v>
      </c>
      <c r="B33648" s="1">
        <v>45630</v>
      </c>
      <c r="C33648" t="s">
        <v>829</v>
      </c>
      <c r="D33648" t="s">
        <v>25</v>
      </c>
      <c r="E33648" t="s">
        <v>9</v>
      </c>
      <c r="F33648" t="s">
        <v>15</v>
      </c>
    </row>
    <row r="33649" spans="1:6" x14ac:dyDescent="0.35">
      <c r="A33649" t="s">
        <v>34174</v>
      </c>
      <c r="B33649" s="1">
        <v>45630</v>
      </c>
      <c r="C33649" t="s">
        <v>142</v>
      </c>
      <c r="D33649" t="s">
        <v>21</v>
      </c>
      <c r="E33649" t="s">
        <v>18</v>
      </c>
      <c r="F33649" t="s">
        <v>10</v>
      </c>
    </row>
    <row r="33650" spans="1:6" x14ac:dyDescent="0.35">
      <c r="A33650" t="s">
        <v>34175</v>
      </c>
      <c r="B33650" s="1">
        <v>45630</v>
      </c>
      <c r="C33650" t="s">
        <v>1358</v>
      </c>
      <c r="D33650" t="s">
        <v>30</v>
      </c>
      <c r="E33650" t="s">
        <v>26</v>
      </c>
      <c r="F33650" t="s">
        <v>22</v>
      </c>
    </row>
    <row r="33651" spans="1:6" x14ac:dyDescent="0.35">
      <c r="A33651" t="s">
        <v>34176</v>
      </c>
      <c r="B33651" s="1">
        <v>45630</v>
      </c>
      <c r="C33651" t="s">
        <v>393</v>
      </c>
      <c r="D33651" t="s">
        <v>44</v>
      </c>
      <c r="E33651" t="s">
        <v>26</v>
      </c>
      <c r="F33651" t="s">
        <v>10</v>
      </c>
    </row>
    <row r="33652" spans="1:6" x14ac:dyDescent="0.35">
      <c r="A33652" t="s">
        <v>34177</v>
      </c>
      <c r="B33652" s="1">
        <v>45630</v>
      </c>
      <c r="C33652" t="s">
        <v>1632</v>
      </c>
      <c r="D33652" t="s">
        <v>25</v>
      </c>
      <c r="E33652" t="s">
        <v>14</v>
      </c>
      <c r="F33652" t="s">
        <v>10</v>
      </c>
    </row>
    <row r="33653" spans="1:6" x14ac:dyDescent="0.35">
      <c r="A33653" t="s">
        <v>34178</v>
      </c>
      <c r="B33653" s="1">
        <v>45630</v>
      </c>
      <c r="C33653" t="s">
        <v>1567</v>
      </c>
      <c r="D33653" t="s">
        <v>25</v>
      </c>
      <c r="E33653" t="s">
        <v>9</v>
      </c>
      <c r="F33653" t="s">
        <v>41</v>
      </c>
    </row>
    <row r="33654" spans="1:6" x14ac:dyDescent="0.35">
      <c r="A33654" t="s">
        <v>34179</v>
      </c>
      <c r="B33654" s="1">
        <v>45630</v>
      </c>
      <c r="C33654" t="s">
        <v>1167</v>
      </c>
      <c r="D33654" t="s">
        <v>30</v>
      </c>
      <c r="E33654" t="s">
        <v>9</v>
      </c>
      <c r="F33654" t="s">
        <v>15</v>
      </c>
    </row>
    <row r="33655" spans="1:6" x14ac:dyDescent="0.35">
      <c r="A33655" t="s">
        <v>34180</v>
      </c>
      <c r="B33655" s="1">
        <v>45630</v>
      </c>
      <c r="C33655" t="s">
        <v>616</v>
      </c>
      <c r="D33655" t="s">
        <v>30</v>
      </c>
      <c r="E33655" t="s">
        <v>14</v>
      </c>
      <c r="F33655" t="s">
        <v>47</v>
      </c>
    </row>
    <row r="33656" spans="1:6" x14ac:dyDescent="0.35">
      <c r="A33656" t="s">
        <v>34181</v>
      </c>
      <c r="B33656" s="1">
        <v>45630</v>
      </c>
      <c r="C33656" t="s">
        <v>258</v>
      </c>
      <c r="D33656" t="s">
        <v>25</v>
      </c>
      <c r="E33656" t="s">
        <v>18</v>
      </c>
      <c r="F33656" t="s">
        <v>47</v>
      </c>
    </row>
    <row r="33657" spans="1:6" x14ac:dyDescent="0.35">
      <c r="A33657" t="s">
        <v>34182</v>
      </c>
      <c r="B33657" s="1">
        <v>45630</v>
      </c>
      <c r="C33657" t="s">
        <v>485</v>
      </c>
      <c r="D33657" t="s">
        <v>13</v>
      </c>
      <c r="E33657" t="s">
        <v>18</v>
      </c>
      <c r="F33657" t="s">
        <v>47</v>
      </c>
    </row>
    <row r="33658" spans="1:6" x14ac:dyDescent="0.35">
      <c r="A33658" t="s">
        <v>34183</v>
      </c>
      <c r="B33658" s="1">
        <v>45630</v>
      </c>
      <c r="C33658" t="s">
        <v>138</v>
      </c>
      <c r="D33658" t="s">
        <v>21</v>
      </c>
      <c r="E33658" t="s">
        <v>9</v>
      </c>
      <c r="F33658" t="s">
        <v>27</v>
      </c>
    </row>
    <row r="33659" spans="1:6" x14ac:dyDescent="0.35">
      <c r="A33659" t="s">
        <v>34184</v>
      </c>
      <c r="B33659" s="1">
        <v>45630</v>
      </c>
      <c r="C33659" t="s">
        <v>1042</v>
      </c>
      <c r="D33659" t="s">
        <v>8</v>
      </c>
      <c r="E33659" t="s">
        <v>18</v>
      </c>
      <c r="F33659" t="s">
        <v>38</v>
      </c>
    </row>
    <row r="33660" spans="1:6" x14ac:dyDescent="0.35">
      <c r="A33660" t="s">
        <v>34185</v>
      </c>
      <c r="B33660" s="1">
        <v>45630</v>
      </c>
      <c r="C33660" t="s">
        <v>2308</v>
      </c>
      <c r="D33660" t="s">
        <v>44</v>
      </c>
      <c r="E33660" t="s">
        <v>181</v>
      </c>
      <c r="F33660" t="s">
        <v>38</v>
      </c>
    </row>
    <row r="33661" spans="1:6" x14ac:dyDescent="0.35">
      <c r="A33661" t="s">
        <v>34186</v>
      </c>
      <c r="B33661" s="1">
        <v>45630</v>
      </c>
      <c r="C33661" t="s">
        <v>742</v>
      </c>
      <c r="D33661" t="s">
        <v>60</v>
      </c>
      <c r="E33661" t="s">
        <v>18</v>
      </c>
      <c r="F33661" t="s">
        <v>22</v>
      </c>
    </row>
    <row r="33662" spans="1:6" x14ac:dyDescent="0.35">
      <c r="A33662" t="s">
        <v>34187</v>
      </c>
      <c r="B33662" s="1">
        <v>45630</v>
      </c>
      <c r="C33662" t="s">
        <v>168</v>
      </c>
      <c r="D33662" t="s">
        <v>30</v>
      </c>
      <c r="E33662" t="s">
        <v>18</v>
      </c>
      <c r="F33662" t="s">
        <v>10</v>
      </c>
    </row>
    <row r="33663" spans="1:6" x14ac:dyDescent="0.35">
      <c r="A33663" t="s">
        <v>34188</v>
      </c>
      <c r="B33663" s="1">
        <v>45630</v>
      </c>
      <c r="C33663" t="s">
        <v>1627</v>
      </c>
      <c r="D33663" t="s">
        <v>8</v>
      </c>
      <c r="E33663" t="s">
        <v>35</v>
      </c>
      <c r="F33663" t="s">
        <v>41</v>
      </c>
    </row>
    <row r="33664" spans="1:6" x14ac:dyDescent="0.35">
      <c r="A33664" t="s">
        <v>34189</v>
      </c>
      <c r="B33664" s="1">
        <v>45630</v>
      </c>
      <c r="C33664" t="s">
        <v>361</v>
      </c>
      <c r="D33664" t="s">
        <v>8</v>
      </c>
      <c r="E33664" t="s">
        <v>9</v>
      </c>
      <c r="F33664" t="s">
        <v>38</v>
      </c>
    </row>
    <row r="33665" spans="1:6" x14ac:dyDescent="0.35">
      <c r="A33665" t="s">
        <v>34190</v>
      </c>
      <c r="B33665" s="1">
        <v>45630</v>
      </c>
      <c r="C33665" t="s">
        <v>426</v>
      </c>
      <c r="D33665" t="s">
        <v>44</v>
      </c>
      <c r="E33665" t="s">
        <v>9</v>
      </c>
      <c r="F33665" t="s">
        <v>38</v>
      </c>
    </row>
    <row r="33666" spans="1:6" x14ac:dyDescent="0.35">
      <c r="A33666" t="s">
        <v>34191</v>
      </c>
      <c r="B33666" s="1">
        <v>45630</v>
      </c>
      <c r="C33666" t="s">
        <v>240</v>
      </c>
      <c r="D33666" t="s">
        <v>8</v>
      </c>
      <c r="E33666" t="s">
        <v>9</v>
      </c>
      <c r="F33666" t="s">
        <v>41</v>
      </c>
    </row>
    <row r="33667" spans="1:6" x14ac:dyDescent="0.35">
      <c r="A33667" t="s">
        <v>34192</v>
      </c>
      <c r="B33667" s="1">
        <v>45630</v>
      </c>
      <c r="C33667" t="s">
        <v>422</v>
      </c>
      <c r="D33667" t="s">
        <v>25</v>
      </c>
      <c r="E33667" t="s">
        <v>9</v>
      </c>
      <c r="F33667" t="s">
        <v>10</v>
      </c>
    </row>
    <row r="33668" spans="1:6" x14ac:dyDescent="0.35">
      <c r="A33668" t="s">
        <v>34193</v>
      </c>
      <c r="B33668" s="1">
        <v>45630</v>
      </c>
      <c r="C33668" t="s">
        <v>725</v>
      </c>
      <c r="D33668" t="s">
        <v>30</v>
      </c>
      <c r="E33668" t="s">
        <v>9</v>
      </c>
      <c r="F33668" t="s">
        <v>47</v>
      </c>
    </row>
    <row r="33669" spans="1:6" x14ac:dyDescent="0.35">
      <c r="A33669" t="s">
        <v>34194</v>
      </c>
      <c r="B33669" s="1">
        <v>45630</v>
      </c>
      <c r="C33669" t="s">
        <v>252</v>
      </c>
      <c r="D33669" t="s">
        <v>44</v>
      </c>
      <c r="E33669" t="s">
        <v>26</v>
      </c>
      <c r="F33669" t="s">
        <v>41</v>
      </c>
    </row>
    <row r="33670" spans="1:6" x14ac:dyDescent="0.35">
      <c r="A33670" t="s">
        <v>34195</v>
      </c>
      <c r="B33670" s="1">
        <v>45630</v>
      </c>
      <c r="C33670" t="s">
        <v>1352</v>
      </c>
      <c r="D33670" t="s">
        <v>60</v>
      </c>
      <c r="E33670" t="s">
        <v>26</v>
      </c>
      <c r="F33670" t="s">
        <v>27</v>
      </c>
    </row>
    <row r="33671" spans="1:6" x14ac:dyDescent="0.35">
      <c r="A33671" t="s">
        <v>34196</v>
      </c>
      <c r="B33671" s="1">
        <v>45630</v>
      </c>
      <c r="C33671" t="s">
        <v>802</v>
      </c>
      <c r="D33671" t="s">
        <v>8</v>
      </c>
      <c r="E33671" t="s">
        <v>181</v>
      </c>
      <c r="F33671" t="s">
        <v>47</v>
      </c>
    </row>
    <row r="33672" spans="1:6" x14ac:dyDescent="0.35">
      <c r="A33672" t="s">
        <v>34197</v>
      </c>
      <c r="B33672" s="1">
        <v>45630</v>
      </c>
      <c r="C33672" t="s">
        <v>367</v>
      </c>
      <c r="D33672" t="s">
        <v>30</v>
      </c>
      <c r="E33672" t="s">
        <v>18</v>
      </c>
      <c r="F33672" t="s">
        <v>47</v>
      </c>
    </row>
    <row r="33673" spans="1:6" x14ac:dyDescent="0.35">
      <c r="A33673" t="s">
        <v>34198</v>
      </c>
      <c r="B33673" s="1">
        <v>45630</v>
      </c>
      <c r="C33673" t="s">
        <v>82</v>
      </c>
      <c r="D33673" t="s">
        <v>25</v>
      </c>
      <c r="E33673" t="s">
        <v>14</v>
      </c>
      <c r="F33673" t="s">
        <v>10</v>
      </c>
    </row>
    <row r="33674" spans="1:6" x14ac:dyDescent="0.35">
      <c r="A33674" t="s">
        <v>34199</v>
      </c>
      <c r="B33674" s="1">
        <v>45630</v>
      </c>
      <c r="C33674" t="s">
        <v>670</v>
      </c>
      <c r="D33674" t="s">
        <v>25</v>
      </c>
      <c r="E33674" t="s">
        <v>35</v>
      </c>
      <c r="F33674" t="s">
        <v>41</v>
      </c>
    </row>
    <row r="33675" spans="1:6" x14ac:dyDescent="0.35">
      <c r="A33675" t="s">
        <v>34200</v>
      </c>
      <c r="B33675" s="1">
        <v>45630</v>
      </c>
      <c r="C33675" t="s">
        <v>299</v>
      </c>
      <c r="D33675" t="s">
        <v>13</v>
      </c>
      <c r="E33675" t="s">
        <v>9</v>
      </c>
      <c r="F33675" t="s">
        <v>41</v>
      </c>
    </row>
    <row r="33676" spans="1:6" x14ac:dyDescent="0.35">
      <c r="A33676" t="s">
        <v>34201</v>
      </c>
      <c r="B33676" s="1">
        <v>45630</v>
      </c>
      <c r="C33676" t="s">
        <v>96</v>
      </c>
      <c r="D33676" t="s">
        <v>13</v>
      </c>
      <c r="E33676" t="s">
        <v>35</v>
      </c>
      <c r="F33676" t="s">
        <v>15</v>
      </c>
    </row>
    <row r="33677" spans="1:6" x14ac:dyDescent="0.35">
      <c r="A33677" t="s">
        <v>34202</v>
      </c>
      <c r="B33677" s="1">
        <v>45630</v>
      </c>
      <c r="C33677" t="s">
        <v>1209</v>
      </c>
      <c r="D33677" t="s">
        <v>25</v>
      </c>
      <c r="E33677" t="s">
        <v>18</v>
      </c>
      <c r="F33677" t="s">
        <v>38</v>
      </c>
    </row>
    <row r="33678" spans="1:6" x14ac:dyDescent="0.35">
      <c r="A33678" t="s">
        <v>34203</v>
      </c>
      <c r="B33678" s="1">
        <v>45630</v>
      </c>
      <c r="C33678" t="s">
        <v>428</v>
      </c>
      <c r="D33678" t="s">
        <v>25</v>
      </c>
      <c r="E33678" t="s">
        <v>9</v>
      </c>
      <c r="F33678" t="s">
        <v>38</v>
      </c>
    </row>
    <row r="33679" spans="1:6" x14ac:dyDescent="0.35">
      <c r="A33679" t="s">
        <v>34204</v>
      </c>
      <c r="B33679" s="1">
        <v>45630</v>
      </c>
      <c r="C33679" t="s">
        <v>424</v>
      </c>
      <c r="D33679" t="s">
        <v>44</v>
      </c>
      <c r="E33679" t="s">
        <v>14</v>
      </c>
      <c r="F33679" t="s">
        <v>15</v>
      </c>
    </row>
    <row r="33680" spans="1:6" x14ac:dyDescent="0.35">
      <c r="A33680" t="s">
        <v>34205</v>
      </c>
      <c r="B33680" s="1">
        <v>45630</v>
      </c>
      <c r="C33680" t="s">
        <v>66</v>
      </c>
      <c r="D33680" t="s">
        <v>25</v>
      </c>
      <c r="E33680" t="s">
        <v>14</v>
      </c>
      <c r="F33680" t="s">
        <v>38</v>
      </c>
    </row>
    <row r="33681" spans="1:6" x14ac:dyDescent="0.35">
      <c r="A33681" t="s">
        <v>34206</v>
      </c>
      <c r="B33681" s="1">
        <v>45630</v>
      </c>
      <c r="C33681" t="s">
        <v>1209</v>
      </c>
      <c r="D33681" t="s">
        <v>60</v>
      </c>
      <c r="E33681" t="s">
        <v>18</v>
      </c>
      <c r="F33681" t="s">
        <v>38</v>
      </c>
    </row>
    <row r="33682" spans="1:6" x14ac:dyDescent="0.35">
      <c r="A33682" t="s">
        <v>34207</v>
      </c>
      <c r="B33682" s="1">
        <v>45630</v>
      </c>
      <c r="C33682" t="s">
        <v>64</v>
      </c>
      <c r="D33682" t="s">
        <v>8</v>
      </c>
      <c r="E33682" t="s">
        <v>18</v>
      </c>
      <c r="F33682" t="s">
        <v>22</v>
      </c>
    </row>
    <row r="33683" spans="1:6" x14ac:dyDescent="0.35">
      <c r="A33683" t="s">
        <v>34208</v>
      </c>
      <c r="B33683" s="1">
        <v>45630</v>
      </c>
      <c r="C33683" t="s">
        <v>2459</v>
      </c>
      <c r="D33683" t="s">
        <v>13</v>
      </c>
      <c r="E33683" t="s">
        <v>26</v>
      </c>
      <c r="F33683" t="s">
        <v>22</v>
      </c>
    </row>
    <row r="33684" spans="1:6" x14ac:dyDescent="0.35">
      <c r="A33684" t="s">
        <v>34209</v>
      </c>
      <c r="B33684" s="1">
        <v>45630</v>
      </c>
      <c r="C33684" t="s">
        <v>112</v>
      </c>
      <c r="D33684" t="s">
        <v>13</v>
      </c>
      <c r="E33684" t="s">
        <v>35</v>
      </c>
      <c r="F33684" t="s">
        <v>38</v>
      </c>
    </row>
    <row r="33685" spans="1:6" x14ac:dyDescent="0.35">
      <c r="A33685" t="s">
        <v>34210</v>
      </c>
      <c r="B33685" s="1">
        <v>45630</v>
      </c>
      <c r="C33685" t="s">
        <v>187</v>
      </c>
      <c r="D33685" t="s">
        <v>13</v>
      </c>
      <c r="E33685" t="s">
        <v>18</v>
      </c>
      <c r="F33685" t="s">
        <v>27</v>
      </c>
    </row>
    <row r="33686" spans="1:6" x14ac:dyDescent="0.35">
      <c r="A33686" t="s">
        <v>34211</v>
      </c>
      <c r="B33686" s="1">
        <v>45630</v>
      </c>
      <c r="C33686" t="s">
        <v>611</v>
      </c>
      <c r="D33686" t="s">
        <v>44</v>
      </c>
      <c r="E33686" t="s">
        <v>18</v>
      </c>
      <c r="F33686" t="s">
        <v>47</v>
      </c>
    </row>
    <row r="33687" spans="1:6" x14ac:dyDescent="0.35">
      <c r="A33687" t="s">
        <v>34212</v>
      </c>
      <c r="B33687" s="1">
        <v>45630</v>
      </c>
      <c r="C33687" t="s">
        <v>1627</v>
      </c>
      <c r="D33687" t="s">
        <v>21</v>
      </c>
      <c r="E33687" t="s">
        <v>14</v>
      </c>
      <c r="F33687" t="s">
        <v>47</v>
      </c>
    </row>
    <row r="33688" spans="1:6" x14ac:dyDescent="0.35">
      <c r="A33688" t="s">
        <v>34213</v>
      </c>
      <c r="B33688" s="1">
        <v>45630</v>
      </c>
      <c r="C33688" t="s">
        <v>510</v>
      </c>
      <c r="D33688" t="s">
        <v>30</v>
      </c>
      <c r="E33688" t="s">
        <v>18</v>
      </c>
      <c r="F33688" t="s">
        <v>10</v>
      </c>
    </row>
    <row r="33689" spans="1:6" x14ac:dyDescent="0.35">
      <c r="A33689" t="s">
        <v>34214</v>
      </c>
      <c r="B33689" s="1">
        <v>45630</v>
      </c>
      <c r="C33689" t="s">
        <v>367</v>
      </c>
      <c r="D33689" t="s">
        <v>8</v>
      </c>
      <c r="E33689" t="s">
        <v>14</v>
      </c>
      <c r="F33689" t="s">
        <v>38</v>
      </c>
    </row>
    <row r="33690" spans="1:6" x14ac:dyDescent="0.35">
      <c r="A33690" t="s">
        <v>34215</v>
      </c>
      <c r="B33690" s="1">
        <v>45630</v>
      </c>
      <c r="C33690" t="s">
        <v>242</v>
      </c>
      <c r="D33690" t="s">
        <v>25</v>
      </c>
      <c r="E33690" t="s">
        <v>9</v>
      </c>
      <c r="F33690" t="s">
        <v>38</v>
      </c>
    </row>
    <row r="33691" spans="1:6" x14ac:dyDescent="0.35">
      <c r="A33691" t="s">
        <v>34216</v>
      </c>
      <c r="B33691" s="1">
        <v>45630</v>
      </c>
      <c r="C33691" t="s">
        <v>936</v>
      </c>
      <c r="D33691" t="s">
        <v>30</v>
      </c>
      <c r="E33691" t="s">
        <v>9</v>
      </c>
      <c r="F33691" t="s">
        <v>47</v>
      </c>
    </row>
    <row r="33692" spans="1:6" x14ac:dyDescent="0.35">
      <c r="A33692" t="s">
        <v>34217</v>
      </c>
      <c r="B33692" s="1">
        <v>45630</v>
      </c>
      <c r="C33692" t="s">
        <v>212</v>
      </c>
      <c r="D33692" t="s">
        <v>25</v>
      </c>
      <c r="E33692" t="s">
        <v>18</v>
      </c>
      <c r="F33692" t="s">
        <v>41</v>
      </c>
    </row>
    <row r="33693" spans="1:6" x14ac:dyDescent="0.35">
      <c r="A33693" t="s">
        <v>34218</v>
      </c>
      <c r="B33693" s="1">
        <v>45630</v>
      </c>
      <c r="C33693" t="s">
        <v>275</v>
      </c>
      <c r="D33693" t="s">
        <v>8</v>
      </c>
      <c r="E33693" t="s">
        <v>18</v>
      </c>
      <c r="F33693" t="s">
        <v>38</v>
      </c>
    </row>
    <row r="33694" spans="1:6" x14ac:dyDescent="0.35">
      <c r="A33694" t="s">
        <v>34219</v>
      </c>
      <c r="B33694" s="1">
        <v>45630</v>
      </c>
      <c r="C33694" t="s">
        <v>690</v>
      </c>
      <c r="D33694" t="s">
        <v>8</v>
      </c>
      <c r="E33694" t="s">
        <v>26</v>
      </c>
      <c r="F33694" t="s">
        <v>41</v>
      </c>
    </row>
    <row r="33695" spans="1:6" x14ac:dyDescent="0.35">
      <c r="A33695" t="s">
        <v>34220</v>
      </c>
      <c r="B33695" s="1">
        <v>45630</v>
      </c>
      <c r="C33695" t="s">
        <v>991</v>
      </c>
      <c r="D33695" t="s">
        <v>30</v>
      </c>
      <c r="E33695" t="s">
        <v>9</v>
      </c>
      <c r="F33695" t="s">
        <v>27</v>
      </c>
    </row>
    <row r="33696" spans="1:6" x14ac:dyDescent="0.35">
      <c r="A33696" t="s">
        <v>34221</v>
      </c>
      <c r="B33696" s="1">
        <v>45630</v>
      </c>
      <c r="C33696" t="s">
        <v>1146</v>
      </c>
      <c r="D33696" t="s">
        <v>8</v>
      </c>
      <c r="E33696" t="s">
        <v>14</v>
      </c>
      <c r="F33696" t="s">
        <v>15</v>
      </c>
    </row>
    <row r="33697" spans="1:6" x14ac:dyDescent="0.35">
      <c r="A33697" t="s">
        <v>34222</v>
      </c>
      <c r="B33697" s="1">
        <v>45630</v>
      </c>
      <c r="C33697" t="s">
        <v>395</v>
      </c>
      <c r="D33697" t="s">
        <v>60</v>
      </c>
      <c r="E33697" t="s">
        <v>9</v>
      </c>
      <c r="F33697" t="s">
        <v>15</v>
      </c>
    </row>
    <row r="33698" spans="1:6" x14ac:dyDescent="0.35">
      <c r="A33698" t="s">
        <v>34223</v>
      </c>
      <c r="B33698" s="1">
        <v>45630</v>
      </c>
      <c r="C33698" t="s">
        <v>403</v>
      </c>
      <c r="D33698" t="s">
        <v>44</v>
      </c>
      <c r="E33698" t="s">
        <v>26</v>
      </c>
      <c r="F33698" t="s">
        <v>15</v>
      </c>
    </row>
    <row r="33699" spans="1:6" x14ac:dyDescent="0.35">
      <c r="A33699" t="s">
        <v>34224</v>
      </c>
      <c r="B33699" s="1">
        <v>45630</v>
      </c>
      <c r="C33699" t="s">
        <v>710</v>
      </c>
      <c r="D33699" t="s">
        <v>13</v>
      </c>
      <c r="E33699" t="s">
        <v>35</v>
      </c>
      <c r="F33699" t="s">
        <v>41</v>
      </c>
    </row>
    <row r="33700" spans="1:6" x14ac:dyDescent="0.35">
      <c r="A33700" t="s">
        <v>34225</v>
      </c>
      <c r="B33700" s="1">
        <v>45630</v>
      </c>
      <c r="C33700" t="s">
        <v>665</v>
      </c>
      <c r="D33700" t="s">
        <v>30</v>
      </c>
      <c r="E33700" t="s">
        <v>9</v>
      </c>
      <c r="F33700" t="s">
        <v>47</v>
      </c>
    </row>
    <row r="33701" spans="1:6" x14ac:dyDescent="0.35">
      <c r="A33701" t="s">
        <v>34226</v>
      </c>
      <c r="B33701" s="1">
        <v>45630</v>
      </c>
      <c r="C33701" t="s">
        <v>599</v>
      </c>
      <c r="D33701" t="s">
        <v>8</v>
      </c>
      <c r="E33701" t="s">
        <v>14</v>
      </c>
      <c r="F33701" t="s">
        <v>38</v>
      </c>
    </row>
    <row r="33702" spans="1:6" x14ac:dyDescent="0.35">
      <c r="A33702" t="s">
        <v>34227</v>
      </c>
      <c r="B33702" s="1">
        <v>45630</v>
      </c>
      <c r="C33702" t="s">
        <v>168</v>
      </c>
      <c r="D33702" t="s">
        <v>25</v>
      </c>
      <c r="E33702" t="s">
        <v>18</v>
      </c>
      <c r="F33702" t="s">
        <v>22</v>
      </c>
    </row>
    <row r="33703" spans="1:6" x14ac:dyDescent="0.35">
      <c r="A33703" t="s">
        <v>34228</v>
      </c>
      <c r="B33703" s="1">
        <v>45630</v>
      </c>
      <c r="C33703" t="s">
        <v>649</v>
      </c>
      <c r="D33703" t="s">
        <v>30</v>
      </c>
      <c r="E33703" t="s">
        <v>14</v>
      </c>
      <c r="F33703" t="s">
        <v>47</v>
      </c>
    </row>
    <row r="33704" spans="1:6" x14ac:dyDescent="0.35">
      <c r="A33704" t="s">
        <v>34229</v>
      </c>
      <c r="B33704" s="1">
        <v>45630</v>
      </c>
      <c r="C33704" t="s">
        <v>657</v>
      </c>
      <c r="D33704" t="s">
        <v>8</v>
      </c>
      <c r="E33704" t="s">
        <v>14</v>
      </c>
      <c r="F33704" t="s">
        <v>15</v>
      </c>
    </row>
    <row r="33705" spans="1:6" x14ac:dyDescent="0.35">
      <c r="A33705" t="s">
        <v>34230</v>
      </c>
      <c r="B33705" s="1">
        <v>45630</v>
      </c>
      <c r="C33705" t="s">
        <v>668</v>
      </c>
      <c r="D33705" t="s">
        <v>8</v>
      </c>
      <c r="E33705" t="s">
        <v>14</v>
      </c>
      <c r="F33705" t="s">
        <v>15</v>
      </c>
    </row>
    <row r="33706" spans="1:6" x14ac:dyDescent="0.35">
      <c r="A33706" t="s">
        <v>34231</v>
      </c>
      <c r="B33706" s="1">
        <v>45630</v>
      </c>
      <c r="C33706" t="s">
        <v>599</v>
      </c>
      <c r="D33706" t="s">
        <v>60</v>
      </c>
      <c r="E33706" t="s">
        <v>26</v>
      </c>
      <c r="F33706" t="s">
        <v>10</v>
      </c>
    </row>
    <row r="33707" spans="1:6" x14ac:dyDescent="0.35">
      <c r="A33707" t="s">
        <v>34232</v>
      </c>
      <c r="B33707" s="1">
        <v>45630</v>
      </c>
      <c r="C33707" t="s">
        <v>1332</v>
      </c>
      <c r="D33707" t="s">
        <v>60</v>
      </c>
      <c r="E33707" t="s">
        <v>26</v>
      </c>
      <c r="F33707" t="s">
        <v>47</v>
      </c>
    </row>
    <row r="33708" spans="1:6" x14ac:dyDescent="0.35">
      <c r="A33708" t="s">
        <v>34233</v>
      </c>
      <c r="B33708" s="1">
        <v>45630</v>
      </c>
      <c r="C33708" t="s">
        <v>411</v>
      </c>
      <c r="D33708" t="s">
        <v>44</v>
      </c>
      <c r="E33708" t="s">
        <v>18</v>
      </c>
      <c r="F33708" t="s">
        <v>22</v>
      </c>
    </row>
    <row r="33709" spans="1:6" x14ac:dyDescent="0.35">
      <c r="A33709" t="s">
        <v>34234</v>
      </c>
      <c r="B33709" s="1">
        <v>45630</v>
      </c>
      <c r="C33709" t="s">
        <v>1255</v>
      </c>
      <c r="D33709" t="s">
        <v>30</v>
      </c>
      <c r="E33709" t="s">
        <v>18</v>
      </c>
      <c r="F33709" t="s">
        <v>38</v>
      </c>
    </row>
    <row r="33710" spans="1:6" x14ac:dyDescent="0.35">
      <c r="A33710" t="s">
        <v>34235</v>
      </c>
      <c r="B33710" s="1">
        <v>45630</v>
      </c>
      <c r="C33710" t="s">
        <v>20</v>
      </c>
      <c r="D33710" t="s">
        <v>60</v>
      </c>
      <c r="E33710" t="s">
        <v>14</v>
      </c>
      <c r="F33710" t="s">
        <v>47</v>
      </c>
    </row>
    <row r="33711" spans="1:6" x14ac:dyDescent="0.35">
      <c r="A33711" t="s">
        <v>34236</v>
      </c>
      <c r="B33711" s="1">
        <v>45630</v>
      </c>
      <c r="C33711" t="s">
        <v>865</v>
      </c>
      <c r="D33711" t="s">
        <v>25</v>
      </c>
      <c r="E33711" t="s">
        <v>18</v>
      </c>
      <c r="F33711" t="s">
        <v>27</v>
      </c>
    </row>
    <row r="33712" spans="1:6" x14ac:dyDescent="0.35">
      <c r="A33712" t="s">
        <v>34237</v>
      </c>
      <c r="B33712" s="1">
        <v>45630</v>
      </c>
      <c r="C33712" t="s">
        <v>127</v>
      </c>
      <c r="D33712" t="s">
        <v>44</v>
      </c>
      <c r="E33712" t="s">
        <v>18</v>
      </c>
      <c r="F33712" t="s">
        <v>10</v>
      </c>
    </row>
    <row r="33713" spans="1:6" x14ac:dyDescent="0.35">
      <c r="A33713" t="s">
        <v>34238</v>
      </c>
      <c r="B33713" s="1">
        <v>45630</v>
      </c>
      <c r="C33713" t="s">
        <v>363</v>
      </c>
      <c r="D33713" t="s">
        <v>44</v>
      </c>
      <c r="E33713" t="s">
        <v>18</v>
      </c>
      <c r="F33713" t="s">
        <v>22</v>
      </c>
    </row>
    <row r="33714" spans="1:6" x14ac:dyDescent="0.35">
      <c r="A33714" t="s">
        <v>34239</v>
      </c>
      <c r="B33714" s="1">
        <v>45630</v>
      </c>
      <c r="C33714" t="s">
        <v>1260</v>
      </c>
      <c r="D33714" t="s">
        <v>21</v>
      </c>
      <c r="E33714" t="s">
        <v>18</v>
      </c>
      <c r="F33714" t="s">
        <v>22</v>
      </c>
    </row>
    <row r="33715" spans="1:6" x14ac:dyDescent="0.35">
      <c r="A33715" t="s">
        <v>34240</v>
      </c>
      <c r="B33715" s="1">
        <v>45630</v>
      </c>
      <c r="C33715" t="s">
        <v>64</v>
      </c>
      <c r="D33715" t="s">
        <v>8</v>
      </c>
      <c r="E33715" t="s">
        <v>9</v>
      </c>
      <c r="F33715" t="s">
        <v>15</v>
      </c>
    </row>
    <row r="33716" spans="1:6" x14ac:dyDescent="0.35">
      <c r="A33716" t="s">
        <v>34241</v>
      </c>
      <c r="B33716" s="1">
        <v>45630</v>
      </c>
      <c r="C33716" t="s">
        <v>195</v>
      </c>
      <c r="D33716" t="s">
        <v>44</v>
      </c>
      <c r="E33716" t="s">
        <v>9</v>
      </c>
      <c r="F33716" t="s">
        <v>10</v>
      </c>
    </row>
    <row r="33717" spans="1:6" x14ac:dyDescent="0.35">
      <c r="A33717" t="s">
        <v>34242</v>
      </c>
      <c r="B33717" s="1">
        <v>45630</v>
      </c>
      <c r="C33717" t="s">
        <v>409</v>
      </c>
      <c r="D33717" t="s">
        <v>30</v>
      </c>
      <c r="E33717" t="s">
        <v>9</v>
      </c>
      <c r="F33717" t="s">
        <v>15</v>
      </c>
    </row>
    <row r="33718" spans="1:6" x14ac:dyDescent="0.35">
      <c r="A33718" t="s">
        <v>34243</v>
      </c>
      <c r="B33718" s="1">
        <v>45630</v>
      </c>
      <c r="C33718" t="s">
        <v>926</v>
      </c>
      <c r="D33718" t="s">
        <v>44</v>
      </c>
      <c r="E33718" t="s">
        <v>26</v>
      </c>
      <c r="F33718" t="s">
        <v>22</v>
      </c>
    </row>
    <row r="33719" spans="1:6" x14ac:dyDescent="0.35">
      <c r="A33719" t="s">
        <v>34244</v>
      </c>
      <c r="B33719" s="1">
        <v>45630</v>
      </c>
      <c r="C33719" t="s">
        <v>723</v>
      </c>
      <c r="D33719" t="s">
        <v>60</v>
      </c>
      <c r="E33719" t="s">
        <v>18</v>
      </c>
      <c r="F33719" t="s">
        <v>38</v>
      </c>
    </row>
    <row r="33720" spans="1:6" x14ac:dyDescent="0.35">
      <c r="A33720" t="s">
        <v>34245</v>
      </c>
      <c r="B33720" s="1">
        <v>45630</v>
      </c>
      <c r="C33720" t="s">
        <v>420</v>
      </c>
      <c r="D33720" t="s">
        <v>8</v>
      </c>
      <c r="E33720" t="s">
        <v>14</v>
      </c>
      <c r="F33720" t="s">
        <v>10</v>
      </c>
    </row>
    <row r="33721" spans="1:6" x14ac:dyDescent="0.35">
      <c r="A33721" t="s">
        <v>34246</v>
      </c>
      <c r="B33721" s="1">
        <v>45630</v>
      </c>
      <c r="C33721" t="s">
        <v>1307</v>
      </c>
      <c r="D33721" t="s">
        <v>13</v>
      </c>
      <c r="E33721" t="s">
        <v>14</v>
      </c>
      <c r="F33721" t="s">
        <v>41</v>
      </c>
    </row>
    <row r="33722" spans="1:6" x14ac:dyDescent="0.35">
      <c r="A33722" t="s">
        <v>34247</v>
      </c>
      <c r="B33722" s="1">
        <v>45630</v>
      </c>
      <c r="C33722" t="s">
        <v>606</v>
      </c>
      <c r="D33722" t="s">
        <v>30</v>
      </c>
      <c r="E33722" t="s">
        <v>9</v>
      </c>
      <c r="F33722" t="s">
        <v>15</v>
      </c>
    </row>
    <row r="33723" spans="1:6" x14ac:dyDescent="0.35">
      <c r="A33723" t="s">
        <v>34248</v>
      </c>
      <c r="B33723" s="1">
        <v>45630</v>
      </c>
      <c r="C33723" t="s">
        <v>361</v>
      </c>
      <c r="D33723" t="s">
        <v>44</v>
      </c>
      <c r="E33723" t="s">
        <v>14</v>
      </c>
      <c r="F33723" t="s">
        <v>47</v>
      </c>
    </row>
    <row r="33724" spans="1:6" x14ac:dyDescent="0.35">
      <c r="A33724" t="s">
        <v>34249</v>
      </c>
      <c r="B33724" s="1">
        <v>45630</v>
      </c>
      <c r="C33724" t="s">
        <v>563</v>
      </c>
      <c r="D33724" t="s">
        <v>8</v>
      </c>
      <c r="E33724" t="s">
        <v>18</v>
      </c>
      <c r="F33724" t="s">
        <v>38</v>
      </c>
    </row>
    <row r="33725" spans="1:6" x14ac:dyDescent="0.35">
      <c r="A33725" t="s">
        <v>34250</v>
      </c>
      <c r="B33725" s="1">
        <v>45630</v>
      </c>
      <c r="C33725" t="s">
        <v>788</v>
      </c>
      <c r="D33725" t="s">
        <v>8</v>
      </c>
      <c r="E33725" t="s">
        <v>9</v>
      </c>
      <c r="F33725" t="s">
        <v>27</v>
      </c>
    </row>
    <row r="33726" spans="1:6" x14ac:dyDescent="0.35">
      <c r="A33726" t="s">
        <v>34251</v>
      </c>
      <c r="B33726" s="1">
        <v>45630</v>
      </c>
      <c r="C33726" t="s">
        <v>748</v>
      </c>
      <c r="D33726" t="s">
        <v>21</v>
      </c>
      <c r="E33726" t="s">
        <v>26</v>
      </c>
      <c r="F33726" t="s">
        <v>41</v>
      </c>
    </row>
    <row r="33727" spans="1:6" x14ac:dyDescent="0.35">
      <c r="A33727" t="s">
        <v>34252</v>
      </c>
      <c r="B33727" s="1">
        <v>45630</v>
      </c>
      <c r="C33727" t="s">
        <v>2768</v>
      </c>
      <c r="D33727" t="s">
        <v>60</v>
      </c>
      <c r="E33727" t="s">
        <v>14</v>
      </c>
      <c r="F33727" t="s">
        <v>41</v>
      </c>
    </row>
    <row r="33728" spans="1:6" x14ac:dyDescent="0.35">
      <c r="A33728" t="s">
        <v>34253</v>
      </c>
      <c r="B33728" s="1">
        <v>45630</v>
      </c>
      <c r="C33728" t="s">
        <v>1650</v>
      </c>
      <c r="D33728" t="s">
        <v>44</v>
      </c>
      <c r="E33728" t="s">
        <v>18</v>
      </c>
      <c r="F33728" t="s">
        <v>41</v>
      </c>
    </row>
    <row r="33729" spans="1:6" x14ac:dyDescent="0.35">
      <c r="A33729" t="s">
        <v>34254</v>
      </c>
      <c r="B33729" s="1">
        <v>45630</v>
      </c>
      <c r="C33729" t="s">
        <v>3465</v>
      </c>
      <c r="D33729" t="s">
        <v>13</v>
      </c>
      <c r="E33729" t="s">
        <v>35</v>
      </c>
      <c r="F33729" t="s">
        <v>38</v>
      </c>
    </row>
    <row r="33730" spans="1:6" x14ac:dyDescent="0.35">
      <c r="A33730" t="s">
        <v>34255</v>
      </c>
      <c r="B33730" s="1">
        <v>45630</v>
      </c>
      <c r="C33730" t="s">
        <v>409</v>
      </c>
      <c r="D33730" t="s">
        <v>13</v>
      </c>
      <c r="E33730" t="s">
        <v>181</v>
      </c>
      <c r="F33730" t="s">
        <v>41</v>
      </c>
    </row>
    <row r="33731" spans="1:6" x14ac:dyDescent="0.35">
      <c r="A33731" t="s">
        <v>34256</v>
      </c>
      <c r="B33731" s="1">
        <v>45630</v>
      </c>
      <c r="C33731" t="s">
        <v>311</v>
      </c>
      <c r="D33731" t="s">
        <v>44</v>
      </c>
      <c r="E33731" t="s">
        <v>14</v>
      </c>
      <c r="F33731" t="s">
        <v>47</v>
      </c>
    </row>
    <row r="33732" spans="1:6" x14ac:dyDescent="0.35">
      <c r="A33732" t="s">
        <v>34257</v>
      </c>
      <c r="B33732" s="1">
        <v>45630</v>
      </c>
      <c r="C33732" t="s">
        <v>313</v>
      </c>
      <c r="D33732" t="s">
        <v>25</v>
      </c>
      <c r="E33732" t="s">
        <v>9</v>
      </c>
      <c r="F33732" t="s">
        <v>38</v>
      </c>
    </row>
    <row r="33733" spans="1:6" x14ac:dyDescent="0.35">
      <c r="A33733" t="s">
        <v>34258</v>
      </c>
      <c r="B33733" s="1">
        <v>45630</v>
      </c>
      <c r="C33733" t="s">
        <v>688</v>
      </c>
      <c r="D33733" t="s">
        <v>8</v>
      </c>
      <c r="E33733" t="s">
        <v>18</v>
      </c>
      <c r="F33733" t="s">
        <v>41</v>
      </c>
    </row>
    <row r="33734" spans="1:6" x14ac:dyDescent="0.35">
      <c r="A33734" t="s">
        <v>34259</v>
      </c>
      <c r="B33734" s="1">
        <v>45630</v>
      </c>
      <c r="C33734" t="s">
        <v>43</v>
      </c>
      <c r="D33734" t="s">
        <v>60</v>
      </c>
      <c r="E33734" t="s">
        <v>18</v>
      </c>
      <c r="F33734" t="s">
        <v>10</v>
      </c>
    </row>
    <row r="33735" spans="1:6" x14ac:dyDescent="0.35">
      <c r="A33735" t="s">
        <v>34260</v>
      </c>
      <c r="B33735" s="1">
        <v>45630</v>
      </c>
      <c r="C33735" t="s">
        <v>1627</v>
      </c>
      <c r="D33735" t="s">
        <v>25</v>
      </c>
      <c r="E33735" t="s">
        <v>26</v>
      </c>
      <c r="F33735" t="s">
        <v>41</v>
      </c>
    </row>
    <row r="33736" spans="1:6" x14ac:dyDescent="0.35">
      <c r="A33736" t="s">
        <v>34261</v>
      </c>
      <c r="B33736" s="1">
        <v>45630</v>
      </c>
      <c r="C33736" t="s">
        <v>649</v>
      </c>
      <c r="D33736" t="s">
        <v>44</v>
      </c>
      <c r="E33736" t="s">
        <v>9</v>
      </c>
      <c r="F33736" t="s">
        <v>15</v>
      </c>
    </row>
    <row r="33737" spans="1:6" x14ac:dyDescent="0.35">
      <c r="A33737" t="s">
        <v>34262</v>
      </c>
      <c r="B33737" s="1">
        <v>45630</v>
      </c>
      <c r="C33737" t="s">
        <v>710</v>
      </c>
      <c r="D33737" t="s">
        <v>25</v>
      </c>
      <c r="E33737" t="s">
        <v>18</v>
      </c>
      <c r="F33737" t="s">
        <v>41</v>
      </c>
    </row>
    <row r="33738" spans="1:6" x14ac:dyDescent="0.35">
      <c r="A33738" t="s">
        <v>34263</v>
      </c>
      <c r="B33738" s="1">
        <v>45630</v>
      </c>
      <c r="C33738" t="s">
        <v>102</v>
      </c>
      <c r="D33738" t="s">
        <v>30</v>
      </c>
      <c r="E33738" t="s">
        <v>18</v>
      </c>
      <c r="F33738" t="s">
        <v>41</v>
      </c>
    </row>
    <row r="33739" spans="1:6" x14ac:dyDescent="0.35">
      <c r="A33739" t="s">
        <v>34264</v>
      </c>
      <c r="B33739" s="1">
        <v>45630</v>
      </c>
      <c r="C33739" t="s">
        <v>1067</v>
      </c>
      <c r="D33739" t="s">
        <v>8</v>
      </c>
      <c r="E33739" t="s">
        <v>18</v>
      </c>
      <c r="F33739" t="s">
        <v>41</v>
      </c>
    </row>
    <row r="33740" spans="1:6" x14ac:dyDescent="0.35">
      <c r="A33740" t="s">
        <v>34265</v>
      </c>
      <c r="B33740" s="1">
        <v>45630</v>
      </c>
      <c r="C33740" t="s">
        <v>811</v>
      </c>
      <c r="D33740" t="s">
        <v>8</v>
      </c>
      <c r="E33740" t="s">
        <v>18</v>
      </c>
      <c r="F33740" t="s">
        <v>41</v>
      </c>
    </row>
    <row r="33741" spans="1:6" x14ac:dyDescent="0.35">
      <c r="A33741" t="s">
        <v>34266</v>
      </c>
      <c r="B33741" s="1">
        <v>45630</v>
      </c>
      <c r="C33741" t="s">
        <v>1638</v>
      </c>
      <c r="D33741" t="s">
        <v>30</v>
      </c>
      <c r="E33741" t="s">
        <v>18</v>
      </c>
      <c r="F33741" t="s">
        <v>27</v>
      </c>
    </row>
    <row r="33742" spans="1:6" x14ac:dyDescent="0.35">
      <c r="A33742" t="s">
        <v>34267</v>
      </c>
      <c r="B33742" s="1">
        <v>45630</v>
      </c>
      <c r="C33742" t="s">
        <v>446</v>
      </c>
      <c r="D33742" t="s">
        <v>13</v>
      </c>
      <c r="E33742" t="s">
        <v>18</v>
      </c>
      <c r="F33742" t="s">
        <v>38</v>
      </c>
    </row>
    <row r="33743" spans="1:6" x14ac:dyDescent="0.35">
      <c r="A33743" t="s">
        <v>34268</v>
      </c>
      <c r="B33743" s="1">
        <v>45630</v>
      </c>
      <c r="C33743" t="s">
        <v>32</v>
      </c>
      <c r="D33743" t="s">
        <v>44</v>
      </c>
      <c r="E33743" t="s">
        <v>14</v>
      </c>
      <c r="F33743" t="s">
        <v>38</v>
      </c>
    </row>
    <row r="33744" spans="1:6" x14ac:dyDescent="0.35">
      <c r="A33744" t="s">
        <v>34269</v>
      </c>
      <c r="B33744" s="1">
        <v>45630</v>
      </c>
      <c r="C33744" t="s">
        <v>355</v>
      </c>
      <c r="D33744" t="s">
        <v>8</v>
      </c>
      <c r="E33744" t="s">
        <v>18</v>
      </c>
      <c r="F33744" t="s">
        <v>22</v>
      </c>
    </row>
    <row r="33745" spans="1:6" x14ac:dyDescent="0.35">
      <c r="A33745" t="s">
        <v>34270</v>
      </c>
      <c r="B33745" s="1">
        <v>45631</v>
      </c>
      <c r="C33745" t="s">
        <v>371</v>
      </c>
      <c r="D33745" t="s">
        <v>60</v>
      </c>
      <c r="E33745" t="s">
        <v>26</v>
      </c>
      <c r="F33745" t="s">
        <v>22</v>
      </c>
    </row>
    <row r="33746" spans="1:6" x14ac:dyDescent="0.35">
      <c r="A33746" t="s">
        <v>34271</v>
      </c>
      <c r="B33746" s="1">
        <v>45631</v>
      </c>
      <c r="C33746" t="s">
        <v>601</v>
      </c>
      <c r="D33746" t="s">
        <v>30</v>
      </c>
      <c r="E33746" t="s">
        <v>14</v>
      </c>
      <c r="F33746" t="s">
        <v>27</v>
      </c>
    </row>
    <row r="33747" spans="1:6" x14ac:dyDescent="0.35">
      <c r="A33747" t="s">
        <v>34272</v>
      </c>
      <c r="B33747" s="1">
        <v>45631</v>
      </c>
      <c r="C33747" t="s">
        <v>1365</v>
      </c>
      <c r="D33747" t="s">
        <v>25</v>
      </c>
      <c r="E33747" t="s">
        <v>26</v>
      </c>
      <c r="F33747" t="s">
        <v>27</v>
      </c>
    </row>
    <row r="33748" spans="1:6" x14ac:dyDescent="0.35">
      <c r="A33748" t="s">
        <v>34273</v>
      </c>
      <c r="B33748" s="1">
        <v>45631</v>
      </c>
      <c r="C33748" t="s">
        <v>108</v>
      </c>
      <c r="D33748" t="s">
        <v>44</v>
      </c>
      <c r="E33748" t="s">
        <v>9</v>
      </c>
      <c r="F33748" t="s">
        <v>41</v>
      </c>
    </row>
    <row r="33749" spans="1:6" x14ac:dyDescent="0.35">
      <c r="A33749" t="s">
        <v>34274</v>
      </c>
      <c r="B33749" s="1">
        <v>45631</v>
      </c>
      <c r="C33749" t="s">
        <v>448</v>
      </c>
      <c r="D33749" t="s">
        <v>13</v>
      </c>
      <c r="E33749" t="s">
        <v>18</v>
      </c>
      <c r="F33749" t="s">
        <v>47</v>
      </c>
    </row>
    <row r="33750" spans="1:6" x14ac:dyDescent="0.35">
      <c r="A33750" t="s">
        <v>34275</v>
      </c>
      <c r="B33750" s="1">
        <v>45631</v>
      </c>
      <c r="C33750" t="s">
        <v>614</v>
      </c>
      <c r="D33750" t="s">
        <v>60</v>
      </c>
      <c r="E33750" t="s">
        <v>35</v>
      </c>
      <c r="F33750" t="s">
        <v>38</v>
      </c>
    </row>
    <row r="33751" spans="1:6" x14ac:dyDescent="0.35">
      <c r="A33751" t="s">
        <v>34276</v>
      </c>
      <c r="B33751" s="1">
        <v>45631</v>
      </c>
      <c r="C33751" t="s">
        <v>568</v>
      </c>
      <c r="D33751" t="s">
        <v>44</v>
      </c>
      <c r="E33751" t="s">
        <v>9</v>
      </c>
      <c r="F33751" t="s">
        <v>27</v>
      </c>
    </row>
    <row r="33752" spans="1:6" x14ac:dyDescent="0.35">
      <c r="A33752" t="s">
        <v>34277</v>
      </c>
      <c r="B33752" s="1">
        <v>45631</v>
      </c>
      <c r="C33752" t="s">
        <v>530</v>
      </c>
      <c r="D33752" t="s">
        <v>25</v>
      </c>
      <c r="E33752" t="s">
        <v>18</v>
      </c>
      <c r="F33752" t="s">
        <v>22</v>
      </c>
    </row>
    <row r="33753" spans="1:6" x14ac:dyDescent="0.35">
      <c r="A33753" t="s">
        <v>34278</v>
      </c>
      <c r="B33753" s="1">
        <v>45631</v>
      </c>
      <c r="C33753" t="s">
        <v>151</v>
      </c>
      <c r="D33753" t="s">
        <v>60</v>
      </c>
      <c r="E33753" t="s">
        <v>9</v>
      </c>
      <c r="F33753" t="s">
        <v>41</v>
      </c>
    </row>
    <row r="33754" spans="1:6" x14ac:dyDescent="0.35">
      <c r="A33754" t="s">
        <v>34279</v>
      </c>
      <c r="B33754" s="1">
        <v>45631</v>
      </c>
      <c r="C33754" t="s">
        <v>905</v>
      </c>
      <c r="D33754" t="s">
        <v>8</v>
      </c>
      <c r="E33754" t="s">
        <v>9</v>
      </c>
      <c r="F33754" t="s">
        <v>47</v>
      </c>
    </row>
    <row r="33755" spans="1:6" x14ac:dyDescent="0.35">
      <c r="A33755" t="s">
        <v>34280</v>
      </c>
      <c r="B33755" s="1">
        <v>45631</v>
      </c>
      <c r="C33755" t="s">
        <v>525</v>
      </c>
      <c r="D33755" t="s">
        <v>60</v>
      </c>
      <c r="E33755" t="s">
        <v>9</v>
      </c>
      <c r="F33755" t="s">
        <v>41</v>
      </c>
    </row>
    <row r="33756" spans="1:6" x14ac:dyDescent="0.35">
      <c r="A33756" t="s">
        <v>34281</v>
      </c>
      <c r="B33756" s="1">
        <v>45631</v>
      </c>
      <c r="C33756" t="s">
        <v>236</v>
      </c>
      <c r="D33756" t="s">
        <v>44</v>
      </c>
      <c r="E33756" t="s">
        <v>18</v>
      </c>
      <c r="F33756" t="s">
        <v>15</v>
      </c>
    </row>
    <row r="33757" spans="1:6" x14ac:dyDescent="0.35">
      <c r="A33757" t="s">
        <v>34282</v>
      </c>
      <c r="B33757" s="1">
        <v>45631</v>
      </c>
      <c r="C33757" t="s">
        <v>420</v>
      </c>
      <c r="D33757" t="s">
        <v>44</v>
      </c>
      <c r="E33757" t="s">
        <v>9</v>
      </c>
      <c r="F33757" t="s">
        <v>41</v>
      </c>
    </row>
    <row r="33758" spans="1:6" x14ac:dyDescent="0.35">
      <c r="A33758" t="s">
        <v>34283</v>
      </c>
      <c r="B33758" s="1">
        <v>45631</v>
      </c>
      <c r="C33758" t="s">
        <v>1020</v>
      </c>
      <c r="D33758" t="s">
        <v>60</v>
      </c>
      <c r="E33758" t="s">
        <v>14</v>
      </c>
      <c r="F33758" t="s">
        <v>27</v>
      </c>
    </row>
    <row r="33759" spans="1:6" x14ac:dyDescent="0.35">
      <c r="A33759" t="s">
        <v>34284</v>
      </c>
      <c r="B33759" s="1">
        <v>45631</v>
      </c>
      <c r="C33759" t="s">
        <v>358</v>
      </c>
      <c r="D33759" t="s">
        <v>44</v>
      </c>
      <c r="E33759" t="s">
        <v>26</v>
      </c>
      <c r="F33759" t="s">
        <v>10</v>
      </c>
    </row>
    <row r="33760" spans="1:6" x14ac:dyDescent="0.35">
      <c r="A33760" t="s">
        <v>34285</v>
      </c>
      <c r="B33760" s="1">
        <v>45631</v>
      </c>
      <c r="C33760" t="s">
        <v>1315</v>
      </c>
      <c r="D33760" t="s">
        <v>25</v>
      </c>
      <c r="E33760" t="s">
        <v>18</v>
      </c>
      <c r="F33760" t="s">
        <v>38</v>
      </c>
    </row>
    <row r="33761" spans="1:6" x14ac:dyDescent="0.35">
      <c r="A33761" t="s">
        <v>34286</v>
      </c>
      <c r="B33761" s="1">
        <v>45631</v>
      </c>
      <c r="C33761" t="s">
        <v>574</v>
      </c>
      <c r="D33761" t="s">
        <v>8</v>
      </c>
      <c r="E33761" t="s">
        <v>18</v>
      </c>
      <c r="F33761" t="s">
        <v>38</v>
      </c>
    </row>
    <row r="33762" spans="1:6" x14ac:dyDescent="0.35">
      <c r="A33762" t="s">
        <v>34287</v>
      </c>
      <c r="B33762" s="1">
        <v>45631</v>
      </c>
      <c r="C33762" t="s">
        <v>114</v>
      </c>
      <c r="D33762" t="s">
        <v>21</v>
      </c>
      <c r="E33762" t="s">
        <v>9</v>
      </c>
      <c r="F33762" t="s">
        <v>15</v>
      </c>
    </row>
    <row r="33763" spans="1:6" x14ac:dyDescent="0.35">
      <c r="A33763" t="s">
        <v>34288</v>
      </c>
      <c r="B33763" s="1">
        <v>45631</v>
      </c>
      <c r="C33763" t="s">
        <v>905</v>
      </c>
      <c r="D33763" t="s">
        <v>8</v>
      </c>
      <c r="E33763" t="s">
        <v>26</v>
      </c>
      <c r="F33763" t="s">
        <v>27</v>
      </c>
    </row>
    <row r="33764" spans="1:6" x14ac:dyDescent="0.35">
      <c r="A33764" t="s">
        <v>34289</v>
      </c>
      <c r="B33764" s="1">
        <v>45631</v>
      </c>
      <c r="C33764" t="s">
        <v>72</v>
      </c>
      <c r="D33764" t="s">
        <v>13</v>
      </c>
      <c r="E33764" t="s">
        <v>9</v>
      </c>
      <c r="F33764" t="s">
        <v>47</v>
      </c>
    </row>
    <row r="33765" spans="1:6" x14ac:dyDescent="0.35">
      <c r="A33765" t="s">
        <v>34290</v>
      </c>
      <c r="B33765" s="1">
        <v>45631</v>
      </c>
      <c r="C33765" t="s">
        <v>317</v>
      </c>
      <c r="D33765" t="s">
        <v>30</v>
      </c>
      <c r="E33765" t="s">
        <v>9</v>
      </c>
      <c r="F33765" t="s">
        <v>38</v>
      </c>
    </row>
    <row r="33766" spans="1:6" x14ac:dyDescent="0.35">
      <c r="A33766" t="s">
        <v>34291</v>
      </c>
      <c r="B33766" s="1">
        <v>45631</v>
      </c>
      <c r="C33766" t="s">
        <v>1532</v>
      </c>
      <c r="D33766" t="s">
        <v>8</v>
      </c>
      <c r="E33766" t="s">
        <v>14</v>
      </c>
      <c r="F33766" t="s">
        <v>22</v>
      </c>
    </row>
    <row r="33767" spans="1:6" x14ac:dyDescent="0.35">
      <c r="A33767" t="s">
        <v>34292</v>
      </c>
      <c r="B33767" s="1">
        <v>45631</v>
      </c>
      <c r="C33767" t="s">
        <v>793</v>
      </c>
      <c r="D33767" t="s">
        <v>21</v>
      </c>
      <c r="E33767" t="s">
        <v>35</v>
      </c>
      <c r="F33767" t="s">
        <v>15</v>
      </c>
    </row>
    <row r="33768" spans="1:6" x14ac:dyDescent="0.35">
      <c r="A33768" t="s">
        <v>34293</v>
      </c>
      <c r="B33768" s="1">
        <v>45631</v>
      </c>
      <c r="C33768" t="s">
        <v>1702</v>
      </c>
      <c r="D33768" t="s">
        <v>25</v>
      </c>
      <c r="E33768" t="s">
        <v>9</v>
      </c>
      <c r="F33768" t="s">
        <v>22</v>
      </c>
    </row>
    <row r="33769" spans="1:6" x14ac:dyDescent="0.35">
      <c r="A33769" t="s">
        <v>34294</v>
      </c>
      <c r="B33769" s="1">
        <v>45631</v>
      </c>
      <c r="C33769" t="s">
        <v>49</v>
      </c>
      <c r="D33769" t="s">
        <v>8</v>
      </c>
      <c r="E33769" t="s">
        <v>9</v>
      </c>
      <c r="F33769" t="s">
        <v>22</v>
      </c>
    </row>
    <row r="33770" spans="1:6" x14ac:dyDescent="0.35">
      <c r="A33770" t="s">
        <v>34295</v>
      </c>
      <c r="B33770" s="1">
        <v>45631</v>
      </c>
      <c r="C33770" t="s">
        <v>376</v>
      </c>
      <c r="D33770" t="s">
        <v>44</v>
      </c>
      <c r="E33770" t="s">
        <v>18</v>
      </c>
      <c r="F33770" t="s">
        <v>47</v>
      </c>
    </row>
    <row r="33771" spans="1:6" x14ac:dyDescent="0.35">
      <c r="A33771" t="s">
        <v>34296</v>
      </c>
      <c r="B33771" s="1">
        <v>45631</v>
      </c>
      <c r="C33771" t="s">
        <v>640</v>
      </c>
      <c r="D33771" t="s">
        <v>25</v>
      </c>
      <c r="E33771" t="s">
        <v>26</v>
      </c>
      <c r="F33771" t="s">
        <v>27</v>
      </c>
    </row>
    <row r="33772" spans="1:6" x14ac:dyDescent="0.35">
      <c r="A33772" t="s">
        <v>34297</v>
      </c>
      <c r="B33772" s="1">
        <v>45631</v>
      </c>
      <c r="C33772" t="s">
        <v>1361</v>
      </c>
      <c r="D33772" t="s">
        <v>21</v>
      </c>
      <c r="E33772" t="s">
        <v>9</v>
      </c>
      <c r="F33772" t="s">
        <v>47</v>
      </c>
    </row>
    <row r="33773" spans="1:6" x14ac:dyDescent="0.35">
      <c r="A33773" t="s">
        <v>34298</v>
      </c>
      <c r="B33773" s="1">
        <v>45631</v>
      </c>
      <c r="C33773" t="s">
        <v>254</v>
      </c>
      <c r="D33773" t="s">
        <v>60</v>
      </c>
      <c r="E33773" t="s">
        <v>26</v>
      </c>
      <c r="F33773" t="s">
        <v>41</v>
      </c>
    </row>
    <row r="33774" spans="1:6" x14ac:dyDescent="0.35">
      <c r="A33774" t="s">
        <v>34299</v>
      </c>
      <c r="B33774" s="1">
        <v>45631</v>
      </c>
      <c r="C33774" t="s">
        <v>1200</v>
      </c>
      <c r="D33774" t="s">
        <v>60</v>
      </c>
      <c r="E33774" t="s">
        <v>18</v>
      </c>
      <c r="F33774" t="s">
        <v>47</v>
      </c>
    </row>
    <row r="33775" spans="1:6" x14ac:dyDescent="0.35">
      <c r="A33775" t="s">
        <v>34300</v>
      </c>
      <c r="B33775" s="1">
        <v>45631</v>
      </c>
      <c r="C33775" t="s">
        <v>945</v>
      </c>
      <c r="D33775" t="s">
        <v>21</v>
      </c>
      <c r="E33775" t="s">
        <v>26</v>
      </c>
      <c r="F33775" t="s">
        <v>38</v>
      </c>
    </row>
    <row r="33776" spans="1:6" x14ac:dyDescent="0.35">
      <c r="A33776" t="s">
        <v>34301</v>
      </c>
      <c r="B33776" s="1">
        <v>45631</v>
      </c>
      <c r="C33776" t="s">
        <v>437</v>
      </c>
      <c r="D33776" t="s">
        <v>8</v>
      </c>
      <c r="E33776" t="s">
        <v>18</v>
      </c>
      <c r="F33776" t="s">
        <v>47</v>
      </c>
    </row>
    <row r="33777" spans="1:6" x14ac:dyDescent="0.35">
      <c r="A33777" t="s">
        <v>34302</v>
      </c>
      <c r="B33777" s="1">
        <v>45631</v>
      </c>
      <c r="C33777" t="s">
        <v>225</v>
      </c>
      <c r="D33777" t="s">
        <v>21</v>
      </c>
      <c r="E33777" t="s">
        <v>18</v>
      </c>
      <c r="F33777" t="s">
        <v>38</v>
      </c>
    </row>
    <row r="33778" spans="1:6" x14ac:dyDescent="0.35">
      <c r="A33778" t="s">
        <v>34303</v>
      </c>
      <c r="B33778" s="1">
        <v>45631</v>
      </c>
      <c r="C33778" t="s">
        <v>114</v>
      </c>
      <c r="D33778" t="s">
        <v>44</v>
      </c>
      <c r="E33778" t="s">
        <v>14</v>
      </c>
      <c r="F33778" t="s">
        <v>22</v>
      </c>
    </row>
    <row r="33779" spans="1:6" x14ac:dyDescent="0.35">
      <c r="A33779" t="s">
        <v>34304</v>
      </c>
      <c r="B33779" s="1">
        <v>45631</v>
      </c>
      <c r="C33779" t="s">
        <v>1146</v>
      </c>
      <c r="D33779" t="s">
        <v>44</v>
      </c>
      <c r="E33779" t="s">
        <v>14</v>
      </c>
      <c r="F33779" t="s">
        <v>22</v>
      </c>
    </row>
    <row r="33780" spans="1:6" x14ac:dyDescent="0.35">
      <c r="A33780" t="s">
        <v>34305</v>
      </c>
      <c r="B33780" s="1">
        <v>45631</v>
      </c>
      <c r="C33780" t="s">
        <v>1484</v>
      </c>
      <c r="D33780" t="s">
        <v>60</v>
      </c>
      <c r="E33780" t="s">
        <v>26</v>
      </c>
      <c r="F33780" t="s">
        <v>27</v>
      </c>
    </row>
    <row r="33781" spans="1:6" x14ac:dyDescent="0.35">
      <c r="A33781" t="s">
        <v>34306</v>
      </c>
      <c r="B33781" s="1">
        <v>45631</v>
      </c>
      <c r="C33781" t="s">
        <v>1532</v>
      </c>
      <c r="D33781" t="s">
        <v>8</v>
      </c>
      <c r="E33781" t="s">
        <v>14</v>
      </c>
      <c r="F33781" t="s">
        <v>41</v>
      </c>
    </row>
    <row r="33782" spans="1:6" x14ac:dyDescent="0.35">
      <c r="A33782" t="s">
        <v>34307</v>
      </c>
      <c r="B33782" s="1">
        <v>45631</v>
      </c>
      <c r="C33782" t="s">
        <v>495</v>
      </c>
      <c r="D33782" t="s">
        <v>60</v>
      </c>
      <c r="E33782" t="s">
        <v>9</v>
      </c>
      <c r="F33782" t="s">
        <v>15</v>
      </c>
    </row>
    <row r="33783" spans="1:6" x14ac:dyDescent="0.35">
      <c r="A33783" t="s">
        <v>34308</v>
      </c>
      <c r="B33783" s="1">
        <v>45631</v>
      </c>
      <c r="C33783" t="s">
        <v>899</v>
      </c>
      <c r="D33783" t="s">
        <v>30</v>
      </c>
      <c r="E33783" t="s">
        <v>9</v>
      </c>
      <c r="F33783" t="s">
        <v>47</v>
      </c>
    </row>
    <row r="33784" spans="1:6" x14ac:dyDescent="0.35">
      <c r="A33784" t="s">
        <v>34309</v>
      </c>
      <c r="B33784" s="1">
        <v>45631</v>
      </c>
      <c r="C33784" t="s">
        <v>1675</v>
      </c>
      <c r="D33784" t="s">
        <v>8</v>
      </c>
      <c r="E33784" t="s">
        <v>9</v>
      </c>
      <c r="F33784" t="s">
        <v>47</v>
      </c>
    </row>
    <row r="33785" spans="1:6" x14ac:dyDescent="0.35">
      <c r="A33785" t="s">
        <v>34310</v>
      </c>
      <c r="B33785" s="1">
        <v>45631</v>
      </c>
      <c r="C33785" t="s">
        <v>905</v>
      </c>
      <c r="D33785" t="s">
        <v>30</v>
      </c>
      <c r="E33785" t="s">
        <v>18</v>
      </c>
      <c r="F33785" t="s">
        <v>47</v>
      </c>
    </row>
    <row r="33786" spans="1:6" x14ac:dyDescent="0.35">
      <c r="A33786" t="s">
        <v>34311</v>
      </c>
      <c r="B33786" s="1">
        <v>45631</v>
      </c>
      <c r="C33786" t="s">
        <v>905</v>
      </c>
      <c r="D33786" t="s">
        <v>8</v>
      </c>
      <c r="E33786" t="s">
        <v>26</v>
      </c>
      <c r="F33786" t="s">
        <v>10</v>
      </c>
    </row>
    <row r="33787" spans="1:6" x14ac:dyDescent="0.35">
      <c r="A33787" t="s">
        <v>34312</v>
      </c>
      <c r="B33787" s="1">
        <v>45631</v>
      </c>
      <c r="C33787" t="s">
        <v>422</v>
      </c>
      <c r="D33787" t="s">
        <v>44</v>
      </c>
      <c r="E33787" t="s">
        <v>9</v>
      </c>
      <c r="F33787" t="s">
        <v>27</v>
      </c>
    </row>
    <row r="33788" spans="1:6" x14ac:dyDescent="0.35">
      <c r="A33788" t="s">
        <v>34313</v>
      </c>
      <c r="B33788" s="1">
        <v>45631</v>
      </c>
      <c r="C33788" t="s">
        <v>964</v>
      </c>
      <c r="D33788" t="s">
        <v>44</v>
      </c>
      <c r="E33788" t="s">
        <v>26</v>
      </c>
      <c r="F33788" t="s">
        <v>10</v>
      </c>
    </row>
    <row r="33789" spans="1:6" x14ac:dyDescent="0.35">
      <c r="A33789" t="s">
        <v>34314</v>
      </c>
      <c r="B33789" s="1">
        <v>45631</v>
      </c>
      <c r="C33789" t="s">
        <v>780</v>
      </c>
      <c r="D33789" t="s">
        <v>30</v>
      </c>
      <c r="E33789" t="s">
        <v>14</v>
      </c>
      <c r="F33789" t="s">
        <v>22</v>
      </c>
    </row>
    <row r="33790" spans="1:6" x14ac:dyDescent="0.35">
      <c r="A33790" t="s">
        <v>34315</v>
      </c>
      <c r="B33790" s="1">
        <v>45631</v>
      </c>
      <c r="C33790" t="s">
        <v>1144</v>
      </c>
      <c r="D33790" t="s">
        <v>13</v>
      </c>
      <c r="E33790" t="s">
        <v>9</v>
      </c>
      <c r="F33790" t="s">
        <v>38</v>
      </c>
    </row>
    <row r="33791" spans="1:6" x14ac:dyDescent="0.35">
      <c r="A33791" t="s">
        <v>34316</v>
      </c>
      <c r="B33791" s="1">
        <v>45631</v>
      </c>
      <c r="C33791" t="s">
        <v>546</v>
      </c>
      <c r="D33791" t="s">
        <v>60</v>
      </c>
      <c r="E33791" t="s">
        <v>18</v>
      </c>
      <c r="F33791" t="s">
        <v>41</v>
      </c>
    </row>
    <row r="33792" spans="1:6" x14ac:dyDescent="0.35">
      <c r="A33792" t="s">
        <v>34317</v>
      </c>
      <c r="B33792" s="1">
        <v>45631</v>
      </c>
      <c r="C33792" t="s">
        <v>1668</v>
      </c>
      <c r="D33792" t="s">
        <v>8</v>
      </c>
      <c r="E33792" t="s">
        <v>18</v>
      </c>
      <c r="F33792" t="s">
        <v>10</v>
      </c>
    </row>
    <row r="33793" spans="1:6" x14ac:dyDescent="0.35">
      <c r="A33793" t="s">
        <v>34318</v>
      </c>
      <c r="B33793" s="1">
        <v>45631</v>
      </c>
      <c r="C33793" t="s">
        <v>1650</v>
      </c>
      <c r="D33793" t="s">
        <v>60</v>
      </c>
      <c r="E33793" t="s">
        <v>18</v>
      </c>
      <c r="F33793" t="s">
        <v>47</v>
      </c>
    </row>
    <row r="33794" spans="1:6" x14ac:dyDescent="0.35">
      <c r="A33794" t="s">
        <v>34319</v>
      </c>
      <c r="B33794" s="1">
        <v>45631</v>
      </c>
      <c r="C33794" t="s">
        <v>454</v>
      </c>
      <c r="D33794" t="s">
        <v>44</v>
      </c>
      <c r="E33794" t="s">
        <v>18</v>
      </c>
      <c r="F33794" t="s">
        <v>47</v>
      </c>
    </row>
    <row r="33795" spans="1:6" x14ac:dyDescent="0.35">
      <c r="A33795" t="s">
        <v>34320</v>
      </c>
      <c r="B33795" s="1">
        <v>45631</v>
      </c>
      <c r="C33795" t="s">
        <v>1638</v>
      </c>
      <c r="D33795" t="s">
        <v>8</v>
      </c>
      <c r="E33795" t="s">
        <v>9</v>
      </c>
      <c r="F33795" t="s">
        <v>47</v>
      </c>
    </row>
    <row r="33796" spans="1:6" x14ac:dyDescent="0.35">
      <c r="A33796" t="s">
        <v>34321</v>
      </c>
      <c r="B33796" s="1">
        <v>45631</v>
      </c>
      <c r="C33796" t="s">
        <v>1000</v>
      </c>
      <c r="D33796" t="s">
        <v>21</v>
      </c>
      <c r="E33796" t="s">
        <v>9</v>
      </c>
      <c r="F33796" t="s">
        <v>27</v>
      </c>
    </row>
    <row r="33797" spans="1:6" x14ac:dyDescent="0.35">
      <c r="A33797" t="s">
        <v>34322</v>
      </c>
      <c r="B33797" s="1">
        <v>45631</v>
      </c>
      <c r="C33797" t="s">
        <v>411</v>
      </c>
      <c r="D33797" t="s">
        <v>21</v>
      </c>
      <c r="E33797" t="s">
        <v>14</v>
      </c>
      <c r="F33797" t="s">
        <v>22</v>
      </c>
    </row>
    <row r="33798" spans="1:6" x14ac:dyDescent="0.35">
      <c r="A33798" t="s">
        <v>34323</v>
      </c>
      <c r="B33798" s="1">
        <v>45631</v>
      </c>
      <c r="C33798" t="s">
        <v>685</v>
      </c>
      <c r="D33798" t="s">
        <v>44</v>
      </c>
      <c r="E33798" t="s">
        <v>9</v>
      </c>
      <c r="F33798" t="s">
        <v>22</v>
      </c>
    </row>
    <row r="33799" spans="1:6" x14ac:dyDescent="0.35">
      <c r="A33799" t="s">
        <v>34324</v>
      </c>
      <c r="B33799" s="1">
        <v>45631</v>
      </c>
      <c r="C33799" t="s">
        <v>1352</v>
      </c>
      <c r="D33799" t="s">
        <v>21</v>
      </c>
      <c r="E33799" t="s">
        <v>14</v>
      </c>
      <c r="F33799" t="s">
        <v>38</v>
      </c>
    </row>
    <row r="33800" spans="1:6" x14ac:dyDescent="0.35">
      <c r="A33800" t="s">
        <v>34325</v>
      </c>
      <c r="B33800" s="1">
        <v>45631</v>
      </c>
      <c r="C33800" t="s">
        <v>585</v>
      </c>
      <c r="D33800" t="s">
        <v>44</v>
      </c>
      <c r="E33800" t="s">
        <v>26</v>
      </c>
      <c r="F33800" t="s">
        <v>27</v>
      </c>
    </row>
    <row r="33801" spans="1:6" x14ac:dyDescent="0.35">
      <c r="A33801" t="s">
        <v>34326</v>
      </c>
      <c r="B33801" s="1">
        <v>45631</v>
      </c>
      <c r="C33801" t="s">
        <v>456</v>
      </c>
      <c r="D33801" t="s">
        <v>13</v>
      </c>
      <c r="E33801" t="s">
        <v>147</v>
      </c>
      <c r="F33801" t="s">
        <v>27</v>
      </c>
    </row>
    <row r="33802" spans="1:6" x14ac:dyDescent="0.35">
      <c r="A33802" t="s">
        <v>34327</v>
      </c>
      <c r="B33802" s="1">
        <v>45631</v>
      </c>
      <c r="C33802" t="s">
        <v>1760</v>
      </c>
      <c r="D33802" t="s">
        <v>21</v>
      </c>
      <c r="E33802" t="s">
        <v>18</v>
      </c>
      <c r="F33802" t="s">
        <v>15</v>
      </c>
    </row>
    <row r="33803" spans="1:6" x14ac:dyDescent="0.35">
      <c r="A33803" t="s">
        <v>34328</v>
      </c>
      <c r="B33803" s="1">
        <v>45631</v>
      </c>
      <c r="C33803" t="s">
        <v>774</v>
      </c>
      <c r="D33803" t="s">
        <v>13</v>
      </c>
      <c r="E33803" t="s">
        <v>18</v>
      </c>
      <c r="F33803" t="s">
        <v>38</v>
      </c>
    </row>
    <row r="33804" spans="1:6" x14ac:dyDescent="0.35">
      <c r="A33804" t="s">
        <v>34329</v>
      </c>
      <c r="B33804" s="1">
        <v>45631</v>
      </c>
      <c r="C33804" t="s">
        <v>159</v>
      </c>
      <c r="D33804" t="s">
        <v>60</v>
      </c>
      <c r="E33804" t="s">
        <v>9</v>
      </c>
      <c r="F33804" t="s">
        <v>41</v>
      </c>
    </row>
    <row r="33805" spans="1:6" x14ac:dyDescent="0.35">
      <c r="A33805" t="s">
        <v>34330</v>
      </c>
      <c r="B33805" s="1">
        <v>45631</v>
      </c>
      <c r="C33805" t="s">
        <v>426</v>
      </c>
      <c r="D33805" t="s">
        <v>60</v>
      </c>
      <c r="E33805" t="s">
        <v>9</v>
      </c>
      <c r="F33805" t="s">
        <v>10</v>
      </c>
    </row>
    <row r="33806" spans="1:6" x14ac:dyDescent="0.35">
      <c r="A33806" t="s">
        <v>34331</v>
      </c>
      <c r="B33806" s="1">
        <v>45631</v>
      </c>
      <c r="C33806" t="s">
        <v>183</v>
      </c>
      <c r="D33806" t="s">
        <v>21</v>
      </c>
      <c r="E33806" t="s">
        <v>14</v>
      </c>
      <c r="F33806" t="s">
        <v>22</v>
      </c>
    </row>
    <row r="33807" spans="1:6" x14ac:dyDescent="0.35">
      <c r="A33807" t="s">
        <v>34332</v>
      </c>
      <c r="B33807" s="1">
        <v>45631</v>
      </c>
      <c r="C33807" t="s">
        <v>136</v>
      </c>
      <c r="D33807" t="s">
        <v>60</v>
      </c>
      <c r="E33807" t="s">
        <v>147</v>
      </c>
      <c r="F33807" t="s">
        <v>41</v>
      </c>
    </row>
    <row r="33808" spans="1:6" x14ac:dyDescent="0.35">
      <c r="A33808" t="s">
        <v>34333</v>
      </c>
      <c r="B33808" s="1">
        <v>45631</v>
      </c>
      <c r="C33808" t="s">
        <v>187</v>
      </c>
      <c r="D33808" t="s">
        <v>25</v>
      </c>
      <c r="E33808" t="s">
        <v>14</v>
      </c>
      <c r="F33808" t="s">
        <v>10</v>
      </c>
    </row>
    <row r="33809" spans="1:6" x14ac:dyDescent="0.35">
      <c r="A33809" t="s">
        <v>34334</v>
      </c>
      <c r="B33809" s="1">
        <v>45631</v>
      </c>
      <c r="C33809" t="s">
        <v>1067</v>
      </c>
      <c r="D33809" t="s">
        <v>30</v>
      </c>
      <c r="E33809" t="s">
        <v>26</v>
      </c>
      <c r="F33809" t="s">
        <v>22</v>
      </c>
    </row>
    <row r="33810" spans="1:6" x14ac:dyDescent="0.35">
      <c r="A33810" t="s">
        <v>34335</v>
      </c>
      <c r="B33810" s="1">
        <v>45631</v>
      </c>
      <c r="C33810" t="s">
        <v>1273</v>
      </c>
      <c r="D33810" t="s">
        <v>25</v>
      </c>
      <c r="E33810" t="s">
        <v>26</v>
      </c>
      <c r="F33810" t="s">
        <v>15</v>
      </c>
    </row>
    <row r="33811" spans="1:6" x14ac:dyDescent="0.35">
      <c r="A33811" t="s">
        <v>34336</v>
      </c>
      <c r="B33811" s="1">
        <v>45631</v>
      </c>
      <c r="C33811" t="s">
        <v>827</v>
      </c>
      <c r="D33811" t="s">
        <v>8</v>
      </c>
      <c r="E33811" t="s">
        <v>9</v>
      </c>
      <c r="F33811" t="s">
        <v>27</v>
      </c>
    </row>
    <row r="33812" spans="1:6" x14ac:dyDescent="0.35">
      <c r="A33812" t="s">
        <v>34337</v>
      </c>
      <c r="B33812" s="1">
        <v>45631</v>
      </c>
      <c r="C33812" t="s">
        <v>685</v>
      </c>
      <c r="D33812" t="s">
        <v>13</v>
      </c>
      <c r="E33812" t="s">
        <v>18</v>
      </c>
      <c r="F33812" t="s">
        <v>27</v>
      </c>
    </row>
    <row r="33813" spans="1:6" x14ac:dyDescent="0.35">
      <c r="A33813" t="s">
        <v>34338</v>
      </c>
      <c r="B33813" s="1">
        <v>45631</v>
      </c>
      <c r="C33813" t="s">
        <v>17</v>
      </c>
      <c r="D33813" t="s">
        <v>25</v>
      </c>
      <c r="E33813" t="s">
        <v>14</v>
      </c>
      <c r="F33813" t="s">
        <v>41</v>
      </c>
    </row>
    <row r="33814" spans="1:6" x14ac:dyDescent="0.35">
      <c r="A33814" t="s">
        <v>34339</v>
      </c>
      <c r="B33814" s="1">
        <v>45631</v>
      </c>
      <c r="C33814" t="s">
        <v>176</v>
      </c>
      <c r="D33814" t="s">
        <v>30</v>
      </c>
      <c r="E33814" t="s">
        <v>35</v>
      </c>
      <c r="F33814" t="s">
        <v>15</v>
      </c>
    </row>
    <row r="33815" spans="1:6" x14ac:dyDescent="0.35">
      <c r="A33815" t="s">
        <v>34340</v>
      </c>
      <c r="B33815" s="1">
        <v>45631</v>
      </c>
      <c r="C33815" t="s">
        <v>735</v>
      </c>
      <c r="D33815" t="s">
        <v>30</v>
      </c>
      <c r="E33815" t="s">
        <v>14</v>
      </c>
      <c r="F33815" t="s">
        <v>22</v>
      </c>
    </row>
    <row r="33816" spans="1:6" x14ac:dyDescent="0.35">
      <c r="A33816" t="s">
        <v>34341</v>
      </c>
      <c r="B33816" s="1">
        <v>45631</v>
      </c>
      <c r="C33816" t="s">
        <v>187</v>
      </c>
      <c r="D33816" t="s">
        <v>44</v>
      </c>
      <c r="E33816" t="s">
        <v>35</v>
      </c>
      <c r="F33816" t="s">
        <v>10</v>
      </c>
    </row>
    <row r="33817" spans="1:6" x14ac:dyDescent="0.35">
      <c r="A33817" t="s">
        <v>34342</v>
      </c>
      <c r="B33817" s="1">
        <v>45631</v>
      </c>
      <c r="C33817" t="s">
        <v>1273</v>
      </c>
      <c r="D33817" t="s">
        <v>21</v>
      </c>
      <c r="E33817" t="s">
        <v>18</v>
      </c>
      <c r="F33817" t="s">
        <v>10</v>
      </c>
    </row>
    <row r="33818" spans="1:6" x14ac:dyDescent="0.35">
      <c r="A33818" t="s">
        <v>34343</v>
      </c>
      <c r="B33818" s="1">
        <v>45631</v>
      </c>
      <c r="C33818" t="s">
        <v>594</v>
      </c>
      <c r="D33818" t="s">
        <v>8</v>
      </c>
      <c r="E33818" t="s">
        <v>18</v>
      </c>
      <c r="F33818" t="s">
        <v>22</v>
      </c>
    </row>
    <row r="33819" spans="1:6" x14ac:dyDescent="0.35">
      <c r="A33819" t="s">
        <v>34344</v>
      </c>
      <c r="B33819" s="1">
        <v>45631</v>
      </c>
      <c r="C33819" t="s">
        <v>1536</v>
      </c>
      <c r="D33819" t="s">
        <v>21</v>
      </c>
      <c r="E33819" t="s">
        <v>14</v>
      </c>
      <c r="F33819" t="s">
        <v>15</v>
      </c>
    </row>
    <row r="33820" spans="1:6" x14ac:dyDescent="0.35">
      <c r="A33820" t="s">
        <v>34345</v>
      </c>
      <c r="B33820" s="1">
        <v>45631</v>
      </c>
      <c r="C33820" t="s">
        <v>1216</v>
      </c>
      <c r="D33820" t="s">
        <v>44</v>
      </c>
      <c r="E33820" t="s">
        <v>18</v>
      </c>
      <c r="F33820" t="s">
        <v>27</v>
      </c>
    </row>
    <row r="33821" spans="1:6" x14ac:dyDescent="0.35">
      <c r="A33821" t="s">
        <v>34346</v>
      </c>
      <c r="B33821" s="1">
        <v>45631</v>
      </c>
      <c r="C33821" t="s">
        <v>1332</v>
      </c>
      <c r="D33821" t="s">
        <v>44</v>
      </c>
      <c r="E33821" t="s">
        <v>14</v>
      </c>
      <c r="F33821" t="s">
        <v>27</v>
      </c>
    </row>
    <row r="33822" spans="1:6" x14ac:dyDescent="0.35">
      <c r="A33822" t="s">
        <v>34347</v>
      </c>
      <c r="B33822" s="1">
        <v>45631</v>
      </c>
      <c r="C33822" t="s">
        <v>1711</v>
      </c>
      <c r="D33822" t="s">
        <v>44</v>
      </c>
      <c r="E33822" t="s">
        <v>9</v>
      </c>
      <c r="F33822" t="s">
        <v>41</v>
      </c>
    </row>
    <row r="33823" spans="1:6" x14ac:dyDescent="0.35">
      <c r="A33823" t="s">
        <v>34348</v>
      </c>
      <c r="B33823" s="1">
        <v>45631</v>
      </c>
      <c r="C33823" t="s">
        <v>622</v>
      </c>
      <c r="D33823" t="s">
        <v>8</v>
      </c>
      <c r="E33823" t="s">
        <v>26</v>
      </c>
      <c r="F33823" t="s">
        <v>27</v>
      </c>
    </row>
    <row r="33824" spans="1:6" x14ac:dyDescent="0.35">
      <c r="A33824" t="s">
        <v>34349</v>
      </c>
      <c r="B33824" s="1">
        <v>45631</v>
      </c>
      <c r="C33824" t="s">
        <v>879</v>
      </c>
      <c r="D33824" t="s">
        <v>13</v>
      </c>
      <c r="E33824" t="s">
        <v>14</v>
      </c>
      <c r="F33824" t="s">
        <v>41</v>
      </c>
    </row>
    <row r="33825" spans="1:6" x14ac:dyDescent="0.35">
      <c r="A33825" t="s">
        <v>34350</v>
      </c>
      <c r="B33825" s="1">
        <v>45631</v>
      </c>
      <c r="C33825" t="s">
        <v>24</v>
      </c>
      <c r="D33825" t="s">
        <v>25</v>
      </c>
      <c r="E33825" t="s">
        <v>26</v>
      </c>
      <c r="F33825" t="s">
        <v>41</v>
      </c>
    </row>
    <row r="33826" spans="1:6" x14ac:dyDescent="0.35">
      <c r="A33826" t="s">
        <v>34351</v>
      </c>
      <c r="B33826" s="1">
        <v>45631</v>
      </c>
      <c r="C33826" t="s">
        <v>204</v>
      </c>
      <c r="D33826" t="s">
        <v>21</v>
      </c>
      <c r="E33826" t="s">
        <v>26</v>
      </c>
      <c r="F33826" t="s">
        <v>15</v>
      </c>
    </row>
    <row r="33827" spans="1:6" x14ac:dyDescent="0.35">
      <c r="A33827" t="s">
        <v>34352</v>
      </c>
      <c r="B33827" s="1">
        <v>45631</v>
      </c>
      <c r="C33827" t="s">
        <v>1343</v>
      </c>
      <c r="D33827" t="s">
        <v>8</v>
      </c>
      <c r="E33827" t="s">
        <v>26</v>
      </c>
      <c r="F33827" t="s">
        <v>10</v>
      </c>
    </row>
    <row r="33828" spans="1:6" x14ac:dyDescent="0.35">
      <c r="A33828" t="s">
        <v>34353</v>
      </c>
      <c r="B33828" s="1">
        <v>45631</v>
      </c>
      <c r="C33828" t="s">
        <v>1219</v>
      </c>
      <c r="D33828" t="s">
        <v>60</v>
      </c>
      <c r="E33828" t="s">
        <v>9</v>
      </c>
      <c r="F33828" t="s">
        <v>47</v>
      </c>
    </row>
    <row r="33829" spans="1:6" x14ac:dyDescent="0.35">
      <c r="A33829" t="s">
        <v>34354</v>
      </c>
      <c r="B33829" s="1">
        <v>45631</v>
      </c>
      <c r="C33829" t="s">
        <v>378</v>
      </c>
      <c r="D33829" t="s">
        <v>21</v>
      </c>
      <c r="E33829" t="s">
        <v>9</v>
      </c>
      <c r="F33829" t="s">
        <v>38</v>
      </c>
    </row>
    <row r="33830" spans="1:6" x14ac:dyDescent="0.35">
      <c r="A33830" t="s">
        <v>34355</v>
      </c>
      <c r="B33830" s="1">
        <v>45631</v>
      </c>
      <c r="C33830" t="s">
        <v>1050</v>
      </c>
      <c r="D33830" t="s">
        <v>30</v>
      </c>
      <c r="E33830" t="s">
        <v>18</v>
      </c>
      <c r="F33830" t="s">
        <v>22</v>
      </c>
    </row>
    <row r="33831" spans="1:6" x14ac:dyDescent="0.35">
      <c r="A33831" t="s">
        <v>34356</v>
      </c>
      <c r="B33831" s="1">
        <v>45631</v>
      </c>
      <c r="C33831" t="s">
        <v>248</v>
      </c>
      <c r="D33831" t="s">
        <v>8</v>
      </c>
      <c r="E33831" t="s">
        <v>18</v>
      </c>
      <c r="F33831" t="s">
        <v>27</v>
      </c>
    </row>
    <row r="33832" spans="1:6" x14ac:dyDescent="0.35">
      <c r="A33832" t="s">
        <v>34357</v>
      </c>
      <c r="B33832" s="1">
        <v>45631</v>
      </c>
      <c r="C33832" t="s">
        <v>74</v>
      </c>
      <c r="D33832" t="s">
        <v>13</v>
      </c>
      <c r="E33832" t="s">
        <v>18</v>
      </c>
      <c r="F33832" t="s">
        <v>47</v>
      </c>
    </row>
    <row r="33833" spans="1:6" x14ac:dyDescent="0.35">
      <c r="A33833" t="s">
        <v>34358</v>
      </c>
      <c r="B33833" s="1">
        <v>45631</v>
      </c>
      <c r="C33833" t="s">
        <v>698</v>
      </c>
      <c r="D33833" t="s">
        <v>60</v>
      </c>
      <c r="E33833" t="s">
        <v>9</v>
      </c>
      <c r="F33833" t="s">
        <v>10</v>
      </c>
    </row>
    <row r="33834" spans="1:6" x14ac:dyDescent="0.35">
      <c r="A33834" t="s">
        <v>34359</v>
      </c>
      <c r="B33834" s="1">
        <v>45631</v>
      </c>
      <c r="C33834" t="s">
        <v>49</v>
      </c>
      <c r="D33834" t="s">
        <v>30</v>
      </c>
      <c r="E33834" t="s">
        <v>14</v>
      </c>
      <c r="F33834" t="s">
        <v>10</v>
      </c>
    </row>
    <row r="33835" spans="1:6" x14ac:dyDescent="0.35">
      <c r="A33835" t="s">
        <v>34360</v>
      </c>
      <c r="B33835" s="1">
        <v>45631</v>
      </c>
      <c r="C33835" t="s">
        <v>603</v>
      </c>
      <c r="D33835" t="s">
        <v>30</v>
      </c>
      <c r="E33835" t="s">
        <v>9</v>
      </c>
      <c r="F33835" t="s">
        <v>10</v>
      </c>
    </row>
    <row r="33836" spans="1:6" x14ac:dyDescent="0.35">
      <c r="A33836" t="s">
        <v>34361</v>
      </c>
      <c r="B33836" s="1">
        <v>45631</v>
      </c>
      <c r="C33836" t="s">
        <v>309</v>
      </c>
      <c r="D33836" t="s">
        <v>21</v>
      </c>
      <c r="E33836" t="s">
        <v>18</v>
      </c>
      <c r="F33836" t="s">
        <v>10</v>
      </c>
    </row>
    <row r="33837" spans="1:6" x14ac:dyDescent="0.35">
      <c r="A33837" t="s">
        <v>34362</v>
      </c>
      <c r="B33837" s="1">
        <v>45631</v>
      </c>
      <c r="C33837" t="s">
        <v>1958</v>
      </c>
      <c r="D33837" t="s">
        <v>8</v>
      </c>
      <c r="E33837" t="s">
        <v>9</v>
      </c>
      <c r="F33837" t="s">
        <v>38</v>
      </c>
    </row>
    <row r="33838" spans="1:6" x14ac:dyDescent="0.35">
      <c r="A33838" t="s">
        <v>34363</v>
      </c>
      <c r="B33838" s="1">
        <v>45631</v>
      </c>
      <c r="C33838" t="s">
        <v>788</v>
      </c>
      <c r="D33838" t="s">
        <v>25</v>
      </c>
      <c r="E33838" t="s">
        <v>9</v>
      </c>
      <c r="F33838" t="s">
        <v>47</v>
      </c>
    </row>
    <row r="33839" spans="1:6" x14ac:dyDescent="0.35">
      <c r="A33839" t="s">
        <v>34364</v>
      </c>
      <c r="B33839" s="1">
        <v>45631</v>
      </c>
      <c r="C33839" t="s">
        <v>883</v>
      </c>
      <c r="D33839" t="s">
        <v>25</v>
      </c>
      <c r="E33839" t="s">
        <v>18</v>
      </c>
      <c r="F33839" t="s">
        <v>38</v>
      </c>
    </row>
    <row r="33840" spans="1:6" x14ac:dyDescent="0.35">
      <c r="A33840" t="s">
        <v>34365</v>
      </c>
      <c r="B33840" s="1">
        <v>45631</v>
      </c>
      <c r="C33840" t="s">
        <v>1991</v>
      </c>
      <c r="D33840" t="s">
        <v>60</v>
      </c>
      <c r="E33840" t="s">
        <v>18</v>
      </c>
      <c r="F33840" t="s">
        <v>41</v>
      </c>
    </row>
    <row r="33841" spans="1:6" x14ac:dyDescent="0.35">
      <c r="A33841" t="s">
        <v>34366</v>
      </c>
      <c r="B33841" s="1">
        <v>45631</v>
      </c>
      <c r="C33841" t="s">
        <v>275</v>
      </c>
      <c r="D33841" t="s">
        <v>60</v>
      </c>
      <c r="E33841" t="s">
        <v>9</v>
      </c>
      <c r="F33841" t="s">
        <v>27</v>
      </c>
    </row>
    <row r="33842" spans="1:6" x14ac:dyDescent="0.35">
      <c r="A33842" t="s">
        <v>34367</v>
      </c>
      <c r="B33842" s="1">
        <v>45631</v>
      </c>
      <c r="C33842" t="s">
        <v>120</v>
      </c>
      <c r="D33842" t="s">
        <v>25</v>
      </c>
      <c r="E33842" t="s">
        <v>14</v>
      </c>
      <c r="F33842" t="s">
        <v>27</v>
      </c>
    </row>
    <row r="33843" spans="1:6" x14ac:dyDescent="0.35">
      <c r="A33843" t="s">
        <v>34368</v>
      </c>
      <c r="B33843" s="1">
        <v>45631</v>
      </c>
      <c r="C33843" t="s">
        <v>122</v>
      </c>
      <c r="D33843" t="s">
        <v>13</v>
      </c>
      <c r="E33843" t="s">
        <v>9</v>
      </c>
      <c r="F33843" t="s">
        <v>47</v>
      </c>
    </row>
    <row r="33844" spans="1:6" x14ac:dyDescent="0.35">
      <c r="A33844" t="s">
        <v>34369</v>
      </c>
      <c r="B33844" s="1">
        <v>45631</v>
      </c>
      <c r="C33844" t="s">
        <v>4316</v>
      </c>
      <c r="D33844" t="s">
        <v>21</v>
      </c>
      <c r="E33844" t="s">
        <v>9</v>
      </c>
      <c r="F33844" t="s">
        <v>15</v>
      </c>
    </row>
    <row r="33845" spans="1:6" x14ac:dyDescent="0.35">
      <c r="A33845" t="s">
        <v>34370</v>
      </c>
      <c r="B33845" s="1">
        <v>45631</v>
      </c>
      <c r="C33845" t="s">
        <v>1130</v>
      </c>
      <c r="D33845" t="s">
        <v>8</v>
      </c>
      <c r="E33845" t="s">
        <v>14</v>
      </c>
      <c r="F33845" t="s">
        <v>22</v>
      </c>
    </row>
    <row r="33846" spans="1:6" x14ac:dyDescent="0.35">
      <c r="A33846" t="s">
        <v>34371</v>
      </c>
      <c r="B33846" s="1">
        <v>45631</v>
      </c>
      <c r="C33846" t="s">
        <v>1108</v>
      </c>
      <c r="D33846" t="s">
        <v>21</v>
      </c>
      <c r="E33846" t="s">
        <v>26</v>
      </c>
      <c r="F33846" t="s">
        <v>10</v>
      </c>
    </row>
    <row r="33847" spans="1:6" x14ac:dyDescent="0.35">
      <c r="A33847" t="s">
        <v>34372</v>
      </c>
      <c r="B33847" s="1">
        <v>45631</v>
      </c>
      <c r="C33847" t="s">
        <v>151</v>
      </c>
      <c r="D33847" t="s">
        <v>13</v>
      </c>
      <c r="E33847" t="s">
        <v>18</v>
      </c>
      <c r="F33847" t="s">
        <v>27</v>
      </c>
    </row>
    <row r="33848" spans="1:6" x14ac:dyDescent="0.35">
      <c r="A33848" t="s">
        <v>34373</v>
      </c>
      <c r="B33848" s="1">
        <v>45631</v>
      </c>
      <c r="C33848" t="s">
        <v>1133</v>
      </c>
      <c r="D33848" t="s">
        <v>25</v>
      </c>
      <c r="E33848" t="s">
        <v>26</v>
      </c>
      <c r="F33848" t="s">
        <v>47</v>
      </c>
    </row>
    <row r="33849" spans="1:6" x14ac:dyDescent="0.35">
      <c r="A33849" t="s">
        <v>34374</v>
      </c>
      <c r="B33849" s="1">
        <v>45631</v>
      </c>
      <c r="C33849" t="s">
        <v>288</v>
      </c>
      <c r="D33849" t="s">
        <v>8</v>
      </c>
      <c r="E33849" t="s">
        <v>26</v>
      </c>
      <c r="F33849" t="s">
        <v>38</v>
      </c>
    </row>
    <row r="33850" spans="1:6" x14ac:dyDescent="0.35">
      <c r="A33850" t="s">
        <v>34375</v>
      </c>
      <c r="B33850" s="1">
        <v>45631</v>
      </c>
      <c r="C33850" t="s">
        <v>921</v>
      </c>
      <c r="D33850" t="s">
        <v>8</v>
      </c>
      <c r="E33850" t="s">
        <v>147</v>
      </c>
      <c r="F33850" t="s">
        <v>15</v>
      </c>
    </row>
    <row r="33851" spans="1:6" x14ac:dyDescent="0.35">
      <c r="A33851" t="s">
        <v>34376</v>
      </c>
      <c r="B33851" s="1">
        <v>45631</v>
      </c>
      <c r="C33851" t="s">
        <v>94</v>
      </c>
      <c r="D33851" t="s">
        <v>13</v>
      </c>
      <c r="E33851" t="s">
        <v>14</v>
      </c>
      <c r="F33851" t="s">
        <v>47</v>
      </c>
    </row>
    <row r="33852" spans="1:6" x14ac:dyDescent="0.35">
      <c r="A33852" t="s">
        <v>34377</v>
      </c>
      <c r="B33852" s="1">
        <v>45631</v>
      </c>
      <c r="C33852" t="s">
        <v>936</v>
      </c>
      <c r="D33852" t="s">
        <v>21</v>
      </c>
      <c r="E33852" t="s">
        <v>14</v>
      </c>
      <c r="F33852" t="s">
        <v>38</v>
      </c>
    </row>
    <row r="33853" spans="1:6" x14ac:dyDescent="0.35">
      <c r="A33853" t="s">
        <v>34378</v>
      </c>
      <c r="B33853" s="1">
        <v>45631</v>
      </c>
      <c r="C33853" t="s">
        <v>537</v>
      </c>
      <c r="D33853" t="s">
        <v>44</v>
      </c>
      <c r="E33853" t="s">
        <v>14</v>
      </c>
      <c r="F33853" t="s">
        <v>10</v>
      </c>
    </row>
    <row r="33854" spans="1:6" x14ac:dyDescent="0.35">
      <c r="A33854" t="s">
        <v>34379</v>
      </c>
      <c r="B33854" s="1">
        <v>45631</v>
      </c>
      <c r="C33854" t="s">
        <v>1352</v>
      </c>
      <c r="D33854" t="s">
        <v>8</v>
      </c>
      <c r="E33854" t="s">
        <v>9</v>
      </c>
      <c r="F33854" t="s">
        <v>41</v>
      </c>
    </row>
    <row r="33855" spans="1:6" x14ac:dyDescent="0.35">
      <c r="A33855" t="s">
        <v>34380</v>
      </c>
      <c r="B33855" s="1">
        <v>45631</v>
      </c>
      <c r="C33855" t="s">
        <v>606</v>
      </c>
      <c r="D33855" t="s">
        <v>60</v>
      </c>
      <c r="E33855" t="s">
        <v>26</v>
      </c>
      <c r="F33855" t="s">
        <v>41</v>
      </c>
    </row>
    <row r="33856" spans="1:6" x14ac:dyDescent="0.35">
      <c r="A33856" t="s">
        <v>34381</v>
      </c>
      <c r="B33856" s="1">
        <v>45631</v>
      </c>
      <c r="C33856" t="s">
        <v>692</v>
      </c>
      <c r="D33856" t="s">
        <v>44</v>
      </c>
      <c r="E33856" t="s">
        <v>26</v>
      </c>
      <c r="F33856" t="s">
        <v>41</v>
      </c>
    </row>
    <row r="33857" spans="1:6" x14ac:dyDescent="0.35">
      <c r="A33857" t="s">
        <v>34382</v>
      </c>
      <c r="B33857" s="1">
        <v>45631</v>
      </c>
      <c r="C33857" t="s">
        <v>1020</v>
      </c>
      <c r="D33857" t="s">
        <v>30</v>
      </c>
      <c r="E33857" t="s">
        <v>14</v>
      </c>
      <c r="F33857" t="s">
        <v>38</v>
      </c>
    </row>
    <row r="33858" spans="1:6" x14ac:dyDescent="0.35">
      <c r="A33858" t="s">
        <v>34383</v>
      </c>
      <c r="B33858" s="1">
        <v>45631</v>
      </c>
      <c r="C33858" t="s">
        <v>88</v>
      </c>
      <c r="D33858" t="s">
        <v>30</v>
      </c>
      <c r="E33858" t="s">
        <v>9</v>
      </c>
      <c r="F33858" t="s">
        <v>22</v>
      </c>
    </row>
    <row r="33859" spans="1:6" x14ac:dyDescent="0.35">
      <c r="A33859" t="s">
        <v>34384</v>
      </c>
      <c r="B33859" s="1">
        <v>45631</v>
      </c>
      <c r="C33859" t="s">
        <v>490</v>
      </c>
      <c r="D33859" t="s">
        <v>44</v>
      </c>
      <c r="E33859" t="s">
        <v>14</v>
      </c>
      <c r="F33859" t="s">
        <v>47</v>
      </c>
    </row>
    <row r="33860" spans="1:6" x14ac:dyDescent="0.35">
      <c r="A33860" t="s">
        <v>34385</v>
      </c>
      <c r="B33860" s="1">
        <v>45631</v>
      </c>
      <c r="C33860" t="s">
        <v>369</v>
      </c>
      <c r="D33860" t="s">
        <v>8</v>
      </c>
      <c r="E33860" t="s">
        <v>18</v>
      </c>
      <c r="F33860" t="s">
        <v>10</v>
      </c>
    </row>
    <row r="33861" spans="1:6" x14ac:dyDescent="0.35">
      <c r="A33861" t="s">
        <v>34386</v>
      </c>
      <c r="B33861" s="1">
        <v>45631</v>
      </c>
      <c r="C33861" t="s">
        <v>1390</v>
      </c>
      <c r="D33861" t="s">
        <v>8</v>
      </c>
      <c r="E33861" t="s">
        <v>26</v>
      </c>
      <c r="F33861" t="s">
        <v>27</v>
      </c>
    </row>
    <row r="33862" spans="1:6" x14ac:dyDescent="0.35">
      <c r="A33862" t="s">
        <v>34387</v>
      </c>
      <c r="B33862" s="1">
        <v>45631</v>
      </c>
      <c r="C33862" t="s">
        <v>62</v>
      </c>
      <c r="D33862" t="s">
        <v>13</v>
      </c>
      <c r="E33862" t="s">
        <v>18</v>
      </c>
      <c r="F33862" t="s">
        <v>10</v>
      </c>
    </row>
    <row r="33863" spans="1:6" x14ac:dyDescent="0.35">
      <c r="A33863" t="s">
        <v>34388</v>
      </c>
      <c r="B33863" s="1">
        <v>45631</v>
      </c>
      <c r="C33863" t="s">
        <v>905</v>
      </c>
      <c r="D33863" t="s">
        <v>44</v>
      </c>
      <c r="E33863" t="s">
        <v>14</v>
      </c>
      <c r="F33863" t="s">
        <v>41</v>
      </c>
    </row>
    <row r="33864" spans="1:6" x14ac:dyDescent="0.35">
      <c r="A33864" t="s">
        <v>34389</v>
      </c>
      <c r="B33864" s="1">
        <v>45631</v>
      </c>
      <c r="C33864" t="s">
        <v>383</v>
      </c>
      <c r="D33864" t="s">
        <v>30</v>
      </c>
      <c r="E33864" t="s">
        <v>35</v>
      </c>
      <c r="F33864" t="s">
        <v>38</v>
      </c>
    </row>
    <row r="33865" spans="1:6" x14ac:dyDescent="0.35">
      <c r="A33865" t="s">
        <v>34390</v>
      </c>
      <c r="B33865" s="1">
        <v>45631</v>
      </c>
      <c r="C33865" t="s">
        <v>1493</v>
      </c>
      <c r="D33865" t="s">
        <v>60</v>
      </c>
      <c r="E33865" t="s">
        <v>14</v>
      </c>
      <c r="F33865" t="s">
        <v>27</v>
      </c>
    </row>
    <row r="33866" spans="1:6" x14ac:dyDescent="0.35">
      <c r="A33866" t="s">
        <v>34391</v>
      </c>
      <c r="B33866" s="1">
        <v>45631</v>
      </c>
      <c r="C33866" t="s">
        <v>40</v>
      </c>
      <c r="D33866" t="s">
        <v>13</v>
      </c>
      <c r="E33866" t="s">
        <v>14</v>
      </c>
      <c r="F33866" t="s">
        <v>15</v>
      </c>
    </row>
    <row r="33867" spans="1:6" x14ac:dyDescent="0.35">
      <c r="A33867" t="s">
        <v>34392</v>
      </c>
      <c r="B33867" s="1">
        <v>45631</v>
      </c>
      <c r="C33867" t="s">
        <v>854</v>
      </c>
      <c r="D33867" t="s">
        <v>30</v>
      </c>
      <c r="E33867" t="s">
        <v>18</v>
      </c>
      <c r="F33867" t="s">
        <v>15</v>
      </c>
    </row>
    <row r="33868" spans="1:6" x14ac:dyDescent="0.35">
      <c r="A33868" t="s">
        <v>34393</v>
      </c>
      <c r="B33868" s="1">
        <v>45631</v>
      </c>
      <c r="C33868" t="s">
        <v>231</v>
      </c>
      <c r="D33868" t="s">
        <v>8</v>
      </c>
      <c r="E33868" t="s">
        <v>9</v>
      </c>
      <c r="F33868" t="s">
        <v>15</v>
      </c>
    </row>
    <row r="33869" spans="1:6" x14ac:dyDescent="0.35">
      <c r="A33869" t="s">
        <v>34394</v>
      </c>
      <c r="B33869" s="1">
        <v>45631</v>
      </c>
      <c r="C33869" t="s">
        <v>159</v>
      </c>
      <c r="D33869" t="s">
        <v>25</v>
      </c>
      <c r="E33869" t="s">
        <v>14</v>
      </c>
      <c r="F33869" t="s">
        <v>27</v>
      </c>
    </row>
    <row r="33870" spans="1:6" x14ac:dyDescent="0.35">
      <c r="A33870" t="s">
        <v>34395</v>
      </c>
      <c r="B33870" s="1">
        <v>45632</v>
      </c>
      <c r="C33870" t="s">
        <v>59</v>
      </c>
      <c r="D33870" t="s">
        <v>30</v>
      </c>
      <c r="E33870" t="s">
        <v>26</v>
      </c>
      <c r="F33870" t="s">
        <v>41</v>
      </c>
    </row>
    <row r="33871" spans="1:6" x14ac:dyDescent="0.35">
      <c r="A33871" t="s">
        <v>34396</v>
      </c>
      <c r="B33871" s="1">
        <v>45632</v>
      </c>
      <c r="C33871" t="s">
        <v>559</v>
      </c>
      <c r="D33871" t="s">
        <v>25</v>
      </c>
      <c r="E33871" t="s">
        <v>9</v>
      </c>
      <c r="F33871" t="s">
        <v>15</v>
      </c>
    </row>
    <row r="33872" spans="1:6" x14ac:dyDescent="0.35">
      <c r="A33872" t="s">
        <v>34397</v>
      </c>
      <c r="B33872" s="1">
        <v>45632</v>
      </c>
      <c r="C33872" t="s">
        <v>1428</v>
      </c>
      <c r="D33872" t="s">
        <v>13</v>
      </c>
      <c r="E33872" t="s">
        <v>14</v>
      </c>
      <c r="F33872" t="s">
        <v>41</v>
      </c>
    </row>
    <row r="33873" spans="1:6" x14ac:dyDescent="0.35">
      <c r="A33873" t="s">
        <v>34398</v>
      </c>
      <c r="B33873" s="1">
        <v>45632</v>
      </c>
      <c r="C33873" t="s">
        <v>231</v>
      </c>
      <c r="D33873" t="s">
        <v>44</v>
      </c>
      <c r="E33873" t="s">
        <v>9</v>
      </c>
      <c r="F33873" t="s">
        <v>47</v>
      </c>
    </row>
    <row r="33874" spans="1:6" x14ac:dyDescent="0.35">
      <c r="A33874" t="s">
        <v>34399</v>
      </c>
      <c r="B33874" s="1">
        <v>45632</v>
      </c>
      <c r="C33874" t="s">
        <v>347</v>
      </c>
      <c r="D33874" t="s">
        <v>13</v>
      </c>
      <c r="E33874" t="s">
        <v>9</v>
      </c>
      <c r="F33874" t="s">
        <v>10</v>
      </c>
    </row>
    <row r="33875" spans="1:6" x14ac:dyDescent="0.35">
      <c r="A33875" t="s">
        <v>34400</v>
      </c>
      <c r="B33875" s="1">
        <v>45632</v>
      </c>
      <c r="C33875" t="s">
        <v>913</v>
      </c>
      <c r="D33875" t="s">
        <v>30</v>
      </c>
      <c r="E33875" t="s">
        <v>18</v>
      </c>
      <c r="F33875" t="s">
        <v>38</v>
      </c>
    </row>
    <row r="33876" spans="1:6" x14ac:dyDescent="0.35">
      <c r="A33876" t="s">
        <v>34401</v>
      </c>
      <c r="B33876" s="1">
        <v>45632</v>
      </c>
      <c r="C33876" t="s">
        <v>1238</v>
      </c>
      <c r="D33876" t="s">
        <v>13</v>
      </c>
      <c r="E33876" t="s">
        <v>9</v>
      </c>
      <c r="F33876" t="s">
        <v>38</v>
      </c>
    </row>
    <row r="33877" spans="1:6" x14ac:dyDescent="0.35">
      <c r="A33877" t="s">
        <v>34402</v>
      </c>
      <c r="B33877" s="1">
        <v>45632</v>
      </c>
      <c r="C33877" t="s">
        <v>387</v>
      </c>
      <c r="D33877" t="s">
        <v>21</v>
      </c>
      <c r="E33877" t="s">
        <v>9</v>
      </c>
      <c r="F33877" t="s">
        <v>41</v>
      </c>
    </row>
    <row r="33878" spans="1:6" x14ac:dyDescent="0.35">
      <c r="A33878" t="s">
        <v>34403</v>
      </c>
      <c r="B33878" s="1">
        <v>45632</v>
      </c>
      <c r="C33878" t="s">
        <v>1071</v>
      </c>
      <c r="D33878" t="s">
        <v>30</v>
      </c>
      <c r="E33878" t="s">
        <v>9</v>
      </c>
      <c r="F33878" t="s">
        <v>38</v>
      </c>
    </row>
    <row r="33879" spans="1:6" x14ac:dyDescent="0.35">
      <c r="A33879" t="s">
        <v>34404</v>
      </c>
      <c r="B33879" s="1">
        <v>45632</v>
      </c>
      <c r="C33879" t="s">
        <v>129</v>
      </c>
      <c r="D33879" t="s">
        <v>30</v>
      </c>
      <c r="E33879" t="s">
        <v>9</v>
      </c>
      <c r="F33879" t="s">
        <v>22</v>
      </c>
    </row>
    <row r="33880" spans="1:6" x14ac:dyDescent="0.35">
      <c r="A33880" t="s">
        <v>34405</v>
      </c>
      <c r="B33880" s="1">
        <v>45632</v>
      </c>
      <c r="C33880" t="s">
        <v>696</v>
      </c>
      <c r="D33880" t="s">
        <v>25</v>
      </c>
      <c r="E33880" t="s">
        <v>181</v>
      </c>
      <c r="F33880" t="s">
        <v>38</v>
      </c>
    </row>
    <row r="33881" spans="1:6" x14ac:dyDescent="0.35">
      <c r="A33881" t="s">
        <v>34406</v>
      </c>
      <c r="B33881" s="1">
        <v>45632</v>
      </c>
      <c r="C33881" t="s">
        <v>1650</v>
      </c>
      <c r="D33881" t="s">
        <v>60</v>
      </c>
      <c r="E33881" t="s">
        <v>14</v>
      </c>
      <c r="F33881" t="s">
        <v>38</v>
      </c>
    </row>
    <row r="33882" spans="1:6" x14ac:dyDescent="0.35">
      <c r="A33882" t="s">
        <v>34407</v>
      </c>
      <c r="B33882" s="1">
        <v>45632</v>
      </c>
      <c r="C33882" t="s">
        <v>1484</v>
      </c>
      <c r="D33882" t="s">
        <v>25</v>
      </c>
      <c r="E33882" t="s">
        <v>18</v>
      </c>
      <c r="F33882" t="s">
        <v>41</v>
      </c>
    </row>
    <row r="33883" spans="1:6" x14ac:dyDescent="0.35">
      <c r="A33883" t="s">
        <v>34408</v>
      </c>
      <c r="B33883" s="1">
        <v>45632</v>
      </c>
      <c r="C33883" t="s">
        <v>262</v>
      </c>
      <c r="D33883" t="s">
        <v>44</v>
      </c>
      <c r="E33883" t="s">
        <v>18</v>
      </c>
      <c r="F33883" t="s">
        <v>41</v>
      </c>
    </row>
    <row r="33884" spans="1:6" x14ac:dyDescent="0.35">
      <c r="A33884" t="s">
        <v>34409</v>
      </c>
      <c r="B33884" s="1">
        <v>45632</v>
      </c>
      <c r="C33884" t="s">
        <v>214</v>
      </c>
      <c r="D33884" t="s">
        <v>44</v>
      </c>
      <c r="E33884" t="s">
        <v>14</v>
      </c>
      <c r="F33884" t="s">
        <v>15</v>
      </c>
    </row>
    <row r="33885" spans="1:6" x14ac:dyDescent="0.35">
      <c r="A33885" t="s">
        <v>34410</v>
      </c>
      <c r="B33885" s="1">
        <v>45632</v>
      </c>
      <c r="C33885" t="s">
        <v>1211</v>
      </c>
      <c r="D33885" t="s">
        <v>8</v>
      </c>
      <c r="E33885" t="s">
        <v>14</v>
      </c>
      <c r="F33885" t="s">
        <v>47</v>
      </c>
    </row>
    <row r="33886" spans="1:6" x14ac:dyDescent="0.35">
      <c r="A33886" t="s">
        <v>34411</v>
      </c>
      <c r="B33886" s="1">
        <v>45632</v>
      </c>
      <c r="C33886" t="s">
        <v>383</v>
      </c>
      <c r="D33886" t="s">
        <v>44</v>
      </c>
      <c r="E33886" t="s">
        <v>18</v>
      </c>
      <c r="F33886" t="s">
        <v>38</v>
      </c>
    </row>
    <row r="33887" spans="1:6" x14ac:dyDescent="0.35">
      <c r="A33887" t="s">
        <v>34412</v>
      </c>
      <c r="B33887" s="1">
        <v>45632</v>
      </c>
      <c r="C33887" t="s">
        <v>78</v>
      </c>
      <c r="D33887" t="s">
        <v>44</v>
      </c>
      <c r="E33887" t="s">
        <v>9</v>
      </c>
      <c r="F33887" t="s">
        <v>41</v>
      </c>
    </row>
    <row r="33888" spans="1:6" x14ac:dyDescent="0.35">
      <c r="A33888" t="s">
        <v>34413</v>
      </c>
      <c r="B33888" s="1">
        <v>45632</v>
      </c>
      <c r="C33888" t="s">
        <v>3008</v>
      </c>
      <c r="D33888" t="s">
        <v>60</v>
      </c>
      <c r="E33888" t="s">
        <v>14</v>
      </c>
      <c r="F33888" t="s">
        <v>38</v>
      </c>
    </row>
    <row r="33889" spans="1:6" x14ac:dyDescent="0.35">
      <c r="A33889" t="s">
        <v>34414</v>
      </c>
      <c r="B33889" s="1">
        <v>45632</v>
      </c>
      <c r="C33889" t="s">
        <v>796</v>
      </c>
      <c r="D33889" t="s">
        <v>25</v>
      </c>
      <c r="E33889" t="s">
        <v>9</v>
      </c>
      <c r="F33889" t="s">
        <v>15</v>
      </c>
    </row>
    <row r="33890" spans="1:6" x14ac:dyDescent="0.35">
      <c r="A33890" t="s">
        <v>34415</v>
      </c>
      <c r="B33890" s="1">
        <v>45632</v>
      </c>
      <c r="C33890" t="s">
        <v>1358</v>
      </c>
      <c r="D33890" t="s">
        <v>60</v>
      </c>
      <c r="E33890" t="s">
        <v>18</v>
      </c>
      <c r="F33890" t="s">
        <v>41</v>
      </c>
    </row>
    <row r="33891" spans="1:6" x14ac:dyDescent="0.35">
      <c r="A33891" t="s">
        <v>34416</v>
      </c>
      <c r="B33891" s="1">
        <v>45632</v>
      </c>
      <c r="C33891" t="s">
        <v>140</v>
      </c>
      <c r="D33891" t="s">
        <v>13</v>
      </c>
      <c r="E33891" t="s">
        <v>26</v>
      </c>
      <c r="F33891" t="s">
        <v>47</v>
      </c>
    </row>
    <row r="33892" spans="1:6" x14ac:dyDescent="0.35">
      <c r="A33892" t="s">
        <v>34417</v>
      </c>
      <c r="B33892" s="1">
        <v>45632</v>
      </c>
      <c r="C33892" t="s">
        <v>475</v>
      </c>
      <c r="D33892" t="s">
        <v>30</v>
      </c>
      <c r="E33892" t="s">
        <v>26</v>
      </c>
      <c r="F33892" t="s">
        <v>41</v>
      </c>
    </row>
    <row r="33893" spans="1:6" x14ac:dyDescent="0.35">
      <c r="A33893" t="s">
        <v>34418</v>
      </c>
      <c r="B33893" s="1">
        <v>45632</v>
      </c>
      <c r="C33893" t="s">
        <v>677</v>
      </c>
      <c r="D33893" t="s">
        <v>25</v>
      </c>
      <c r="E33893" t="s">
        <v>9</v>
      </c>
      <c r="F33893" t="s">
        <v>15</v>
      </c>
    </row>
    <row r="33894" spans="1:6" x14ac:dyDescent="0.35">
      <c r="A33894" t="s">
        <v>34419</v>
      </c>
      <c r="B33894" s="1">
        <v>45632</v>
      </c>
      <c r="C33894" t="s">
        <v>281</v>
      </c>
      <c r="D33894" t="s">
        <v>21</v>
      </c>
      <c r="E33894" t="s">
        <v>9</v>
      </c>
      <c r="F33894" t="s">
        <v>15</v>
      </c>
    </row>
    <row r="33895" spans="1:6" x14ac:dyDescent="0.35">
      <c r="A33895" t="s">
        <v>34420</v>
      </c>
      <c r="B33895" s="1">
        <v>45632</v>
      </c>
      <c r="C33895" t="s">
        <v>516</v>
      </c>
      <c r="D33895" t="s">
        <v>13</v>
      </c>
      <c r="E33895" t="s">
        <v>26</v>
      </c>
      <c r="F33895" t="s">
        <v>22</v>
      </c>
    </row>
    <row r="33896" spans="1:6" x14ac:dyDescent="0.35">
      <c r="A33896" t="s">
        <v>34421</v>
      </c>
      <c r="B33896" s="1">
        <v>45632</v>
      </c>
      <c r="C33896" t="s">
        <v>991</v>
      </c>
      <c r="D33896" t="s">
        <v>8</v>
      </c>
      <c r="E33896" t="s">
        <v>147</v>
      </c>
      <c r="F33896" t="s">
        <v>27</v>
      </c>
    </row>
    <row r="33897" spans="1:6" x14ac:dyDescent="0.35">
      <c r="A33897" t="s">
        <v>34422</v>
      </c>
      <c r="B33897" s="1">
        <v>45632</v>
      </c>
      <c r="C33897" t="s">
        <v>1664</v>
      </c>
      <c r="D33897" t="s">
        <v>25</v>
      </c>
      <c r="E33897" t="s">
        <v>14</v>
      </c>
      <c r="F33897" t="s">
        <v>41</v>
      </c>
    </row>
    <row r="33898" spans="1:6" x14ac:dyDescent="0.35">
      <c r="A33898" t="s">
        <v>34423</v>
      </c>
      <c r="B33898" s="1">
        <v>45632</v>
      </c>
      <c r="C33898" t="s">
        <v>603</v>
      </c>
      <c r="D33898" t="s">
        <v>25</v>
      </c>
      <c r="E33898" t="s">
        <v>147</v>
      </c>
      <c r="F33898" t="s">
        <v>27</v>
      </c>
    </row>
    <row r="33899" spans="1:6" x14ac:dyDescent="0.35">
      <c r="A33899" t="s">
        <v>34424</v>
      </c>
      <c r="B33899" s="1">
        <v>45632</v>
      </c>
      <c r="C33899" t="s">
        <v>611</v>
      </c>
      <c r="D33899" t="s">
        <v>60</v>
      </c>
      <c r="E33899" t="s">
        <v>9</v>
      </c>
      <c r="F33899" t="s">
        <v>27</v>
      </c>
    </row>
    <row r="33900" spans="1:6" x14ac:dyDescent="0.35">
      <c r="A33900" t="s">
        <v>34425</v>
      </c>
      <c r="B33900" s="1">
        <v>45632</v>
      </c>
      <c r="C33900" t="s">
        <v>913</v>
      </c>
      <c r="D33900" t="s">
        <v>30</v>
      </c>
      <c r="E33900" t="s">
        <v>9</v>
      </c>
      <c r="F33900" t="s">
        <v>10</v>
      </c>
    </row>
    <row r="33901" spans="1:6" x14ac:dyDescent="0.35">
      <c r="A33901" t="s">
        <v>34426</v>
      </c>
      <c r="B33901" s="1">
        <v>45632</v>
      </c>
      <c r="C33901" t="s">
        <v>1632</v>
      </c>
      <c r="D33901" t="s">
        <v>13</v>
      </c>
      <c r="E33901" t="s">
        <v>14</v>
      </c>
      <c r="F33901" t="s">
        <v>38</v>
      </c>
    </row>
    <row r="33902" spans="1:6" x14ac:dyDescent="0.35">
      <c r="A33902" t="s">
        <v>34427</v>
      </c>
      <c r="B33902" s="1">
        <v>45632</v>
      </c>
      <c r="C33902" t="s">
        <v>88</v>
      </c>
      <c r="D33902" t="s">
        <v>44</v>
      </c>
      <c r="E33902" t="s">
        <v>147</v>
      </c>
      <c r="F33902" t="s">
        <v>15</v>
      </c>
    </row>
    <row r="33903" spans="1:6" x14ac:dyDescent="0.35">
      <c r="A33903" t="s">
        <v>34428</v>
      </c>
      <c r="B33903" s="1">
        <v>45632</v>
      </c>
      <c r="C33903" t="s">
        <v>1020</v>
      </c>
      <c r="D33903" t="s">
        <v>30</v>
      </c>
      <c r="E33903" t="s">
        <v>26</v>
      </c>
      <c r="F33903" t="s">
        <v>22</v>
      </c>
    </row>
    <row r="33904" spans="1:6" x14ac:dyDescent="0.35">
      <c r="A33904" t="s">
        <v>34429</v>
      </c>
      <c r="B33904" s="1">
        <v>45632</v>
      </c>
      <c r="C33904" t="s">
        <v>446</v>
      </c>
      <c r="D33904" t="s">
        <v>21</v>
      </c>
      <c r="E33904" t="s">
        <v>181</v>
      </c>
      <c r="F33904" t="s">
        <v>38</v>
      </c>
    </row>
    <row r="33905" spans="1:6" x14ac:dyDescent="0.35">
      <c r="A33905" t="s">
        <v>34430</v>
      </c>
      <c r="B33905" s="1">
        <v>45632</v>
      </c>
      <c r="C33905" t="s">
        <v>461</v>
      </c>
      <c r="D33905" t="s">
        <v>8</v>
      </c>
      <c r="E33905" t="s">
        <v>18</v>
      </c>
      <c r="F33905" t="s">
        <v>22</v>
      </c>
    </row>
    <row r="33906" spans="1:6" x14ac:dyDescent="0.35">
      <c r="A33906" t="s">
        <v>34431</v>
      </c>
      <c r="B33906" s="1">
        <v>45632</v>
      </c>
      <c r="C33906" t="s">
        <v>90</v>
      </c>
      <c r="D33906" t="s">
        <v>60</v>
      </c>
      <c r="E33906" t="s">
        <v>35</v>
      </c>
      <c r="F33906" t="s">
        <v>22</v>
      </c>
    </row>
    <row r="33907" spans="1:6" x14ac:dyDescent="0.35">
      <c r="A33907" t="s">
        <v>34432</v>
      </c>
      <c r="B33907" s="1">
        <v>45632</v>
      </c>
      <c r="C33907" t="s">
        <v>74</v>
      </c>
      <c r="D33907" t="s">
        <v>25</v>
      </c>
      <c r="E33907" t="s">
        <v>35</v>
      </c>
      <c r="F33907" t="s">
        <v>47</v>
      </c>
    </row>
    <row r="33908" spans="1:6" x14ac:dyDescent="0.35">
      <c r="A33908" t="s">
        <v>34433</v>
      </c>
      <c r="B33908" s="1">
        <v>45632</v>
      </c>
      <c r="C33908" t="s">
        <v>1734</v>
      </c>
      <c r="D33908" t="s">
        <v>21</v>
      </c>
      <c r="E33908" t="s">
        <v>14</v>
      </c>
      <c r="F33908" t="s">
        <v>15</v>
      </c>
    </row>
    <row r="33909" spans="1:6" x14ac:dyDescent="0.35">
      <c r="A33909" t="s">
        <v>34434</v>
      </c>
      <c r="B33909" s="1">
        <v>45632</v>
      </c>
      <c r="C33909" t="s">
        <v>867</v>
      </c>
      <c r="D33909" t="s">
        <v>21</v>
      </c>
      <c r="E33909" t="s">
        <v>9</v>
      </c>
      <c r="F33909" t="s">
        <v>15</v>
      </c>
    </row>
    <row r="33910" spans="1:6" x14ac:dyDescent="0.35">
      <c r="A33910" t="s">
        <v>34435</v>
      </c>
      <c r="B33910" s="1">
        <v>45632</v>
      </c>
      <c r="C33910" t="s">
        <v>1432</v>
      </c>
      <c r="D33910" t="s">
        <v>44</v>
      </c>
      <c r="E33910" t="s">
        <v>18</v>
      </c>
      <c r="F33910" t="s">
        <v>27</v>
      </c>
    </row>
    <row r="33911" spans="1:6" x14ac:dyDescent="0.35">
      <c r="A33911" t="s">
        <v>34436</v>
      </c>
      <c r="B33911" s="1">
        <v>45632</v>
      </c>
      <c r="C33911" t="s">
        <v>1224</v>
      </c>
      <c r="D33911" t="s">
        <v>60</v>
      </c>
      <c r="E33911" t="s">
        <v>18</v>
      </c>
      <c r="F33911" t="s">
        <v>41</v>
      </c>
    </row>
    <row r="33912" spans="1:6" x14ac:dyDescent="0.35">
      <c r="A33912" t="s">
        <v>34437</v>
      </c>
      <c r="B33912" s="1">
        <v>45632</v>
      </c>
      <c r="C33912" t="s">
        <v>1702</v>
      </c>
      <c r="D33912" t="s">
        <v>25</v>
      </c>
      <c r="E33912" t="s">
        <v>9</v>
      </c>
      <c r="F33912" t="s">
        <v>41</v>
      </c>
    </row>
    <row r="33913" spans="1:6" x14ac:dyDescent="0.35">
      <c r="A33913" t="s">
        <v>34438</v>
      </c>
      <c r="B33913" s="1">
        <v>45632</v>
      </c>
      <c r="C33913" t="s">
        <v>72</v>
      </c>
      <c r="D33913" t="s">
        <v>44</v>
      </c>
      <c r="E33913" t="s">
        <v>9</v>
      </c>
      <c r="F33913" t="s">
        <v>15</v>
      </c>
    </row>
    <row r="33914" spans="1:6" x14ac:dyDescent="0.35">
      <c r="A33914" t="s">
        <v>34439</v>
      </c>
      <c r="B33914" s="1">
        <v>45632</v>
      </c>
      <c r="C33914" t="s">
        <v>745</v>
      </c>
      <c r="D33914" t="s">
        <v>21</v>
      </c>
      <c r="E33914" t="s">
        <v>18</v>
      </c>
      <c r="F33914" t="s">
        <v>27</v>
      </c>
    </row>
    <row r="33915" spans="1:6" x14ac:dyDescent="0.35">
      <c r="A33915" t="s">
        <v>34440</v>
      </c>
      <c r="B33915" s="1">
        <v>45632</v>
      </c>
      <c r="C33915" t="s">
        <v>537</v>
      </c>
      <c r="D33915" t="s">
        <v>13</v>
      </c>
      <c r="E33915" t="s">
        <v>9</v>
      </c>
      <c r="F33915" t="s">
        <v>27</v>
      </c>
    </row>
    <row r="33916" spans="1:6" x14ac:dyDescent="0.35">
      <c r="A33916" t="s">
        <v>34441</v>
      </c>
      <c r="B33916" s="1">
        <v>45632</v>
      </c>
      <c r="C33916" t="s">
        <v>218</v>
      </c>
      <c r="D33916" t="s">
        <v>25</v>
      </c>
      <c r="E33916" t="s">
        <v>14</v>
      </c>
      <c r="F33916" t="s">
        <v>38</v>
      </c>
    </row>
    <row r="33917" spans="1:6" x14ac:dyDescent="0.35">
      <c r="A33917" t="s">
        <v>34442</v>
      </c>
      <c r="B33917" s="1">
        <v>45632</v>
      </c>
      <c r="C33917" t="s">
        <v>668</v>
      </c>
      <c r="D33917" t="s">
        <v>13</v>
      </c>
      <c r="E33917" t="s">
        <v>9</v>
      </c>
      <c r="F33917" t="s">
        <v>41</v>
      </c>
    </row>
    <row r="33918" spans="1:6" x14ac:dyDescent="0.35">
      <c r="A33918" t="s">
        <v>34443</v>
      </c>
      <c r="B33918" s="1">
        <v>45632</v>
      </c>
      <c r="C33918" t="s">
        <v>355</v>
      </c>
      <c r="D33918" t="s">
        <v>44</v>
      </c>
      <c r="E33918" t="s">
        <v>18</v>
      </c>
      <c r="F33918" t="s">
        <v>38</v>
      </c>
    </row>
    <row r="33919" spans="1:6" x14ac:dyDescent="0.35">
      <c r="A33919" t="s">
        <v>34444</v>
      </c>
      <c r="B33919" s="1">
        <v>45632</v>
      </c>
      <c r="C33919" t="s">
        <v>908</v>
      </c>
      <c r="D33919" t="s">
        <v>13</v>
      </c>
      <c r="E33919" t="s">
        <v>9</v>
      </c>
      <c r="F33919" t="s">
        <v>47</v>
      </c>
    </row>
    <row r="33920" spans="1:6" x14ac:dyDescent="0.35">
      <c r="A33920" t="s">
        <v>34445</v>
      </c>
      <c r="B33920" s="1">
        <v>45632</v>
      </c>
      <c r="C33920" t="s">
        <v>1718</v>
      </c>
      <c r="D33920" t="s">
        <v>44</v>
      </c>
      <c r="E33920" t="s">
        <v>9</v>
      </c>
      <c r="F33920" t="s">
        <v>38</v>
      </c>
    </row>
    <row r="33921" spans="1:6" x14ac:dyDescent="0.35">
      <c r="A33921" t="s">
        <v>34446</v>
      </c>
      <c r="B33921" s="1">
        <v>45632</v>
      </c>
      <c r="C33921" t="s">
        <v>183</v>
      </c>
      <c r="D33921" t="s">
        <v>60</v>
      </c>
      <c r="E33921" t="s">
        <v>26</v>
      </c>
      <c r="F33921" t="s">
        <v>47</v>
      </c>
    </row>
    <row r="33922" spans="1:6" x14ac:dyDescent="0.35">
      <c r="A33922" t="s">
        <v>34447</v>
      </c>
      <c r="B33922" s="1">
        <v>45632</v>
      </c>
      <c r="C33922" t="s">
        <v>1343</v>
      </c>
      <c r="D33922" t="s">
        <v>25</v>
      </c>
      <c r="E33922" t="s">
        <v>9</v>
      </c>
      <c r="F33922" t="s">
        <v>15</v>
      </c>
    </row>
    <row r="33923" spans="1:6" x14ac:dyDescent="0.35">
      <c r="A33923" t="s">
        <v>34448</v>
      </c>
      <c r="B33923" s="1">
        <v>45632</v>
      </c>
      <c r="C33923" t="s">
        <v>725</v>
      </c>
      <c r="D33923" t="s">
        <v>25</v>
      </c>
      <c r="E33923" t="s">
        <v>26</v>
      </c>
      <c r="F33923" t="s">
        <v>10</v>
      </c>
    </row>
    <row r="33924" spans="1:6" x14ac:dyDescent="0.35">
      <c r="A33924" t="s">
        <v>34449</v>
      </c>
      <c r="B33924" s="1">
        <v>45632</v>
      </c>
      <c r="C33924" t="s">
        <v>585</v>
      </c>
      <c r="D33924" t="s">
        <v>21</v>
      </c>
      <c r="E33924" t="s">
        <v>14</v>
      </c>
      <c r="F33924" t="s">
        <v>15</v>
      </c>
    </row>
    <row r="33925" spans="1:6" x14ac:dyDescent="0.35">
      <c r="A33925" t="s">
        <v>34450</v>
      </c>
      <c r="B33925" s="1">
        <v>45632</v>
      </c>
      <c r="C33925" t="s">
        <v>1032</v>
      </c>
      <c r="D33925" t="s">
        <v>8</v>
      </c>
      <c r="E33925" t="s">
        <v>18</v>
      </c>
      <c r="F33925" t="s">
        <v>15</v>
      </c>
    </row>
    <row r="33926" spans="1:6" x14ac:dyDescent="0.35">
      <c r="A33926" t="s">
        <v>34451</v>
      </c>
      <c r="B33926" s="1">
        <v>45632</v>
      </c>
      <c r="C33926" t="s">
        <v>216</v>
      </c>
      <c r="D33926" t="s">
        <v>8</v>
      </c>
      <c r="E33926" t="s">
        <v>18</v>
      </c>
      <c r="F33926" t="s">
        <v>10</v>
      </c>
    </row>
    <row r="33927" spans="1:6" x14ac:dyDescent="0.35">
      <c r="A33927" t="s">
        <v>34452</v>
      </c>
      <c r="B33927" s="1">
        <v>45632</v>
      </c>
      <c r="C33927" t="s">
        <v>759</v>
      </c>
      <c r="D33927" t="s">
        <v>21</v>
      </c>
      <c r="E33927" t="s">
        <v>14</v>
      </c>
      <c r="F33927" t="s">
        <v>22</v>
      </c>
    </row>
    <row r="33928" spans="1:6" x14ac:dyDescent="0.35">
      <c r="A33928" t="s">
        <v>34453</v>
      </c>
      <c r="B33928" s="1">
        <v>45632</v>
      </c>
      <c r="C33928" t="s">
        <v>1455</v>
      </c>
      <c r="D33928" t="s">
        <v>30</v>
      </c>
      <c r="E33928" t="s">
        <v>14</v>
      </c>
      <c r="F33928" t="s">
        <v>27</v>
      </c>
    </row>
    <row r="33929" spans="1:6" x14ac:dyDescent="0.35">
      <c r="A33929" t="s">
        <v>34454</v>
      </c>
      <c r="B33929" s="1">
        <v>45632</v>
      </c>
      <c r="C33929" t="s">
        <v>1815</v>
      </c>
      <c r="D33929" t="s">
        <v>60</v>
      </c>
      <c r="E33929" t="s">
        <v>18</v>
      </c>
      <c r="F33929" t="s">
        <v>38</v>
      </c>
    </row>
    <row r="33930" spans="1:6" x14ac:dyDescent="0.35">
      <c r="A33930" t="s">
        <v>34455</v>
      </c>
      <c r="B33930" s="1">
        <v>45632</v>
      </c>
      <c r="C33930" t="s">
        <v>485</v>
      </c>
      <c r="D33930" t="s">
        <v>25</v>
      </c>
      <c r="E33930" t="s">
        <v>14</v>
      </c>
      <c r="F33930" t="s">
        <v>15</v>
      </c>
    </row>
    <row r="33931" spans="1:6" x14ac:dyDescent="0.35">
      <c r="A33931" t="s">
        <v>34456</v>
      </c>
      <c r="B33931" s="1">
        <v>45632</v>
      </c>
      <c r="C33931" t="s">
        <v>807</v>
      </c>
      <c r="D33931" t="s">
        <v>30</v>
      </c>
      <c r="E33931" t="s">
        <v>18</v>
      </c>
      <c r="F33931" t="s">
        <v>47</v>
      </c>
    </row>
    <row r="33932" spans="1:6" x14ac:dyDescent="0.35">
      <c r="A33932" t="s">
        <v>34457</v>
      </c>
      <c r="B33932" s="1">
        <v>45632</v>
      </c>
      <c r="C33932" t="s">
        <v>553</v>
      </c>
      <c r="D33932" t="s">
        <v>13</v>
      </c>
      <c r="E33932" t="s">
        <v>14</v>
      </c>
      <c r="F33932" t="s">
        <v>15</v>
      </c>
    </row>
    <row r="33933" spans="1:6" x14ac:dyDescent="0.35">
      <c r="A33933" t="s">
        <v>34458</v>
      </c>
      <c r="B33933" s="1">
        <v>45632</v>
      </c>
      <c r="C33933" t="s">
        <v>857</v>
      </c>
      <c r="D33933" t="s">
        <v>60</v>
      </c>
      <c r="E33933" t="s">
        <v>14</v>
      </c>
      <c r="F33933" t="s">
        <v>41</v>
      </c>
    </row>
    <row r="33934" spans="1:6" x14ac:dyDescent="0.35">
      <c r="A33934" t="s">
        <v>34459</v>
      </c>
      <c r="B33934" s="1">
        <v>45632</v>
      </c>
      <c r="C33934" t="s">
        <v>899</v>
      </c>
      <c r="D33934" t="s">
        <v>8</v>
      </c>
      <c r="E33934" t="s">
        <v>26</v>
      </c>
      <c r="F33934" t="s">
        <v>15</v>
      </c>
    </row>
    <row r="33935" spans="1:6" x14ac:dyDescent="0.35">
      <c r="A33935" t="s">
        <v>34460</v>
      </c>
      <c r="B33935" s="1">
        <v>45632</v>
      </c>
      <c r="C33935" t="s">
        <v>997</v>
      </c>
      <c r="D33935" t="s">
        <v>13</v>
      </c>
      <c r="E33935" t="s">
        <v>14</v>
      </c>
      <c r="F33935" t="s">
        <v>41</v>
      </c>
    </row>
    <row r="33936" spans="1:6" x14ac:dyDescent="0.35">
      <c r="A33936" t="s">
        <v>34461</v>
      </c>
      <c r="B33936" s="1">
        <v>45632</v>
      </c>
      <c r="C33936" t="s">
        <v>1307</v>
      </c>
      <c r="D33936" t="s">
        <v>21</v>
      </c>
      <c r="E33936" t="s">
        <v>26</v>
      </c>
      <c r="F33936" t="s">
        <v>47</v>
      </c>
    </row>
    <row r="33937" spans="1:6" x14ac:dyDescent="0.35">
      <c r="A33937" t="s">
        <v>34462</v>
      </c>
      <c r="B33937" s="1">
        <v>45632</v>
      </c>
      <c r="C33937" t="s">
        <v>266</v>
      </c>
      <c r="D33937" t="s">
        <v>25</v>
      </c>
      <c r="E33937" t="s">
        <v>14</v>
      </c>
      <c r="F33937" t="s">
        <v>22</v>
      </c>
    </row>
    <row r="33938" spans="1:6" x14ac:dyDescent="0.35">
      <c r="A33938" t="s">
        <v>34463</v>
      </c>
      <c r="B33938" s="1">
        <v>45632</v>
      </c>
      <c r="C33938" t="s">
        <v>571</v>
      </c>
      <c r="D33938" t="s">
        <v>8</v>
      </c>
      <c r="E33938" t="s">
        <v>18</v>
      </c>
      <c r="F33938" t="s">
        <v>38</v>
      </c>
    </row>
    <row r="33939" spans="1:6" x14ac:dyDescent="0.35">
      <c r="A33939" t="s">
        <v>34464</v>
      </c>
      <c r="B33939" s="1">
        <v>45632</v>
      </c>
      <c r="C33939" t="s">
        <v>340</v>
      </c>
      <c r="D33939" t="s">
        <v>44</v>
      </c>
      <c r="E33939" t="s">
        <v>18</v>
      </c>
      <c r="F33939" t="s">
        <v>22</v>
      </c>
    </row>
    <row r="33940" spans="1:6" x14ac:dyDescent="0.35">
      <c r="A33940" t="s">
        <v>34465</v>
      </c>
      <c r="B33940" s="1">
        <v>45632</v>
      </c>
      <c r="C33940" t="s">
        <v>138</v>
      </c>
      <c r="D33940" t="s">
        <v>13</v>
      </c>
      <c r="E33940" t="s">
        <v>18</v>
      </c>
      <c r="F33940" t="s">
        <v>38</v>
      </c>
    </row>
    <row r="33941" spans="1:6" x14ac:dyDescent="0.35">
      <c r="A33941" t="s">
        <v>34466</v>
      </c>
      <c r="B33941" s="1">
        <v>45632</v>
      </c>
      <c r="C33941" t="s">
        <v>2203</v>
      </c>
      <c r="D33941" t="s">
        <v>8</v>
      </c>
      <c r="E33941" t="s">
        <v>26</v>
      </c>
      <c r="F33941" t="s">
        <v>38</v>
      </c>
    </row>
    <row r="33942" spans="1:6" x14ac:dyDescent="0.35">
      <c r="A33942" t="s">
        <v>34467</v>
      </c>
      <c r="B33942" s="1">
        <v>45632</v>
      </c>
      <c r="C33942" t="s">
        <v>1224</v>
      </c>
      <c r="D33942" t="s">
        <v>8</v>
      </c>
      <c r="E33942" t="s">
        <v>14</v>
      </c>
      <c r="F33942" t="s">
        <v>10</v>
      </c>
    </row>
    <row r="33943" spans="1:6" x14ac:dyDescent="0.35">
      <c r="A33943" t="s">
        <v>34468</v>
      </c>
      <c r="B33943" s="1">
        <v>45632</v>
      </c>
      <c r="C33943" t="s">
        <v>353</v>
      </c>
      <c r="D33943" t="s">
        <v>8</v>
      </c>
      <c r="E33943" t="s">
        <v>18</v>
      </c>
      <c r="F33943" t="s">
        <v>47</v>
      </c>
    </row>
    <row r="33944" spans="1:6" x14ac:dyDescent="0.35">
      <c r="A33944" t="s">
        <v>34469</v>
      </c>
      <c r="B33944" s="1">
        <v>45632</v>
      </c>
      <c r="C33944" t="s">
        <v>1160</v>
      </c>
      <c r="D33944" t="s">
        <v>8</v>
      </c>
      <c r="E33944" t="s">
        <v>35</v>
      </c>
      <c r="F33944" t="s">
        <v>10</v>
      </c>
    </row>
    <row r="33945" spans="1:6" x14ac:dyDescent="0.35">
      <c r="A33945" t="s">
        <v>34470</v>
      </c>
      <c r="B33945" s="1">
        <v>45632</v>
      </c>
      <c r="C33945" t="s">
        <v>587</v>
      </c>
      <c r="D33945" t="s">
        <v>21</v>
      </c>
      <c r="E33945" t="s">
        <v>9</v>
      </c>
      <c r="F33945" t="s">
        <v>22</v>
      </c>
    </row>
    <row r="33946" spans="1:6" x14ac:dyDescent="0.35">
      <c r="A33946" t="s">
        <v>34471</v>
      </c>
      <c r="B33946" s="1">
        <v>45632</v>
      </c>
      <c r="C33946" t="s">
        <v>1124</v>
      </c>
      <c r="D33946" t="s">
        <v>8</v>
      </c>
      <c r="E33946" t="s">
        <v>9</v>
      </c>
      <c r="F33946" t="s">
        <v>47</v>
      </c>
    </row>
    <row r="33947" spans="1:6" x14ac:dyDescent="0.35">
      <c r="A33947" t="s">
        <v>34472</v>
      </c>
      <c r="B33947" s="1">
        <v>45633</v>
      </c>
      <c r="C33947" t="s">
        <v>1332</v>
      </c>
      <c r="D33947" t="s">
        <v>21</v>
      </c>
      <c r="E33947" t="s">
        <v>9</v>
      </c>
      <c r="F33947" t="s">
        <v>38</v>
      </c>
    </row>
    <row r="33948" spans="1:6" x14ac:dyDescent="0.35">
      <c r="A33948" t="s">
        <v>34473</v>
      </c>
      <c r="B33948" s="1">
        <v>45633</v>
      </c>
      <c r="C33948" t="s">
        <v>84</v>
      </c>
      <c r="D33948" t="s">
        <v>8</v>
      </c>
      <c r="E33948" t="s">
        <v>18</v>
      </c>
      <c r="F33948" t="s">
        <v>10</v>
      </c>
    </row>
    <row r="33949" spans="1:6" x14ac:dyDescent="0.35">
      <c r="A33949" t="s">
        <v>34474</v>
      </c>
      <c r="B33949" s="1">
        <v>45633</v>
      </c>
      <c r="C33949" t="s">
        <v>780</v>
      </c>
      <c r="D33949" t="s">
        <v>8</v>
      </c>
      <c r="E33949" t="s">
        <v>9</v>
      </c>
      <c r="F33949" t="s">
        <v>22</v>
      </c>
    </row>
    <row r="33950" spans="1:6" x14ac:dyDescent="0.35">
      <c r="A33950" t="s">
        <v>34475</v>
      </c>
      <c r="B33950" s="1">
        <v>45633</v>
      </c>
      <c r="C33950" t="s">
        <v>668</v>
      </c>
      <c r="D33950" t="s">
        <v>30</v>
      </c>
      <c r="E33950" t="s">
        <v>26</v>
      </c>
      <c r="F33950" t="s">
        <v>27</v>
      </c>
    </row>
    <row r="33951" spans="1:6" x14ac:dyDescent="0.35">
      <c r="A33951" t="s">
        <v>34476</v>
      </c>
      <c r="B33951" s="1">
        <v>45633</v>
      </c>
      <c r="C33951" t="s">
        <v>1160</v>
      </c>
      <c r="D33951" t="s">
        <v>21</v>
      </c>
      <c r="E33951" t="s">
        <v>14</v>
      </c>
      <c r="F33951" t="s">
        <v>10</v>
      </c>
    </row>
    <row r="33952" spans="1:6" x14ac:dyDescent="0.35">
      <c r="A33952" t="s">
        <v>34477</v>
      </c>
      <c r="B33952" s="1">
        <v>45633</v>
      </c>
      <c r="C33952" t="s">
        <v>2030</v>
      </c>
      <c r="D33952" t="s">
        <v>25</v>
      </c>
      <c r="E33952" t="s">
        <v>18</v>
      </c>
      <c r="F33952" t="s">
        <v>41</v>
      </c>
    </row>
    <row r="33953" spans="1:6" x14ac:dyDescent="0.35">
      <c r="A33953" t="s">
        <v>34478</v>
      </c>
      <c r="B33953" s="1">
        <v>45633</v>
      </c>
      <c r="C33953" t="s">
        <v>698</v>
      </c>
      <c r="D33953" t="s">
        <v>21</v>
      </c>
      <c r="E33953" t="s">
        <v>18</v>
      </c>
      <c r="F33953" t="s">
        <v>41</v>
      </c>
    </row>
    <row r="33954" spans="1:6" x14ac:dyDescent="0.35">
      <c r="A33954" t="s">
        <v>34479</v>
      </c>
      <c r="B33954" s="1">
        <v>45633</v>
      </c>
      <c r="C33954" t="s">
        <v>1050</v>
      </c>
      <c r="D33954" t="s">
        <v>60</v>
      </c>
      <c r="E33954" t="s">
        <v>14</v>
      </c>
      <c r="F33954" t="s">
        <v>10</v>
      </c>
    </row>
    <row r="33955" spans="1:6" x14ac:dyDescent="0.35">
      <c r="A33955" t="s">
        <v>34480</v>
      </c>
      <c r="B33955" s="1">
        <v>45633</v>
      </c>
      <c r="C33955" t="s">
        <v>883</v>
      </c>
      <c r="D33955" t="s">
        <v>44</v>
      </c>
      <c r="E33955" t="s">
        <v>9</v>
      </c>
      <c r="F33955" t="s">
        <v>10</v>
      </c>
    </row>
    <row r="33956" spans="1:6" x14ac:dyDescent="0.35">
      <c r="A33956" t="s">
        <v>34481</v>
      </c>
      <c r="B33956" s="1">
        <v>45633</v>
      </c>
      <c r="C33956" t="s">
        <v>616</v>
      </c>
      <c r="D33956" t="s">
        <v>13</v>
      </c>
      <c r="E33956" t="s">
        <v>9</v>
      </c>
      <c r="F33956" t="s">
        <v>15</v>
      </c>
    </row>
    <row r="33957" spans="1:6" x14ac:dyDescent="0.35">
      <c r="A33957" t="s">
        <v>34482</v>
      </c>
      <c r="B33957" s="1">
        <v>45633</v>
      </c>
      <c r="C33957" t="s">
        <v>98</v>
      </c>
      <c r="D33957" t="s">
        <v>8</v>
      </c>
      <c r="E33957" t="s">
        <v>9</v>
      </c>
      <c r="F33957" t="s">
        <v>27</v>
      </c>
    </row>
    <row r="33958" spans="1:6" x14ac:dyDescent="0.35">
      <c r="A33958" t="s">
        <v>34483</v>
      </c>
      <c r="B33958" s="1">
        <v>45633</v>
      </c>
      <c r="C33958" t="s">
        <v>1987</v>
      </c>
      <c r="D33958" t="s">
        <v>13</v>
      </c>
      <c r="E33958" t="s">
        <v>9</v>
      </c>
      <c r="F33958" t="s">
        <v>10</v>
      </c>
    </row>
    <row r="33959" spans="1:6" x14ac:dyDescent="0.35">
      <c r="A33959" t="s">
        <v>34484</v>
      </c>
      <c r="B33959" s="1">
        <v>45633</v>
      </c>
      <c r="C33959" t="s">
        <v>649</v>
      </c>
      <c r="D33959" t="s">
        <v>30</v>
      </c>
      <c r="E33959" t="s">
        <v>14</v>
      </c>
      <c r="F33959" t="s">
        <v>41</v>
      </c>
    </row>
    <row r="33960" spans="1:6" x14ac:dyDescent="0.35">
      <c r="A33960" t="s">
        <v>34485</v>
      </c>
      <c r="B33960" s="1">
        <v>45633</v>
      </c>
      <c r="C33960" t="s">
        <v>66</v>
      </c>
      <c r="D33960" t="s">
        <v>25</v>
      </c>
      <c r="E33960" t="s">
        <v>147</v>
      </c>
      <c r="F33960" t="s">
        <v>22</v>
      </c>
    </row>
    <row r="33961" spans="1:6" x14ac:dyDescent="0.35">
      <c r="A33961" t="s">
        <v>34486</v>
      </c>
      <c r="B33961" s="1">
        <v>45633</v>
      </c>
      <c r="C33961" t="s">
        <v>936</v>
      </c>
      <c r="D33961" t="s">
        <v>8</v>
      </c>
      <c r="E33961" t="s">
        <v>35</v>
      </c>
      <c r="F33961" t="s">
        <v>15</v>
      </c>
    </row>
    <row r="33962" spans="1:6" x14ac:dyDescent="0.35">
      <c r="A33962" t="s">
        <v>34487</v>
      </c>
      <c r="B33962" s="1">
        <v>45633</v>
      </c>
      <c r="C33962" t="s">
        <v>1209</v>
      </c>
      <c r="D33962" t="s">
        <v>21</v>
      </c>
      <c r="E33962" t="s">
        <v>18</v>
      </c>
      <c r="F33962" t="s">
        <v>15</v>
      </c>
    </row>
    <row r="33963" spans="1:6" x14ac:dyDescent="0.35">
      <c r="A33963" t="s">
        <v>34488</v>
      </c>
      <c r="B33963" s="1">
        <v>45633</v>
      </c>
      <c r="C33963" t="s">
        <v>1262</v>
      </c>
      <c r="D33963" t="s">
        <v>44</v>
      </c>
      <c r="E33963" t="s">
        <v>9</v>
      </c>
      <c r="F33963" t="s">
        <v>27</v>
      </c>
    </row>
    <row r="33964" spans="1:6" x14ac:dyDescent="0.35">
      <c r="A33964" t="s">
        <v>34489</v>
      </c>
      <c r="B33964" s="1">
        <v>45633</v>
      </c>
      <c r="C33964" t="s">
        <v>387</v>
      </c>
      <c r="D33964" t="s">
        <v>25</v>
      </c>
      <c r="E33964" t="s">
        <v>18</v>
      </c>
      <c r="F33964" t="s">
        <v>41</v>
      </c>
    </row>
    <row r="33965" spans="1:6" x14ac:dyDescent="0.35">
      <c r="A33965" t="s">
        <v>34490</v>
      </c>
      <c r="B33965" s="1">
        <v>45633</v>
      </c>
      <c r="C33965" t="s">
        <v>1005</v>
      </c>
      <c r="D33965" t="s">
        <v>8</v>
      </c>
      <c r="E33965" t="s">
        <v>14</v>
      </c>
      <c r="F33965" t="s">
        <v>10</v>
      </c>
    </row>
    <row r="33966" spans="1:6" x14ac:dyDescent="0.35">
      <c r="A33966" t="s">
        <v>34491</v>
      </c>
      <c r="B33966" s="1">
        <v>45633</v>
      </c>
      <c r="C33966" t="s">
        <v>134</v>
      </c>
      <c r="D33966" t="s">
        <v>60</v>
      </c>
      <c r="E33966" t="s">
        <v>9</v>
      </c>
      <c r="F33966" t="s">
        <v>41</v>
      </c>
    </row>
    <row r="33967" spans="1:6" x14ac:dyDescent="0.35">
      <c r="A33967" t="s">
        <v>34492</v>
      </c>
      <c r="B33967" s="1">
        <v>45633</v>
      </c>
      <c r="C33967" t="s">
        <v>1644</v>
      </c>
      <c r="D33967" t="s">
        <v>8</v>
      </c>
      <c r="E33967" t="s">
        <v>14</v>
      </c>
      <c r="F33967" t="s">
        <v>27</v>
      </c>
    </row>
    <row r="33968" spans="1:6" x14ac:dyDescent="0.35">
      <c r="A33968" t="s">
        <v>34493</v>
      </c>
      <c r="B33968" s="1">
        <v>45633</v>
      </c>
      <c r="C33968" t="s">
        <v>1734</v>
      </c>
      <c r="D33968" t="s">
        <v>25</v>
      </c>
      <c r="E33968" t="s">
        <v>9</v>
      </c>
      <c r="F33968" t="s">
        <v>10</v>
      </c>
    </row>
    <row r="33969" spans="1:6" x14ac:dyDescent="0.35">
      <c r="A33969" t="s">
        <v>34494</v>
      </c>
      <c r="B33969" s="1">
        <v>45633</v>
      </c>
      <c r="C33969" t="s">
        <v>319</v>
      </c>
      <c r="D33969" t="s">
        <v>8</v>
      </c>
      <c r="E33969" t="s">
        <v>18</v>
      </c>
      <c r="F33969" t="s">
        <v>15</v>
      </c>
    </row>
    <row r="33970" spans="1:6" x14ac:dyDescent="0.35">
      <c r="A33970" t="s">
        <v>34495</v>
      </c>
      <c r="B33970" s="1">
        <v>45633</v>
      </c>
      <c r="C33970" t="s">
        <v>238</v>
      </c>
      <c r="D33970" t="s">
        <v>25</v>
      </c>
      <c r="E33970" t="s">
        <v>9</v>
      </c>
      <c r="F33970" t="s">
        <v>41</v>
      </c>
    </row>
    <row r="33971" spans="1:6" x14ac:dyDescent="0.35">
      <c r="A33971" t="s">
        <v>34496</v>
      </c>
      <c r="B33971" s="1">
        <v>45633</v>
      </c>
      <c r="C33971" t="s">
        <v>793</v>
      </c>
      <c r="D33971" t="s">
        <v>25</v>
      </c>
      <c r="E33971" t="s">
        <v>181</v>
      </c>
      <c r="F33971" t="s">
        <v>22</v>
      </c>
    </row>
    <row r="33972" spans="1:6" x14ac:dyDescent="0.35">
      <c r="A33972" t="s">
        <v>34497</v>
      </c>
      <c r="B33972" s="1">
        <v>45633</v>
      </c>
      <c r="C33972" t="s">
        <v>840</v>
      </c>
      <c r="D33972" t="s">
        <v>25</v>
      </c>
      <c r="E33972" t="s">
        <v>18</v>
      </c>
      <c r="F33972" t="s">
        <v>22</v>
      </c>
    </row>
    <row r="33973" spans="1:6" x14ac:dyDescent="0.35">
      <c r="A33973" t="s">
        <v>34498</v>
      </c>
      <c r="B33973" s="1">
        <v>45633</v>
      </c>
      <c r="C33973" t="s">
        <v>288</v>
      </c>
      <c r="D33973" t="s">
        <v>25</v>
      </c>
      <c r="E33973" t="s">
        <v>18</v>
      </c>
      <c r="F33973" t="s">
        <v>41</v>
      </c>
    </row>
    <row r="33974" spans="1:6" x14ac:dyDescent="0.35">
      <c r="A33974" t="s">
        <v>34499</v>
      </c>
      <c r="B33974" s="1">
        <v>45633</v>
      </c>
      <c r="C33974" t="s">
        <v>1718</v>
      </c>
      <c r="D33974" t="s">
        <v>25</v>
      </c>
      <c r="E33974" t="s">
        <v>18</v>
      </c>
      <c r="F33974" t="s">
        <v>47</v>
      </c>
    </row>
    <row r="33975" spans="1:6" x14ac:dyDescent="0.35">
      <c r="A33975" t="s">
        <v>34500</v>
      </c>
      <c r="B33975" s="1">
        <v>45633</v>
      </c>
      <c r="C33975" t="s">
        <v>333</v>
      </c>
      <c r="D33975" t="s">
        <v>44</v>
      </c>
      <c r="E33975" t="s">
        <v>9</v>
      </c>
      <c r="F33975" t="s">
        <v>15</v>
      </c>
    </row>
    <row r="33976" spans="1:6" x14ac:dyDescent="0.35">
      <c r="A33976" t="s">
        <v>34501</v>
      </c>
      <c r="B33976" s="1">
        <v>45633</v>
      </c>
      <c r="C33976" t="s">
        <v>635</v>
      </c>
      <c r="D33976" t="s">
        <v>30</v>
      </c>
      <c r="E33976" t="s">
        <v>9</v>
      </c>
      <c r="F33976" t="s">
        <v>27</v>
      </c>
    </row>
    <row r="33977" spans="1:6" x14ac:dyDescent="0.35">
      <c r="A33977" t="s">
        <v>34502</v>
      </c>
      <c r="B33977" s="1">
        <v>45633</v>
      </c>
      <c r="C33977" t="s">
        <v>2070</v>
      </c>
      <c r="D33977" t="s">
        <v>60</v>
      </c>
      <c r="E33977" t="s">
        <v>9</v>
      </c>
      <c r="F33977" t="s">
        <v>27</v>
      </c>
    </row>
    <row r="33978" spans="1:6" x14ac:dyDescent="0.35">
      <c r="A33978" t="s">
        <v>34503</v>
      </c>
      <c r="B33978" s="1">
        <v>45633</v>
      </c>
      <c r="C33978" t="s">
        <v>510</v>
      </c>
      <c r="D33978" t="s">
        <v>13</v>
      </c>
      <c r="E33978" t="s">
        <v>18</v>
      </c>
      <c r="F33978" t="s">
        <v>27</v>
      </c>
    </row>
    <row r="33979" spans="1:6" x14ac:dyDescent="0.35">
      <c r="A33979" t="s">
        <v>34504</v>
      </c>
      <c r="B33979" s="1">
        <v>45633</v>
      </c>
      <c r="C33979" t="s">
        <v>76</v>
      </c>
      <c r="D33979" t="s">
        <v>13</v>
      </c>
      <c r="E33979" t="s">
        <v>35</v>
      </c>
      <c r="F33979" t="s">
        <v>38</v>
      </c>
    </row>
    <row r="33980" spans="1:6" x14ac:dyDescent="0.35">
      <c r="A33980" t="s">
        <v>34505</v>
      </c>
      <c r="B33980" s="1">
        <v>45633</v>
      </c>
      <c r="C33980" t="s">
        <v>191</v>
      </c>
      <c r="D33980" t="s">
        <v>60</v>
      </c>
      <c r="E33980" t="s">
        <v>9</v>
      </c>
      <c r="F33980" t="s">
        <v>15</v>
      </c>
    </row>
    <row r="33981" spans="1:6" x14ac:dyDescent="0.35">
      <c r="A33981" t="s">
        <v>34506</v>
      </c>
      <c r="B33981" s="1">
        <v>45633</v>
      </c>
      <c r="C33981" t="s">
        <v>1307</v>
      </c>
      <c r="D33981" t="s">
        <v>30</v>
      </c>
      <c r="E33981" t="s">
        <v>147</v>
      </c>
      <c r="F33981" t="s">
        <v>41</v>
      </c>
    </row>
    <row r="33982" spans="1:6" x14ac:dyDescent="0.35">
      <c r="A33982" t="s">
        <v>34507</v>
      </c>
      <c r="B33982" s="1">
        <v>45633</v>
      </c>
      <c r="C33982" t="s">
        <v>1399</v>
      </c>
      <c r="D33982" t="s">
        <v>60</v>
      </c>
      <c r="E33982" t="s">
        <v>18</v>
      </c>
      <c r="F33982" t="s">
        <v>10</v>
      </c>
    </row>
    <row r="33983" spans="1:6" x14ac:dyDescent="0.35">
      <c r="A33983" t="s">
        <v>34508</v>
      </c>
      <c r="B33983" s="1">
        <v>45633</v>
      </c>
      <c r="C33983" t="s">
        <v>84</v>
      </c>
      <c r="D33983" t="s">
        <v>30</v>
      </c>
      <c r="E33983" t="s">
        <v>14</v>
      </c>
      <c r="F33983" t="s">
        <v>47</v>
      </c>
    </row>
    <row r="33984" spans="1:6" x14ac:dyDescent="0.35">
      <c r="A33984" t="s">
        <v>34509</v>
      </c>
      <c r="B33984" s="1">
        <v>45633</v>
      </c>
      <c r="C33984" t="s">
        <v>279</v>
      </c>
      <c r="D33984" t="s">
        <v>21</v>
      </c>
      <c r="E33984" t="s">
        <v>9</v>
      </c>
      <c r="F33984" t="s">
        <v>47</v>
      </c>
    </row>
    <row r="33985" spans="1:6" x14ac:dyDescent="0.35">
      <c r="A33985" t="s">
        <v>34510</v>
      </c>
      <c r="B33985" s="1">
        <v>45633</v>
      </c>
      <c r="C33985" t="s">
        <v>692</v>
      </c>
      <c r="D33985" t="s">
        <v>13</v>
      </c>
      <c r="E33985" t="s">
        <v>9</v>
      </c>
      <c r="F33985" t="s">
        <v>22</v>
      </c>
    </row>
    <row r="33986" spans="1:6" x14ac:dyDescent="0.35">
      <c r="A33986" t="s">
        <v>34511</v>
      </c>
      <c r="B33986" s="1">
        <v>45633</v>
      </c>
      <c r="C33986" t="s">
        <v>397</v>
      </c>
      <c r="D33986" t="s">
        <v>44</v>
      </c>
      <c r="E33986" t="s">
        <v>9</v>
      </c>
      <c r="F33986" t="s">
        <v>15</v>
      </c>
    </row>
    <row r="33987" spans="1:6" x14ac:dyDescent="0.35">
      <c r="A33987" t="s">
        <v>34512</v>
      </c>
      <c r="B33987" s="1">
        <v>45633</v>
      </c>
      <c r="C33987" t="s">
        <v>698</v>
      </c>
      <c r="D33987" t="s">
        <v>30</v>
      </c>
      <c r="E33987" t="s">
        <v>18</v>
      </c>
      <c r="F33987" t="s">
        <v>15</v>
      </c>
    </row>
    <row r="33988" spans="1:6" x14ac:dyDescent="0.35">
      <c r="A33988" t="s">
        <v>34513</v>
      </c>
      <c r="B33988" s="1">
        <v>45633</v>
      </c>
      <c r="C33988" t="s">
        <v>1965</v>
      </c>
      <c r="D33988" t="s">
        <v>21</v>
      </c>
      <c r="E33988" t="s">
        <v>14</v>
      </c>
      <c r="F33988" t="s">
        <v>22</v>
      </c>
    </row>
    <row r="33989" spans="1:6" x14ac:dyDescent="0.35">
      <c r="A33989" t="s">
        <v>34514</v>
      </c>
      <c r="B33989" s="1">
        <v>45633</v>
      </c>
      <c r="C33989" t="s">
        <v>883</v>
      </c>
      <c r="D33989" t="s">
        <v>8</v>
      </c>
      <c r="E33989" t="s">
        <v>18</v>
      </c>
      <c r="F33989" t="s">
        <v>10</v>
      </c>
    </row>
    <row r="33990" spans="1:6" x14ac:dyDescent="0.35">
      <c r="A33990" t="s">
        <v>34515</v>
      </c>
      <c r="B33990" s="1">
        <v>45633</v>
      </c>
      <c r="C33990" t="s">
        <v>472</v>
      </c>
      <c r="D33990" t="s">
        <v>60</v>
      </c>
      <c r="E33990" t="s">
        <v>18</v>
      </c>
      <c r="F33990" t="s">
        <v>38</v>
      </c>
    </row>
    <row r="33991" spans="1:6" x14ac:dyDescent="0.35">
      <c r="A33991" t="s">
        <v>34516</v>
      </c>
      <c r="B33991" s="1">
        <v>45633</v>
      </c>
      <c r="C33991" t="s">
        <v>748</v>
      </c>
      <c r="D33991" t="s">
        <v>25</v>
      </c>
      <c r="E33991" t="s">
        <v>14</v>
      </c>
      <c r="F33991" t="s">
        <v>47</v>
      </c>
    </row>
    <row r="33992" spans="1:6" x14ac:dyDescent="0.35">
      <c r="A33992" t="s">
        <v>34517</v>
      </c>
      <c r="B33992" s="1">
        <v>45633</v>
      </c>
      <c r="C33992" t="s">
        <v>1216</v>
      </c>
      <c r="D33992" t="s">
        <v>44</v>
      </c>
      <c r="E33992" t="s">
        <v>18</v>
      </c>
      <c r="F33992" t="s">
        <v>27</v>
      </c>
    </row>
    <row r="33993" spans="1:6" x14ac:dyDescent="0.35">
      <c r="A33993" t="s">
        <v>34518</v>
      </c>
      <c r="B33993" s="1">
        <v>45633</v>
      </c>
      <c r="C33993" t="s">
        <v>387</v>
      </c>
      <c r="D33993" t="s">
        <v>8</v>
      </c>
      <c r="E33993" t="s">
        <v>9</v>
      </c>
      <c r="F33993" t="s">
        <v>10</v>
      </c>
    </row>
    <row r="33994" spans="1:6" x14ac:dyDescent="0.35">
      <c r="A33994" t="s">
        <v>34519</v>
      </c>
      <c r="B33994" s="1">
        <v>45633</v>
      </c>
      <c r="C33994" t="s">
        <v>127</v>
      </c>
      <c r="D33994" t="s">
        <v>8</v>
      </c>
      <c r="E33994" t="s">
        <v>9</v>
      </c>
      <c r="F33994" t="s">
        <v>27</v>
      </c>
    </row>
    <row r="33995" spans="1:6" x14ac:dyDescent="0.35">
      <c r="A33995" t="s">
        <v>34520</v>
      </c>
      <c r="B33995" s="1">
        <v>45633</v>
      </c>
      <c r="C33995" t="s">
        <v>32</v>
      </c>
      <c r="D33995" t="s">
        <v>44</v>
      </c>
      <c r="E33995" t="s">
        <v>18</v>
      </c>
      <c r="F33995" t="s">
        <v>38</v>
      </c>
    </row>
    <row r="33996" spans="1:6" x14ac:dyDescent="0.35">
      <c r="A33996" t="s">
        <v>34521</v>
      </c>
      <c r="B33996" s="1">
        <v>45633</v>
      </c>
      <c r="C33996" t="s">
        <v>1144</v>
      </c>
      <c r="D33996" t="s">
        <v>25</v>
      </c>
      <c r="E33996" t="s">
        <v>26</v>
      </c>
      <c r="F33996" t="s">
        <v>41</v>
      </c>
    </row>
    <row r="33997" spans="1:6" x14ac:dyDescent="0.35">
      <c r="A33997" t="s">
        <v>34522</v>
      </c>
      <c r="B33997" s="1">
        <v>45633</v>
      </c>
      <c r="C33997" t="s">
        <v>328</v>
      </c>
      <c r="D33997" t="s">
        <v>44</v>
      </c>
      <c r="E33997" t="s">
        <v>18</v>
      </c>
      <c r="F33997" t="s">
        <v>15</v>
      </c>
    </row>
    <row r="33998" spans="1:6" x14ac:dyDescent="0.35">
      <c r="A33998" t="s">
        <v>34523</v>
      </c>
      <c r="B33998" s="1">
        <v>45633</v>
      </c>
      <c r="C33998" t="s">
        <v>78</v>
      </c>
      <c r="D33998" t="s">
        <v>60</v>
      </c>
      <c r="E33998" t="s">
        <v>18</v>
      </c>
      <c r="F33998" t="s">
        <v>22</v>
      </c>
    </row>
    <row r="33999" spans="1:6" x14ac:dyDescent="0.35">
      <c r="A33999" t="s">
        <v>34524</v>
      </c>
      <c r="B33999" s="1">
        <v>45633</v>
      </c>
      <c r="C33999" t="s">
        <v>2030</v>
      </c>
      <c r="D33999" t="s">
        <v>25</v>
      </c>
      <c r="E33999" t="s">
        <v>9</v>
      </c>
      <c r="F33999" t="s">
        <v>10</v>
      </c>
    </row>
    <row r="34000" spans="1:6" x14ac:dyDescent="0.35">
      <c r="A34000" t="s">
        <v>34525</v>
      </c>
      <c r="B34000" s="1">
        <v>45633</v>
      </c>
      <c r="C34000" t="s">
        <v>1020</v>
      </c>
      <c r="D34000" t="s">
        <v>25</v>
      </c>
      <c r="E34000" t="s">
        <v>18</v>
      </c>
      <c r="F34000" t="s">
        <v>41</v>
      </c>
    </row>
    <row r="34001" spans="1:6" x14ac:dyDescent="0.35">
      <c r="A34001" t="s">
        <v>34526</v>
      </c>
      <c r="B34001" s="1">
        <v>45633</v>
      </c>
      <c r="C34001" t="s">
        <v>865</v>
      </c>
      <c r="D34001" t="s">
        <v>8</v>
      </c>
      <c r="E34001" t="s">
        <v>9</v>
      </c>
      <c r="F34001" t="s">
        <v>47</v>
      </c>
    </row>
    <row r="34002" spans="1:6" x14ac:dyDescent="0.35">
      <c r="A34002" t="s">
        <v>34527</v>
      </c>
      <c r="B34002" s="1">
        <v>45633</v>
      </c>
      <c r="C34002" t="s">
        <v>92</v>
      </c>
      <c r="D34002" t="s">
        <v>21</v>
      </c>
      <c r="E34002" t="s">
        <v>14</v>
      </c>
      <c r="F34002" t="s">
        <v>27</v>
      </c>
    </row>
    <row r="34003" spans="1:6" x14ac:dyDescent="0.35">
      <c r="A34003" t="s">
        <v>34528</v>
      </c>
      <c r="B34003" s="1">
        <v>45633</v>
      </c>
      <c r="C34003" t="s">
        <v>1422</v>
      </c>
      <c r="D34003" t="s">
        <v>8</v>
      </c>
      <c r="E34003" t="s">
        <v>35</v>
      </c>
      <c r="F34003" t="s">
        <v>15</v>
      </c>
    </row>
    <row r="34004" spans="1:6" x14ac:dyDescent="0.35">
      <c r="A34004" t="s">
        <v>34529</v>
      </c>
      <c r="B34004" s="1">
        <v>45633</v>
      </c>
      <c r="C34004" t="s">
        <v>599</v>
      </c>
      <c r="D34004" t="s">
        <v>30</v>
      </c>
      <c r="E34004" t="s">
        <v>18</v>
      </c>
      <c r="F34004" t="s">
        <v>15</v>
      </c>
    </row>
    <row r="34005" spans="1:6" x14ac:dyDescent="0.35">
      <c r="A34005" t="s">
        <v>34530</v>
      </c>
      <c r="B34005" s="1">
        <v>45633</v>
      </c>
      <c r="C34005" t="s">
        <v>1180</v>
      </c>
      <c r="D34005" t="s">
        <v>13</v>
      </c>
      <c r="E34005" t="s">
        <v>14</v>
      </c>
      <c r="F34005" t="s">
        <v>22</v>
      </c>
    </row>
    <row r="34006" spans="1:6" x14ac:dyDescent="0.35">
      <c r="A34006" t="s">
        <v>34531</v>
      </c>
      <c r="B34006" s="1">
        <v>45633</v>
      </c>
      <c r="C34006" t="s">
        <v>742</v>
      </c>
      <c r="D34006" t="s">
        <v>8</v>
      </c>
      <c r="E34006" t="s">
        <v>9</v>
      </c>
      <c r="F34006" t="s">
        <v>22</v>
      </c>
    </row>
    <row r="34007" spans="1:6" x14ac:dyDescent="0.35">
      <c r="A34007" t="s">
        <v>34532</v>
      </c>
      <c r="B34007" s="1">
        <v>45633</v>
      </c>
      <c r="C34007" t="s">
        <v>4316</v>
      </c>
      <c r="D34007" t="s">
        <v>25</v>
      </c>
      <c r="E34007" t="s">
        <v>18</v>
      </c>
      <c r="F34007" t="s">
        <v>15</v>
      </c>
    </row>
    <row r="34008" spans="1:6" x14ac:dyDescent="0.35">
      <c r="A34008" t="s">
        <v>34533</v>
      </c>
      <c r="B34008" s="1">
        <v>45633</v>
      </c>
      <c r="C34008" t="s">
        <v>1412</v>
      </c>
      <c r="D34008" t="s">
        <v>44</v>
      </c>
      <c r="E34008" t="s">
        <v>18</v>
      </c>
      <c r="F34008" t="s">
        <v>38</v>
      </c>
    </row>
    <row r="34009" spans="1:6" x14ac:dyDescent="0.35">
      <c r="A34009" t="s">
        <v>34534</v>
      </c>
      <c r="B34009" s="1">
        <v>45633</v>
      </c>
      <c r="C34009" t="s">
        <v>284</v>
      </c>
      <c r="D34009" t="s">
        <v>25</v>
      </c>
      <c r="E34009" t="s">
        <v>14</v>
      </c>
      <c r="F34009" t="s">
        <v>47</v>
      </c>
    </row>
    <row r="34010" spans="1:6" x14ac:dyDescent="0.35">
      <c r="A34010" t="s">
        <v>34535</v>
      </c>
      <c r="B34010" s="1">
        <v>45633</v>
      </c>
      <c r="C34010" t="s">
        <v>59</v>
      </c>
      <c r="D34010" t="s">
        <v>60</v>
      </c>
      <c r="E34010" t="s">
        <v>18</v>
      </c>
      <c r="F34010" t="s">
        <v>22</v>
      </c>
    </row>
    <row r="34011" spans="1:6" x14ac:dyDescent="0.35">
      <c r="A34011" t="s">
        <v>34536</v>
      </c>
      <c r="B34011" s="1">
        <v>45633</v>
      </c>
      <c r="C34011" t="s">
        <v>566</v>
      </c>
      <c r="D34011" t="s">
        <v>44</v>
      </c>
      <c r="E34011" t="s">
        <v>18</v>
      </c>
      <c r="F34011" t="s">
        <v>22</v>
      </c>
    </row>
    <row r="34012" spans="1:6" x14ac:dyDescent="0.35">
      <c r="A34012" t="s">
        <v>34537</v>
      </c>
      <c r="B34012" s="1">
        <v>45633</v>
      </c>
      <c r="C34012" t="s">
        <v>645</v>
      </c>
      <c r="D34012" t="s">
        <v>8</v>
      </c>
      <c r="E34012" t="s">
        <v>18</v>
      </c>
      <c r="F34012" t="s">
        <v>41</v>
      </c>
    </row>
    <row r="34013" spans="1:6" x14ac:dyDescent="0.35">
      <c r="A34013" t="s">
        <v>34538</v>
      </c>
      <c r="B34013" s="1">
        <v>45633</v>
      </c>
      <c r="C34013" t="s">
        <v>1117</v>
      </c>
      <c r="D34013" t="s">
        <v>13</v>
      </c>
      <c r="E34013" t="s">
        <v>14</v>
      </c>
      <c r="F34013" t="s">
        <v>22</v>
      </c>
    </row>
    <row r="34014" spans="1:6" x14ac:dyDescent="0.35">
      <c r="A34014" t="s">
        <v>34539</v>
      </c>
      <c r="B34014" s="1">
        <v>45633</v>
      </c>
      <c r="C34014" t="s">
        <v>418</v>
      </c>
      <c r="D34014" t="s">
        <v>44</v>
      </c>
      <c r="E34014" t="s">
        <v>18</v>
      </c>
      <c r="F34014" t="s">
        <v>41</v>
      </c>
    </row>
    <row r="34015" spans="1:6" x14ac:dyDescent="0.35">
      <c r="A34015" t="s">
        <v>34540</v>
      </c>
      <c r="B34015" s="1">
        <v>45633</v>
      </c>
      <c r="C34015" t="s">
        <v>649</v>
      </c>
      <c r="D34015" t="s">
        <v>13</v>
      </c>
      <c r="E34015" t="s">
        <v>26</v>
      </c>
      <c r="F34015" t="s">
        <v>27</v>
      </c>
    </row>
    <row r="34016" spans="1:6" x14ac:dyDescent="0.35">
      <c r="A34016" t="s">
        <v>34541</v>
      </c>
      <c r="B34016" s="1">
        <v>45633</v>
      </c>
      <c r="C34016" t="s">
        <v>1702</v>
      </c>
      <c r="D34016" t="s">
        <v>21</v>
      </c>
      <c r="E34016" t="s">
        <v>9</v>
      </c>
      <c r="F34016" t="s">
        <v>27</v>
      </c>
    </row>
    <row r="34017" spans="1:6" x14ac:dyDescent="0.35">
      <c r="A34017" t="s">
        <v>34542</v>
      </c>
      <c r="B34017" s="1">
        <v>45633</v>
      </c>
      <c r="C34017" t="s">
        <v>288</v>
      </c>
      <c r="D34017" t="s">
        <v>21</v>
      </c>
      <c r="E34017" t="s">
        <v>18</v>
      </c>
      <c r="F34017" t="s">
        <v>15</v>
      </c>
    </row>
    <row r="34018" spans="1:6" x14ac:dyDescent="0.35">
      <c r="A34018" t="s">
        <v>34543</v>
      </c>
      <c r="B34018" s="1">
        <v>45633</v>
      </c>
      <c r="C34018" t="s">
        <v>74</v>
      </c>
      <c r="D34018" t="s">
        <v>25</v>
      </c>
      <c r="E34018" t="s">
        <v>14</v>
      </c>
      <c r="F34018" t="s">
        <v>22</v>
      </c>
    </row>
    <row r="34019" spans="1:6" x14ac:dyDescent="0.35">
      <c r="A34019" t="s">
        <v>34544</v>
      </c>
      <c r="B34019" s="1">
        <v>45633</v>
      </c>
      <c r="C34019" t="s">
        <v>745</v>
      </c>
      <c r="D34019" t="s">
        <v>13</v>
      </c>
      <c r="E34019" t="s">
        <v>9</v>
      </c>
      <c r="F34019" t="s">
        <v>41</v>
      </c>
    </row>
    <row r="34020" spans="1:6" x14ac:dyDescent="0.35">
      <c r="A34020" t="s">
        <v>34545</v>
      </c>
      <c r="B34020" s="1">
        <v>45633</v>
      </c>
      <c r="C34020" t="s">
        <v>1611</v>
      </c>
      <c r="D34020" t="s">
        <v>25</v>
      </c>
      <c r="E34020" t="s">
        <v>9</v>
      </c>
      <c r="F34020" t="s">
        <v>41</v>
      </c>
    </row>
    <row r="34021" spans="1:6" x14ac:dyDescent="0.35">
      <c r="A34021" t="s">
        <v>34546</v>
      </c>
      <c r="B34021" s="1">
        <v>45633</v>
      </c>
      <c r="C34021" t="s">
        <v>216</v>
      </c>
      <c r="D34021" t="s">
        <v>25</v>
      </c>
      <c r="E34021" t="s">
        <v>14</v>
      </c>
      <c r="F34021" t="s">
        <v>27</v>
      </c>
    </row>
    <row r="34022" spans="1:6" x14ac:dyDescent="0.35">
      <c r="A34022" t="s">
        <v>34547</v>
      </c>
      <c r="B34022" s="1">
        <v>45633</v>
      </c>
      <c r="C34022" t="s">
        <v>12</v>
      </c>
      <c r="D34022" t="s">
        <v>44</v>
      </c>
      <c r="E34022" t="s">
        <v>18</v>
      </c>
      <c r="F34022" t="s">
        <v>27</v>
      </c>
    </row>
    <row r="34023" spans="1:6" x14ac:dyDescent="0.35">
      <c r="A34023" t="s">
        <v>34548</v>
      </c>
      <c r="B34023" s="1">
        <v>45633</v>
      </c>
      <c r="C34023" t="s">
        <v>1603</v>
      </c>
      <c r="D34023" t="s">
        <v>30</v>
      </c>
      <c r="E34023" t="s">
        <v>26</v>
      </c>
      <c r="F34023" t="s">
        <v>47</v>
      </c>
    </row>
    <row r="34024" spans="1:6" x14ac:dyDescent="0.35">
      <c r="A34024" t="s">
        <v>34549</v>
      </c>
      <c r="B34024" s="1">
        <v>45633</v>
      </c>
      <c r="C34024" t="s">
        <v>1675</v>
      </c>
      <c r="D34024" t="s">
        <v>8</v>
      </c>
      <c r="E34024" t="s">
        <v>18</v>
      </c>
      <c r="F34024" t="s">
        <v>22</v>
      </c>
    </row>
    <row r="34025" spans="1:6" x14ac:dyDescent="0.35">
      <c r="A34025" t="s">
        <v>34550</v>
      </c>
      <c r="B34025" s="1">
        <v>45633</v>
      </c>
      <c r="C34025" t="s">
        <v>218</v>
      </c>
      <c r="D34025" t="s">
        <v>60</v>
      </c>
      <c r="E34025" t="s">
        <v>9</v>
      </c>
      <c r="F34025" t="s">
        <v>47</v>
      </c>
    </row>
    <row r="34026" spans="1:6" x14ac:dyDescent="0.35">
      <c r="A34026" t="s">
        <v>34551</v>
      </c>
      <c r="B34026" s="1">
        <v>45633</v>
      </c>
      <c r="C34026" t="s">
        <v>1307</v>
      </c>
      <c r="D34026" t="s">
        <v>44</v>
      </c>
      <c r="E34026" t="s">
        <v>26</v>
      </c>
      <c r="F34026" t="s">
        <v>38</v>
      </c>
    </row>
    <row r="34027" spans="1:6" x14ac:dyDescent="0.35">
      <c r="A34027" t="s">
        <v>34552</v>
      </c>
      <c r="B34027" s="1">
        <v>45633</v>
      </c>
      <c r="C34027" t="s">
        <v>2390</v>
      </c>
      <c r="D34027" t="s">
        <v>25</v>
      </c>
      <c r="E34027" t="s">
        <v>14</v>
      </c>
      <c r="F34027" t="s">
        <v>47</v>
      </c>
    </row>
    <row r="34028" spans="1:6" x14ac:dyDescent="0.35">
      <c r="A34028" t="s">
        <v>34553</v>
      </c>
      <c r="B34028" s="1">
        <v>45633</v>
      </c>
      <c r="C34028" t="s">
        <v>1644</v>
      </c>
      <c r="D34028" t="s">
        <v>8</v>
      </c>
      <c r="E34028" t="s">
        <v>18</v>
      </c>
      <c r="F34028" t="s">
        <v>38</v>
      </c>
    </row>
    <row r="34029" spans="1:6" x14ac:dyDescent="0.35">
      <c r="A34029" t="s">
        <v>34554</v>
      </c>
      <c r="B34029" s="1">
        <v>45633</v>
      </c>
      <c r="C34029" t="s">
        <v>405</v>
      </c>
      <c r="D34029" t="s">
        <v>25</v>
      </c>
      <c r="E34029" t="s">
        <v>9</v>
      </c>
      <c r="F34029" t="s">
        <v>10</v>
      </c>
    </row>
    <row r="34030" spans="1:6" x14ac:dyDescent="0.35">
      <c r="A34030" t="s">
        <v>34555</v>
      </c>
      <c r="B34030" s="1">
        <v>45633</v>
      </c>
      <c r="C34030" t="s">
        <v>171</v>
      </c>
      <c r="D34030" t="s">
        <v>13</v>
      </c>
      <c r="E34030" t="s">
        <v>9</v>
      </c>
      <c r="F34030" t="s">
        <v>41</v>
      </c>
    </row>
    <row r="34031" spans="1:6" x14ac:dyDescent="0.35">
      <c r="A34031" t="s">
        <v>34556</v>
      </c>
      <c r="B34031" s="1">
        <v>45633</v>
      </c>
      <c r="C34031" t="s">
        <v>353</v>
      </c>
      <c r="D34031" t="s">
        <v>25</v>
      </c>
      <c r="E34031" t="s">
        <v>26</v>
      </c>
      <c r="F34031" t="s">
        <v>22</v>
      </c>
    </row>
    <row r="34032" spans="1:6" x14ac:dyDescent="0.35">
      <c r="A34032" t="s">
        <v>34557</v>
      </c>
      <c r="B34032" s="1">
        <v>45633</v>
      </c>
      <c r="C34032" t="s">
        <v>66</v>
      </c>
      <c r="D34032" t="s">
        <v>60</v>
      </c>
      <c r="E34032" t="s">
        <v>9</v>
      </c>
      <c r="F34032" t="s">
        <v>22</v>
      </c>
    </row>
    <row r="34033" spans="1:6" x14ac:dyDescent="0.35">
      <c r="A34033" t="s">
        <v>34558</v>
      </c>
      <c r="B34033" s="1">
        <v>45633</v>
      </c>
      <c r="C34033" t="s">
        <v>338</v>
      </c>
      <c r="D34033" t="s">
        <v>13</v>
      </c>
      <c r="E34033" t="s">
        <v>9</v>
      </c>
      <c r="F34033" t="s">
        <v>15</v>
      </c>
    </row>
    <row r="34034" spans="1:6" x14ac:dyDescent="0.35">
      <c r="A34034" t="s">
        <v>34559</v>
      </c>
      <c r="B34034" s="1">
        <v>45633</v>
      </c>
      <c r="C34034" t="s">
        <v>104</v>
      </c>
      <c r="D34034" t="s">
        <v>30</v>
      </c>
      <c r="E34034" t="s">
        <v>14</v>
      </c>
      <c r="F34034" t="s">
        <v>15</v>
      </c>
    </row>
    <row r="34035" spans="1:6" x14ac:dyDescent="0.35">
      <c r="A34035" t="s">
        <v>34560</v>
      </c>
      <c r="B34035" s="1">
        <v>45633</v>
      </c>
      <c r="C34035" t="s">
        <v>516</v>
      </c>
      <c r="D34035" t="s">
        <v>21</v>
      </c>
      <c r="E34035" t="s">
        <v>14</v>
      </c>
      <c r="F34035" t="s">
        <v>38</v>
      </c>
    </row>
    <row r="34036" spans="1:6" x14ac:dyDescent="0.35">
      <c r="A34036" t="s">
        <v>34561</v>
      </c>
      <c r="B34036" s="1">
        <v>45633</v>
      </c>
      <c r="C34036" t="s">
        <v>268</v>
      </c>
      <c r="D34036" t="s">
        <v>21</v>
      </c>
      <c r="E34036" t="s">
        <v>14</v>
      </c>
      <c r="F34036" t="s">
        <v>22</v>
      </c>
    </row>
    <row r="34037" spans="1:6" x14ac:dyDescent="0.35">
      <c r="A34037" t="s">
        <v>34562</v>
      </c>
      <c r="B34037" s="1">
        <v>45633</v>
      </c>
      <c r="C34037" t="s">
        <v>159</v>
      </c>
      <c r="D34037" t="s">
        <v>25</v>
      </c>
      <c r="E34037" t="s">
        <v>26</v>
      </c>
      <c r="F34037" t="s">
        <v>41</v>
      </c>
    </row>
    <row r="34038" spans="1:6" x14ac:dyDescent="0.35">
      <c r="A34038" t="s">
        <v>34563</v>
      </c>
      <c r="B34038" s="1">
        <v>45633</v>
      </c>
      <c r="C34038" t="s">
        <v>710</v>
      </c>
      <c r="D34038" t="s">
        <v>60</v>
      </c>
      <c r="E34038" t="s">
        <v>26</v>
      </c>
      <c r="F34038" t="s">
        <v>15</v>
      </c>
    </row>
    <row r="34039" spans="1:6" x14ac:dyDescent="0.35">
      <c r="A34039" t="s">
        <v>34564</v>
      </c>
      <c r="B34039" s="1">
        <v>45633</v>
      </c>
      <c r="C34039" t="s">
        <v>1638</v>
      </c>
      <c r="D34039" t="s">
        <v>8</v>
      </c>
      <c r="E34039" t="s">
        <v>26</v>
      </c>
      <c r="F34039" t="s">
        <v>41</v>
      </c>
    </row>
    <row r="34040" spans="1:6" x14ac:dyDescent="0.35">
      <c r="A34040" t="s">
        <v>34565</v>
      </c>
      <c r="B34040" s="1">
        <v>45633</v>
      </c>
      <c r="C34040" t="s">
        <v>1219</v>
      </c>
      <c r="D34040" t="s">
        <v>44</v>
      </c>
      <c r="E34040" t="s">
        <v>9</v>
      </c>
      <c r="F34040" t="s">
        <v>27</v>
      </c>
    </row>
    <row r="34041" spans="1:6" x14ac:dyDescent="0.35">
      <c r="A34041" t="s">
        <v>34566</v>
      </c>
      <c r="B34041" s="1">
        <v>45633</v>
      </c>
      <c r="C34041" t="s">
        <v>272</v>
      </c>
      <c r="D34041" t="s">
        <v>8</v>
      </c>
      <c r="E34041" t="s">
        <v>9</v>
      </c>
      <c r="F34041" t="s">
        <v>22</v>
      </c>
    </row>
    <row r="34042" spans="1:6" x14ac:dyDescent="0.35">
      <c r="A34042" t="s">
        <v>34567</v>
      </c>
      <c r="B34042" s="1">
        <v>45633</v>
      </c>
      <c r="C34042" t="s">
        <v>502</v>
      </c>
      <c r="D34042" t="s">
        <v>13</v>
      </c>
      <c r="E34042" t="s">
        <v>14</v>
      </c>
      <c r="F34042" t="s">
        <v>38</v>
      </c>
    </row>
    <row r="34043" spans="1:6" x14ac:dyDescent="0.35">
      <c r="A34043" t="s">
        <v>34568</v>
      </c>
      <c r="B34043" s="1">
        <v>45633</v>
      </c>
      <c r="C34043" t="s">
        <v>668</v>
      </c>
      <c r="D34043" t="s">
        <v>25</v>
      </c>
      <c r="E34043" t="s">
        <v>18</v>
      </c>
      <c r="F34043" t="s">
        <v>27</v>
      </c>
    </row>
    <row r="34044" spans="1:6" x14ac:dyDescent="0.35">
      <c r="A34044" t="s">
        <v>34569</v>
      </c>
      <c r="B34044" s="1">
        <v>45633</v>
      </c>
      <c r="C34044" t="s">
        <v>923</v>
      </c>
      <c r="D34044" t="s">
        <v>8</v>
      </c>
      <c r="E34044" t="s">
        <v>18</v>
      </c>
      <c r="F34044" t="s">
        <v>38</v>
      </c>
    </row>
    <row r="34045" spans="1:6" x14ac:dyDescent="0.35">
      <c r="A34045" t="s">
        <v>34570</v>
      </c>
      <c r="B34045" s="1">
        <v>45633</v>
      </c>
      <c r="C34045" t="s">
        <v>576</v>
      </c>
      <c r="D34045" t="s">
        <v>13</v>
      </c>
      <c r="E34045" t="s">
        <v>14</v>
      </c>
      <c r="F34045" t="s">
        <v>10</v>
      </c>
    </row>
    <row r="34046" spans="1:6" x14ac:dyDescent="0.35">
      <c r="A34046" t="s">
        <v>34571</v>
      </c>
      <c r="B34046" s="1">
        <v>45633</v>
      </c>
      <c r="C34046" t="s">
        <v>1462</v>
      </c>
      <c r="D34046" t="s">
        <v>21</v>
      </c>
      <c r="E34046" t="s">
        <v>26</v>
      </c>
      <c r="F34046" t="s">
        <v>10</v>
      </c>
    </row>
    <row r="34047" spans="1:6" x14ac:dyDescent="0.35">
      <c r="A34047" t="s">
        <v>34572</v>
      </c>
      <c r="B34047" s="1">
        <v>45633</v>
      </c>
      <c r="C34047" t="s">
        <v>599</v>
      </c>
      <c r="D34047" t="s">
        <v>60</v>
      </c>
      <c r="E34047" t="s">
        <v>18</v>
      </c>
      <c r="F34047" t="s">
        <v>38</v>
      </c>
    </row>
    <row r="34048" spans="1:6" x14ac:dyDescent="0.35">
      <c r="A34048" t="s">
        <v>34573</v>
      </c>
      <c r="B34048" s="1">
        <v>45633</v>
      </c>
      <c r="C34048" t="s">
        <v>104</v>
      </c>
      <c r="D34048" t="s">
        <v>21</v>
      </c>
      <c r="E34048" t="s">
        <v>18</v>
      </c>
      <c r="F34048" t="s">
        <v>41</v>
      </c>
    </row>
    <row r="34049" spans="1:6" x14ac:dyDescent="0.35">
      <c r="A34049" t="s">
        <v>34574</v>
      </c>
      <c r="B34049" s="1">
        <v>45633</v>
      </c>
      <c r="C34049" t="s">
        <v>1642</v>
      </c>
      <c r="D34049" t="s">
        <v>25</v>
      </c>
      <c r="E34049" t="s">
        <v>18</v>
      </c>
      <c r="F34049" t="s">
        <v>10</v>
      </c>
    </row>
    <row r="34050" spans="1:6" x14ac:dyDescent="0.35">
      <c r="A34050" t="s">
        <v>34575</v>
      </c>
      <c r="B34050" s="1">
        <v>45633</v>
      </c>
      <c r="C34050" t="s">
        <v>1695</v>
      </c>
      <c r="D34050" t="s">
        <v>8</v>
      </c>
      <c r="E34050" t="s">
        <v>14</v>
      </c>
      <c r="F34050" t="s">
        <v>15</v>
      </c>
    </row>
    <row r="34051" spans="1:6" x14ac:dyDescent="0.35">
      <c r="A34051" t="s">
        <v>34576</v>
      </c>
      <c r="B34051" s="1">
        <v>45633</v>
      </c>
      <c r="C34051" t="s">
        <v>616</v>
      </c>
      <c r="D34051" t="s">
        <v>60</v>
      </c>
      <c r="E34051" t="s">
        <v>18</v>
      </c>
      <c r="F34051" t="s">
        <v>47</v>
      </c>
    </row>
    <row r="34052" spans="1:6" x14ac:dyDescent="0.35">
      <c r="A34052" t="s">
        <v>34577</v>
      </c>
      <c r="B34052" s="1">
        <v>45633</v>
      </c>
      <c r="C34052" t="s">
        <v>437</v>
      </c>
      <c r="D34052" t="s">
        <v>60</v>
      </c>
      <c r="E34052" t="s">
        <v>18</v>
      </c>
      <c r="F34052" t="s">
        <v>41</v>
      </c>
    </row>
    <row r="34053" spans="1:6" x14ac:dyDescent="0.35">
      <c r="A34053" t="s">
        <v>34578</v>
      </c>
      <c r="B34053" s="1">
        <v>45633</v>
      </c>
      <c r="C34053" t="s">
        <v>1514</v>
      </c>
      <c r="D34053" t="s">
        <v>30</v>
      </c>
      <c r="E34053" t="s">
        <v>14</v>
      </c>
      <c r="F34053" t="s">
        <v>38</v>
      </c>
    </row>
    <row r="34054" spans="1:6" x14ac:dyDescent="0.35">
      <c r="A34054" t="s">
        <v>34579</v>
      </c>
      <c r="B34054" s="1">
        <v>45633</v>
      </c>
      <c r="C34054" t="s">
        <v>229</v>
      </c>
      <c r="D34054" t="s">
        <v>60</v>
      </c>
      <c r="E34054" t="s">
        <v>26</v>
      </c>
      <c r="F34054" t="s">
        <v>47</v>
      </c>
    </row>
    <row r="34055" spans="1:6" x14ac:dyDescent="0.35">
      <c r="A34055" t="s">
        <v>34580</v>
      </c>
      <c r="B34055" s="1">
        <v>45633</v>
      </c>
      <c r="C34055" t="s">
        <v>463</v>
      </c>
      <c r="D34055" t="s">
        <v>21</v>
      </c>
      <c r="E34055" t="s">
        <v>35</v>
      </c>
      <c r="F34055" t="s">
        <v>15</v>
      </c>
    </row>
    <row r="34056" spans="1:6" x14ac:dyDescent="0.35">
      <c r="A34056" t="s">
        <v>34581</v>
      </c>
      <c r="B34056" s="1">
        <v>45633</v>
      </c>
      <c r="C34056" t="s">
        <v>358</v>
      </c>
      <c r="D34056" t="s">
        <v>8</v>
      </c>
      <c r="E34056" t="s">
        <v>14</v>
      </c>
      <c r="F34056" t="s">
        <v>15</v>
      </c>
    </row>
    <row r="34057" spans="1:6" x14ac:dyDescent="0.35">
      <c r="A34057" t="s">
        <v>34582</v>
      </c>
      <c r="B34057" s="1">
        <v>45633</v>
      </c>
      <c r="C34057" t="s">
        <v>309</v>
      </c>
      <c r="D34057" t="s">
        <v>60</v>
      </c>
      <c r="E34057" t="s">
        <v>14</v>
      </c>
      <c r="F34057" t="s">
        <v>10</v>
      </c>
    </row>
    <row r="34058" spans="1:6" x14ac:dyDescent="0.35">
      <c r="A34058" t="s">
        <v>34583</v>
      </c>
      <c r="B34058" s="1">
        <v>45633</v>
      </c>
      <c r="C34058" t="s">
        <v>596</v>
      </c>
      <c r="D34058" t="s">
        <v>13</v>
      </c>
      <c r="E34058" t="s">
        <v>9</v>
      </c>
      <c r="F34058" t="s">
        <v>27</v>
      </c>
    </row>
    <row r="34059" spans="1:6" x14ac:dyDescent="0.35">
      <c r="A34059" t="s">
        <v>34584</v>
      </c>
      <c r="B34059" s="1">
        <v>45633</v>
      </c>
      <c r="C34059" t="s">
        <v>279</v>
      </c>
      <c r="D34059" t="s">
        <v>8</v>
      </c>
      <c r="E34059" t="s">
        <v>26</v>
      </c>
      <c r="F34059" t="s">
        <v>15</v>
      </c>
    </row>
    <row r="34060" spans="1:6" x14ac:dyDescent="0.35">
      <c r="A34060" t="s">
        <v>34585</v>
      </c>
      <c r="B34060" s="1">
        <v>45633</v>
      </c>
      <c r="C34060" t="s">
        <v>1255</v>
      </c>
      <c r="D34060" t="s">
        <v>25</v>
      </c>
      <c r="E34060" t="s">
        <v>14</v>
      </c>
      <c r="F34060" t="s">
        <v>38</v>
      </c>
    </row>
    <row r="34061" spans="1:6" x14ac:dyDescent="0.35">
      <c r="A34061" t="s">
        <v>34586</v>
      </c>
      <c r="B34061" s="1">
        <v>45633</v>
      </c>
      <c r="C34061" t="s">
        <v>313</v>
      </c>
      <c r="D34061" t="s">
        <v>21</v>
      </c>
      <c r="E34061" t="s">
        <v>9</v>
      </c>
      <c r="F34061" t="s">
        <v>41</v>
      </c>
    </row>
    <row r="34062" spans="1:6" x14ac:dyDescent="0.35">
      <c r="A34062" t="s">
        <v>34587</v>
      </c>
      <c r="B34062" s="1">
        <v>45633</v>
      </c>
      <c r="C34062" t="s">
        <v>264</v>
      </c>
      <c r="D34062" t="s">
        <v>13</v>
      </c>
      <c r="E34062" t="s">
        <v>9</v>
      </c>
      <c r="F34062" t="s">
        <v>47</v>
      </c>
    </row>
    <row r="34063" spans="1:6" x14ac:dyDescent="0.35">
      <c r="A34063" t="s">
        <v>34588</v>
      </c>
      <c r="B34063" s="1">
        <v>45633</v>
      </c>
      <c r="C34063" t="s">
        <v>620</v>
      </c>
      <c r="D34063" t="s">
        <v>21</v>
      </c>
      <c r="E34063" t="s">
        <v>14</v>
      </c>
      <c r="F34063" t="s">
        <v>10</v>
      </c>
    </row>
    <row r="34064" spans="1:6" x14ac:dyDescent="0.35">
      <c r="A34064" t="s">
        <v>34589</v>
      </c>
      <c r="B34064" s="1">
        <v>45634</v>
      </c>
      <c r="C34064" t="s">
        <v>840</v>
      </c>
      <c r="D34064" t="s">
        <v>44</v>
      </c>
      <c r="E34064" t="s">
        <v>18</v>
      </c>
      <c r="F34064" t="s">
        <v>15</v>
      </c>
    </row>
    <row r="34065" spans="1:6" x14ac:dyDescent="0.35">
      <c r="A34065" t="s">
        <v>34590</v>
      </c>
      <c r="B34065" s="1">
        <v>45634</v>
      </c>
      <c r="C34065" t="s">
        <v>37</v>
      </c>
      <c r="D34065" t="s">
        <v>60</v>
      </c>
      <c r="E34065" t="s">
        <v>9</v>
      </c>
      <c r="F34065" t="s">
        <v>38</v>
      </c>
    </row>
    <row r="34066" spans="1:6" x14ac:dyDescent="0.35">
      <c r="A34066" t="s">
        <v>34591</v>
      </c>
      <c r="B34066" s="1">
        <v>45634</v>
      </c>
      <c r="C34066" t="s">
        <v>198</v>
      </c>
      <c r="D34066" t="s">
        <v>30</v>
      </c>
      <c r="E34066" t="s">
        <v>18</v>
      </c>
      <c r="F34066" t="s">
        <v>15</v>
      </c>
    </row>
    <row r="34067" spans="1:6" x14ac:dyDescent="0.35">
      <c r="A34067" t="s">
        <v>34592</v>
      </c>
      <c r="B34067" s="1">
        <v>45634</v>
      </c>
      <c r="C34067" t="s">
        <v>601</v>
      </c>
      <c r="D34067" t="s">
        <v>25</v>
      </c>
      <c r="E34067" t="s">
        <v>26</v>
      </c>
      <c r="F34067" t="s">
        <v>47</v>
      </c>
    </row>
    <row r="34068" spans="1:6" x14ac:dyDescent="0.35">
      <c r="A34068" t="s">
        <v>34593</v>
      </c>
      <c r="B34068" s="1">
        <v>45634</v>
      </c>
      <c r="C34068" t="s">
        <v>735</v>
      </c>
      <c r="D34068" t="s">
        <v>60</v>
      </c>
      <c r="E34068" t="s">
        <v>9</v>
      </c>
      <c r="F34068" t="s">
        <v>22</v>
      </c>
    </row>
    <row r="34069" spans="1:6" x14ac:dyDescent="0.35">
      <c r="A34069" t="s">
        <v>34594</v>
      </c>
      <c r="B34069" s="1">
        <v>45634</v>
      </c>
      <c r="C34069" t="s">
        <v>817</v>
      </c>
      <c r="D34069" t="s">
        <v>44</v>
      </c>
      <c r="E34069" t="s">
        <v>147</v>
      </c>
      <c r="F34069" t="s">
        <v>47</v>
      </c>
    </row>
    <row r="34070" spans="1:6" x14ac:dyDescent="0.35">
      <c r="A34070" t="s">
        <v>34595</v>
      </c>
      <c r="B34070" s="1">
        <v>45634</v>
      </c>
      <c r="C34070" t="s">
        <v>1606</v>
      </c>
      <c r="D34070" t="s">
        <v>21</v>
      </c>
      <c r="E34070" t="s">
        <v>147</v>
      </c>
      <c r="F34070" t="s">
        <v>47</v>
      </c>
    </row>
    <row r="34071" spans="1:6" x14ac:dyDescent="0.35">
      <c r="A34071" t="s">
        <v>34596</v>
      </c>
      <c r="B34071" s="1">
        <v>45634</v>
      </c>
      <c r="C34071" t="s">
        <v>1124</v>
      </c>
      <c r="D34071" t="s">
        <v>25</v>
      </c>
      <c r="E34071" t="s">
        <v>18</v>
      </c>
      <c r="F34071" t="s">
        <v>15</v>
      </c>
    </row>
    <row r="34072" spans="1:6" x14ac:dyDescent="0.35">
      <c r="A34072" t="s">
        <v>34597</v>
      </c>
      <c r="B34072" s="1">
        <v>45634</v>
      </c>
      <c r="C34072" t="s">
        <v>317</v>
      </c>
      <c r="D34072" t="s">
        <v>60</v>
      </c>
      <c r="E34072" t="s">
        <v>181</v>
      </c>
      <c r="F34072" t="s">
        <v>15</v>
      </c>
    </row>
    <row r="34073" spans="1:6" x14ac:dyDescent="0.35">
      <c r="A34073" t="s">
        <v>34598</v>
      </c>
      <c r="B34073" s="1">
        <v>45634</v>
      </c>
      <c r="C34073" t="s">
        <v>796</v>
      </c>
      <c r="D34073" t="s">
        <v>30</v>
      </c>
      <c r="E34073" t="s">
        <v>14</v>
      </c>
      <c r="F34073" t="s">
        <v>10</v>
      </c>
    </row>
    <row r="34074" spans="1:6" x14ac:dyDescent="0.35">
      <c r="A34074" t="s">
        <v>34599</v>
      </c>
      <c r="B34074" s="1">
        <v>45634</v>
      </c>
      <c r="C34074" t="s">
        <v>2308</v>
      </c>
      <c r="D34074" t="s">
        <v>8</v>
      </c>
      <c r="E34074" t="s">
        <v>18</v>
      </c>
      <c r="F34074" t="s">
        <v>10</v>
      </c>
    </row>
    <row r="34075" spans="1:6" x14ac:dyDescent="0.35">
      <c r="A34075" t="s">
        <v>34600</v>
      </c>
      <c r="B34075" s="1">
        <v>45634</v>
      </c>
      <c r="C34075" t="s">
        <v>381</v>
      </c>
      <c r="D34075" t="s">
        <v>30</v>
      </c>
      <c r="E34075" t="s">
        <v>18</v>
      </c>
      <c r="F34075" t="s">
        <v>41</v>
      </c>
    </row>
    <row r="34076" spans="1:6" x14ac:dyDescent="0.35">
      <c r="A34076" t="s">
        <v>34601</v>
      </c>
      <c r="B34076" s="1">
        <v>45634</v>
      </c>
      <c r="C34076" t="s">
        <v>1251</v>
      </c>
      <c r="D34076" t="s">
        <v>25</v>
      </c>
      <c r="E34076" t="s">
        <v>18</v>
      </c>
      <c r="F34076" t="s">
        <v>41</v>
      </c>
    </row>
    <row r="34077" spans="1:6" x14ac:dyDescent="0.35">
      <c r="A34077" t="s">
        <v>34602</v>
      </c>
      <c r="B34077" s="1">
        <v>45634</v>
      </c>
      <c r="C34077" t="s">
        <v>1365</v>
      </c>
      <c r="D34077" t="s">
        <v>8</v>
      </c>
      <c r="E34077" t="s">
        <v>26</v>
      </c>
      <c r="F34077" t="s">
        <v>38</v>
      </c>
    </row>
    <row r="34078" spans="1:6" x14ac:dyDescent="0.35">
      <c r="A34078" t="s">
        <v>34603</v>
      </c>
      <c r="B34078" s="1">
        <v>45634</v>
      </c>
      <c r="C34078" t="s">
        <v>292</v>
      </c>
      <c r="D34078" t="s">
        <v>13</v>
      </c>
      <c r="E34078" t="s">
        <v>26</v>
      </c>
      <c r="F34078" t="s">
        <v>47</v>
      </c>
    </row>
    <row r="34079" spans="1:6" x14ac:dyDescent="0.35">
      <c r="A34079" t="s">
        <v>34604</v>
      </c>
      <c r="B34079" s="1">
        <v>45634</v>
      </c>
      <c r="C34079" t="s">
        <v>1158</v>
      </c>
      <c r="D34079" t="s">
        <v>8</v>
      </c>
      <c r="E34079" t="s">
        <v>18</v>
      </c>
      <c r="F34079" t="s">
        <v>38</v>
      </c>
    </row>
    <row r="34080" spans="1:6" x14ac:dyDescent="0.35">
      <c r="A34080" t="s">
        <v>34605</v>
      </c>
      <c r="B34080" s="1">
        <v>45634</v>
      </c>
      <c r="C34080" t="s">
        <v>302</v>
      </c>
      <c r="D34080" t="s">
        <v>21</v>
      </c>
      <c r="E34080" t="s">
        <v>18</v>
      </c>
      <c r="F34080" t="s">
        <v>47</v>
      </c>
    </row>
    <row r="34081" spans="1:6" x14ac:dyDescent="0.35">
      <c r="A34081" t="s">
        <v>34606</v>
      </c>
      <c r="B34081" s="1">
        <v>45634</v>
      </c>
      <c r="C34081" t="s">
        <v>1092</v>
      </c>
      <c r="D34081" t="s">
        <v>60</v>
      </c>
      <c r="E34081" t="s">
        <v>26</v>
      </c>
      <c r="F34081" t="s">
        <v>22</v>
      </c>
    </row>
    <row r="34082" spans="1:6" x14ac:dyDescent="0.35">
      <c r="A34082" t="s">
        <v>34607</v>
      </c>
      <c r="B34082" s="1">
        <v>45634</v>
      </c>
      <c r="C34082" t="s">
        <v>1167</v>
      </c>
      <c r="D34082" t="s">
        <v>30</v>
      </c>
      <c r="E34082" t="s">
        <v>9</v>
      </c>
      <c r="F34082" t="s">
        <v>15</v>
      </c>
    </row>
    <row r="34083" spans="1:6" x14ac:dyDescent="0.35">
      <c r="A34083" t="s">
        <v>34608</v>
      </c>
      <c r="B34083" s="1">
        <v>45634</v>
      </c>
      <c r="C34083" t="s">
        <v>1536</v>
      </c>
      <c r="D34083" t="s">
        <v>44</v>
      </c>
      <c r="E34083" t="s">
        <v>9</v>
      </c>
      <c r="F34083" t="s">
        <v>47</v>
      </c>
    </row>
    <row r="34084" spans="1:6" x14ac:dyDescent="0.35">
      <c r="A34084" t="s">
        <v>34609</v>
      </c>
      <c r="B34084" s="1">
        <v>45634</v>
      </c>
      <c r="C34084" t="s">
        <v>467</v>
      </c>
      <c r="D34084" t="s">
        <v>8</v>
      </c>
      <c r="E34084" t="s">
        <v>9</v>
      </c>
      <c r="F34084" t="s">
        <v>41</v>
      </c>
    </row>
    <row r="34085" spans="1:6" x14ac:dyDescent="0.35">
      <c r="A34085" t="s">
        <v>34610</v>
      </c>
      <c r="B34085" s="1">
        <v>45634</v>
      </c>
      <c r="C34085" t="s">
        <v>737</v>
      </c>
      <c r="D34085" t="s">
        <v>30</v>
      </c>
      <c r="E34085" t="s">
        <v>9</v>
      </c>
      <c r="F34085" t="s">
        <v>15</v>
      </c>
    </row>
    <row r="34086" spans="1:6" x14ac:dyDescent="0.35">
      <c r="A34086" t="s">
        <v>34611</v>
      </c>
      <c r="B34086" s="1">
        <v>45634</v>
      </c>
      <c r="C34086" t="s">
        <v>1092</v>
      </c>
      <c r="D34086" t="s">
        <v>25</v>
      </c>
      <c r="E34086" t="s">
        <v>18</v>
      </c>
      <c r="F34086" t="s">
        <v>41</v>
      </c>
    </row>
    <row r="34087" spans="1:6" x14ac:dyDescent="0.35">
      <c r="A34087" t="s">
        <v>34612</v>
      </c>
      <c r="B34087" s="1">
        <v>45634</v>
      </c>
      <c r="C34087" t="s">
        <v>972</v>
      </c>
      <c r="D34087" t="s">
        <v>60</v>
      </c>
      <c r="E34087" t="s">
        <v>18</v>
      </c>
      <c r="F34087" t="s">
        <v>47</v>
      </c>
    </row>
    <row r="34088" spans="1:6" x14ac:dyDescent="0.35">
      <c r="A34088" t="s">
        <v>34613</v>
      </c>
      <c r="B34088" s="1">
        <v>45634</v>
      </c>
      <c r="C34088" t="s">
        <v>189</v>
      </c>
      <c r="D34088" t="s">
        <v>25</v>
      </c>
      <c r="E34088" t="s">
        <v>9</v>
      </c>
      <c r="F34088" t="s">
        <v>15</v>
      </c>
    </row>
    <row r="34089" spans="1:6" x14ac:dyDescent="0.35">
      <c r="A34089" t="s">
        <v>34614</v>
      </c>
      <c r="B34089" s="1">
        <v>45634</v>
      </c>
      <c r="C34089" t="s">
        <v>2108</v>
      </c>
      <c r="D34089" t="s">
        <v>8</v>
      </c>
      <c r="E34089" t="s">
        <v>26</v>
      </c>
      <c r="F34089" t="s">
        <v>41</v>
      </c>
    </row>
    <row r="34090" spans="1:6" x14ac:dyDescent="0.35">
      <c r="A34090" t="s">
        <v>34615</v>
      </c>
      <c r="B34090" s="1">
        <v>45634</v>
      </c>
      <c r="C34090" t="s">
        <v>358</v>
      </c>
      <c r="D34090" t="s">
        <v>30</v>
      </c>
      <c r="E34090" t="s">
        <v>26</v>
      </c>
      <c r="F34090" t="s">
        <v>10</v>
      </c>
    </row>
    <row r="34091" spans="1:6" x14ac:dyDescent="0.35">
      <c r="A34091" t="s">
        <v>34616</v>
      </c>
      <c r="B34091" s="1">
        <v>45634</v>
      </c>
      <c r="C34091" t="s">
        <v>231</v>
      </c>
      <c r="D34091" t="s">
        <v>60</v>
      </c>
      <c r="E34091" t="s">
        <v>18</v>
      </c>
      <c r="F34091" t="s">
        <v>47</v>
      </c>
    </row>
    <row r="34092" spans="1:6" x14ac:dyDescent="0.35">
      <c r="A34092" t="s">
        <v>34617</v>
      </c>
      <c r="B34092" s="1">
        <v>45634</v>
      </c>
      <c r="C34092" t="s">
        <v>208</v>
      </c>
      <c r="D34092" t="s">
        <v>21</v>
      </c>
      <c r="E34092" t="s">
        <v>18</v>
      </c>
      <c r="F34092" t="s">
        <v>27</v>
      </c>
    </row>
    <row r="34093" spans="1:6" x14ac:dyDescent="0.35">
      <c r="A34093" t="s">
        <v>34618</v>
      </c>
      <c r="B34093" s="1">
        <v>45634</v>
      </c>
      <c r="C34093" t="s">
        <v>78</v>
      </c>
      <c r="D34093" t="s">
        <v>30</v>
      </c>
      <c r="E34093" t="s">
        <v>14</v>
      </c>
      <c r="F34093" t="s">
        <v>47</v>
      </c>
    </row>
    <row r="34094" spans="1:6" x14ac:dyDescent="0.35">
      <c r="A34094" t="s">
        <v>34619</v>
      </c>
      <c r="B34094" s="1">
        <v>45634</v>
      </c>
      <c r="C34094" t="s">
        <v>670</v>
      </c>
      <c r="D34094" t="s">
        <v>8</v>
      </c>
      <c r="E34094" t="s">
        <v>9</v>
      </c>
      <c r="F34094" t="s">
        <v>22</v>
      </c>
    </row>
    <row r="34095" spans="1:6" x14ac:dyDescent="0.35">
      <c r="A34095" t="s">
        <v>34620</v>
      </c>
      <c r="B34095" s="1">
        <v>45634</v>
      </c>
      <c r="C34095" t="s">
        <v>367</v>
      </c>
      <c r="D34095" t="s">
        <v>25</v>
      </c>
      <c r="E34095" t="s">
        <v>14</v>
      </c>
      <c r="F34095" t="s">
        <v>41</v>
      </c>
    </row>
    <row r="34096" spans="1:6" x14ac:dyDescent="0.35">
      <c r="A34096" t="s">
        <v>34621</v>
      </c>
      <c r="B34096" s="1">
        <v>45634</v>
      </c>
      <c r="C34096" t="s">
        <v>43</v>
      </c>
      <c r="D34096" t="s">
        <v>30</v>
      </c>
      <c r="E34096" t="s">
        <v>14</v>
      </c>
      <c r="F34096" t="s">
        <v>15</v>
      </c>
    </row>
    <row r="34097" spans="1:6" x14ac:dyDescent="0.35">
      <c r="A34097" t="s">
        <v>34622</v>
      </c>
      <c r="B34097" s="1">
        <v>45634</v>
      </c>
      <c r="C34097" t="s">
        <v>459</v>
      </c>
      <c r="D34097" t="s">
        <v>13</v>
      </c>
      <c r="E34097" t="s">
        <v>9</v>
      </c>
      <c r="F34097" t="s">
        <v>27</v>
      </c>
    </row>
    <row r="34098" spans="1:6" x14ac:dyDescent="0.35">
      <c r="A34098" t="s">
        <v>34623</v>
      </c>
      <c r="B34098" s="1">
        <v>45634</v>
      </c>
      <c r="C34098" t="s">
        <v>151</v>
      </c>
      <c r="D34098" t="s">
        <v>44</v>
      </c>
      <c r="E34098" t="s">
        <v>18</v>
      </c>
      <c r="F34098" t="s">
        <v>38</v>
      </c>
    </row>
    <row r="34099" spans="1:6" x14ac:dyDescent="0.35">
      <c r="A34099" t="s">
        <v>34624</v>
      </c>
      <c r="B34099" s="1">
        <v>45634</v>
      </c>
      <c r="C34099" t="s">
        <v>220</v>
      </c>
      <c r="D34099" t="s">
        <v>25</v>
      </c>
      <c r="E34099" t="s">
        <v>9</v>
      </c>
      <c r="F34099" t="s">
        <v>15</v>
      </c>
    </row>
    <row r="34100" spans="1:6" x14ac:dyDescent="0.35">
      <c r="A34100" t="s">
        <v>34625</v>
      </c>
      <c r="B34100" s="1">
        <v>45634</v>
      </c>
      <c r="C34100" t="s">
        <v>737</v>
      </c>
      <c r="D34100" t="s">
        <v>13</v>
      </c>
      <c r="E34100" t="s">
        <v>35</v>
      </c>
      <c r="F34100" t="s">
        <v>10</v>
      </c>
    </row>
    <row r="34101" spans="1:6" x14ac:dyDescent="0.35">
      <c r="A34101" t="s">
        <v>34626</v>
      </c>
      <c r="B34101" s="1">
        <v>45634</v>
      </c>
      <c r="C34101" t="s">
        <v>716</v>
      </c>
      <c r="D34101" t="s">
        <v>30</v>
      </c>
      <c r="E34101" t="s">
        <v>9</v>
      </c>
      <c r="F34101" t="s">
        <v>41</v>
      </c>
    </row>
    <row r="34102" spans="1:6" x14ac:dyDescent="0.35">
      <c r="A34102" t="s">
        <v>34627</v>
      </c>
      <c r="B34102" s="1">
        <v>45634</v>
      </c>
      <c r="C34102" t="s">
        <v>463</v>
      </c>
      <c r="D34102" t="s">
        <v>21</v>
      </c>
      <c r="E34102" t="s">
        <v>18</v>
      </c>
      <c r="F34102" t="s">
        <v>10</v>
      </c>
    </row>
    <row r="34103" spans="1:6" x14ac:dyDescent="0.35">
      <c r="A34103" t="s">
        <v>34628</v>
      </c>
      <c r="B34103" s="1">
        <v>45634</v>
      </c>
      <c r="C34103" t="s">
        <v>358</v>
      </c>
      <c r="D34103" t="s">
        <v>44</v>
      </c>
      <c r="E34103" t="s">
        <v>14</v>
      </c>
      <c r="F34103" t="s">
        <v>27</v>
      </c>
    </row>
    <row r="34104" spans="1:6" x14ac:dyDescent="0.35">
      <c r="A34104" t="s">
        <v>34629</v>
      </c>
      <c r="B34104" s="1">
        <v>45634</v>
      </c>
      <c r="C34104" t="s">
        <v>114</v>
      </c>
      <c r="D34104" t="s">
        <v>21</v>
      </c>
      <c r="E34104" t="s">
        <v>9</v>
      </c>
      <c r="F34104" t="s">
        <v>47</v>
      </c>
    </row>
    <row r="34105" spans="1:6" x14ac:dyDescent="0.35">
      <c r="A34105" t="s">
        <v>34630</v>
      </c>
      <c r="B34105" s="1">
        <v>45634</v>
      </c>
      <c r="C34105" t="s">
        <v>716</v>
      </c>
      <c r="D34105" t="s">
        <v>30</v>
      </c>
      <c r="E34105" t="s">
        <v>9</v>
      </c>
      <c r="F34105" t="s">
        <v>22</v>
      </c>
    </row>
    <row r="34106" spans="1:6" x14ac:dyDescent="0.35">
      <c r="A34106" t="s">
        <v>34631</v>
      </c>
      <c r="B34106" s="1">
        <v>45634</v>
      </c>
      <c r="C34106" t="s">
        <v>1073</v>
      </c>
      <c r="D34106" t="s">
        <v>60</v>
      </c>
      <c r="E34106" t="s">
        <v>18</v>
      </c>
      <c r="F34106" t="s">
        <v>41</v>
      </c>
    </row>
    <row r="34107" spans="1:6" x14ac:dyDescent="0.35">
      <c r="A34107" t="s">
        <v>34632</v>
      </c>
      <c r="B34107" s="1">
        <v>45634</v>
      </c>
      <c r="C34107" t="s">
        <v>690</v>
      </c>
      <c r="D34107" t="s">
        <v>60</v>
      </c>
      <c r="E34107" t="s">
        <v>26</v>
      </c>
      <c r="F34107" t="s">
        <v>38</v>
      </c>
    </row>
    <row r="34108" spans="1:6" x14ac:dyDescent="0.35">
      <c r="A34108" t="s">
        <v>34633</v>
      </c>
      <c r="B34108" s="1">
        <v>45634</v>
      </c>
      <c r="C34108" t="s">
        <v>29</v>
      </c>
      <c r="D34108" t="s">
        <v>30</v>
      </c>
      <c r="E34108" t="s">
        <v>26</v>
      </c>
      <c r="F34108" t="s">
        <v>15</v>
      </c>
    </row>
    <row r="34109" spans="1:6" x14ac:dyDescent="0.35">
      <c r="A34109" t="s">
        <v>34634</v>
      </c>
      <c r="B34109" s="1">
        <v>45634</v>
      </c>
      <c r="C34109" t="s">
        <v>233</v>
      </c>
      <c r="D34109" t="s">
        <v>44</v>
      </c>
      <c r="E34109" t="s">
        <v>9</v>
      </c>
      <c r="F34109" t="s">
        <v>10</v>
      </c>
    </row>
    <row r="34110" spans="1:6" x14ac:dyDescent="0.35">
      <c r="A34110" t="s">
        <v>34635</v>
      </c>
      <c r="B34110" s="1">
        <v>45634</v>
      </c>
      <c r="C34110" t="s">
        <v>299</v>
      </c>
      <c r="D34110" t="s">
        <v>44</v>
      </c>
      <c r="E34110" t="s">
        <v>26</v>
      </c>
      <c r="F34110" t="s">
        <v>41</v>
      </c>
    </row>
    <row r="34111" spans="1:6" x14ac:dyDescent="0.35">
      <c r="A34111" t="s">
        <v>34636</v>
      </c>
      <c r="B34111" s="1">
        <v>45634</v>
      </c>
      <c r="C34111" t="s">
        <v>1108</v>
      </c>
      <c r="D34111" t="s">
        <v>8</v>
      </c>
      <c r="E34111" t="s">
        <v>18</v>
      </c>
      <c r="F34111" t="s">
        <v>22</v>
      </c>
    </row>
    <row r="34112" spans="1:6" x14ac:dyDescent="0.35">
      <c r="A34112" t="s">
        <v>34637</v>
      </c>
      <c r="B34112" s="1">
        <v>45634</v>
      </c>
      <c r="C34112" t="s">
        <v>2418</v>
      </c>
      <c r="D34112" t="s">
        <v>21</v>
      </c>
      <c r="E34112" t="s">
        <v>9</v>
      </c>
      <c r="F34112" t="s">
        <v>41</v>
      </c>
    </row>
    <row r="34113" spans="1:6" x14ac:dyDescent="0.35">
      <c r="A34113" t="s">
        <v>34638</v>
      </c>
      <c r="B34113" s="1">
        <v>45634</v>
      </c>
      <c r="C34113" t="s">
        <v>231</v>
      </c>
      <c r="D34113" t="s">
        <v>8</v>
      </c>
      <c r="E34113" t="s">
        <v>26</v>
      </c>
      <c r="F34113" t="s">
        <v>47</v>
      </c>
    </row>
    <row r="34114" spans="1:6" x14ac:dyDescent="0.35">
      <c r="A34114" t="s">
        <v>34639</v>
      </c>
      <c r="B34114" s="1">
        <v>45634</v>
      </c>
      <c r="C34114" t="s">
        <v>355</v>
      </c>
      <c r="D34114" t="s">
        <v>25</v>
      </c>
      <c r="E34114" t="s">
        <v>9</v>
      </c>
      <c r="F34114" t="s">
        <v>10</v>
      </c>
    </row>
    <row r="34115" spans="1:6" x14ac:dyDescent="0.35">
      <c r="A34115" t="s">
        <v>34640</v>
      </c>
      <c r="B34115" s="1">
        <v>45634</v>
      </c>
      <c r="C34115" t="s">
        <v>510</v>
      </c>
      <c r="D34115" t="s">
        <v>13</v>
      </c>
      <c r="E34115" t="s">
        <v>9</v>
      </c>
      <c r="F34115" t="s">
        <v>27</v>
      </c>
    </row>
    <row r="34116" spans="1:6" x14ac:dyDescent="0.35">
      <c r="A34116" t="s">
        <v>34641</v>
      </c>
      <c r="B34116" s="1">
        <v>45634</v>
      </c>
      <c r="C34116" t="s">
        <v>1117</v>
      </c>
      <c r="D34116" t="s">
        <v>13</v>
      </c>
      <c r="E34116" t="s">
        <v>9</v>
      </c>
      <c r="F34116" t="s">
        <v>41</v>
      </c>
    </row>
    <row r="34117" spans="1:6" x14ac:dyDescent="0.35">
      <c r="A34117" t="s">
        <v>34642</v>
      </c>
      <c r="B34117" s="1">
        <v>45634</v>
      </c>
      <c r="C34117" t="s">
        <v>2418</v>
      </c>
      <c r="D34117" t="s">
        <v>30</v>
      </c>
      <c r="E34117" t="s">
        <v>14</v>
      </c>
      <c r="F34117" t="s">
        <v>10</v>
      </c>
    </row>
    <row r="34118" spans="1:6" x14ac:dyDescent="0.35">
      <c r="A34118" t="s">
        <v>34643</v>
      </c>
      <c r="B34118" s="1">
        <v>45634</v>
      </c>
      <c r="C34118" t="s">
        <v>1493</v>
      </c>
      <c r="D34118" t="s">
        <v>30</v>
      </c>
      <c r="E34118" t="s">
        <v>9</v>
      </c>
      <c r="F34118" t="s">
        <v>22</v>
      </c>
    </row>
    <row r="34119" spans="1:6" x14ac:dyDescent="0.35">
      <c r="A34119" t="s">
        <v>34644</v>
      </c>
      <c r="B34119" s="1">
        <v>45634</v>
      </c>
      <c r="C34119" t="s">
        <v>832</v>
      </c>
      <c r="D34119" t="s">
        <v>60</v>
      </c>
      <c r="E34119" t="s">
        <v>18</v>
      </c>
      <c r="F34119" t="s">
        <v>41</v>
      </c>
    </row>
    <row r="34120" spans="1:6" x14ac:dyDescent="0.35">
      <c r="A34120" t="s">
        <v>34645</v>
      </c>
      <c r="B34120" s="1">
        <v>45634</v>
      </c>
      <c r="C34120" t="s">
        <v>68</v>
      </c>
      <c r="D34120" t="s">
        <v>44</v>
      </c>
      <c r="E34120" t="s">
        <v>14</v>
      </c>
      <c r="F34120" t="s">
        <v>15</v>
      </c>
    </row>
    <row r="34121" spans="1:6" x14ac:dyDescent="0.35">
      <c r="A34121" t="s">
        <v>34646</v>
      </c>
      <c r="B34121" s="1">
        <v>45634</v>
      </c>
      <c r="C34121" t="s">
        <v>322</v>
      </c>
      <c r="D34121" t="s">
        <v>25</v>
      </c>
      <c r="E34121" t="s">
        <v>35</v>
      </c>
      <c r="F34121" t="s">
        <v>22</v>
      </c>
    </row>
    <row r="34122" spans="1:6" x14ac:dyDescent="0.35">
      <c r="A34122" t="s">
        <v>34647</v>
      </c>
      <c r="B34122" s="1">
        <v>45634</v>
      </c>
      <c r="C34122" t="s">
        <v>1115</v>
      </c>
      <c r="D34122" t="s">
        <v>25</v>
      </c>
      <c r="E34122" t="s">
        <v>26</v>
      </c>
      <c r="F34122" t="s">
        <v>22</v>
      </c>
    </row>
    <row r="34123" spans="1:6" x14ac:dyDescent="0.35">
      <c r="A34123" t="s">
        <v>34648</v>
      </c>
      <c r="B34123" s="1">
        <v>45634</v>
      </c>
      <c r="C34123" t="s">
        <v>546</v>
      </c>
      <c r="D34123" t="s">
        <v>44</v>
      </c>
      <c r="E34123" t="s">
        <v>9</v>
      </c>
      <c r="F34123" t="s">
        <v>15</v>
      </c>
    </row>
    <row r="34124" spans="1:6" x14ac:dyDescent="0.35">
      <c r="A34124" t="s">
        <v>34649</v>
      </c>
      <c r="B34124" s="1">
        <v>45634</v>
      </c>
      <c r="C34124" t="s">
        <v>732</v>
      </c>
      <c r="D34124" t="s">
        <v>21</v>
      </c>
      <c r="E34124" t="s">
        <v>147</v>
      </c>
      <c r="F34124" t="s">
        <v>47</v>
      </c>
    </row>
    <row r="34125" spans="1:6" x14ac:dyDescent="0.35">
      <c r="A34125" t="s">
        <v>34650</v>
      </c>
      <c r="B34125" s="1">
        <v>45634</v>
      </c>
      <c r="C34125" t="s">
        <v>1695</v>
      </c>
      <c r="D34125" t="s">
        <v>8</v>
      </c>
      <c r="E34125" t="s">
        <v>9</v>
      </c>
      <c r="F34125" t="s">
        <v>15</v>
      </c>
    </row>
    <row r="34126" spans="1:6" x14ac:dyDescent="0.35">
      <c r="A34126" t="s">
        <v>34651</v>
      </c>
      <c r="B34126" s="1">
        <v>45634</v>
      </c>
      <c r="C34126" t="s">
        <v>748</v>
      </c>
      <c r="D34126" t="s">
        <v>13</v>
      </c>
      <c r="E34126" t="s">
        <v>14</v>
      </c>
      <c r="F34126" t="s">
        <v>27</v>
      </c>
    </row>
    <row r="34127" spans="1:6" x14ac:dyDescent="0.35">
      <c r="A34127" t="s">
        <v>34652</v>
      </c>
      <c r="B34127" s="1">
        <v>45634</v>
      </c>
      <c r="C34127" t="s">
        <v>1455</v>
      </c>
      <c r="D34127" t="s">
        <v>8</v>
      </c>
      <c r="E34127" t="s">
        <v>26</v>
      </c>
      <c r="F34127" t="s">
        <v>15</v>
      </c>
    </row>
    <row r="34128" spans="1:6" x14ac:dyDescent="0.35">
      <c r="A34128" t="s">
        <v>34653</v>
      </c>
      <c r="B34128" s="1">
        <v>45634</v>
      </c>
      <c r="C34128" t="s">
        <v>840</v>
      </c>
      <c r="D34128" t="s">
        <v>8</v>
      </c>
      <c r="E34128" t="s">
        <v>14</v>
      </c>
      <c r="F34128" t="s">
        <v>41</v>
      </c>
    </row>
    <row r="34129" spans="1:6" x14ac:dyDescent="0.35">
      <c r="A34129" t="s">
        <v>34654</v>
      </c>
      <c r="B34129" s="1">
        <v>45634</v>
      </c>
      <c r="C34129" t="s">
        <v>883</v>
      </c>
      <c r="D34129" t="s">
        <v>13</v>
      </c>
      <c r="E34129" t="s">
        <v>26</v>
      </c>
      <c r="F34129" t="s">
        <v>15</v>
      </c>
    </row>
    <row r="34130" spans="1:6" x14ac:dyDescent="0.35">
      <c r="A34130" t="s">
        <v>34655</v>
      </c>
      <c r="B34130" s="1">
        <v>45634</v>
      </c>
      <c r="C34130" t="s">
        <v>1702</v>
      </c>
      <c r="D34130" t="s">
        <v>44</v>
      </c>
      <c r="E34130" t="s">
        <v>9</v>
      </c>
      <c r="F34130" t="s">
        <v>10</v>
      </c>
    </row>
    <row r="34131" spans="1:6" x14ac:dyDescent="0.35">
      <c r="A34131" t="s">
        <v>34656</v>
      </c>
      <c r="B34131" s="1">
        <v>45634</v>
      </c>
      <c r="C34131" t="s">
        <v>383</v>
      </c>
      <c r="D34131" t="s">
        <v>8</v>
      </c>
      <c r="E34131" t="s">
        <v>18</v>
      </c>
      <c r="F34131" t="s">
        <v>38</v>
      </c>
    </row>
    <row r="34132" spans="1:6" x14ac:dyDescent="0.35">
      <c r="A34132" t="s">
        <v>34657</v>
      </c>
      <c r="B34132" s="1">
        <v>45634</v>
      </c>
      <c r="C34132" t="s">
        <v>231</v>
      </c>
      <c r="D34132" t="s">
        <v>30</v>
      </c>
      <c r="E34132" t="s">
        <v>9</v>
      </c>
      <c r="F34132" t="s">
        <v>22</v>
      </c>
    </row>
    <row r="34133" spans="1:6" x14ac:dyDescent="0.35">
      <c r="A34133" t="s">
        <v>34658</v>
      </c>
      <c r="B34133" s="1">
        <v>45634</v>
      </c>
      <c r="C34133" t="s">
        <v>718</v>
      </c>
      <c r="D34133" t="s">
        <v>13</v>
      </c>
      <c r="E34133" t="s">
        <v>14</v>
      </c>
      <c r="F34133" t="s">
        <v>10</v>
      </c>
    </row>
    <row r="34134" spans="1:6" x14ac:dyDescent="0.35">
      <c r="A34134" t="s">
        <v>34659</v>
      </c>
      <c r="B34134" s="1">
        <v>45634</v>
      </c>
      <c r="C34134" t="s">
        <v>17</v>
      </c>
      <c r="D34134" t="s">
        <v>60</v>
      </c>
      <c r="E34134" t="s">
        <v>35</v>
      </c>
      <c r="F34134" t="s">
        <v>38</v>
      </c>
    </row>
    <row r="34135" spans="1:6" x14ac:dyDescent="0.35">
      <c r="A34135" t="s">
        <v>34660</v>
      </c>
      <c r="B34135" s="1">
        <v>45634</v>
      </c>
      <c r="C34135" t="s">
        <v>424</v>
      </c>
      <c r="D34135" t="s">
        <v>44</v>
      </c>
      <c r="E34135" t="s">
        <v>9</v>
      </c>
      <c r="F34135" t="s">
        <v>47</v>
      </c>
    </row>
    <row r="34136" spans="1:6" x14ac:dyDescent="0.35">
      <c r="A34136" t="s">
        <v>34661</v>
      </c>
      <c r="B34136" s="1">
        <v>45634</v>
      </c>
      <c r="C34136" t="s">
        <v>642</v>
      </c>
      <c r="D34136" t="s">
        <v>60</v>
      </c>
      <c r="E34136" t="s">
        <v>9</v>
      </c>
      <c r="F34136" t="s">
        <v>38</v>
      </c>
    </row>
    <row r="34137" spans="1:6" x14ac:dyDescent="0.35">
      <c r="A34137" t="s">
        <v>34662</v>
      </c>
      <c r="B34137" s="1">
        <v>45634</v>
      </c>
      <c r="C34137" t="s">
        <v>718</v>
      </c>
      <c r="D34137" t="s">
        <v>60</v>
      </c>
      <c r="E34137" t="s">
        <v>18</v>
      </c>
      <c r="F34137" t="s">
        <v>41</v>
      </c>
    </row>
    <row r="34138" spans="1:6" x14ac:dyDescent="0.35">
      <c r="A34138" t="s">
        <v>34663</v>
      </c>
      <c r="B34138" s="1">
        <v>45634</v>
      </c>
      <c r="C34138" t="s">
        <v>1133</v>
      </c>
      <c r="D34138" t="s">
        <v>25</v>
      </c>
      <c r="E34138" t="s">
        <v>9</v>
      </c>
      <c r="F34138" t="s">
        <v>27</v>
      </c>
    </row>
    <row r="34139" spans="1:6" x14ac:dyDescent="0.35">
      <c r="A34139" t="s">
        <v>34664</v>
      </c>
      <c r="B34139" s="1">
        <v>45634</v>
      </c>
      <c r="C34139" t="s">
        <v>134</v>
      </c>
      <c r="D34139" t="s">
        <v>30</v>
      </c>
      <c r="E34139" t="s">
        <v>18</v>
      </c>
      <c r="F34139" t="s">
        <v>22</v>
      </c>
    </row>
    <row r="34140" spans="1:6" x14ac:dyDescent="0.35">
      <c r="A34140" t="s">
        <v>34665</v>
      </c>
      <c r="B34140" s="1">
        <v>45634</v>
      </c>
      <c r="C34140" t="s">
        <v>493</v>
      </c>
      <c r="D34140" t="s">
        <v>25</v>
      </c>
      <c r="E34140" t="s">
        <v>35</v>
      </c>
      <c r="F34140" t="s">
        <v>10</v>
      </c>
    </row>
    <row r="34141" spans="1:6" x14ac:dyDescent="0.35">
      <c r="A34141" t="s">
        <v>34666</v>
      </c>
      <c r="B34141" s="1">
        <v>45634</v>
      </c>
      <c r="C34141" t="s">
        <v>802</v>
      </c>
      <c r="D34141" t="s">
        <v>44</v>
      </c>
      <c r="E34141" t="s">
        <v>35</v>
      </c>
      <c r="F34141" t="s">
        <v>38</v>
      </c>
    </row>
    <row r="34142" spans="1:6" x14ac:dyDescent="0.35">
      <c r="A34142" t="s">
        <v>34667</v>
      </c>
      <c r="B34142" s="1">
        <v>45634</v>
      </c>
      <c r="C34142" t="s">
        <v>208</v>
      </c>
      <c r="D34142" t="s">
        <v>44</v>
      </c>
      <c r="E34142" t="s">
        <v>9</v>
      </c>
      <c r="F34142" t="s">
        <v>22</v>
      </c>
    </row>
    <row r="34143" spans="1:6" x14ac:dyDescent="0.35">
      <c r="A34143" t="s">
        <v>34668</v>
      </c>
      <c r="B34143" s="1">
        <v>45634</v>
      </c>
      <c r="C34143" t="s">
        <v>1032</v>
      </c>
      <c r="D34143" t="s">
        <v>44</v>
      </c>
      <c r="E34143" t="s">
        <v>35</v>
      </c>
      <c r="F34143" t="s">
        <v>41</v>
      </c>
    </row>
    <row r="34144" spans="1:6" x14ac:dyDescent="0.35">
      <c r="A34144" t="s">
        <v>34669</v>
      </c>
      <c r="B34144" s="1">
        <v>45634</v>
      </c>
      <c r="C34144" t="s">
        <v>677</v>
      </c>
      <c r="D34144" t="s">
        <v>21</v>
      </c>
      <c r="E34144" t="s">
        <v>9</v>
      </c>
      <c r="F34144" t="s">
        <v>41</v>
      </c>
    </row>
    <row r="34145" spans="1:6" x14ac:dyDescent="0.35">
      <c r="A34145" t="s">
        <v>34670</v>
      </c>
      <c r="B34145" s="1">
        <v>45634</v>
      </c>
      <c r="C34145" t="s">
        <v>3198</v>
      </c>
      <c r="D34145" t="s">
        <v>30</v>
      </c>
      <c r="E34145" t="s">
        <v>18</v>
      </c>
      <c r="F34145" t="s">
        <v>15</v>
      </c>
    </row>
    <row r="34146" spans="1:6" x14ac:dyDescent="0.35">
      <c r="A34146" t="s">
        <v>34671</v>
      </c>
      <c r="B34146" s="1">
        <v>45634</v>
      </c>
      <c r="C34146" t="s">
        <v>1184</v>
      </c>
      <c r="D34146" t="s">
        <v>13</v>
      </c>
      <c r="E34146" t="s">
        <v>26</v>
      </c>
      <c r="F34146" t="s">
        <v>15</v>
      </c>
    </row>
    <row r="34147" spans="1:6" x14ac:dyDescent="0.35">
      <c r="A34147" t="s">
        <v>34672</v>
      </c>
      <c r="B34147" s="1">
        <v>45634</v>
      </c>
      <c r="C34147" t="s">
        <v>2030</v>
      </c>
      <c r="D34147" t="s">
        <v>8</v>
      </c>
      <c r="E34147" t="s">
        <v>18</v>
      </c>
      <c r="F34147" t="s">
        <v>41</v>
      </c>
    </row>
    <row r="34148" spans="1:6" x14ac:dyDescent="0.35">
      <c r="A34148" t="s">
        <v>34673</v>
      </c>
      <c r="B34148" s="1">
        <v>45634</v>
      </c>
      <c r="C34148" t="s">
        <v>1032</v>
      </c>
      <c r="D34148" t="s">
        <v>60</v>
      </c>
      <c r="E34148" t="s">
        <v>18</v>
      </c>
      <c r="F34148" t="s">
        <v>38</v>
      </c>
    </row>
    <row r="34149" spans="1:6" x14ac:dyDescent="0.35">
      <c r="A34149" t="s">
        <v>34674</v>
      </c>
      <c r="B34149" s="1">
        <v>45634</v>
      </c>
      <c r="C34149" t="s">
        <v>525</v>
      </c>
      <c r="D34149" t="s">
        <v>44</v>
      </c>
      <c r="E34149" t="s">
        <v>26</v>
      </c>
      <c r="F34149" t="s">
        <v>22</v>
      </c>
    </row>
    <row r="34150" spans="1:6" x14ac:dyDescent="0.35">
      <c r="A34150" t="s">
        <v>34675</v>
      </c>
      <c r="B34150" s="1">
        <v>45634</v>
      </c>
      <c r="C34150" t="s">
        <v>1650</v>
      </c>
      <c r="D34150" t="s">
        <v>25</v>
      </c>
      <c r="E34150" t="s">
        <v>14</v>
      </c>
      <c r="F34150" t="s">
        <v>22</v>
      </c>
    </row>
    <row r="34151" spans="1:6" x14ac:dyDescent="0.35">
      <c r="A34151" t="s">
        <v>34676</v>
      </c>
      <c r="B34151" s="1">
        <v>45634</v>
      </c>
      <c r="C34151" t="s">
        <v>739</v>
      </c>
      <c r="D34151" t="s">
        <v>13</v>
      </c>
      <c r="E34151" t="s">
        <v>9</v>
      </c>
      <c r="F34151" t="s">
        <v>22</v>
      </c>
    </row>
    <row r="34152" spans="1:6" x14ac:dyDescent="0.35">
      <c r="A34152" t="s">
        <v>34677</v>
      </c>
      <c r="B34152" s="1">
        <v>45634</v>
      </c>
      <c r="C34152" t="s">
        <v>98</v>
      </c>
      <c r="D34152" t="s">
        <v>60</v>
      </c>
      <c r="E34152" t="s">
        <v>9</v>
      </c>
      <c r="F34152" t="s">
        <v>10</v>
      </c>
    </row>
    <row r="34153" spans="1:6" x14ac:dyDescent="0.35">
      <c r="A34153" t="s">
        <v>34678</v>
      </c>
      <c r="B34153" s="1">
        <v>45634</v>
      </c>
      <c r="C34153" t="s">
        <v>1567</v>
      </c>
      <c r="D34153" t="s">
        <v>30</v>
      </c>
      <c r="E34153" t="s">
        <v>26</v>
      </c>
      <c r="F34153" t="s">
        <v>38</v>
      </c>
    </row>
    <row r="34154" spans="1:6" x14ac:dyDescent="0.35">
      <c r="A34154" t="s">
        <v>34679</v>
      </c>
      <c r="B34154" s="1">
        <v>45634</v>
      </c>
      <c r="C34154" t="s">
        <v>876</v>
      </c>
      <c r="D34154" t="s">
        <v>13</v>
      </c>
      <c r="E34154" t="s">
        <v>18</v>
      </c>
      <c r="F34154" t="s">
        <v>15</v>
      </c>
    </row>
    <row r="34155" spans="1:6" x14ac:dyDescent="0.35">
      <c r="A34155" t="s">
        <v>34680</v>
      </c>
      <c r="B34155" s="1">
        <v>45634</v>
      </c>
      <c r="C34155" t="s">
        <v>821</v>
      </c>
      <c r="D34155" t="s">
        <v>21</v>
      </c>
      <c r="E34155" t="s">
        <v>9</v>
      </c>
      <c r="F34155" t="s">
        <v>27</v>
      </c>
    </row>
    <row r="34156" spans="1:6" x14ac:dyDescent="0.35">
      <c r="A34156" t="s">
        <v>34681</v>
      </c>
      <c r="B34156" s="1">
        <v>45634</v>
      </c>
      <c r="C34156" t="s">
        <v>212</v>
      </c>
      <c r="D34156" t="s">
        <v>30</v>
      </c>
      <c r="E34156" t="s">
        <v>9</v>
      </c>
      <c r="F34156" t="s">
        <v>41</v>
      </c>
    </row>
    <row r="34157" spans="1:6" x14ac:dyDescent="0.35">
      <c r="A34157" t="s">
        <v>34682</v>
      </c>
      <c r="B34157" s="1">
        <v>45634</v>
      </c>
      <c r="C34157" t="s">
        <v>611</v>
      </c>
      <c r="D34157" t="s">
        <v>25</v>
      </c>
      <c r="E34157" t="s">
        <v>18</v>
      </c>
      <c r="F34157" t="s">
        <v>47</v>
      </c>
    </row>
    <row r="34158" spans="1:6" x14ac:dyDescent="0.35">
      <c r="A34158" t="s">
        <v>34683</v>
      </c>
      <c r="B34158" s="1">
        <v>45634</v>
      </c>
      <c r="C34158" t="s">
        <v>1044</v>
      </c>
      <c r="D34158" t="s">
        <v>60</v>
      </c>
      <c r="E34158" t="s">
        <v>14</v>
      </c>
      <c r="F34158" t="s">
        <v>15</v>
      </c>
    </row>
    <row r="34159" spans="1:6" x14ac:dyDescent="0.35">
      <c r="A34159" t="s">
        <v>34684</v>
      </c>
      <c r="B34159" s="1">
        <v>45634</v>
      </c>
      <c r="C34159" t="s">
        <v>216</v>
      </c>
      <c r="D34159" t="s">
        <v>8</v>
      </c>
      <c r="E34159" t="s">
        <v>14</v>
      </c>
      <c r="F34159" t="s">
        <v>15</v>
      </c>
    </row>
    <row r="34160" spans="1:6" x14ac:dyDescent="0.35">
      <c r="A34160" t="s">
        <v>34685</v>
      </c>
      <c r="B34160" s="1">
        <v>45634</v>
      </c>
      <c r="C34160" t="s">
        <v>80</v>
      </c>
      <c r="D34160" t="s">
        <v>8</v>
      </c>
      <c r="E34160" t="s">
        <v>35</v>
      </c>
      <c r="F34160" t="s">
        <v>41</v>
      </c>
    </row>
    <row r="34161" spans="1:6" x14ac:dyDescent="0.35">
      <c r="A34161" t="s">
        <v>34686</v>
      </c>
      <c r="B34161" s="1">
        <v>45634</v>
      </c>
      <c r="C34161" t="s">
        <v>614</v>
      </c>
      <c r="D34161" t="s">
        <v>44</v>
      </c>
      <c r="E34161" t="s">
        <v>14</v>
      </c>
      <c r="F34161" t="s">
        <v>10</v>
      </c>
    </row>
    <row r="34162" spans="1:6" x14ac:dyDescent="0.35">
      <c r="A34162" t="s">
        <v>34687</v>
      </c>
      <c r="B34162" s="1">
        <v>45634</v>
      </c>
      <c r="C34162" t="s">
        <v>1432</v>
      </c>
      <c r="D34162" t="s">
        <v>13</v>
      </c>
      <c r="E34162" t="s">
        <v>18</v>
      </c>
      <c r="F34162" t="s">
        <v>22</v>
      </c>
    </row>
    <row r="34163" spans="1:6" x14ac:dyDescent="0.35">
      <c r="A34163" t="s">
        <v>34688</v>
      </c>
      <c r="B34163" s="1">
        <v>45634</v>
      </c>
      <c r="C34163" t="s">
        <v>29</v>
      </c>
      <c r="D34163" t="s">
        <v>25</v>
      </c>
      <c r="E34163" t="s">
        <v>9</v>
      </c>
      <c r="F34163" t="s">
        <v>22</v>
      </c>
    </row>
    <row r="34164" spans="1:6" x14ac:dyDescent="0.35">
      <c r="A34164" t="s">
        <v>34689</v>
      </c>
      <c r="B34164" s="1">
        <v>45634</v>
      </c>
      <c r="C34164" t="s">
        <v>972</v>
      </c>
      <c r="D34164" t="s">
        <v>13</v>
      </c>
      <c r="E34164" t="s">
        <v>14</v>
      </c>
      <c r="F34164" t="s">
        <v>41</v>
      </c>
    </row>
    <row r="34165" spans="1:6" x14ac:dyDescent="0.35">
      <c r="A34165" t="s">
        <v>34690</v>
      </c>
      <c r="B34165" s="1">
        <v>45634</v>
      </c>
      <c r="C34165" t="s">
        <v>1514</v>
      </c>
      <c r="D34165" t="s">
        <v>8</v>
      </c>
      <c r="E34165" t="s">
        <v>18</v>
      </c>
      <c r="F34165" t="s">
        <v>22</v>
      </c>
    </row>
    <row r="34166" spans="1:6" x14ac:dyDescent="0.35">
      <c r="A34166" t="s">
        <v>34691</v>
      </c>
      <c r="B34166" s="1">
        <v>45634</v>
      </c>
      <c r="C34166" t="s">
        <v>870</v>
      </c>
      <c r="D34166" t="s">
        <v>30</v>
      </c>
      <c r="E34166" t="s">
        <v>18</v>
      </c>
      <c r="F34166" t="s">
        <v>22</v>
      </c>
    </row>
    <row r="34167" spans="1:6" x14ac:dyDescent="0.35">
      <c r="A34167" t="s">
        <v>34692</v>
      </c>
      <c r="B34167" s="1">
        <v>45634</v>
      </c>
      <c r="C34167" t="s">
        <v>333</v>
      </c>
      <c r="D34167" t="s">
        <v>30</v>
      </c>
      <c r="E34167" t="s">
        <v>14</v>
      </c>
      <c r="F34167" t="s">
        <v>27</v>
      </c>
    </row>
    <row r="34168" spans="1:6" x14ac:dyDescent="0.35">
      <c r="A34168" t="s">
        <v>34693</v>
      </c>
      <c r="B34168" s="1">
        <v>45634</v>
      </c>
      <c r="C34168" t="s">
        <v>1090</v>
      </c>
      <c r="D34168" t="s">
        <v>60</v>
      </c>
      <c r="E34168" t="s">
        <v>9</v>
      </c>
      <c r="F34168" t="s">
        <v>47</v>
      </c>
    </row>
    <row r="34169" spans="1:6" x14ac:dyDescent="0.35">
      <c r="A34169" t="s">
        <v>34694</v>
      </c>
      <c r="B34169" s="1">
        <v>45634</v>
      </c>
      <c r="C34169" t="s">
        <v>1603</v>
      </c>
      <c r="D34169" t="s">
        <v>25</v>
      </c>
      <c r="E34169" t="s">
        <v>9</v>
      </c>
      <c r="F34169" t="s">
        <v>38</v>
      </c>
    </row>
    <row r="34170" spans="1:6" x14ac:dyDescent="0.35">
      <c r="A34170" t="s">
        <v>34695</v>
      </c>
      <c r="B34170" s="1">
        <v>45634</v>
      </c>
      <c r="C34170" t="s">
        <v>1128</v>
      </c>
      <c r="D34170" t="s">
        <v>30</v>
      </c>
      <c r="E34170" t="s">
        <v>9</v>
      </c>
      <c r="F34170" t="s">
        <v>27</v>
      </c>
    </row>
    <row r="34171" spans="1:6" x14ac:dyDescent="0.35">
      <c r="A34171" t="s">
        <v>34696</v>
      </c>
      <c r="B34171" s="1">
        <v>45634</v>
      </c>
      <c r="C34171" t="s">
        <v>55</v>
      </c>
      <c r="D34171" t="s">
        <v>13</v>
      </c>
      <c r="E34171" t="s">
        <v>9</v>
      </c>
      <c r="F34171" t="s">
        <v>41</v>
      </c>
    </row>
    <row r="34172" spans="1:6" x14ac:dyDescent="0.35">
      <c r="A34172" t="s">
        <v>34697</v>
      </c>
      <c r="B34172" s="1">
        <v>45634</v>
      </c>
      <c r="C34172" t="s">
        <v>750</v>
      </c>
      <c r="D34172" t="s">
        <v>8</v>
      </c>
      <c r="E34172" t="s">
        <v>18</v>
      </c>
      <c r="F34172" t="s">
        <v>27</v>
      </c>
    </row>
    <row r="34173" spans="1:6" x14ac:dyDescent="0.35">
      <c r="A34173" t="s">
        <v>34698</v>
      </c>
      <c r="B34173" s="1">
        <v>45634</v>
      </c>
      <c r="C34173" t="s">
        <v>490</v>
      </c>
      <c r="D34173" t="s">
        <v>60</v>
      </c>
      <c r="E34173" t="s">
        <v>18</v>
      </c>
      <c r="F34173" t="s">
        <v>27</v>
      </c>
    </row>
    <row r="34174" spans="1:6" x14ac:dyDescent="0.35">
      <c r="A34174" t="s">
        <v>34699</v>
      </c>
      <c r="B34174" s="1">
        <v>45634</v>
      </c>
      <c r="C34174" t="s">
        <v>1023</v>
      </c>
      <c r="D34174" t="s">
        <v>8</v>
      </c>
      <c r="E34174" t="s">
        <v>18</v>
      </c>
      <c r="F34174" t="s">
        <v>47</v>
      </c>
    </row>
    <row r="34175" spans="1:6" x14ac:dyDescent="0.35">
      <c r="A34175" t="s">
        <v>34700</v>
      </c>
      <c r="B34175" s="1">
        <v>45634</v>
      </c>
      <c r="C34175" t="s">
        <v>587</v>
      </c>
      <c r="D34175" t="s">
        <v>13</v>
      </c>
      <c r="E34175" t="s">
        <v>9</v>
      </c>
      <c r="F34175" t="s">
        <v>47</v>
      </c>
    </row>
    <row r="34176" spans="1:6" x14ac:dyDescent="0.35">
      <c r="A34176" t="s">
        <v>34701</v>
      </c>
      <c r="B34176" s="1">
        <v>45634</v>
      </c>
      <c r="C34176" t="s">
        <v>603</v>
      </c>
      <c r="D34176" t="s">
        <v>8</v>
      </c>
      <c r="E34176" t="s">
        <v>18</v>
      </c>
      <c r="F34176" t="s">
        <v>10</v>
      </c>
    </row>
    <row r="34177" spans="1:6" x14ac:dyDescent="0.35">
      <c r="A34177" t="s">
        <v>34702</v>
      </c>
      <c r="B34177" s="1">
        <v>45634</v>
      </c>
      <c r="C34177" t="s">
        <v>124</v>
      </c>
      <c r="D34177" t="s">
        <v>30</v>
      </c>
      <c r="E34177" t="s">
        <v>9</v>
      </c>
      <c r="F34177" t="s">
        <v>38</v>
      </c>
    </row>
    <row r="34178" spans="1:6" x14ac:dyDescent="0.35">
      <c r="A34178" t="s">
        <v>34703</v>
      </c>
      <c r="B34178" s="1">
        <v>45634</v>
      </c>
      <c r="C34178" t="s">
        <v>1071</v>
      </c>
      <c r="D34178" t="s">
        <v>60</v>
      </c>
      <c r="E34178" t="s">
        <v>14</v>
      </c>
      <c r="F34178" t="s">
        <v>22</v>
      </c>
    </row>
    <row r="34179" spans="1:6" x14ac:dyDescent="0.35">
      <c r="A34179" t="s">
        <v>34704</v>
      </c>
      <c r="B34179" s="1">
        <v>45634</v>
      </c>
      <c r="C34179" t="s">
        <v>905</v>
      </c>
      <c r="D34179" t="s">
        <v>8</v>
      </c>
      <c r="E34179" t="s">
        <v>14</v>
      </c>
      <c r="F34179" t="s">
        <v>10</v>
      </c>
    </row>
    <row r="34180" spans="1:6" x14ac:dyDescent="0.35">
      <c r="A34180" t="s">
        <v>34705</v>
      </c>
      <c r="B34180" s="1">
        <v>45634</v>
      </c>
      <c r="C34180" t="s">
        <v>870</v>
      </c>
      <c r="D34180" t="s">
        <v>60</v>
      </c>
      <c r="E34180" t="s">
        <v>147</v>
      </c>
      <c r="F34180" t="s">
        <v>41</v>
      </c>
    </row>
    <row r="34181" spans="1:6" x14ac:dyDescent="0.35">
      <c r="A34181" t="s">
        <v>34706</v>
      </c>
      <c r="B34181" s="1">
        <v>45634</v>
      </c>
      <c r="C34181" t="s">
        <v>383</v>
      </c>
      <c r="D34181" t="s">
        <v>25</v>
      </c>
      <c r="E34181" t="s">
        <v>18</v>
      </c>
      <c r="F34181" t="s">
        <v>22</v>
      </c>
    </row>
    <row r="34182" spans="1:6" x14ac:dyDescent="0.35">
      <c r="A34182" t="s">
        <v>34707</v>
      </c>
      <c r="B34182" s="1">
        <v>45634</v>
      </c>
      <c r="C34182" t="s">
        <v>487</v>
      </c>
      <c r="D34182" t="s">
        <v>21</v>
      </c>
      <c r="E34182" t="s">
        <v>18</v>
      </c>
      <c r="F34182" t="s">
        <v>38</v>
      </c>
    </row>
    <row r="34183" spans="1:6" x14ac:dyDescent="0.35">
      <c r="A34183" t="s">
        <v>34708</v>
      </c>
      <c r="B34183" s="1">
        <v>45634</v>
      </c>
      <c r="C34183" t="s">
        <v>587</v>
      </c>
      <c r="D34183" t="s">
        <v>8</v>
      </c>
      <c r="E34183" t="s">
        <v>18</v>
      </c>
      <c r="F34183" t="s">
        <v>41</v>
      </c>
    </row>
    <row r="34184" spans="1:6" x14ac:dyDescent="0.35">
      <c r="A34184" t="s">
        <v>34709</v>
      </c>
      <c r="B34184" s="1">
        <v>45634</v>
      </c>
      <c r="C34184" t="s">
        <v>663</v>
      </c>
      <c r="D34184" t="s">
        <v>44</v>
      </c>
      <c r="E34184" t="s">
        <v>9</v>
      </c>
      <c r="F34184" t="s">
        <v>47</v>
      </c>
    </row>
    <row r="34185" spans="1:6" x14ac:dyDescent="0.35">
      <c r="A34185" t="s">
        <v>34710</v>
      </c>
      <c r="B34185" s="1">
        <v>45634</v>
      </c>
      <c r="C34185" t="s">
        <v>483</v>
      </c>
      <c r="D34185" t="s">
        <v>21</v>
      </c>
      <c r="E34185" t="s">
        <v>26</v>
      </c>
      <c r="F34185" t="s">
        <v>10</v>
      </c>
    </row>
    <row r="34186" spans="1:6" x14ac:dyDescent="0.35">
      <c r="A34186" t="s">
        <v>34711</v>
      </c>
      <c r="B34186" s="1">
        <v>45634</v>
      </c>
      <c r="C34186" t="s">
        <v>62</v>
      </c>
      <c r="D34186" t="s">
        <v>21</v>
      </c>
      <c r="E34186" t="s">
        <v>18</v>
      </c>
      <c r="F34186" t="s">
        <v>47</v>
      </c>
    </row>
    <row r="34187" spans="1:6" x14ac:dyDescent="0.35">
      <c r="A34187" t="s">
        <v>34712</v>
      </c>
      <c r="B34187" s="1">
        <v>45634</v>
      </c>
      <c r="C34187" t="s">
        <v>338</v>
      </c>
      <c r="D34187" t="s">
        <v>30</v>
      </c>
      <c r="E34187" t="s">
        <v>9</v>
      </c>
      <c r="F34187" t="s">
        <v>41</v>
      </c>
    </row>
    <row r="34188" spans="1:6" x14ac:dyDescent="0.35">
      <c r="A34188" t="s">
        <v>34713</v>
      </c>
      <c r="B34188" s="1">
        <v>45634</v>
      </c>
      <c r="C34188" t="s">
        <v>497</v>
      </c>
      <c r="D34188" t="s">
        <v>25</v>
      </c>
      <c r="E34188" t="s">
        <v>14</v>
      </c>
      <c r="F34188" t="s">
        <v>47</v>
      </c>
    </row>
    <row r="34189" spans="1:6" x14ac:dyDescent="0.35">
      <c r="A34189" t="s">
        <v>34714</v>
      </c>
      <c r="B34189" s="1">
        <v>45634</v>
      </c>
      <c r="C34189" t="s">
        <v>154</v>
      </c>
      <c r="D34189" t="s">
        <v>8</v>
      </c>
      <c r="E34189" t="s">
        <v>9</v>
      </c>
      <c r="F34189" t="s">
        <v>38</v>
      </c>
    </row>
    <row r="34190" spans="1:6" x14ac:dyDescent="0.35">
      <c r="A34190" t="s">
        <v>34715</v>
      </c>
      <c r="B34190" s="1">
        <v>45634</v>
      </c>
      <c r="C34190" t="s">
        <v>390</v>
      </c>
      <c r="D34190" t="s">
        <v>8</v>
      </c>
      <c r="E34190" t="s">
        <v>14</v>
      </c>
      <c r="F34190" t="s">
        <v>15</v>
      </c>
    </row>
    <row r="34191" spans="1:6" x14ac:dyDescent="0.35">
      <c r="A34191" t="s">
        <v>34716</v>
      </c>
      <c r="B34191" s="1">
        <v>45634</v>
      </c>
      <c r="C34191" t="s">
        <v>729</v>
      </c>
      <c r="D34191" t="s">
        <v>60</v>
      </c>
      <c r="E34191" t="s">
        <v>18</v>
      </c>
      <c r="F34191" t="s">
        <v>22</v>
      </c>
    </row>
    <row r="34192" spans="1:6" x14ac:dyDescent="0.35">
      <c r="A34192" t="s">
        <v>34717</v>
      </c>
      <c r="B34192" s="1">
        <v>45635</v>
      </c>
      <c r="C34192" t="s">
        <v>68</v>
      </c>
      <c r="D34192" t="s">
        <v>44</v>
      </c>
      <c r="E34192" t="s">
        <v>14</v>
      </c>
      <c r="F34192" t="s">
        <v>22</v>
      </c>
    </row>
    <row r="34193" spans="1:6" x14ac:dyDescent="0.35">
      <c r="A34193" t="s">
        <v>34718</v>
      </c>
      <c r="B34193" s="1">
        <v>45635</v>
      </c>
      <c r="C34193" t="s">
        <v>1304</v>
      </c>
      <c r="D34193" t="s">
        <v>21</v>
      </c>
      <c r="E34193" t="s">
        <v>9</v>
      </c>
      <c r="F34193" t="s">
        <v>22</v>
      </c>
    </row>
    <row r="34194" spans="1:6" x14ac:dyDescent="0.35">
      <c r="A34194" t="s">
        <v>34719</v>
      </c>
      <c r="B34194" s="1">
        <v>45635</v>
      </c>
      <c r="C34194" t="s">
        <v>365</v>
      </c>
      <c r="D34194" t="s">
        <v>13</v>
      </c>
      <c r="E34194" t="s">
        <v>18</v>
      </c>
      <c r="F34194" t="s">
        <v>47</v>
      </c>
    </row>
    <row r="34195" spans="1:6" x14ac:dyDescent="0.35">
      <c r="A34195" t="s">
        <v>34720</v>
      </c>
      <c r="B34195" s="1">
        <v>45635</v>
      </c>
      <c r="C34195" t="s">
        <v>622</v>
      </c>
      <c r="D34195" t="s">
        <v>13</v>
      </c>
      <c r="E34195" t="s">
        <v>35</v>
      </c>
      <c r="F34195" t="s">
        <v>47</v>
      </c>
    </row>
    <row r="34196" spans="1:6" x14ac:dyDescent="0.35">
      <c r="A34196" t="s">
        <v>34721</v>
      </c>
      <c r="B34196" s="1">
        <v>45635</v>
      </c>
      <c r="C34196" t="s">
        <v>216</v>
      </c>
      <c r="D34196" t="s">
        <v>44</v>
      </c>
      <c r="E34196" t="s">
        <v>14</v>
      </c>
      <c r="F34196" t="s">
        <v>41</v>
      </c>
    </row>
    <row r="34197" spans="1:6" x14ac:dyDescent="0.35">
      <c r="A34197" t="s">
        <v>34722</v>
      </c>
      <c r="B34197" s="1">
        <v>45635</v>
      </c>
      <c r="C34197" t="s">
        <v>66</v>
      </c>
      <c r="D34197" t="s">
        <v>13</v>
      </c>
      <c r="E34197" t="s">
        <v>18</v>
      </c>
      <c r="F34197" t="s">
        <v>27</v>
      </c>
    </row>
    <row r="34198" spans="1:6" x14ac:dyDescent="0.35">
      <c r="A34198" t="s">
        <v>34723</v>
      </c>
      <c r="B34198" s="1">
        <v>45635</v>
      </c>
      <c r="C34198" t="s">
        <v>1040</v>
      </c>
      <c r="D34198" t="s">
        <v>13</v>
      </c>
      <c r="E34198" t="s">
        <v>9</v>
      </c>
      <c r="F34198" t="s">
        <v>15</v>
      </c>
    </row>
    <row r="34199" spans="1:6" x14ac:dyDescent="0.35">
      <c r="A34199" t="s">
        <v>34724</v>
      </c>
      <c r="B34199" s="1">
        <v>45635</v>
      </c>
      <c r="C34199" t="s">
        <v>248</v>
      </c>
      <c r="D34199" t="s">
        <v>44</v>
      </c>
      <c r="E34199" t="s">
        <v>9</v>
      </c>
      <c r="F34199" t="s">
        <v>22</v>
      </c>
    </row>
    <row r="34200" spans="1:6" x14ac:dyDescent="0.35">
      <c r="A34200" t="s">
        <v>34725</v>
      </c>
      <c r="B34200" s="1">
        <v>45635</v>
      </c>
      <c r="C34200" t="s">
        <v>229</v>
      </c>
      <c r="D34200" t="s">
        <v>60</v>
      </c>
      <c r="E34200" t="s">
        <v>9</v>
      </c>
      <c r="F34200" t="s">
        <v>15</v>
      </c>
    </row>
    <row r="34201" spans="1:6" x14ac:dyDescent="0.35">
      <c r="A34201" t="s">
        <v>34726</v>
      </c>
      <c r="B34201" s="1">
        <v>45635</v>
      </c>
      <c r="C34201" t="s">
        <v>576</v>
      </c>
      <c r="D34201" t="s">
        <v>60</v>
      </c>
      <c r="E34201" t="s">
        <v>9</v>
      </c>
      <c r="F34201" t="s">
        <v>47</v>
      </c>
    </row>
    <row r="34202" spans="1:6" x14ac:dyDescent="0.35">
      <c r="A34202" t="s">
        <v>34727</v>
      </c>
      <c r="B34202" s="1">
        <v>45635</v>
      </c>
      <c r="C34202" t="s">
        <v>1987</v>
      </c>
      <c r="D34202" t="s">
        <v>21</v>
      </c>
      <c r="E34202" t="s">
        <v>9</v>
      </c>
      <c r="F34202" t="s">
        <v>15</v>
      </c>
    </row>
    <row r="34203" spans="1:6" x14ac:dyDescent="0.35">
      <c r="A34203" t="s">
        <v>34728</v>
      </c>
      <c r="B34203" s="1">
        <v>45635</v>
      </c>
      <c r="C34203" t="s">
        <v>1358</v>
      </c>
      <c r="D34203" t="s">
        <v>30</v>
      </c>
      <c r="E34203" t="s">
        <v>9</v>
      </c>
      <c r="F34203" t="s">
        <v>15</v>
      </c>
    </row>
    <row r="34204" spans="1:6" x14ac:dyDescent="0.35">
      <c r="A34204" t="s">
        <v>34729</v>
      </c>
      <c r="B34204" s="1">
        <v>45635</v>
      </c>
      <c r="C34204" t="s">
        <v>527</v>
      </c>
      <c r="D34204" t="s">
        <v>8</v>
      </c>
      <c r="E34204" t="s">
        <v>9</v>
      </c>
      <c r="F34204" t="s">
        <v>15</v>
      </c>
    </row>
    <row r="34205" spans="1:6" x14ac:dyDescent="0.35">
      <c r="A34205" t="s">
        <v>34730</v>
      </c>
      <c r="B34205" s="1">
        <v>45635</v>
      </c>
      <c r="C34205" t="s">
        <v>437</v>
      </c>
      <c r="D34205" t="s">
        <v>21</v>
      </c>
      <c r="E34205" t="s">
        <v>18</v>
      </c>
      <c r="F34205" t="s">
        <v>15</v>
      </c>
    </row>
    <row r="34206" spans="1:6" x14ac:dyDescent="0.35">
      <c r="A34206" t="s">
        <v>34731</v>
      </c>
      <c r="B34206" s="1">
        <v>45635</v>
      </c>
      <c r="C34206" t="s">
        <v>550</v>
      </c>
      <c r="D34206" t="s">
        <v>60</v>
      </c>
      <c r="E34206" t="s">
        <v>9</v>
      </c>
      <c r="F34206" t="s">
        <v>22</v>
      </c>
    </row>
    <row r="34207" spans="1:6" x14ac:dyDescent="0.35">
      <c r="A34207" t="s">
        <v>34732</v>
      </c>
      <c r="B34207" s="1">
        <v>45635</v>
      </c>
      <c r="C34207" t="s">
        <v>1462</v>
      </c>
      <c r="D34207" t="s">
        <v>44</v>
      </c>
      <c r="E34207" t="s">
        <v>14</v>
      </c>
      <c r="F34207" t="s">
        <v>38</v>
      </c>
    </row>
    <row r="34208" spans="1:6" x14ac:dyDescent="0.35">
      <c r="A34208" t="s">
        <v>34733</v>
      </c>
      <c r="B34208" s="1">
        <v>45635</v>
      </c>
      <c r="C34208" t="s">
        <v>616</v>
      </c>
      <c r="D34208" t="s">
        <v>8</v>
      </c>
      <c r="E34208" t="s">
        <v>26</v>
      </c>
      <c r="F34208" t="s">
        <v>27</v>
      </c>
    </row>
    <row r="34209" spans="1:6" x14ac:dyDescent="0.35">
      <c r="A34209" t="s">
        <v>34734</v>
      </c>
      <c r="B34209" s="1">
        <v>45635</v>
      </c>
      <c r="C34209" t="s">
        <v>1664</v>
      </c>
      <c r="D34209" t="s">
        <v>8</v>
      </c>
      <c r="E34209" t="s">
        <v>18</v>
      </c>
      <c r="F34209" t="s">
        <v>41</v>
      </c>
    </row>
    <row r="34210" spans="1:6" x14ac:dyDescent="0.35">
      <c r="A34210" t="s">
        <v>34735</v>
      </c>
      <c r="B34210" s="1">
        <v>45635</v>
      </c>
      <c r="C34210" t="s">
        <v>378</v>
      </c>
      <c r="D34210" t="s">
        <v>60</v>
      </c>
      <c r="E34210" t="s">
        <v>14</v>
      </c>
      <c r="F34210" t="s">
        <v>15</v>
      </c>
    </row>
    <row r="34211" spans="1:6" x14ac:dyDescent="0.35">
      <c r="A34211" t="s">
        <v>34736</v>
      </c>
      <c r="B34211" s="1">
        <v>45635</v>
      </c>
      <c r="C34211" t="s">
        <v>1514</v>
      </c>
      <c r="D34211" t="s">
        <v>8</v>
      </c>
      <c r="E34211" t="s">
        <v>14</v>
      </c>
      <c r="F34211" t="s">
        <v>15</v>
      </c>
    </row>
    <row r="34212" spans="1:6" x14ac:dyDescent="0.35">
      <c r="A34212" t="s">
        <v>34737</v>
      </c>
      <c r="B34212" s="1">
        <v>45635</v>
      </c>
      <c r="C34212" t="s">
        <v>778</v>
      </c>
      <c r="D34212" t="s">
        <v>8</v>
      </c>
      <c r="E34212" t="s">
        <v>18</v>
      </c>
      <c r="F34212" t="s">
        <v>38</v>
      </c>
    </row>
    <row r="34213" spans="1:6" x14ac:dyDescent="0.35">
      <c r="A34213" t="s">
        <v>34738</v>
      </c>
      <c r="B34213" s="1">
        <v>45635</v>
      </c>
      <c r="C34213" t="s">
        <v>108</v>
      </c>
      <c r="D34213" t="s">
        <v>44</v>
      </c>
      <c r="E34213" t="s">
        <v>26</v>
      </c>
      <c r="F34213" t="s">
        <v>41</v>
      </c>
    </row>
    <row r="34214" spans="1:6" x14ac:dyDescent="0.35">
      <c r="A34214" t="s">
        <v>34739</v>
      </c>
      <c r="B34214" s="1">
        <v>45635</v>
      </c>
      <c r="C34214" t="s">
        <v>2308</v>
      </c>
      <c r="D34214" t="s">
        <v>8</v>
      </c>
      <c r="E34214" t="s">
        <v>9</v>
      </c>
      <c r="F34214" t="s">
        <v>22</v>
      </c>
    </row>
    <row r="34215" spans="1:6" x14ac:dyDescent="0.35">
      <c r="A34215" t="s">
        <v>34740</v>
      </c>
      <c r="B34215" s="1">
        <v>45635</v>
      </c>
      <c r="C34215" t="s">
        <v>1273</v>
      </c>
      <c r="D34215" t="s">
        <v>13</v>
      </c>
      <c r="E34215" t="s">
        <v>9</v>
      </c>
      <c r="F34215" t="s">
        <v>27</v>
      </c>
    </row>
    <row r="34216" spans="1:6" x14ac:dyDescent="0.35">
      <c r="A34216" t="s">
        <v>34741</v>
      </c>
      <c r="B34216" s="1">
        <v>45635</v>
      </c>
      <c r="C34216" t="s">
        <v>532</v>
      </c>
      <c r="D34216" t="s">
        <v>44</v>
      </c>
      <c r="E34216" t="s">
        <v>9</v>
      </c>
      <c r="F34216" t="s">
        <v>22</v>
      </c>
    </row>
    <row r="34217" spans="1:6" x14ac:dyDescent="0.35">
      <c r="A34217" t="s">
        <v>34742</v>
      </c>
      <c r="B34217" s="1">
        <v>45635</v>
      </c>
      <c r="C34217" t="s">
        <v>589</v>
      </c>
      <c r="D34217" t="s">
        <v>30</v>
      </c>
      <c r="E34217" t="s">
        <v>18</v>
      </c>
      <c r="F34217" t="s">
        <v>27</v>
      </c>
    </row>
    <row r="34218" spans="1:6" x14ac:dyDescent="0.35">
      <c r="A34218" t="s">
        <v>34743</v>
      </c>
      <c r="B34218" s="1">
        <v>45635</v>
      </c>
      <c r="C34218" t="s">
        <v>214</v>
      </c>
      <c r="D34218" t="s">
        <v>25</v>
      </c>
      <c r="E34218" t="s">
        <v>26</v>
      </c>
      <c r="F34218" t="s">
        <v>22</v>
      </c>
    </row>
    <row r="34219" spans="1:6" x14ac:dyDescent="0.35">
      <c r="A34219" t="s">
        <v>34744</v>
      </c>
      <c r="B34219" s="1">
        <v>45635</v>
      </c>
      <c r="C34219" t="s">
        <v>1102</v>
      </c>
      <c r="D34219" t="s">
        <v>25</v>
      </c>
      <c r="E34219" t="s">
        <v>18</v>
      </c>
      <c r="F34219" t="s">
        <v>27</v>
      </c>
    </row>
    <row r="34220" spans="1:6" x14ac:dyDescent="0.35">
      <c r="A34220" t="s">
        <v>34745</v>
      </c>
      <c r="B34220" s="1">
        <v>45635</v>
      </c>
      <c r="C34220" t="s">
        <v>1056</v>
      </c>
      <c r="D34220" t="s">
        <v>8</v>
      </c>
      <c r="E34220" t="s">
        <v>18</v>
      </c>
      <c r="F34220" t="s">
        <v>47</v>
      </c>
    </row>
    <row r="34221" spans="1:6" x14ac:dyDescent="0.35">
      <c r="A34221" t="s">
        <v>34746</v>
      </c>
      <c r="B34221" s="1">
        <v>45635</v>
      </c>
      <c r="C34221" t="s">
        <v>371</v>
      </c>
      <c r="D34221" t="s">
        <v>13</v>
      </c>
      <c r="E34221" t="s">
        <v>9</v>
      </c>
      <c r="F34221" t="s">
        <v>27</v>
      </c>
    </row>
    <row r="34222" spans="1:6" x14ac:dyDescent="0.35">
      <c r="A34222" t="s">
        <v>34747</v>
      </c>
      <c r="B34222" s="1">
        <v>45635</v>
      </c>
      <c r="C34222" t="s">
        <v>12</v>
      </c>
      <c r="D34222" t="s">
        <v>21</v>
      </c>
      <c r="E34222" t="s">
        <v>9</v>
      </c>
      <c r="F34222" t="s">
        <v>15</v>
      </c>
    </row>
    <row r="34223" spans="1:6" x14ac:dyDescent="0.35">
      <c r="A34223" t="s">
        <v>34748</v>
      </c>
      <c r="B34223" s="1">
        <v>45635</v>
      </c>
      <c r="C34223" t="s">
        <v>1352</v>
      </c>
      <c r="D34223" t="s">
        <v>8</v>
      </c>
      <c r="E34223" t="s">
        <v>18</v>
      </c>
      <c r="F34223" t="s">
        <v>10</v>
      </c>
    </row>
    <row r="34224" spans="1:6" x14ac:dyDescent="0.35">
      <c r="A34224" t="s">
        <v>34749</v>
      </c>
      <c r="B34224" s="1">
        <v>45635</v>
      </c>
      <c r="C34224" t="s">
        <v>1638</v>
      </c>
      <c r="D34224" t="s">
        <v>60</v>
      </c>
      <c r="E34224" t="s">
        <v>18</v>
      </c>
      <c r="F34224" t="s">
        <v>15</v>
      </c>
    </row>
    <row r="34225" spans="1:6" x14ac:dyDescent="0.35">
      <c r="A34225" t="s">
        <v>34750</v>
      </c>
      <c r="B34225" s="1">
        <v>45635</v>
      </c>
      <c r="C34225" t="s">
        <v>926</v>
      </c>
      <c r="D34225" t="s">
        <v>25</v>
      </c>
      <c r="E34225" t="s">
        <v>14</v>
      </c>
      <c r="F34225" t="s">
        <v>38</v>
      </c>
    </row>
    <row r="34226" spans="1:6" x14ac:dyDescent="0.35">
      <c r="A34226" t="s">
        <v>34751</v>
      </c>
      <c r="B34226" s="1">
        <v>45635</v>
      </c>
      <c r="C34226" t="s">
        <v>1343</v>
      </c>
      <c r="D34226" t="s">
        <v>8</v>
      </c>
      <c r="E34226" t="s">
        <v>14</v>
      </c>
      <c r="F34226" t="s">
        <v>38</v>
      </c>
    </row>
    <row r="34227" spans="1:6" x14ac:dyDescent="0.35">
      <c r="A34227" t="s">
        <v>34752</v>
      </c>
      <c r="B34227" s="1">
        <v>45635</v>
      </c>
      <c r="C34227" t="s">
        <v>1309</v>
      </c>
      <c r="D34227" t="s">
        <v>60</v>
      </c>
      <c r="E34227" t="s">
        <v>18</v>
      </c>
      <c r="F34227" t="s">
        <v>38</v>
      </c>
    </row>
    <row r="34228" spans="1:6" x14ac:dyDescent="0.35">
      <c r="A34228" t="s">
        <v>34753</v>
      </c>
      <c r="B34228" s="1">
        <v>45635</v>
      </c>
      <c r="C34228" t="s">
        <v>1138</v>
      </c>
      <c r="D34228" t="s">
        <v>60</v>
      </c>
      <c r="E34228" t="s">
        <v>26</v>
      </c>
      <c r="F34228" t="s">
        <v>38</v>
      </c>
    </row>
    <row r="34229" spans="1:6" x14ac:dyDescent="0.35">
      <c r="A34229" t="s">
        <v>34754</v>
      </c>
      <c r="B34229" s="1">
        <v>45635</v>
      </c>
      <c r="C34229" t="s">
        <v>819</v>
      </c>
      <c r="D34229" t="s">
        <v>25</v>
      </c>
      <c r="E34229" t="s">
        <v>9</v>
      </c>
      <c r="F34229" t="s">
        <v>38</v>
      </c>
    </row>
    <row r="34230" spans="1:6" x14ac:dyDescent="0.35">
      <c r="A34230" t="s">
        <v>34755</v>
      </c>
      <c r="B34230" s="1">
        <v>45635</v>
      </c>
      <c r="C34230" t="s">
        <v>1309</v>
      </c>
      <c r="D34230" t="s">
        <v>8</v>
      </c>
      <c r="E34230" t="s">
        <v>18</v>
      </c>
      <c r="F34230" t="s">
        <v>47</v>
      </c>
    </row>
    <row r="34231" spans="1:6" x14ac:dyDescent="0.35">
      <c r="A34231" t="s">
        <v>34756</v>
      </c>
      <c r="B34231" s="1">
        <v>45635</v>
      </c>
      <c r="C34231" t="s">
        <v>1603</v>
      </c>
      <c r="D34231" t="s">
        <v>30</v>
      </c>
      <c r="E34231" t="s">
        <v>9</v>
      </c>
      <c r="F34231" t="s">
        <v>41</v>
      </c>
    </row>
    <row r="34232" spans="1:6" x14ac:dyDescent="0.35">
      <c r="A34232" t="s">
        <v>34757</v>
      </c>
      <c r="B34232" s="1">
        <v>45635</v>
      </c>
      <c r="C34232" t="s">
        <v>759</v>
      </c>
      <c r="D34232" t="s">
        <v>8</v>
      </c>
      <c r="E34232" t="s">
        <v>9</v>
      </c>
      <c r="F34232" t="s">
        <v>10</v>
      </c>
    </row>
    <row r="34233" spans="1:6" x14ac:dyDescent="0.35">
      <c r="A34233" t="s">
        <v>34758</v>
      </c>
      <c r="B34233" s="1">
        <v>45635</v>
      </c>
      <c r="C34233" t="s">
        <v>1693</v>
      </c>
      <c r="D34233" t="s">
        <v>60</v>
      </c>
      <c r="E34233" t="s">
        <v>18</v>
      </c>
      <c r="F34233" t="s">
        <v>38</v>
      </c>
    </row>
    <row r="34234" spans="1:6" x14ac:dyDescent="0.35">
      <c r="A34234" t="s">
        <v>34759</v>
      </c>
      <c r="B34234" s="1">
        <v>45635</v>
      </c>
      <c r="C34234" t="s">
        <v>3198</v>
      </c>
      <c r="D34234" t="s">
        <v>13</v>
      </c>
      <c r="E34234" t="s">
        <v>9</v>
      </c>
      <c r="F34234" t="s">
        <v>38</v>
      </c>
    </row>
    <row r="34235" spans="1:6" x14ac:dyDescent="0.35">
      <c r="A34235" t="s">
        <v>34760</v>
      </c>
      <c r="B34235" s="1">
        <v>45635</v>
      </c>
      <c r="C34235" t="s">
        <v>857</v>
      </c>
      <c r="D34235" t="s">
        <v>44</v>
      </c>
      <c r="E34235" t="s">
        <v>14</v>
      </c>
      <c r="F34235" t="s">
        <v>38</v>
      </c>
    </row>
    <row r="34236" spans="1:6" x14ac:dyDescent="0.35">
      <c r="A34236" t="s">
        <v>34761</v>
      </c>
      <c r="B34236" s="1">
        <v>45635</v>
      </c>
      <c r="C34236" t="s">
        <v>1930</v>
      </c>
      <c r="D34236" t="s">
        <v>30</v>
      </c>
      <c r="E34236" t="s">
        <v>18</v>
      </c>
      <c r="F34236" t="s">
        <v>27</v>
      </c>
    </row>
    <row r="34237" spans="1:6" x14ac:dyDescent="0.35">
      <c r="A34237" t="s">
        <v>34762</v>
      </c>
      <c r="B34237" s="1">
        <v>45635</v>
      </c>
      <c r="C34237" t="s">
        <v>1020</v>
      </c>
      <c r="D34237" t="s">
        <v>13</v>
      </c>
      <c r="E34237" t="s">
        <v>26</v>
      </c>
      <c r="F34237" t="s">
        <v>10</v>
      </c>
    </row>
    <row r="34238" spans="1:6" x14ac:dyDescent="0.35">
      <c r="A34238" t="s">
        <v>34763</v>
      </c>
      <c r="B34238" s="1">
        <v>45635</v>
      </c>
      <c r="C34238" t="s">
        <v>834</v>
      </c>
      <c r="D34238" t="s">
        <v>44</v>
      </c>
      <c r="E34238" t="s">
        <v>18</v>
      </c>
      <c r="F34238" t="s">
        <v>10</v>
      </c>
    </row>
    <row r="34239" spans="1:6" x14ac:dyDescent="0.35">
      <c r="A34239" t="s">
        <v>34764</v>
      </c>
      <c r="B34239" s="1">
        <v>45635</v>
      </c>
      <c r="C34239" t="s">
        <v>1200</v>
      </c>
      <c r="D34239" t="s">
        <v>13</v>
      </c>
      <c r="E34239" t="s">
        <v>26</v>
      </c>
      <c r="F34239" t="s">
        <v>22</v>
      </c>
    </row>
    <row r="34240" spans="1:6" x14ac:dyDescent="0.35">
      <c r="A34240" t="s">
        <v>34765</v>
      </c>
      <c r="B34240" s="1">
        <v>45635</v>
      </c>
      <c r="C34240" t="s">
        <v>481</v>
      </c>
      <c r="D34240" t="s">
        <v>8</v>
      </c>
      <c r="E34240" t="s">
        <v>9</v>
      </c>
      <c r="F34240" t="s">
        <v>27</v>
      </c>
    </row>
    <row r="34241" spans="1:6" x14ac:dyDescent="0.35">
      <c r="A34241" t="s">
        <v>34766</v>
      </c>
      <c r="B34241" s="1">
        <v>45635</v>
      </c>
      <c r="C34241" t="s">
        <v>463</v>
      </c>
      <c r="D34241" t="s">
        <v>44</v>
      </c>
      <c r="E34241" t="s">
        <v>9</v>
      </c>
      <c r="F34241" t="s">
        <v>15</v>
      </c>
    </row>
    <row r="34242" spans="1:6" x14ac:dyDescent="0.35">
      <c r="A34242" t="s">
        <v>34767</v>
      </c>
      <c r="B34242" s="1">
        <v>45635</v>
      </c>
      <c r="C34242" t="s">
        <v>140</v>
      </c>
      <c r="D34242" t="s">
        <v>60</v>
      </c>
      <c r="E34242" t="s">
        <v>9</v>
      </c>
      <c r="F34242" t="s">
        <v>10</v>
      </c>
    </row>
    <row r="34243" spans="1:6" x14ac:dyDescent="0.35">
      <c r="A34243" t="s">
        <v>34768</v>
      </c>
      <c r="B34243" s="1">
        <v>45635</v>
      </c>
      <c r="C34243" t="s">
        <v>2070</v>
      </c>
      <c r="D34243" t="s">
        <v>60</v>
      </c>
      <c r="E34243" t="s">
        <v>18</v>
      </c>
      <c r="F34243" t="s">
        <v>38</v>
      </c>
    </row>
    <row r="34244" spans="1:6" x14ac:dyDescent="0.35">
      <c r="A34244" t="s">
        <v>34769</v>
      </c>
      <c r="B34244" s="1">
        <v>45635</v>
      </c>
      <c r="C34244" t="s">
        <v>997</v>
      </c>
      <c r="D34244" t="s">
        <v>13</v>
      </c>
      <c r="E34244" t="s">
        <v>18</v>
      </c>
      <c r="F34244" t="s">
        <v>15</v>
      </c>
    </row>
    <row r="34245" spans="1:6" x14ac:dyDescent="0.35">
      <c r="A34245" t="s">
        <v>34770</v>
      </c>
      <c r="B34245" s="1">
        <v>45635</v>
      </c>
      <c r="C34245" t="s">
        <v>832</v>
      </c>
      <c r="D34245" t="s">
        <v>60</v>
      </c>
      <c r="E34245" t="s">
        <v>14</v>
      </c>
      <c r="F34245" t="s">
        <v>47</v>
      </c>
    </row>
    <row r="34246" spans="1:6" x14ac:dyDescent="0.35">
      <c r="A34246" t="s">
        <v>34771</v>
      </c>
      <c r="B34246" s="1">
        <v>45635</v>
      </c>
      <c r="C34246" t="s">
        <v>393</v>
      </c>
      <c r="D34246" t="s">
        <v>30</v>
      </c>
      <c r="E34246" t="s">
        <v>18</v>
      </c>
      <c r="F34246" t="s">
        <v>47</v>
      </c>
    </row>
    <row r="34247" spans="1:6" x14ac:dyDescent="0.35">
      <c r="A34247" t="s">
        <v>34772</v>
      </c>
      <c r="B34247" s="1">
        <v>45635</v>
      </c>
      <c r="C34247" t="s">
        <v>185</v>
      </c>
      <c r="D34247" t="s">
        <v>21</v>
      </c>
      <c r="E34247" t="s">
        <v>18</v>
      </c>
      <c r="F34247" t="s">
        <v>10</v>
      </c>
    </row>
    <row r="34248" spans="1:6" x14ac:dyDescent="0.35">
      <c r="A34248" t="s">
        <v>34773</v>
      </c>
      <c r="B34248" s="1">
        <v>45635</v>
      </c>
      <c r="C34248" t="s">
        <v>1029</v>
      </c>
      <c r="D34248" t="s">
        <v>30</v>
      </c>
      <c r="E34248" t="s">
        <v>14</v>
      </c>
      <c r="F34248" t="s">
        <v>47</v>
      </c>
    </row>
    <row r="34249" spans="1:6" x14ac:dyDescent="0.35">
      <c r="A34249" t="s">
        <v>34774</v>
      </c>
      <c r="B34249" s="1">
        <v>45635</v>
      </c>
      <c r="C34249" t="s">
        <v>437</v>
      </c>
      <c r="D34249" t="s">
        <v>30</v>
      </c>
      <c r="E34249" t="s">
        <v>35</v>
      </c>
      <c r="F34249" t="s">
        <v>15</v>
      </c>
    </row>
    <row r="34250" spans="1:6" x14ac:dyDescent="0.35">
      <c r="A34250" t="s">
        <v>34775</v>
      </c>
      <c r="B34250" s="1">
        <v>45635</v>
      </c>
      <c r="C34250" t="s">
        <v>1209</v>
      </c>
      <c r="D34250" t="s">
        <v>30</v>
      </c>
      <c r="E34250" t="s">
        <v>26</v>
      </c>
      <c r="F34250" t="s">
        <v>10</v>
      </c>
    </row>
    <row r="34251" spans="1:6" x14ac:dyDescent="0.35">
      <c r="A34251" t="s">
        <v>34776</v>
      </c>
      <c r="B34251" s="1">
        <v>45635</v>
      </c>
      <c r="C34251" t="s">
        <v>761</v>
      </c>
      <c r="D34251" t="s">
        <v>25</v>
      </c>
      <c r="E34251" t="s">
        <v>14</v>
      </c>
      <c r="F34251" t="s">
        <v>10</v>
      </c>
    </row>
    <row r="34252" spans="1:6" x14ac:dyDescent="0.35">
      <c r="A34252" t="s">
        <v>34777</v>
      </c>
      <c r="B34252" s="1">
        <v>45635</v>
      </c>
      <c r="C34252" t="s">
        <v>88</v>
      </c>
      <c r="D34252" t="s">
        <v>44</v>
      </c>
      <c r="E34252" t="s">
        <v>9</v>
      </c>
      <c r="F34252" t="s">
        <v>22</v>
      </c>
    </row>
    <row r="34253" spans="1:6" x14ac:dyDescent="0.35">
      <c r="A34253" t="s">
        <v>34778</v>
      </c>
      <c r="B34253" s="1">
        <v>45635</v>
      </c>
      <c r="C34253" t="s">
        <v>17</v>
      </c>
      <c r="D34253" t="s">
        <v>8</v>
      </c>
      <c r="E34253" t="s">
        <v>181</v>
      </c>
      <c r="F34253" t="s">
        <v>27</v>
      </c>
    </row>
    <row r="34254" spans="1:6" x14ac:dyDescent="0.35">
      <c r="A34254" t="s">
        <v>34779</v>
      </c>
      <c r="B34254" s="1">
        <v>45635</v>
      </c>
      <c r="C34254" t="s">
        <v>345</v>
      </c>
      <c r="D34254" t="s">
        <v>44</v>
      </c>
      <c r="E34254" t="s">
        <v>147</v>
      </c>
      <c r="F34254" t="s">
        <v>41</v>
      </c>
    </row>
    <row r="34255" spans="1:6" x14ac:dyDescent="0.35">
      <c r="A34255" t="s">
        <v>34780</v>
      </c>
      <c r="B34255" s="1">
        <v>45635</v>
      </c>
      <c r="C34255" t="s">
        <v>840</v>
      </c>
      <c r="D34255" t="s">
        <v>8</v>
      </c>
      <c r="E34255" t="s">
        <v>9</v>
      </c>
      <c r="F34255" t="s">
        <v>27</v>
      </c>
    </row>
    <row r="34256" spans="1:6" x14ac:dyDescent="0.35">
      <c r="A34256" t="s">
        <v>34781</v>
      </c>
      <c r="B34256" s="1">
        <v>45635</v>
      </c>
      <c r="C34256" t="s">
        <v>168</v>
      </c>
      <c r="D34256" t="s">
        <v>30</v>
      </c>
      <c r="E34256" t="s">
        <v>18</v>
      </c>
      <c r="F34256" t="s">
        <v>15</v>
      </c>
    </row>
    <row r="34257" spans="1:6" x14ac:dyDescent="0.35">
      <c r="A34257" t="s">
        <v>34782</v>
      </c>
      <c r="B34257" s="1">
        <v>45635</v>
      </c>
      <c r="C34257" t="s">
        <v>788</v>
      </c>
      <c r="D34257" t="s">
        <v>8</v>
      </c>
      <c r="E34257" t="s">
        <v>18</v>
      </c>
      <c r="F34257" t="s">
        <v>22</v>
      </c>
    </row>
    <row r="34258" spans="1:6" x14ac:dyDescent="0.35">
      <c r="A34258" t="s">
        <v>34783</v>
      </c>
      <c r="B34258" s="1">
        <v>45635</v>
      </c>
      <c r="C34258" t="s">
        <v>840</v>
      </c>
      <c r="D34258" t="s">
        <v>25</v>
      </c>
      <c r="E34258" t="s">
        <v>9</v>
      </c>
      <c r="F34258" t="s">
        <v>38</v>
      </c>
    </row>
    <row r="34259" spans="1:6" x14ac:dyDescent="0.35">
      <c r="A34259" t="s">
        <v>34784</v>
      </c>
      <c r="B34259" s="1">
        <v>45635</v>
      </c>
      <c r="C34259" t="s">
        <v>1455</v>
      </c>
      <c r="D34259" t="s">
        <v>13</v>
      </c>
      <c r="E34259" t="s">
        <v>18</v>
      </c>
      <c r="F34259" t="s">
        <v>47</v>
      </c>
    </row>
    <row r="34260" spans="1:6" x14ac:dyDescent="0.35">
      <c r="A34260" t="s">
        <v>34785</v>
      </c>
      <c r="B34260" s="1">
        <v>45635</v>
      </c>
      <c r="C34260" t="s">
        <v>180</v>
      </c>
      <c r="D34260" t="s">
        <v>60</v>
      </c>
      <c r="E34260" t="s">
        <v>35</v>
      </c>
      <c r="F34260" t="s">
        <v>47</v>
      </c>
    </row>
    <row r="34261" spans="1:6" x14ac:dyDescent="0.35">
      <c r="A34261" t="s">
        <v>34786</v>
      </c>
      <c r="B34261" s="1">
        <v>45635</v>
      </c>
      <c r="C34261" t="s">
        <v>395</v>
      </c>
      <c r="D34261" t="s">
        <v>60</v>
      </c>
      <c r="E34261" t="s">
        <v>9</v>
      </c>
      <c r="F34261" t="s">
        <v>10</v>
      </c>
    </row>
    <row r="34262" spans="1:6" x14ac:dyDescent="0.35">
      <c r="A34262" t="s">
        <v>34787</v>
      </c>
      <c r="B34262" s="1">
        <v>45635</v>
      </c>
      <c r="C34262" t="s">
        <v>304</v>
      </c>
      <c r="D34262" t="s">
        <v>44</v>
      </c>
      <c r="E34262" t="s">
        <v>26</v>
      </c>
      <c r="F34262" t="s">
        <v>10</v>
      </c>
    </row>
    <row r="34263" spans="1:6" x14ac:dyDescent="0.35">
      <c r="A34263" t="s">
        <v>34788</v>
      </c>
      <c r="B34263" s="1">
        <v>45635</v>
      </c>
      <c r="C34263" t="s">
        <v>424</v>
      </c>
      <c r="D34263" t="s">
        <v>8</v>
      </c>
      <c r="E34263" t="s">
        <v>18</v>
      </c>
      <c r="F34263" t="s">
        <v>15</v>
      </c>
    </row>
    <row r="34264" spans="1:6" x14ac:dyDescent="0.35">
      <c r="A34264" t="s">
        <v>34789</v>
      </c>
      <c r="B34264" s="1">
        <v>45635</v>
      </c>
      <c r="C34264" t="s">
        <v>1224</v>
      </c>
      <c r="D34264" t="s">
        <v>60</v>
      </c>
      <c r="E34264" t="s">
        <v>18</v>
      </c>
      <c r="F34264" t="s">
        <v>38</v>
      </c>
    </row>
    <row r="34265" spans="1:6" x14ac:dyDescent="0.35">
      <c r="A34265" t="s">
        <v>34790</v>
      </c>
      <c r="B34265" s="1">
        <v>45635</v>
      </c>
      <c r="C34265" t="s">
        <v>1243</v>
      </c>
      <c r="D34265" t="s">
        <v>25</v>
      </c>
      <c r="E34265" t="s">
        <v>18</v>
      </c>
      <c r="F34265" t="s">
        <v>27</v>
      </c>
    </row>
    <row r="34266" spans="1:6" x14ac:dyDescent="0.35">
      <c r="A34266" t="s">
        <v>34791</v>
      </c>
      <c r="B34266" s="1">
        <v>45635</v>
      </c>
      <c r="C34266" t="s">
        <v>34</v>
      </c>
      <c r="D34266" t="s">
        <v>21</v>
      </c>
      <c r="E34266" t="s">
        <v>14</v>
      </c>
      <c r="F34266" t="s">
        <v>15</v>
      </c>
    </row>
    <row r="34267" spans="1:6" x14ac:dyDescent="0.35">
      <c r="A34267" t="s">
        <v>34792</v>
      </c>
      <c r="B34267" s="1">
        <v>45635</v>
      </c>
      <c r="C34267" t="s">
        <v>272</v>
      </c>
      <c r="D34267" t="s">
        <v>60</v>
      </c>
      <c r="E34267" t="s">
        <v>9</v>
      </c>
      <c r="F34267" t="s">
        <v>22</v>
      </c>
    </row>
    <row r="34268" spans="1:6" x14ac:dyDescent="0.35">
      <c r="A34268" t="s">
        <v>34793</v>
      </c>
      <c r="B34268" s="1">
        <v>45635</v>
      </c>
      <c r="C34268" t="s">
        <v>381</v>
      </c>
      <c r="D34268" t="s">
        <v>13</v>
      </c>
      <c r="E34268" t="s">
        <v>18</v>
      </c>
      <c r="F34268" t="s">
        <v>27</v>
      </c>
    </row>
    <row r="34269" spans="1:6" x14ac:dyDescent="0.35">
      <c r="A34269" t="s">
        <v>34794</v>
      </c>
      <c r="B34269" s="1">
        <v>45635</v>
      </c>
      <c r="C34269" t="s">
        <v>840</v>
      </c>
      <c r="D34269" t="s">
        <v>25</v>
      </c>
      <c r="E34269" t="s">
        <v>14</v>
      </c>
      <c r="F34269" t="s">
        <v>15</v>
      </c>
    </row>
    <row r="34270" spans="1:6" x14ac:dyDescent="0.35">
      <c r="A34270" t="s">
        <v>34795</v>
      </c>
      <c r="B34270" s="1">
        <v>45635</v>
      </c>
      <c r="C34270" t="s">
        <v>68</v>
      </c>
      <c r="D34270" t="s">
        <v>25</v>
      </c>
      <c r="E34270" t="s">
        <v>14</v>
      </c>
      <c r="F34270" t="s">
        <v>41</v>
      </c>
    </row>
    <row r="34271" spans="1:6" x14ac:dyDescent="0.35">
      <c r="A34271" t="s">
        <v>34796</v>
      </c>
      <c r="B34271" s="1">
        <v>45635</v>
      </c>
      <c r="C34271" t="s">
        <v>383</v>
      </c>
      <c r="D34271" t="s">
        <v>8</v>
      </c>
      <c r="E34271" t="s">
        <v>9</v>
      </c>
      <c r="F34271" t="s">
        <v>27</v>
      </c>
    </row>
    <row r="34272" spans="1:6" x14ac:dyDescent="0.35">
      <c r="A34272" t="s">
        <v>34797</v>
      </c>
      <c r="B34272" s="1">
        <v>45635</v>
      </c>
      <c r="C34272" t="s">
        <v>70</v>
      </c>
      <c r="D34272" t="s">
        <v>44</v>
      </c>
      <c r="E34272" t="s">
        <v>14</v>
      </c>
      <c r="F34272" t="s">
        <v>22</v>
      </c>
    </row>
    <row r="34273" spans="1:6" x14ac:dyDescent="0.35">
      <c r="A34273" t="s">
        <v>34798</v>
      </c>
      <c r="B34273" s="1">
        <v>45635</v>
      </c>
      <c r="C34273" t="s">
        <v>1611</v>
      </c>
      <c r="D34273" t="s">
        <v>44</v>
      </c>
      <c r="E34273" t="s">
        <v>9</v>
      </c>
      <c r="F34273" t="s">
        <v>38</v>
      </c>
    </row>
    <row r="34274" spans="1:6" x14ac:dyDescent="0.35">
      <c r="A34274" t="s">
        <v>34799</v>
      </c>
      <c r="B34274" s="1">
        <v>45635</v>
      </c>
      <c r="C34274" t="s">
        <v>616</v>
      </c>
      <c r="D34274" t="s">
        <v>21</v>
      </c>
      <c r="E34274" t="s">
        <v>9</v>
      </c>
      <c r="F34274" t="s">
        <v>27</v>
      </c>
    </row>
    <row r="34275" spans="1:6" x14ac:dyDescent="0.35">
      <c r="A34275" t="s">
        <v>34800</v>
      </c>
      <c r="B34275" s="1">
        <v>45635</v>
      </c>
      <c r="C34275" t="s">
        <v>1144</v>
      </c>
      <c r="D34275" t="s">
        <v>60</v>
      </c>
      <c r="E34275" t="s">
        <v>18</v>
      </c>
      <c r="F34275" t="s">
        <v>10</v>
      </c>
    </row>
    <row r="34276" spans="1:6" x14ac:dyDescent="0.35">
      <c r="A34276" t="s">
        <v>34801</v>
      </c>
      <c r="B34276" s="1">
        <v>45635</v>
      </c>
      <c r="C34276" t="s">
        <v>1167</v>
      </c>
      <c r="D34276" t="s">
        <v>44</v>
      </c>
      <c r="E34276" t="s">
        <v>9</v>
      </c>
      <c r="F34276" t="s">
        <v>47</v>
      </c>
    </row>
    <row r="34277" spans="1:6" x14ac:dyDescent="0.35">
      <c r="A34277" t="s">
        <v>34802</v>
      </c>
      <c r="B34277" s="1">
        <v>45635</v>
      </c>
      <c r="C34277" t="s">
        <v>118</v>
      </c>
      <c r="D34277" t="s">
        <v>60</v>
      </c>
      <c r="E34277" t="s">
        <v>18</v>
      </c>
      <c r="F34277" t="s">
        <v>41</v>
      </c>
    </row>
    <row r="34278" spans="1:6" x14ac:dyDescent="0.35">
      <c r="A34278" t="s">
        <v>34803</v>
      </c>
      <c r="B34278" s="1">
        <v>45635</v>
      </c>
      <c r="C34278" t="s">
        <v>502</v>
      </c>
      <c r="D34278" t="s">
        <v>13</v>
      </c>
      <c r="E34278" t="s">
        <v>9</v>
      </c>
      <c r="F34278" t="s">
        <v>22</v>
      </c>
    </row>
    <row r="34279" spans="1:6" x14ac:dyDescent="0.35">
      <c r="A34279" t="s">
        <v>34804</v>
      </c>
      <c r="B34279" s="1">
        <v>45635</v>
      </c>
      <c r="C34279" t="s">
        <v>256</v>
      </c>
      <c r="D34279" t="s">
        <v>21</v>
      </c>
      <c r="E34279" t="s">
        <v>26</v>
      </c>
      <c r="F34279" t="s">
        <v>47</v>
      </c>
    </row>
    <row r="34280" spans="1:6" x14ac:dyDescent="0.35">
      <c r="A34280" t="s">
        <v>34805</v>
      </c>
      <c r="B34280" s="1">
        <v>45635</v>
      </c>
      <c r="C34280" t="s">
        <v>1194</v>
      </c>
      <c r="D34280" t="s">
        <v>13</v>
      </c>
      <c r="E34280" t="s">
        <v>18</v>
      </c>
      <c r="F34280" t="s">
        <v>10</v>
      </c>
    </row>
    <row r="34281" spans="1:6" x14ac:dyDescent="0.35">
      <c r="A34281" t="s">
        <v>34806</v>
      </c>
      <c r="B34281" s="1">
        <v>45635</v>
      </c>
      <c r="C34281" t="s">
        <v>168</v>
      </c>
      <c r="D34281" t="s">
        <v>8</v>
      </c>
      <c r="E34281" t="s">
        <v>9</v>
      </c>
      <c r="F34281" t="s">
        <v>41</v>
      </c>
    </row>
    <row r="34282" spans="1:6" x14ac:dyDescent="0.35">
      <c r="A34282" t="s">
        <v>34807</v>
      </c>
      <c r="B34282" s="1">
        <v>45635</v>
      </c>
      <c r="C34282" t="s">
        <v>1032</v>
      </c>
      <c r="D34282" t="s">
        <v>8</v>
      </c>
      <c r="E34282" t="s">
        <v>9</v>
      </c>
      <c r="F34282" t="s">
        <v>22</v>
      </c>
    </row>
    <row r="34283" spans="1:6" x14ac:dyDescent="0.35">
      <c r="A34283" t="s">
        <v>34808</v>
      </c>
      <c r="B34283" s="1">
        <v>45635</v>
      </c>
      <c r="C34283" t="s">
        <v>640</v>
      </c>
      <c r="D34283" t="s">
        <v>44</v>
      </c>
      <c r="E34283" t="s">
        <v>18</v>
      </c>
      <c r="F34283" t="s">
        <v>10</v>
      </c>
    </row>
    <row r="34284" spans="1:6" x14ac:dyDescent="0.35">
      <c r="A34284" t="s">
        <v>34809</v>
      </c>
      <c r="B34284" s="1">
        <v>45635</v>
      </c>
      <c r="C34284" t="s">
        <v>1603</v>
      </c>
      <c r="D34284" t="s">
        <v>13</v>
      </c>
      <c r="E34284" t="s">
        <v>9</v>
      </c>
      <c r="F34284" t="s">
        <v>47</v>
      </c>
    </row>
    <row r="34285" spans="1:6" x14ac:dyDescent="0.35">
      <c r="A34285" t="s">
        <v>34810</v>
      </c>
      <c r="B34285" s="1">
        <v>45635</v>
      </c>
      <c r="C34285" t="s">
        <v>149</v>
      </c>
      <c r="D34285" t="s">
        <v>60</v>
      </c>
      <c r="E34285" t="s">
        <v>18</v>
      </c>
      <c r="F34285" t="s">
        <v>41</v>
      </c>
    </row>
    <row r="34286" spans="1:6" x14ac:dyDescent="0.35">
      <c r="A34286" t="s">
        <v>34811</v>
      </c>
      <c r="B34286" s="1">
        <v>45635</v>
      </c>
      <c r="C34286" t="s">
        <v>1734</v>
      </c>
      <c r="D34286" t="s">
        <v>8</v>
      </c>
      <c r="E34286" t="s">
        <v>14</v>
      </c>
      <c r="F34286" t="s">
        <v>27</v>
      </c>
    </row>
    <row r="34287" spans="1:6" x14ac:dyDescent="0.35">
      <c r="A34287" t="s">
        <v>34812</v>
      </c>
      <c r="B34287" s="1">
        <v>45635</v>
      </c>
      <c r="C34287" t="s">
        <v>1702</v>
      </c>
      <c r="D34287" t="s">
        <v>30</v>
      </c>
      <c r="E34287" t="s">
        <v>26</v>
      </c>
      <c r="F34287" t="s">
        <v>38</v>
      </c>
    </row>
    <row r="34288" spans="1:6" x14ac:dyDescent="0.35">
      <c r="A34288" t="s">
        <v>34813</v>
      </c>
      <c r="B34288" s="1">
        <v>45635</v>
      </c>
      <c r="C34288" t="s">
        <v>1484</v>
      </c>
      <c r="D34288" t="s">
        <v>8</v>
      </c>
      <c r="E34288" t="s">
        <v>35</v>
      </c>
      <c r="F34288" t="s">
        <v>22</v>
      </c>
    </row>
    <row r="34289" spans="1:6" x14ac:dyDescent="0.35">
      <c r="A34289" t="s">
        <v>34814</v>
      </c>
      <c r="B34289" s="1">
        <v>45635</v>
      </c>
      <c r="C34289" t="s">
        <v>1425</v>
      </c>
      <c r="D34289" t="s">
        <v>8</v>
      </c>
      <c r="E34289" t="s">
        <v>9</v>
      </c>
      <c r="F34289" t="s">
        <v>22</v>
      </c>
    </row>
    <row r="34290" spans="1:6" x14ac:dyDescent="0.35">
      <c r="A34290" t="s">
        <v>34815</v>
      </c>
      <c r="B34290" s="1">
        <v>45635</v>
      </c>
      <c r="C34290" t="s">
        <v>938</v>
      </c>
      <c r="D34290" t="s">
        <v>8</v>
      </c>
      <c r="E34290" t="s">
        <v>9</v>
      </c>
      <c r="F34290" t="s">
        <v>15</v>
      </c>
    </row>
    <row r="34291" spans="1:6" x14ac:dyDescent="0.35">
      <c r="A34291" t="s">
        <v>34816</v>
      </c>
      <c r="B34291" s="1">
        <v>45635</v>
      </c>
      <c r="C34291" t="s">
        <v>1307</v>
      </c>
      <c r="D34291" t="s">
        <v>30</v>
      </c>
      <c r="E34291" t="s">
        <v>14</v>
      </c>
      <c r="F34291" t="s">
        <v>10</v>
      </c>
    </row>
    <row r="34292" spans="1:6" x14ac:dyDescent="0.35">
      <c r="A34292" t="s">
        <v>34817</v>
      </c>
      <c r="B34292" s="1">
        <v>45635</v>
      </c>
      <c r="C34292" t="s">
        <v>218</v>
      </c>
      <c r="D34292" t="s">
        <v>8</v>
      </c>
      <c r="E34292" t="s">
        <v>9</v>
      </c>
      <c r="F34292" t="s">
        <v>15</v>
      </c>
    </row>
    <row r="34293" spans="1:6" x14ac:dyDescent="0.35">
      <c r="A34293" t="s">
        <v>34818</v>
      </c>
      <c r="B34293" s="1">
        <v>45635</v>
      </c>
      <c r="C34293" t="s">
        <v>863</v>
      </c>
      <c r="D34293" t="s">
        <v>44</v>
      </c>
      <c r="E34293" t="s">
        <v>14</v>
      </c>
      <c r="F34293" t="s">
        <v>22</v>
      </c>
    </row>
    <row r="34294" spans="1:6" x14ac:dyDescent="0.35">
      <c r="A34294" t="s">
        <v>34819</v>
      </c>
      <c r="B34294" s="1">
        <v>45635</v>
      </c>
      <c r="C34294" t="s">
        <v>7</v>
      </c>
      <c r="D34294" t="s">
        <v>44</v>
      </c>
      <c r="E34294" t="s">
        <v>9</v>
      </c>
      <c r="F34294" t="s">
        <v>10</v>
      </c>
    </row>
    <row r="34295" spans="1:6" x14ac:dyDescent="0.35">
      <c r="A34295" t="s">
        <v>34820</v>
      </c>
      <c r="B34295" s="1">
        <v>45635</v>
      </c>
      <c r="C34295" t="s">
        <v>1958</v>
      </c>
      <c r="D34295" t="s">
        <v>8</v>
      </c>
      <c r="E34295" t="s">
        <v>18</v>
      </c>
      <c r="F34295" t="s">
        <v>22</v>
      </c>
    </row>
    <row r="34296" spans="1:6" x14ac:dyDescent="0.35">
      <c r="A34296" t="s">
        <v>34821</v>
      </c>
      <c r="B34296" s="1">
        <v>45635</v>
      </c>
      <c r="C34296" t="s">
        <v>1603</v>
      </c>
      <c r="D34296" t="s">
        <v>60</v>
      </c>
      <c r="E34296" t="s">
        <v>18</v>
      </c>
      <c r="F34296" t="s">
        <v>22</v>
      </c>
    </row>
    <row r="34297" spans="1:6" x14ac:dyDescent="0.35">
      <c r="A34297" t="s">
        <v>34822</v>
      </c>
      <c r="B34297" s="1">
        <v>45635</v>
      </c>
      <c r="C34297" t="s">
        <v>1432</v>
      </c>
      <c r="D34297" t="s">
        <v>21</v>
      </c>
      <c r="E34297" t="s">
        <v>9</v>
      </c>
      <c r="F34297" t="s">
        <v>22</v>
      </c>
    </row>
    <row r="34298" spans="1:6" x14ac:dyDescent="0.35">
      <c r="A34298" t="s">
        <v>34823</v>
      </c>
      <c r="B34298" s="1">
        <v>45635</v>
      </c>
      <c r="C34298" t="s">
        <v>1611</v>
      </c>
      <c r="D34298" t="s">
        <v>60</v>
      </c>
      <c r="E34298" t="s">
        <v>147</v>
      </c>
      <c r="F34298" t="s">
        <v>10</v>
      </c>
    </row>
    <row r="34299" spans="1:6" x14ac:dyDescent="0.35">
      <c r="A34299" t="s">
        <v>34824</v>
      </c>
      <c r="B34299" s="1">
        <v>45635</v>
      </c>
      <c r="C34299" t="s">
        <v>1358</v>
      </c>
      <c r="D34299" t="s">
        <v>21</v>
      </c>
      <c r="E34299" t="s">
        <v>9</v>
      </c>
      <c r="F34299" t="s">
        <v>27</v>
      </c>
    </row>
    <row r="34300" spans="1:6" x14ac:dyDescent="0.35">
      <c r="A34300" t="s">
        <v>34825</v>
      </c>
      <c r="B34300" s="1">
        <v>45635</v>
      </c>
      <c r="C34300" t="s">
        <v>164</v>
      </c>
      <c r="D34300" t="s">
        <v>21</v>
      </c>
      <c r="E34300" t="s">
        <v>26</v>
      </c>
      <c r="F34300" t="s">
        <v>41</v>
      </c>
    </row>
    <row r="34301" spans="1:6" x14ac:dyDescent="0.35">
      <c r="A34301" t="s">
        <v>34826</v>
      </c>
      <c r="B34301" s="1">
        <v>45635</v>
      </c>
      <c r="C34301" t="s">
        <v>1133</v>
      </c>
      <c r="D34301" t="s">
        <v>25</v>
      </c>
      <c r="E34301" t="s">
        <v>18</v>
      </c>
      <c r="F34301" t="s">
        <v>15</v>
      </c>
    </row>
    <row r="34302" spans="1:6" x14ac:dyDescent="0.35">
      <c r="A34302" t="s">
        <v>34827</v>
      </c>
      <c r="B34302" s="1">
        <v>45635</v>
      </c>
      <c r="C34302" t="s">
        <v>698</v>
      </c>
      <c r="D34302" t="s">
        <v>13</v>
      </c>
      <c r="E34302" t="s">
        <v>14</v>
      </c>
      <c r="F34302" t="s">
        <v>38</v>
      </c>
    </row>
    <row r="34303" spans="1:6" x14ac:dyDescent="0.35">
      <c r="A34303" t="s">
        <v>34828</v>
      </c>
      <c r="B34303" s="1">
        <v>45635</v>
      </c>
      <c r="C34303" t="s">
        <v>450</v>
      </c>
      <c r="D34303" t="s">
        <v>8</v>
      </c>
      <c r="E34303" t="s">
        <v>26</v>
      </c>
      <c r="F34303" t="s">
        <v>27</v>
      </c>
    </row>
    <row r="34304" spans="1:6" x14ac:dyDescent="0.35">
      <c r="A34304" t="s">
        <v>34829</v>
      </c>
      <c r="B34304" s="1">
        <v>45635</v>
      </c>
      <c r="C34304" t="s">
        <v>104</v>
      </c>
      <c r="D34304" t="s">
        <v>44</v>
      </c>
      <c r="E34304" t="s">
        <v>14</v>
      </c>
      <c r="F34304" t="s">
        <v>27</v>
      </c>
    </row>
    <row r="34305" spans="1:6" x14ac:dyDescent="0.35">
      <c r="A34305" t="s">
        <v>34830</v>
      </c>
      <c r="B34305" s="1">
        <v>45635</v>
      </c>
      <c r="C34305" t="s">
        <v>68</v>
      </c>
      <c r="D34305" t="s">
        <v>13</v>
      </c>
      <c r="E34305" t="s">
        <v>26</v>
      </c>
      <c r="F34305" t="s">
        <v>41</v>
      </c>
    </row>
    <row r="34306" spans="1:6" x14ac:dyDescent="0.35">
      <c r="A34306" t="s">
        <v>34831</v>
      </c>
      <c r="B34306" s="1">
        <v>45635</v>
      </c>
      <c r="C34306" t="s">
        <v>668</v>
      </c>
      <c r="D34306" t="s">
        <v>44</v>
      </c>
      <c r="E34306" t="s">
        <v>14</v>
      </c>
      <c r="F34306" t="s">
        <v>27</v>
      </c>
    </row>
    <row r="34307" spans="1:6" x14ac:dyDescent="0.35">
      <c r="A34307" t="s">
        <v>34832</v>
      </c>
      <c r="B34307" s="1">
        <v>45635</v>
      </c>
      <c r="C34307" t="s">
        <v>865</v>
      </c>
      <c r="D34307" t="s">
        <v>60</v>
      </c>
      <c r="E34307" t="s">
        <v>35</v>
      </c>
      <c r="F34307" t="s">
        <v>15</v>
      </c>
    </row>
    <row r="34308" spans="1:6" x14ac:dyDescent="0.35">
      <c r="A34308" t="s">
        <v>34833</v>
      </c>
      <c r="B34308" s="1">
        <v>45635</v>
      </c>
      <c r="C34308" t="s">
        <v>295</v>
      </c>
      <c r="D34308" t="s">
        <v>25</v>
      </c>
      <c r="E34308" t="s">
        <v>9</v>
      </c>
      <c r="F34308" t="s">
        <v>10</v>
      </c>
    </row>
    <row r="34309" spans="1:6" x14ac:dyDescent="0.35">
      <c r="A34309" t="s">
        <v>34834</v>
      </c>
      <c r="B34309" s="1">
        <v>45635</v>
      </c>
      <c r="C34309" t="s">
        <v>2308</v>
      </c>
      <c r="D34309" t="s">
        <v>60</v>
      </c>
      <c r="E34309" t="s">
        <v>9</v>
      </c>
      <c r="F34309" t="s">
        <v>38</v>
      </c>
    </row>
    <row r="34310" spans="1:6" x14ac:dyDescent="0.35">
      <c r="A34310" t="s">
        <v>34835</v>
      </c>
      <c r="B34310" s="1">
        <v>45635</v>
      </c>
      <c r="C34310" t="s">
        <v>1158</v>
      </c>
      <c r="D34310" t="s">
        <v>30</v>
      </c>
      <c r="E34310" t="s">
        <v>14</v>
      </c>
      <c r="F34310" t="s">
        <v>47</v>
      </c>
    </row>
    <row r="34311" spans="1:6" x14ac:dyDescent="0.35">
      <c r="A34311" t="s">
        <v>34836</v>
      </c>
      <c r="B34311" s="1">
        <v>45635</v>
      </c>
      <c r="C34311" t="s">
        <v>542</v>
      </c>
      <c r="D34311" t="s">
        <v>60</v>
      </c>
      <c r="E34311" t="s">
        <v>26</v>
      </c>
      <c r="F34311" t="s">
        <v>15</v>
      </c>
    </row>
    <row r="34312" spans="1:6" x14ac:dyDescent="0.35">
      <c r="A34312" t="s">
        <v>34837</v>
      </c>
      <c r="B34312" s="1">
        <v>45635</v>
      </c>
      <c r="C34312" t="s">
        <v>162</v>
      </c>
      <c r="D34312" t="s">
        <v>21</v>
      </c>
      <c r="E34312" t="s">
        <v>26</v>
      </c>
      <c r="F34312" t="s">
        <v>38</v>
      </c>
    </row>
    <row r="34313" spans="1:6" x14ac:dyDescent="0.35">
      <c r="A34313" t="s">
        <v>34838</v>
      </c>
      <c r="B34313" s="1">
        <v>45635</v>
      </c>
      <c r="C34313" t="s">
        <v>1963</v>
      </c>
      <c r="D34313" t="s">
        <v>30</v>
      </c>
      <c r="E34313" t="s">
        <v>9</v>
      </c>
      <c r="F34313" t="s">
        <v>38</v>
      </c>
    </row>
    <row r="34314" spans="1:6" x14ac:dyDescent="0.35">
      <c r="A34314" t="s">
        <v>34839</v>
      </c>
      <c r="B34314" s="1">
        <v>45635</v>
      </c>
      <c r="C34314" t="s">
        <v>142</v>
      </c>
      <c r="D34314" t="s">
        <v>30</v>
      </c>
      <c r="E34314" t="s">
        <v>18</v>
      </c>
      <c r="F34314" t="s">
        <v>27</v>
      </c>
    </row>
    <row r="34315" spans="1:6" x14ac:dyDescent="0.35">
      <c r="A34315" t="s">
        <v>34840</v>
      </c>
      <c r="B34315" s="1">
        <v>45635</v>
      </c>
      <c r="C34315" t="s">
        <v>1260</v>
      </c>
      <c r="D34315" t="s">
        <v>60</v>
      </c>
      <c r="E34315" t="s">
        <v>14</v>
      </c>
      <c r="F34315" t="s">
        <v>41</v>
      </c>
    </row>
    <row r="34316" spans="1:6" x14ac:dyDescent="0.35">
      <c r="A34316" t="s">
        <v>34841</v>
      </c>
      <c r="B34316" s="1">
        <v>45635</v>
      </c>
      <c r="C34316" t="s">
        <v>854</v>
      </c>
      <c r="D34316" t="s">
        <v>13</v>
      </c>
      <c r="E34316" t="s">
        <v>18</v>
      </c>
      <c r="F34316" t="s">
        <v>10</v>
      </c>
    </row>
    <row r="34317" spans="1:6" x14ac:dyDescent="0.35">
      <c r="A34317" t="s">
        <v>34842</v>
      </c>
      <c r="B34317" s="1">
        <v>45635</v>
      </c>
      <c r="C34317" t="s">
        <v>198</v>
      </c>
      <c r="D34317" t="s">
        <v>21</v>
      </c>
      <c r="E34317" t="s">
        <v>35</v>
      </c>
      <c r="F34317" t="s">
        <v>15</v>
      </c>
    </row>
    <row r="34318" spans="1:6" x14ac:dyDescent="0.35">
      <c r="A34318" t="s">
        <v>34843</v>
      </c>
      <c r="B34318" s="1">
        <v>45635</v>
      </c>
      <c r="C34318" t="s">
        <v>690</v>
      </c>
      <c r="D34318" t="s">
        <v>44</v>
      </c>
      <c r="E34318" t="s">
        <v>14</v>
      </c>
      <c r="F34318" t="s">
        <v>41</v>
      </c>
    </row>
    <row r="34319" spans="1:6" x14ac:dyDescent="0.35">
      <c r="A34319" t="s">
        <v>34844</v>
      </c>
      <c r="B34319" s="1">
        <v>45635</v>
      </c>
      <c r="C34319" t="s">
        <v>1073</v>
      </c>
      <c r="D34319" t="s">
        <v>13</v>
      </c>
      <c r="E34319" t="s">
        <v>9</v>
      </c>
      <c r="F34319" t="s">
        <v>22</v>
      </c>
    </row>
    <row r="34320" spans="1:6" x14ac:dyDescent="0.35">
      <c r="A34320" t="s">
        <v>34845</v>
      </c>
      <c r="B34320" s="1">
        <v>45635</v>
      </c>
      <c r="C34320" t="s">
        <v>1642</v>
      </c>
      <c r="D34320" t="s">
        <v>25</v>
      </c>
      <c r="E34320" t="s">
        <v>18</v>
      </c>
      <c r="F34320" t="s">
        <v>38</v>
      </c>
    </row>
    <row r="34321" spans="1:6" x14ac:dyDescent="0.35">
      <c r="A34321" t="s">
        <v>34846</v>
      </c>
      <c r="B34321" s="1">
        <v>45635</v>
      </c>
      <c r="C34321" t="s">
        <v>780</v>
      </c>
      <c r="D34321" t="s">
        <v>21</v>
      </c>
      <c r="E34321" t="s">
        <v>14</v>
      </c>
      <c r="F34321" t="s">
        <v>15</v>
      </c>
    </row>
    <row r="34322" spans="1:6" x14ac:dyDescent="0.35">
      <c r="A34322" t="s">
        <v>34847</v>
      </c>
      <c r="B34322" s="1">
        <v>45635</v>
      </c>
      <c r="C34322" t="s">
        <v>688</v>
      </c>
      <c r="D34322" t="s">
        <v>25</v>
      </c>
      <c r="E34322" t="s">
        <v>147</v>
      </c>
      <c r="F34322" t="s">
        <v>47</v>
      </c>
    </row>
    <row r="34323" spans="1:6" x14ac:dyDescent="0.35">
      <c r="A34323" t="s">
        <v>34848</v>
      </c>
      <c r="B34323" s="1">
        <v>45635</v>
      </c>
      <c r="C34323" t="s">
        <v>120</v>
      </c>
      <c r="D34323" t="s">
        <v>13</v>
      </c>
      <c r="E34323" t="s">
        <v>9</v>
      </c>
      <c r="F34323" t="s">
        <v>10</v>
      </c>
    </row>
    <row r="34324" spans="1:6" x14ac:dyDescent="0.35">
      <c r="A34324" t="s">
        <v>34849</v>
      </c>
      <c r="B34324" s="1">
        <v>45635</v>
      </c>
      <c r="C34324" t="s">
        <v>313</v>
      </c>
      <c r="D34324" t="s">
        <v>8</v>
      </c>
      <c r="E34324" t="s">
        <v>147</v>
      </c>
      <c r="F34324" t="s">
        <v>22</v>
      </c>
    </row>
    <row r="34325" spans="1:6" x14ac:dyDescent="0.35">
      <c r="A34325" t="s">
        <v>34850</v>
      </c>
      <c r="B34325" s="1">
        <v>45635</v>
      </c>
      <c r="C34325" t="s">
        <v>1044</v>
      </c>
      <c r="D34325" t="s">
        <v>25</v>
      </c>
      <c r="E34325" t="s">
        <v>9</v>
      </c>
      <c r="F34325" t="s">
        <v>47</v>
      </c>
    </row>
    <row r="34326" spans="1:6" x14ac:dyDescent="0.35">
      <c r="A34326" t="s">
        <v>34851</v>
      </c>
      <c r="B34326" s="1">
        <v>45635</v>
      </c>
      <c r="C34326" t="s">
        <v>53</v>
      </c>
      <c r="D34326" t="s">
        <v>44</v>
      </c>
      <c r="E34326" t="s">
        <v>26</v>
      </c>
      <c r="F34326" t="s">
        <v>22</v>
      </c>
    </row>
    <row r="34327" spans="1:6" x14ac:dyDescent="0.35">
      <c r="A34327" t="s">
        <v>34852</v>
      </c>
      <c r="B34327" s="1">
        <v>45635</v>
      </c>
      <c r="C34327" t="s">
        <v>295</v>
      </c>
      <c r="D34327" t="s">
        <v>60</v>
      </c>
      <c r="E34327" t="s">
        <v>26</v>
      </c>
      <c r="F34327" t="s">
        <v>10</v>
      </c>
    </row>
    <row r="34328" spans="1:6" x14ac:dyDescent="0.35">
      <c r="A34328" t="s">
        <v>34853</v>
      </c>
      <c r="B34328" s="1">
        <v>45635</v>
      </c>
      <c r="C34328" t="s">
        <v>136</v>
      </c>
      <c r="D34328" t="s">
        <v>13</v>
      </c>
      <c r="E34328" t="s">
        <v>9</v>
      </c>
      <c r="F34328" t="s">
        <v>47</v>
      </c>
    </row>
    <row r="34329" spans="1:6" x14ac:dyDescent="0.35">
      <c r="A34329" t="s">
        <v>34854</v>
      </c>
      <c r="B34329" s="1">
        <v>45635</v>
      </c>
      <c r="C34329" t="s">
        <v>1693</v>
      </c>
      <c r="D34329" t="s">
        <v>8</v>
      </c>
      <c r="E34329" t="s">
        <v>18</v>
      </c>
      <c r="F34329" t="s">
        <v>10</v>
      </c>
    </row>
    <row r="34330" spans="1:6" x14ac:dyDescent="0.35">
      <c r="A34330" t="s">
        <v>34855</v>
      </c>
      <c r="B34330" s="1">
        <v>45635</v>
      </c>
      <c r="C34330" t="s">
        <v>86</v>
      </c>
      <c r="D34330" t="s">
        <v>25</v>
      </c>
      <c r="E34330" t="s">
        <v>26</v>
      </c>
      <c r="F34330" t="s">
        <v>27</v>
      </c>
    </row>
    <row r="34331" spans="1:6" x14ac:dyDescent="0.35">
      <c r="A34331" t="s">
        <v>34856</v>
      </c>
      <c r="B34331" s="1">
        <v>45635</v>
      </c>
      <c r="C34331" t="s">
        <v>1023</v>
      </c>
      <c r="D34331" t="s">
        <v>8</v>
      </c>
      <c r="E34331" t="s">
        <v>14</v>
      </c>
      <c r="F34331" t="s">
        <v>15</v>
      </c>
    </row>
    <row r="34332" spans="1:6" x14ac:dyDescent="0.35">
      <c r="A34332" t="s">
        <v>34857</v>
      </c>
      <c r="B34332" s="1">
        <v>45635</v>
      </c>
      <c r="C34332" t="s">
        <v>479</v>
      </c>
      <c r="D34332" t="s">
        <v>13</v>
      </c>
      <c r="E34332" t="s">
        <v>9</v>
      </c>
      <c r="F34332" t="s">
        <v>15</v>
      </c>
    </row>
    <row r="34333" spans="1:6" x14ac:dyDescent="0.35">
      <c r="A34333" t="s">
        <v>34858</v>
      </c>
      <c r="B34333" s="1">
        <v>45635</v>
      </c>
      <c r="C34333" t="s">
        <v>553</v>
      </c>
      <c r="D34333" t="s">
        <v>21</v>
      </c>
      <c r="E34333" t="s">
        <v>18</v>
      </c>
      <c r="F34333" t="s">
        <v>10</v>
      </c>
    </row>
    <row r="34334" spans="1:6" x14ac:dyDescent="0.35">
      <c r="A34334" t="s">
        <v>34859</v>
      </c>
      <c r="B34334" s="1">
        <v>45635</v>
      </c>
      <c r="C34334" t="s">
        <v>525</v>
      </c>
      <c r="D34334" t="s">
        <v>21</v>
      </c>
      <c r="E34334" t="s">
        <v>18</v>
      </c>
      <c r="F34334" t="s">
        <v>47</v>
      </c>
    </row>
    <row r="34335" spans="1:6" x14ac:dyDescent="0.35">
      <c r="A34335" t="s">
        <v>34860</v>
      </c>
      <c r="B34335" s="1">
        <v>45635</v>
      </c>
      <c r="C34335" t="s">
        <v>622</v>
      </c>
      <c r="D34335" t="s">
        <v>60</v>
      </c>
      <c r="E34335" t="s">
        <v>14</v>
      </c>
      <c r="F34335" t="s">
        <v>27</v>
      </c>
    </row>
    <row r="34336" spans="1:6" x14ac:dyDescent="0.35">
      <c r="A34336" t="s">
        <v>34861</v>
      </c>
      <c r="B34336" s="1">
        <v>45635</v>
      </c>
      <c r="C34336" t="s">
        <v>1741</v>
      </c>
      <c r="D34336" t="s">
        <v>13</v>
      </c>
      <c r="E34336" t="s">
        <v>9</v>
      </c>
      <c r="F34336" t="s">
        <v>38</v>
      </c>
    </row>
    <row r="34337" spans="1:6" x14ac:dyDescent="0.35">
      <c r="A34337" t="s">
        <v>34862</v>
      </c>
      <c r="B34337" s="1">
        <v>45635</v>
      </c>
      <c r="C34337" t="s">
        <v>450</v>
      </c>
      <c r="D34337" t="s">
        <v>8</v>
      </c>
      <c r="E34337" t="s">
        <v>14</v>
      </c>
      <c r="F34337" t="s">
        <v>10</v>
      </c>
    </row>
    <row r="34338" spans="1:6" x14ac:dyDescent="0.35">
      <c r="A34338" t="s">
        <v>34863</v>
      </c>
      <c r="B34338" s="1">
        <v>45636</v>
      </c>
      <c r="C34338" t="s">
        <v>112</v>
      </c>
      <c r="D34338" t="s">
        <v>8</v>
      </c>
      <c r="E34338" t="s">
        <v>18</v>
      </c>
      <c r="F34338" t="s">
        <v>38</v>
      </c>
    </row>
    <row r="34339" spans="1:6" x14ac:dyDescent="0.35">
      <c r="A34339" t="s">
        <v>34864</v>
      </c>
      <c r="B34339" s="1">
        <v>45636</v>
      </c>
      <c r="C34339" t="s">
        <v>132</v>
      </c>
      <c r="D34339" t="s">
        <v>13</v>
      </c>
      <c r="E34339" t="s">
        <v>18</v>
      </c>
      <c r="F34339" t="s">
        <v>27</v>
      </c>
    </row>
    <row r="34340" spans="1:6" x14ac:dyDescent="0.35">
      <c r="A34340" t="s">
        <v>34865</v>
      </c>
      <c r="B34340" s="1">
        <v>45636</v>
      </c>
      <c r="C34340" t="s">
        <v>120</v>
      </c>
      <c r="D34340" t="s">
        <v>60</v>
      </c>
      <c r="E34340" t="s">
        <v>18</v>
      </c>
      <c r="F34340" t="s">
        <v>47</v>
      </c>
    </row>
    <row r="34341" spans="1:6" x14ac:dyDescent="0.35">
      <c r="A34341" t="s">
        <v>34866</v>
      </c>
      <c r="B34341" s="1">
        <v>45636</v>
      </c>
      <c r="C34341" t="s">
        <v>250</v>
      </c>
      <c r="D34341" t="s">
        <v>8</v>
      </c>
      <c r="E34341" t="s">
        <v>9</v>
      </c>
      <c r="F34341" t="s">
        <v>22</v>
      </c>
    </row>
    <row r="34342" spans="1:6" x14ac:dyDescent="0.35">
      <c r="A34342" t="s">
        <v>34867</v>
      </c>
      <c r="B34342" s="1">
        <v>45636</v>
      </c>
      <c r="C34342" t="s">
        <v>913</v>
      </c>
      <c r="D34342" t="s">
        <v>30</v>
      </c>
      <c r="E34342" t="s">
        <v>9</v>
      </c>
      <c r="F34342" t="s">
        <v>10</v>
      </c>
    </row>
    <row r="34343" spans="1:6" x14ac:dyDescent="0.35">
      <c r="A34343" t="s">
        <v>34868</v>
      </c>
      <c r="B34343" s="1">
        <v>45636</v>
      </c>
      <c r="C34343" t="s">
        <v>921</v>
      </c>
      <c r="D34343" t="s">
        <v>25</v>
      </c>
      <c r="E34343" t="s">
        <v>18</v>
      </c>
      <c r="F34343" t="s">
        <v>22</v>
      </c>
    </row>
    <row r="34344" spans="1:6" x14ac:dyDescent="0.35">
      <c r="A34344" t="s">
        <v>34869</v>
      </c>
      <c r="B34344" s="1">
        <v>45636</v>
      </c>
      <c r="C34344" t="s">
        <v>281</v>
      </c>
      <c r="D34344" t="s">
        <v>21</v>
      </c>
      <c r="E34344" t="s">
        <v>9</v>
      </c>
      <c r="F34344" t="s">
        <v>38</v>
      </c>
    </row>
    <row r="34345" spans="1:6" x14ac:dyDescent="0.35">
      <c r="A34345" t="s">
        <v>34870</v>
      </c>
      <c r="B34345" s="1">
        <v>45636</v>
      </c>
      <c r="C34345" t="s">
        <v>1020</v>
      </c>
      <c r="D34345" t="s">
        <v>30</v>
      </c>
      <c r="E34345" t="s">
        <v>26</v>
      </c>
      <c r="F34345" t="s">
        <v>47</v>
      </c>
    </row>
    <row r="34346" spans="1:6" x14ac:dyDescent="0.35">
      <c r="A34346" t="s">
        <v>34871</v>
      </c>
      <c r="B34346" s="1">
        <v>45636</v>
      </c>
      <c r="C34346" t="s">
        <v>1358</v>
      </c>
      <c r="D34346" t="s">
        <v>13</v>
      </c>
      <c r="E34346" t="s">
        <v>26</v>
      </c>
      <c r="F34346" t="s">
        <v>10</v>
      </c>
    </row>
    <row r="34347" spans="1:6" x14ac:dyDescent="0.35">
      <c r="A34347" t="s">
        <v>34872</v>
      </c>
      <c r="B34347" s="1">
        <v>45636</v>
      </c>
      <c r="C34347" t="s">
        <v>1056</v>
      </c>
      <c r="D34347" t="s">
        <v>21</v>
      </c>
      <c r="E34347" t="s">
        <v>14</v>
      </c>
      <c r="F34347" t="s">
        <v>27</v>
      </c>
    </row>
    <row r="34348" spans="1:6" x14ac:dyDescent="0.35">
      <c r="A34348" t="s">
        <v>34873</v>
      </c>
      <c r="B34348" s="1">
        <v>45636</v>
      </c>
      <c r="C34348" t="s">
        <v>923</v>
      </c>
      <c r="D34348" t="s">
        <v>60</v>
      </c>
      <c r="E34348" t="s">
        <v>26</v>
      </c>
      <c r="F34348" t="s">
        <v>22</v>
      </c>
    </row>
    <row r="34349" spans="1:6" x14ac:dyDescent="0.35">
      <c r="A34349" t="s">
        <v>34874</v>
      </c>
      <c r="B34349" s="1">
        <v>45636</v>
      </c>
      <c r="C34349" t="s">
        <v>1963</v>
      </c>
      <c r="D34349" t="s">
        <v>8</v>
      </c>
      <c r="E34349" t="s">
        <v>26</v>
      </c>
      <c r="F34349" t="s">
        <v>41</v>
      </c>
    </row>
    <row r="34350" spans="1:6" x14ac:dyDescent="0.35">
      <c r="A34350" t="s">
        <v>34875</v>
      </c>
      <c r="B34350" s="1">
        <v>45636</v>
      </c>
      <c r="C34350" t="s">
        <v>1194</v>
      </c>
      <c r="D34350" t="s">
        <v>8</v>
      </c>
      <c r="E34350" t="s">
        <v>9</v>
      </c>
      <c r="F34350" t="s">
        <v>10</v>
      </c>
    </row>
    <row r="34351" spans="1:6" x14ac:dyDescent="0.35">
      <c r="A34351" t="s">
        <v>34876</v>
      </c>
      <c r="B34351" s="1">
        <v>45636</v>
      </c>
      <c r="C34351" t="s">
        <v>1115</v>
      </c>
      <c r="D34351" t="s">
        <v>44</v>
      </c>
      <c r="E34351" t="s">
        <v>18</v>
      </c>
      <c r="F34351" t="s">
        <v>10</v>
      </c>
    </row>
    <row r="34352" spans="1:6" x14ac:dyDescent="0.35">
      <c r="A34352" t="s">
        <v>34877</v>
      </c>
      <c r="B34352" s="1">
        <v>45636</v>
      </c>
      <c r="C34352" t="s">
        <v>452</v>
      </c>
      <c r="D34352" t="s">
        <v>8</v>
      </c>
      <c r="E34352" t="s">
        <v>35</v>
      </c>
      <c r="F34352" t="s">
        <v>27</v>
      </c>
    </row>
    <row r="34353" spans="1:6" x14ac:dyDescent="0.35">
      <c r="A34353" t="s">
        <v>34878</v>
      </c>
      <c r="B34353" s="1">
        <v>45636</v>
      </c>
      <c r="C34353" t="s">
        <v>542</v>
      </c>
      <c r="D34353" t="s">
        <v>25</v>
      </c>
      <c r="E34353" t="s">
        <v>26</v>
      </c>
      <c r="F34353" t="s">
        <v>38</v>
      </c>
    </row>
    <row r="34354" spans="1:6" x14ac:dyDescent="0.35">
      <c r="A34354" t="s">
        <v>34879</v>
      </c>
      <c r="B34354" s="1">
        <v>45636</v>
      </c>
      <c r="C34354" t="s">
        <v>225</v>
      </c>
      <c r="D34354" t="s">
        <v>25</v>
      </c>
      <c r="E34354" t="s">
        <v>18</v>
      </c>
      <c r="F34354" t="s">
        <v>27</v>
      </c>
    </row>
    <row r="34355" spans="1:6" x14ac:dyDescent="0.35">
      <c r="A34355" t="s">
        <v>34880</v>
      </c>
      <c r="B34355" s="1">
        <v>45636</v>
      </c>
      <c r="C34355" t="s">
        <v>761</v>
      </c>
      <c r="D34355" t="s">
        <v>30</v>
      </c>
      <c r="E34355" t="s">
        <v>18</v>
      </c>
      <c r="F34355" t="s">
        <v>15</v>
      </c>
    </row>
    <row r="34356" spans="1:6" x14ac:dyDescent="0.35">
      <c r="A34356" t="s">
        <v>34881</v>
      </c>
      <c r="B34356" s="1">
        <v>45636</v>
      </c>
      <c r="C34356" t="s">
        <v>829</v>
      </c>
      <c r="D34356" t="s">
        <v>44</v>
      </c>
      <c r="E34356" t="s">
        <v>9</v>
      </c>
      <c r="F34356" t="s">
        <v>27</v>
      </c>
    </row>
    <row r="34357" spans="1:6" x14ac:dyDescent="0.35">
      <c r="A34357" t="s">
        <v>34882</v>
      </c>
      <c r="B34357" s="1">
        <v>45636</v>
      </c>
      <c r="C34357" t="s">
        <v>434</v>
      </c>
      <c r="D34357" t="s">
        <v>21</v>
      </c>
      <c r="E34357" t="s">
        <v>14</v>
      </c>
      <c r="F34357" t="s">
        <v>41</v>
      </c>
    </row>
    <row r="34358" spans="1:6" x14ac:dyDescent="0.35">
      <c r="A34358" t="s">
        <v>34883</v>
      </c>
      <c r="B34358" s="1">
        <v>45636</v>
      </c>
      <c r="C34358" t="s">
        <v>827</v>
      </c>
      <c r="D34358" t="s">
        <v>30</v>
      </c>
      <c r="E34358" t="s">
        <v>14</v>
      </c>
      <c r="F34358" t="s">
        <v>41</v>
      </c>
    </row>
    <row r="34359" spans="1:6" x14ac:dyDescent="0.35">
      <c r="A34359" t="s">
        <v>34884</v>
      </c>
      <c r="B34359" s="1">
        <v>45636</v>
      </c>
      <c r="C34359" t="s">
        <v>696</v>
      </c>
      <c r="D34359" t="s">
        <v>30</v>
      </c>
      <c r="E34359" t="s">
        <v>9</v>
      </c>
      <c r="F34359" t="s">
        <v>15</v>
      </c>
    </row>
    <row r="34360" spans="1:6" x14ac:dyDescent="0.35">
      <c r="A34360" t="s">
        <v>34885</v>
      </c>
      <c r="B34360" s="1">
        <v>45636</v>
      </c>
      <c r="C34360" t="s">
        <v>750</v>
      </c>
      <c r="D34360" t="s">
        <v>25</v>
      </c>
      <c r="E34360" t="s">
        <v>14</v>
      </c>
      <c r="F34360" t="s">
        <v>27</v>
      </c>
    </row>
    <row r="34361" spans="1:6" x14ac:dyDescent="0.35">
      <c r="A34361" t="s">
        <v>34886</v>
      </c>
      <c r="B34361" s="1">
        <v>45636</v>
      </c>
      <c r="C34361" t="s">
        <v>1695</v>
      </c>
      <c r="D34361" t="s">
        <v>13</v>
      </c>
      <c r="E34361" t="s">
        <v>18</v>
      </c>
      <c r="F34361" t="s">
        <v>15</v>
      </c>
    </row>
    <row r="34362" spans="1:6" x14ac:dyDescent="0.35">
      <c r="A34362" t="s">
        <v>34887</v>
      </c>
      <c r="B34362" s="1">
        <v>45636</v>
      </c>
      <c r="C34362" t="s">
        <v>1005</v>
      </c>
      <c r="D34362" t="s">
        <v>25</v>
      </c>
      <c r="E34362" t="s">
        <v>14</v>
      </c>
      <c r="F34362" t="s">
        <v>38</v>
      </c>
    </row>
    <row r="34363" spans="1:6" x14ac:dyDescent="0.35">
      <c r="A34363" t="s">
        <v>34888</v>
      </c>
      <c r="B34363" s="1">
        <v>45636</v>
      </c>
      <c r="C34363" t="s">
        <v>477</v>
      </c>
      <c r="D34363" t="s">
        <v>44</v>
      </c>
      <c r="E34363" t="s">
        <v>9</v>
      </c>
      <c r="F34363" t="s">
        <v>41</v>
      </c>
    </row>
    <row r="34364" spans="1:6" x14ac:dyDescent="0.35">
      <c r="A34364" t="s">
        <v>34889</v>
      </c>
      <c r="B34364" s="1">
        <v>45636</v>
      </c>
      <c r="C34364" t="s">
        <v>418</v>
      </c>
      <c r="D34364" t="s">
        <v>44</v>
      </c>
      <c r="E34364" t="s">
        <v>9</v>
      </c>
      <c r="F34364" t="s">
        <v>41</v>
      </c>
    </row>
    <row r="34365" spans="1:6" x14ac:dyDescent="0.35">
      <c r="A34365" t="s">
        <v>34890</v>
      </c>
      <c r="B34365" s="1">
        <v>45636</v>
      </c>
      <c r="C34365" t="s">
        <v>2418</v>
      </c>
      <c r="D34365" t="s">
        <v>13</v>
      </c>
      <c r="E34365" t="s">
        <v>9</v>
      </c>
      <c r="F34365" t="s">
        <v>47</v>
      </c>
    </row>
    <row r="34366" spans="1:6" x14ac:dyDescent="0.35">
      <c r="A34366" t="s">
        <v>34891</v>
      </c>
      <c r="B34366" s="1">
        <v>45636</v>
      </c>
      <c r="C34366" t="s">
        <v>284</v>
      </c>
      <c r="D34366" t="s">
        <v>8</v>
      </c>
      <c r="E34366" t="s">
        <v>9</v>
      </c>
      <c r="F34366" t="s">
        <v>41</v>
      </c>
    </row>
    <row r="34367" spans="1:6" x14ac:dyDescent="0.35">
      <c r="A34367" t="s">
        <v>34892</v>
      </c>
      <c r="B34367" s="1">
        <v>45636</v>
      </c>
      <c r="C34367" t="s">
        <v>24</v>
      </c>
      <c r="D34367" t="s">
        <v>8</v>
      </c>
      <c r="E34367" t="s">
        <v>18</v>
      </c>
      <c r="F34367" t="s">
        <v>41</v>
      </c>
    </row>
    <row r="34368" spans="1:6" x14ac:dyDescent="0.35">
      <c r="A34368" t="s">
        <v>34893</v>
      </c>
      <c r="B34368" s="1">
        <v>45636</v>
      </c>
      <c r="C34368" t="s">
        <v>1361</v>
      </c>
      <c r="D34368" t="s">
        <v>21</v>
      </c>
      <c r="E34368" t="s">
        <v>18</v>
      </c>
      <c r="F34368" t="s">
        <v>22</v>
      </c>
    </row>
    <row r="34369" spans="1:6" x14ac:dyDescent="0.35">
      <c r="A34369" t="s">
        <v>34894</v>
      </c>
      <c r="B34369" s="1">
        <v>45636</v>
      </c>
      <c r="C34369" t="s">
        <v>1371</v>
      </c>
      <c r="D34369" t="s">
        <v>13</v>
      </c>
      <c r="E34369" t="s">
        <v>18</v>
      </c>
      <c r="F34369" t="s">
        <v>41</v>
      </c>
    </row>
    <row r="34370" spans="1:6" x14ac:dyDescent="0.35">
      <c r="A34370" t="s">
        <v>34895</v>
      </c>
      <c r="B34370" s="1">
        <v>45636</v>
      </c>
      <c r="C34370" t="s">
        <v>1073</v>
      </c>
      <c r="D34370" t="s">
        <v>25</v>
      </c>
      <c r="E34370" t="s">
        <v>18</v>
      </c>
      <c r="F34370" t="s">
        <v>47</v>
      </c>
    </row>
    <row r="34371" spans="1:6" x14ac:dyDescent="0.35">
      <c r="A34371" t="s">
        <v>34896</v>
      </c>
      <c r="B34371" s="1">
        <v>45636</v>
      </c>
      <c r="C34371" t="s">
        <v>409</v>
      </c>
      <c r="D34371" t="s">
        <v>25</v>
      </c>
      <c r="E34371" t="s">
        <v>9</v>
      </c>
      <c r="F34371" t="s">
        <v>38</v>
      </c>
    </row>
    <row r="34372" spans="1:6" x14ac:dyDescent="0.35">
      <c r="A34372" t="s">
        <v>34897</v>
      </c>
      <c r="B34372" s="1">
        <v>45636</v>
      </c>
      <c r="C34372" t="s">
        <v>40</v>
      </c>
      <c r="D34372" t="s">
        <v>21</v>
      </c>
      <c r="E34372" t="s">
        <v>18</v>
      </c>
      <c r="F34372" t="s">
        <v>38</v>
      </c>
    </row>
    <row r="34373" spans="1:6" x14ac:dyDescent="0.35">
      <c r="A34373" t="s">
        <v>34898</v>
      </c>
      <c r="B34373" s="1">
        <v>45636</v>
      </c>
      <c r="C34373" t="s">
        <v>883</v>
      </c>
      <c r="D34373" t="s">
        <v>30</v>
      </c>
      <c r="E34373" t="s">
        <v>18</v>
      </c>
      <c r="F34373" t="s">
        <v>47</v>
      </c>
    </row>
    <row r="34374" spans="1:6" x14ac:dyDescent="0.35">
      <c r="A34374" t="s">
        <v>34899</v>
      </c>
      <c r="B34374" s="1">
        <v>45636</v>
      </c>
      <c r="C34374" t="s">
        <v>53</v>
      </c>
      <c r="D34374" t="s">
        <v>21</v>
      </c>
      <c r="E34374" t="s">
        <v>14</v>
      </c>
      <c r="F34374" t="s">
        <v>22</v>
      </c>
    </row>
    <row r="34375" spans="1:6" x14ac:dyDescent="0.35">
      <c r="A34375" t="s">
        <v>34900</v>
      </c>
      <c r="B34375" s="1">
        <v>45636</v>
      </c>
      <c r="C34375" t="s">
        <v>1668</v>
      </c>
      <c r="D34375" t="s">
        <v>25</v>
      </c>
      <c r="E34375" t="s">
        <v>18</v>
      </c>
      <c r="F34375" t="s">
        <v>15</v>
      </c>
    </row>
    <row r="34376" spans="1:6" x14ac:dyDescent="0.35">
      <c r="A34376" t="s">
        <v>34901</v>
      </c>
      <c r="B34376" s="1">
        <v>45636</v>
      </c>
      <c r="C34376" t="s">
        <v>403</v>
      </c>
      <c r="D34376" t="s">
        <v>60</v>
      </c>
      <c r="E34376" t="s">
        <v>14</v>
      </c>
      <c r="F34376" t="s">
        <v>15</v>
      </c>
    </row>
    <row r="34377" spans="1:6" x14ac:dyDescent="0.35">
      <c r="A34377" t="s">
        <v>34902</v>
      </c>
      <c r="B34377" s="1">
        <v>45636</v>
      </c>
      <c r="C34377" t="s">
        <v>1262</v>
      </c>
      <c r="D34377" t="s">
        <v>21</v>
      </c>
      <c r="E34377" t="s">
        <v>18</v>
      </c>
      <c r="F34377" t="s">
        <v>38</v>
      </c>
    </row>
    <row r="34378" spans="1:6" x14ac:dyDescent="0.35">
      <c r="A34378" t="s">
        <v>34903</v>
      </c>
      <c r="B34378" s="1">
        <v>45636</v>
      </c>
      <c r="C34378" t="s">
        <v>516</v>
      </c>
      <c r="D34378" t="s">
        <v>44</v>
      </c>
      <c r="E34378" t="s">
        <v>18</v>
      </c>
      <c r="F34378" t="s">
        <v>15</v>
      </c>
    </row>
    <row r="34379" spans="1:6" x14ac:dyDescent="0.35">
      <c r="A34379" t="s">
        <v>34904</v>
      </c>
      <c r="B34379" s="1">
        <v>45636</v>
      </c>
      <c r="C34379" t="s">
        <v>883</v>
      </c>
      <c r="D34379" t="s">
        <v>21</v>
      </c>
      <c r="E34379" t="s">
        <v>14</v>
      </c>
      <c r="F34379" t="s">
        <v>41</v>
      </c>
    </row>
    <row r="34380" spans="1:6" x14ac:dyDescent="0.35">
      <c r="A34380" t="s">
        <v>34905</v>
      </c>
      <c r="B34380" s="1">
        <v>45636</v>
      </c>
      <c r="C34380" t="s">
        <v>1548</v>
      </c>
      <c r="D34380" t="s">
        <v>13</v>
      </c>
      <c r="E34380" t="s">
        <v>9</v>
      </c>
      <c r="F34380" t="s">
        <v>10</v>
      </c>
    </row>
    <row r="34381" spans="1:6" x14ac:dyDescent="0.35">
      <c r="A34381" t="s">
        <v>34906</v>
      </c>
      <c r="B34381" s="1">
        <v>45636</v>
      </c>
      <c r="C34381" t="s">
        <v>614</v>
      </c>
      <c r="D34381" t="s">
        <v>30</v>
      </c>
      <c r="E34381" t="s">
        <v>26</v>
      </c>
      <c r="F34381" t="s">
        <v>10</v>
      </c>
    </row>
    <row r="34382" spans="1:6" x14ac:dyDescent="0.35">
      <c r="A34382" t="s">
        <v>34907</v>
      </c>
      <c r="B34382" s="1">
        <v>45636</v>
      </c>
      <c r="C34382" t="s">
        <v>189</v>
      </c>
      <c r="D34382" t="s">
        <v>8</v>
      </c>
      <c r="E34382" t="s">
        <v>9</v>
      </c>
      <c r="F34382" t="s">
        <v>22</v>
      </c>
    </row>
    <row r="34383" spans="1:6" x14ac:dyDescent="0.35">
      <c r="A34383" t="s">
        <v>34908</v>
      </c>
      <c r="B34383" s="1">
        <v>45636</v>
      </c>
      <c r="C34383" t="s">
        <v>59</v>
      </c>
      <c r="D34383" t="s">
        <v>8</v>
      </c>
      <c r="E34383" t="s">
        <v>9</v>
      </c>
      <c r="F34383" t="s">
        <v>38</v>
      </c>
    </row>
    <row r="34384" spans="1:6" x14ac:dyDescent="0.35">
      <c r="A34384" t="s">
        <v>34909</v>
      </c>
      <c r="B34384" s="1">
        <v>45636</v>
      </c>
      <c r="C34384" t="s">
        <v>1432</v>
      </c>
      <c r="D34384" t="s">
        <v>30</v>
      </c>
      <c r="E34384" t="s">
        <v>14</v>
      </c>
      <c r="F34384" t="s">
        <v>22</v>
      </c>
    </row>
    <row r="34385" spans="1:6" x14ac:dyDescent="0.35">
      <c r="A34385" t="s">
        <v>34910</v>
      </c>
      <c r="B34385" s="1">
        <v>45636</v>
      </c>
      <c r="C34385" t="s">
        <v>1738</v>
      </c>
      <c r="D34385" t="s">
        <v>44</v>
      </c>
      <c r="E34385" t="s">
        <v>181</v>
      </c>
      <c r="F34385" t="s">
        <v>22</v>
      </c>
    </row>
    <row r="34386" spans="1:6" x14ac:dyDescent="0.35">
      <c r="A34386" t="s">
        <v>34911</v>
      </c>
      <c r="B34386" s="1">
        <v>45636</v>
      </c>
      <c r="C34386" t="s">
        <v>938</v>
      </c>
      <c r="D34386" t="s">
        <v>44</v>
      </c>
      <c r="E34386" t="s">
        <v>14</v>
      </c>
      <c r="F34386" t="s">
        <v>41</v>
      </c>
    </row>
    <row r="34387" spans="1:6" x14ac:dyDescent="0.35">
      <c r="A34387" t="s">
        <v>34912</v>
      </c>
      <c r="B34387" s="1">
        <v>45636</v>
      </c>
      <c r="C34387" t="s">
        <v>599</v>
      </c>
      <c r="D34387" t="s">
        <v>44</v>
      </c>
      <c r="E34387" t="s">
        <v>18</v>
      </c>
      <c r="F34387" t="s">
        <v>41</v>
      </c>
    </row>
    <row r="34388" spans="1:6" x14ac:dyDescent="0.35">
      <c r="A34388" t="s">
        <v>34913</v>
      </c>
      <c r="B34388" s="1">
        <v>45636</v>
      </c>
      <c r="C34388" t="s">
        <v>1098</v>
      </c>
      <c r="D34388" t="s">
        <v>25</v>
      </c>
      <c r="E34388" t="s">
        <v>14</v>
      </c>
      <c r="F34388" t="s">
        <v>41</v>
      </c>
    </row>
    <row r="34389" spans="1:6" x14ac:dyDescent="0.35">
      <c r="A34389" t="s">
        <v>34914</v>
      </c>
      <c r="B34389" s="1">
        <v>45636</v>
      </c>
      <c r="C34389" t="s">
        <v>1493</v>
      </c>
      <c r="D34389" t="s">
        <v>21</v>
      </c>
      <c r="E34389" t="s">
        <v>35</v>
      </c>
      <c r="F34389" t="s">
        <v>47</v>
      </c>
    </row>
    <row r="34390" spans="1:6" x14ac:dyDescent="0.35">
      <c r="A34390" t="s">
        <v>34915</v>
      </c>
      <c r="B34390" s="1">
        <v>45636</v>
      </c>
      <c r="C34390" t="s">
        <v>770</v>
      </c>
      <c r="D34390" t="s">
        <v>21</v>
      </c>
      <c r="E34390" t="s">
        <v>9</v>
      </c>
      <c r="F34390" t="s">
        <v>22</v>
      </c>
    </row>
    <row r="34391" spans="1:6" x14ac:dyDescent="0.35">
      <c r="A34391" t="s">
        <v>34916</v>
      </c>
      <c r="B34391" s="1">
        <v>45636</v>
      </c>
      <c r="C34391" t="s">
        <v>361</v>
      </c>
      <c r="D34391" t="s">
        <v>21</v>
      </c>
      <c r="E34391" t="s">
        <v>14</v>
      </c>
      <c r="F34391" t="s">
        <v>15</v>
      </c>
    </row>
    <row r="34392" spans="1:6" x14ac:dyDescent="0.35">
      <c r="A34392" t="s">
        <v>34917</v>
      </c>
      <c r="B34392" s="1">
        <v>45636</v>
      </c>
      <c r="C34392" t="s">
        <v>677</v>
      </c>
      <c r="D34392" t="s">
        <v>8</v>
      </c>
      <c r="E34392" t="s">
        <v>147</v>
      </c>
      <c r="F34392" t="s">
        <v>41</v>
      </c>
    </row>
    <row r="34393" spans="1:6" x14ac:dyDescent="0.35">
      <c r="A34393" t="s">
        <v>34918</v>
      </c>
      <c r="B34393" s="1">
        <v>45636</v>
      </c>
      <c r="C34393" t="s">
        <v>1664</v>
      </c>
      <c r="D34393" t="s">
        <v>60</v>
      </c>
      <c r="E34393" t="s">
        <v>14</v>
      </c>
      <c r="F34393" t="s">
        <v>10</v>
      </c>
    </row>
    <row r="34394" spans="1:6" x14ac:dyDescent="0.35">
      <c r="A34394" t="s">
        <v>34919</v>
      </c>
      <c r="B34394" s="1">
        <v>45636</v>
      </c>
      <c r="C34394" t="s">
        <v>116</v>
      </c>
      <c r="D34394" t="s">
        <v>44</v>
      </c>
      <c r="E34394" t="s">
        <v>26</v>
      </c>
      <c r="F34394" t="s">
        <v>22</v>
      </c>
    </row>
    <row r="34395" spans="1:6" x14ac:dyDescent="0.35">
      <c r="A34395" t="s">
        <v>34920</v>
      </c>
      <c r="B34395" s="1">
        <v>45636</v>
      </c>
      <c r="C34395" t="s">
        <v>2203</v>
      </c>
      <c r="D34395" t="s">
        <v>30</v>
      </c>
      <c r="E34395" t="s">
        <v>9</v>
      </c>
      <c r="F34395" t="s">
        <v>47</v>
      </c>
    </row>
    <row r="34396" spans="1:6" x14ac:dyDescent="0.35">
      <c r="A34396" t="s">
        <v>34921</v>
      </c>
      <c r="B34396" s="1">
        <v>45636</v>
      </c>
      <c r="C34396" t="s">
        <v>677</v>
      </c>
      <c r="D34396" t="s">
        <v>44</v>
      </c>
      <c r="E34396" t="s">
        <v>14</v>
      </c>
      <c r="F34396" t="s">
        <v>22</v>
      </c>
    </row>
    <row r="34397" spans="1:6" x14ac:dyDescent="0.35">
      <c r="A34397" t="s">
        <v>34922</v>
      </c>
      <c r="B34397" s="1">
        <v>45636</v>
      </c>
      <c r="C34397" t="s">
        <v>1098</v>
      </c>
      <c r="D34397" t="s">
        <v>25</v>
      </c>
      <c r="E34397" t="s">
        <v>14</v>
      </c>
      <c r="F34397" t="s">
        <v>38</v>
      </c>
    </row>
    <row r="34398" spans="1:6" x14ac:dyDescent="0.35">
      <c r="A34398" t="s">
        <v>34923</v>
      </c>
      <c r="B34398" s="1">
        <v>45636</v>
      </c>
      <c r="C34398" t="s">
        <v>1098</v>
      </c>
      <c r="D34398" t="s">
        <v>8</v>
      </c>
      <c r="E34398" t="s">
        <v>9</v>
      </c>
      <c r="F34398" t="s">
        <v>38</v>
      </c>
    </row>
    <row r="34399" spans="1:6" x14ac:dyDescent="0.35">
      <c r="A34399" t="s">
        <v>34924</v>
      </c>
      <c r="B34399" s="1">
        <v>45636</v>
      </c>
      <c r="C34399" t="s">
        <v>542</v>
      </c>
      <c r="D34399" t="s">
        <v>8</v>
      </c>
      <c r="E34399" t="s">
        <v>14</v>
      </c>
      <c r="F34399" t="s">
        <v>47</v>
      </c>
    </row>
    <row r="34400" spans="1:6" x14ac:dyDescent="0.35">
      <c r="A34400" t="s">
        <v>34925</v>
      </c>
      <c r="B34400" s="1">
        <v>45636</v>
      </c>
      <c r="C34400" t="s">
        <v>355</v>
      </c>
      <c r="D34400" t="s">
        <v>44</v>
      </c>
      <c r="E34400" t="s">
        <v>14</v>
      </c>
      <c r="F34400" t="s">
        <v>47</v>
      </c>
    </row>
    <row r="34401" spans="1:6" x14ac:dyDescent="0.35">
      <c r="A34401" t="s">
        <v>34926</v>
      </c>
      <c r="B34401" s="1">
        <v>45636</v>
      </c>
      <c r="C34401" t="s">
        <v>403</v>
      </c>
      <c r="D34401" t="s">
        <v>30</v>
      </c>
      <c r="E34401" t="s">
        <v>18</v>
      </c>
      <c r="F34401" t="s">
        <v>38</v>
      </c>
    </row>
    <row r="34402" spans="1:6" x14ac:dyDescent="0.35">
      <c r="A34402" t="s">
        <v>34927</v>
      </c>
      <c r="B34402" s="1">
        <v>45636</v>
      </c>
      <c r="C34402" t="s">
        <v>297</v>
      </c>
      <c r="D34402" t="s">
        <v>30</v>
      </c>
      <c r="E34402" t="s">
        <v>18</v>
      </c>
      <c r="F34402" t="s">
        <v>15</v>
      </c>
    </row>
    <row r="34403" spans="1:6" x14ac:dyDescent="0.35">
      <c r="A34403" t="s">
        <v>34928</v>
      </c>
      <c r="B34403" s="1">
        <v>45636</v>
      </c>
      <c r="C34403" t="s">
        <v>791</v>
      </c>
      <c r="D34403" t="s">
        <v>8</v>
      </c>
      <c r="E34403" t="s">
        <v>9</v>
      </c>
      <c r="F34403" t="s">
        <v>38</v>
      </c>
    </row>
    <row r="34404" spans="1:6" x14ac:dyDescent="0.35">
      <c r="A34404" t="s">
        <v>34929</v>
      </c>
      <c r="B34404" s="1">
        <v>45636</v>
      </c>
      <c r="C34404" t="s">
        <v>793</v>
      </c>
      <c r="D34404" t="s">
        <v>60</v>
      </c>
      <c r="E34404" t="s">
        <v>14</v>
      </c>
      <c r="F34404" t="s">
        <v>41</v>
      </c>
    </row>
    <row r="34405" spans="1:6" x14ac:dyDescent="0.35">
      <c r="A34405" t="s">
        <v>34930</v>
      </c>
      <c r="B34405" s="1">
        <v>45636</v>
      </c>
      <c r="C34405" t="s">
        <v>1412</v>
      </c>
      <c r="D34405" t="s">
        <v>21</v>
      </c>
      <c r="E34405" t="s">
        <v>18</v>
      </c>
      <c r="F34405" t="s">
        <v>41</v>
      </c>
    </row>
    <row r="34406" spans="1:6" x14ac:dyDescent="0.35">
      <c r="A34406" t="s">
        <v>34931</v>
      </c>
      <c r="B34406" s="1">
        <v>45636</v>
      </c>
      <c r="C34406" t="s">
        <v>1930</v>
      </c>
      <c r="D34406" t="s">
        <v>8</v>
      </c>
      <c r="E34406" t="s">
        <v>18</v>
      </c>
      <c r="F34406" t="s">
        <v>47</v>
      </c>
    </row>
    <row r="34407" spans="1:6" x14ac:dyDescent="0.35">
      <c r="A34407" t="s">
        <v>34932</v>
      </c>
      <c r="B34407" s="1">
        <v>45636</v>
      </c>
      <c r="C34407" t="s">
        <v>365</v>
      </c>
      <c r="D34407" t="s">
        <v>8</v>
      </c>
      <c r="E34407" t="s">
        <v>14</v>
      </c>
      <c r="F34407" t="s">
        <v>38</v>
      </c>
    </row>
    <row r="34408" spans="1:6" x14ac:dyDescent="0.35">
      <c r="A34408" t="s">
        <v>34933</v>
      </c>
      <c r="B34408" s="1">
        <v>45636</v>
      </c>
      <c r="C34408" t="s">
        <v>523</v>
      </c>
      <c r="D34408" t="s">
        <v>44</v>
      </c>
      <c r="E34408" t="s">
        <v>14</v>
      </c>
      <c r="F34408" t="s">
        <v>47</v>
      </c>
    </row>
    <row r="34409" spans="1:6" x14ac:dyDescent="0.35">
      <c r="A34409" t="s">
        <v>34934</v>
      </c>
      <c r="B34409" s="1">
        <v>45636</v>
      </c>
      <c r="C34409" t="s">
        <v>825</v>
      </c>
      <c r="D34409" t="s">
        <v>13</v>
      </c>
      <c r="E34409" t="s">
        <v>18</v>
      </c>
      <c r="F34409" t="s">
        <v>15</v>
      </c>
    </row>
    <row r="34410" spans="1:6" x14ac:dyDescent="0.35">
      <c r="A34410" t="s">
        <v>34935</v>
      </c>
      <c r="B34410" s="1">
        <v>45636</v>
      </c>
      <c r="C34410" t="s">
        <v>926</v>
      </c>
      <c r="D34410" t="s">
        <v>44</v>
      </c>
      <c r="E34410" t="s">
        <v>35</v>
      </c>
      <c r="F34410" t="s">
        <v>38</v>
      </c>
    </row>
    <row r="34411" spans="1:6" x14ac:dyDescent="0.35">
      <c r="A34411" t="s">
        <v>34936</v>
      </c>
      <c r="B34411" s="1">
        <v>45636</v>
      </c>
      <c r="C34411" t="s">
        <v>422</v>
      </c>
      <c r="D34411" t="s">
        <v>13</v>
      </c>
      <c r="E34411" t="s">
        <v>18</v>
      </c>
      <c r="F34411" t="s">
        <v>27</v>
      </c>
    </row>
    <row r="34412" spans="1:6" x14ac:dyDescent="0.35">
      <c r="A34412" t="s">
        <v>34937</v>
      </c>
      <c r="B34412" s="1">
        <v>45636</v>
      </c>
      <c r="C34412" t="s">
        <v>870</v>
      </c>
      <c r="D34412" t="s">
        <v>21</v>
      </c>
      <c r="E34412" t="s">
        <v>26</v>
      </c>
      <c r="F34412" t="s">
        <v>10</v>
      </c>
    </row>
    <row r="34413" spans="1:6" x14ac:dyDescent="0.35">
      <c r="A34413" t="s">
        <v>34938</v>
      </c>
      <c r="B34413" s="1">
        <v>45636</v>
      </c>
      <c r="C34413" t="s">
        <v>1297</v>
      </c>
      <c r="D34413" t="s">
        <v>21</v>
      </c>
      <c r="E34413" t="s">
        <v>18</v>
      </c>
      <c r="F34413" t="s">
        <v>10</v>
      </c>
    </row>
    <row r="34414" spans="1:6" x14ac:dyDescent="0.35">
      <c r="A34414" t="s">
        <v>34939</v>
      </c>
      <c r="B34414" s="1">
        <v>45636</v>
      </c>
      <c r="C34414" t="s">
        <v>144</v>
      </c>
      <c r="D34414" t="s">
        <v>21</v>
      </c>
      <c r="E34414" t="s">
        <v>18</v>
      </c>
      <c r="F34414" t="s">
        <v>47</v>
      </c>
    </row>
    <row r="34415" spans="1:6" x14ac:dyDescent="0.35">
      <c r="A34415" t="s">
        <v>34940</v>
      </c>
      <c r="B34415" s="1">
        <v>45636</v>
      </c>
      <c r="C34415" t="s">
        <v>106</v>
      </c>
      <c r="D34415" t="s">
        <v>30</v>
      </c>
      <c r="E34415" t="s">
        <v>14</v>
      </c>
      <c r="F34415" t="s">
        <v>47</v>
      </c>
    </row>
    <row r="34416" spans="1:6" x14ac:dyDescent="0.35">
      <c r="A34416" t="s">
        <v>34941</v>
      </c>
      <c r="B34416" s="1">
        <v>45636</v>
      </c>
      <c r="C34416" t="s">
        <v>279</v>
      </c>
      <c r="D34416" t="s">
        <v>8</v>
      </c>
      <c r="E34416" t="s">
        <v>14</v>
      </c>
      <c r="F34416" t="s">
        <v>27</v>
      </c>
    </row>
    <row r="34417" spans="1:6" x14ac:dyDescent="0.35">
      <c r="A34417" t="s">
        <v>34942</v>
      </c>
      <c r="B34417" s="1">
        <v>45636</v>
      </c>
      <c r="C34417" t="s">
        <v>405</v>
      </c>
      <c r="D34417" t="s">
        <v>21</v>
      </c>
      <c r="E34417" t="s">
        <v>14</v>
      </c>
      <c r="F34417" t="s">
        <v>10</v>
      </c>
    </row>
    <row r="34418" spans="1:6" x14ac:dyDescent="0.35">
      <c r="A34418" t="s">
        <v>34943</v>
      </c>
      <c r="B34418" s="1">
        <v>45636</v>
      </c>
      <c r="C34418" t="s">
        <v>1982</v>
      </c>
      <c r="D34418" t="s">
        <v>21</v>
      </c>
      <c r="E34418" t="s">
        <v>35</v>
      </c>
      <c r="F34418" t="s">
        <v>10</v>
      </c>
    </row>
    <row r="34419" spans="1:6" x14ac:dyDescent="0.35">
      <c r="A34419" t="s">
        <v>34944</v>
      </c>
      <c r="B34419" s="1">
        <v>45636</v>
      </c>
      <c r="C34419" t="s">
        <v>1073</v>
      </c>
      <c r="D34419" t="s">
        <v>30</v>
      </c>
      <c r="E34419" t="s">
        <v>18</v>
      </c>
      <c r="F34419" t="s">
        <v>47</v>
      </c>
    </row>
    <row r="34420" spans="1:6" x14ac:dyDescent="0.35">
      <c r="A34420" t="s">
        <v>34945</v>
      </c>
      <c r="B34420" s="1">
        <v>45636</v>
      </c>
      <c r="C34420" t="s">
        <v>481</v>
      </c>
      <c r="D34420" t="s">
        <v>25</v>
      </c>
      <c r="E34420" t="s">
        <v>26</v>
      </c>
      <c r="F34420" t="s">
        <v>22</v>
      </c>
    </row>
    <row r="34421" spans="1:6" x14ac:dyDescent="0.35">
      <c r="A34421" t="s">
        <v>34946</v>
      </c>
      <c r="B34421" s="1">
        <v>45636</v>
      </c>
      <c r="C34421" t="s">
        <v>437</v>
      </c>
      <c r="D34421" t="s">
        <v>60</v>
      </c>
      <c r="E34421" t="s">
        <v>35</v>
      </c>
      <c r="F34421" t="s">
        <v>27</v>
      </c>
    </row>
    <row r="34422" spans="1:6" x14ac:dyDescent="0.35">
      <c r="A34422" t="s">
        <v>34947</v>
      </c>
      <c r="B34422" s="1">
        <v>45636</v>
      </c>
      <c r="C34422" t="s">
        <v>778</v>
      </c>
      <c r="D34422" t="s">
        <v>25</v>
      </c>
      <c r="E34422" t="s">
        <v>35</v>
      </c>
      <c r="F34422" t="s">
        <v>15</v>
      </c>
    </row>
    <row r="34423" spans="1:6" x14ac:dyDescent="0.35">
      <c r="A34423" t="s">
        <v>34948</v>
      </c>
      <c r="B34423" s="1">
        <v>45636</v>
      </c>
      <c r="C34423" t="s">
        <v>1812</v>
      </c>
      <c r="D34423" t="s">
        <v>13</v>
      </c>
      <c r="E34423" t="s">
        <v>26</v>
      </c>
      <c r="F34423" t="s">
        <v>47</v>
      </c>
    </row>
    <row r="34424" spans="1:6" x14ac:dyDescent="0.35">
      <c r="A34424" t="s">
        <v>34949</v>
      </c>
      <c r="B34424" s="1">
        <v>45636</v>
      </c>
      <c r="C34424" t="s">
        <v>166</v>
      </c>
      <c r="D34424" t="s">
        <v>44</v>
      </c>
      <c r="E34424" t="s">
        <v>9</v>
      </c>
      <c r="F34424" t="s">
        <v>10</v>
      </c>
    </row>
    <row r="34425" spans="1:6" x14ac:dyDescent="0.35">
      <c r="A34425" t="s">
        <v>34950</v>
      </c>
      <c r="B34425" s="1">
        <v>45636</v>
      </c>
      <c r="C34425" t="s">
        <v>899</v>
      </c>
      <c r="D34425" t="s">
        <v>25</v>
      </c>
      <c r="E34425" t="s">
        <v>18</v>
      </c>
      <c r="F34425" t="s">
        <v>38</v>
      </c>
    </row>
    <row r="34426" spans="1:6" x14ac:dyDescent="0.35">
      <c r="A34426" t="s">
        <v>34951</v>
      </c>
      <c r="B34426" s="1">
        <v>45636</v>
      </c>
      <c r="C34426" t="s">
        <v>780</v>
      </c>
      <c r="D34426" t="s">
        <v>25</v>
      </c>
      <c r="E34426" t="s">
        <v>26</v>
      </c>
      <c r="F34426" t="s">
        <v>41</v>
      </c>
    </row>
    <row r="34427" spans="1:6" x14ac:dyDescent="0.35">
      <c r="A34427" t="s">
        <v>34952</v>
      </c>
      <c r="B34427" s="1">
        <v>45636</v>
      </c>
      <c r="C34427" t="s">
        <v>437</v>
      </c>
      <c r="D34427" t="s">
        <v>30</v>
      </c>
      <c r="E34427" t="s">
        <v>26</v>
      </c>
      <c r="F34427" t="s">
        <v>47</v>
      </c>
    </row>
    <row r="34428" spans="1:6" x14ac:dyDescent="0.35">
      <c r="A34428" t="s">
        <v>34953</v>
      </c>
      <c r="B34428" s="1">
        <v>45636</v>
      </c>
      <c r="C34428" t="s">
        <v>418</v>
      </c>
      <c r="D34428" t="s">
        <v>21</v>
      </c>
      <c r="E34428" t="s">
        <v>18</v>
      </c>
      <c r="F34428" t="s">
        <v>15</v>
      </c>
    </row>
    <row r="34429" spans="1:6" x14ac:dyDescent="0.35">
      <c r="A34429" t="s">
        <v>34954</v>
      </c>
      <c r="B34429" s="1">
        <v>45636</v>
      </c>
      <c r="C34429" t="s">
        <v>1486</v>
      </c>
      <c r="D34429" t="s">
        <v>60</v>
      </c>
      <c r="E34429" t="s">
        <v>9</v>
      </c>
      <c r="F34429" t="s">
        <v>27</v>
      </c>
    </row>
    <row r="34430" spans="1:6" x14ac:dyDescent="0.35">
      <c r="A34430" t="s">
        <v>34955</v>
      </c>
      <c r="B34430" s="1">
        <v>45636</v>
      </c>
      <c r="C34430" t="s">
        <v>1040</v>
      </c>
      <c r="D34430" t="s">
        <v>13</v>
      </c>
      <c r="E34430" t="s">
        <v>14</v>
      </c>
      <c r="F34430" t="s">
        <v>27</v>
      </c>
    </row>
    <row r="34431" spans="1:6" x14ac:dyDescent="0.35">
      <c r="A34431" t="s">
        <v>34956</v>
      </c>
      <c r="B34431" s="1">
        <v>45636</v>
      </c>
      <c r="C34431" t="s">
        <v>677</v>
      </c>
      <c r="D34431" t="s">
        <v>25</v>
      </c>
      <c r="E34431" t="s">
        <v>9</v>
      </c>
      <c r="F34431" t="s">
        <v>38</v>
      </c>
    </row>
    <row r="34432" spans="1:6" x14ac:dyDescent="0.35">
      <c r="A34432" t="s">
        <v>34957</v>
      </c>
      <c r="B34432" s="1">
        <v>45636</v>
      </c>
      <c r="C34432" t="s">
        <v>899</v>
      </c>
      <c r="D34432" t="s">
        <v>21</v>
      </c>
      <c r="E34432" t="s">
        <v>9</v>
      </c>
      <c r="F34432" t="s">
        <v>15</v>
      </c>
    </row>
    <row r="34433" spans="1:6" x14ac:dyDescent="0.35">
      <c r="A34433" t="s">
        <v>34958</v>
      </c>
      <c r="B34433" s="1">
        <v>45636</v>
      </c>
      <c r="C34433" t="s">
        <v>2418</v>
      </c>
      <c r="D34433" t="s">
        <v>8</v>
      </c>
      <c r="E34433" t="s">
        <v>14</v>
      </c>
      <c r="F34433" t="s">
        <v>22</v>
      </c>
    </row>
    <row r="34434" spans="1:6" x14ac:dyDescent="0.35">
      <c r="A34434" t="s">
        <v>34959</v>
      </c>
      <c r="B34434" s="1">
        <v>45636</v>
      </c>
      <c r="C34434" t="s">
        <v>1224</v>
      </c>
      <c r="D34434" t="s">
        <v>13</v>
      </c>
      <c r="E34434" t="s">
        <v>18</v>
      </c>
      <c r="F34434" t="s">
        <v>10</v>
      </c>
    </row>
    <row r="34435" spans="1:6" x14ac:dyDescent="0.35">
      <c r="A34435" t="s">
        <v>34960</v>
      </c>
      <c r="B34435" s="1">
        <v>45636</v>
      </c>
      <c r="C34435" t="s">
        <v>1156</v>
      </c>
      <c r="D34435" t="s">
        <v>25</v>
      </c>
      <c r="E34435" t="s">
        <v>18</v>
      </c>
      <c r="F34435" t="s">
        <v>47</v>
      </c>
    </row>
    <row r="34436" spans="1:6" x14ac:dyDescent="0.35">
      <c r="A34436" t="s">
        <v>34961</v>
      </c>
      <c r="B34436" s="1">
        <v>45636</v>
      </c>
      <c r="C34436" t="s">
        <v>1532</v>
      </c>
      <c r="D34436" t="s">
        <v>21</v>
      </c>
      <c r="E34436" t="s">
        <v>9</v>
      </c>
      <c r="F34436" t="s">
        <v>47</v>
      </c>
    </row>
    <row r="34437" spans="1:6" x14ac:dyDescent="0.35">
      <c r="A34437" t="s">
        <v>34962</v>
      </c>
      <c r="B34437" s="1">
        <v>45636</v>
      </c>
      <c r="C34437" t="s">
        <v>1073</v>
      </c>
      <c r="D34437" t="s">
        <v>13</v>
      </c>
      <c r="E34437" t="s">
        <v>9</v>
      </c>
      <c r="F34437" t="s">
        <v>10</v>
      </c>
    </row>
    <row r="34438" spans="1:6" x14ac:dyDescent="0.35">
      <c r="A34438" t="s">
        <v>34963</v>
      </c>
      <c r="B34438" s="1">
        <v>45636</v>
      </c>
      <c r="C34438" t="s">
        <v>1042</v>
      </c>
      <c r="D34438" t="s">
        <v>13</v>
      </c>
      <c r="E34438" t="s">
        <v>9</v>
      </c>
      <c r="F34438" t="s">
        <v>15</v>
      </c>
    </row>
    <row r="34439" spans="1:6" x14ac:dyDescent="0.35">
      <c r="A34439" t="s">
        <v>34964</v>
      </c>
      <c r="B34439" s="1">
        <v>45637</v>
      </c>
      <c r="C34439" t="s">
        <v>876</v>
      </c>
      <c r="D34439" t="s">
        <v>30</v>
      </c>
      <c r="E34439" t="s">
        <v>18</v>
      </c>
      <c r="F34439" t="s">
        <v>41</v>
      </c>
    </row>
    <row r="34440" spans="1:6" x14ac:dyDescent="0.35">
      <c r="A34440" t="s">
        <v>34965</v>
      </c>
      <c r="B34440" s="1">
        <v>45637</v>
      </c>
      <c r="C34440" t="s">
        <v>180</v>
      </c>
      <c r="D34440" t="s">
        <v>25</v>
      </c>
      <c r="E34440" t="s">
        <v>26</v>
      </c>
      <c r="F34440" t="s">
        <v>47</v>
      </c>
    </row>
    <row r="34441" spans="1:6" x14ac:dyDescent="0.35">
      <c r="A34441" t="s">
        <v>34966</v>
      </c>
      <c r="B34441" s="1">
        <v>45637</v>
      </c>
      <c r="C34441" t="s">
        <v>124</v>
      </c>
      <c r="D34441" t="s">
        <v>44</v>
      </c>
      <c r="E34441" t="s">
        <v>26</v>
      </c>
      <c r="F34441" t="s">
        <v>22</v>
      </c>
    </row>
    <row r="34442" spans="1:6" x14ac:dyDescent="0.35">
      <c r="A34442" t="s">
        <v>34967</v>
      </c>
      <c r="B34442" s="1">
        <v>45637</v>
      </c>
      <c r="C34442" t="s">
        <v>696</v>
      </c>
      <c r="D34442" t="s">
        <v>30</v>
      </c>
      <c r="E34442" t="s">
        <v>14</v>
      </c>
      <c r="F34442" t="s">
        <v>41</v>
      </c>
    </row>
    <row r="34443" spans="1:6" x14ac:dyDescent="0.35">
      <c r="A34443" t="s">
        <v>34968</v>
      </c>
      <c r="B34443" s="1">
        <v>45637</v>
      </c>
      <c r="C34443" t="s">
        <v>913</v>
      </c>
      <c r="D34443" t="s">
        <v>60</v>
      </c>
      <c r="E34443" t="s">
        <v>14</v>
      </c>
      <c r="F34443" t="s">
        <v>27</v>
      </c>
    </row>
    <row r="34444" spans="1:6" x14ac:dyDescent="0.35">
      <c r="A34444" t="s">
        <v>34969</v>
      </c>
      <c r="B34444" s="1">
        <v>45637</v>
      </c>
      <c r="C34444" t="s">
        <v>637</v>
      </c>
      <c r="D34444" t="s">
        <v>30</v>
      </c>
      <c r="E34444" t="s">
        <v>26</v>
      </c>
      <c r="F34444" t="s">
        <v>38</v>
      </c>
    </row>
    <row r="34445" spans="1:6" x14ac:dyDescent="0.35">
      <c r="A34445" t="s">
        <v>34970</v>
      </c>
      <c r="B34445" s="1">
        <v>45637</v>
      </c>
      <c r="C34445" t="s">
        <v>587</v>
      </c>
      <c r="D34445" t="s">
        <v>8</v>
      </c>
      <c r="E34445" t="s">
        <v>14</v>
      </c>
      <c r="F34445" t="s">
        <v>47</v>
      </c>
    </row>
    <row r="34446" spans="1:6" x14ac:dyDescent="0.35">
      <c r="A34446" t="s">
        <v>34971</v>
      </c>
      <c r="B34446" s="1">
        <v>45637</v>
      </c>
      <c r="C34446" t="s">
        <v>1084</v>
      </c>
      <c r="D34446" t="s">
        <v>30</v>
      </c>
      <c r="E34446" t="s">
        <v>18</v>
      </c>
      <c r="F34446" t="s">
        <v>10</v>
      </c>
    </row>
    <row r="34447" spans="1:6" x14ac:dyDescent="0.35">
      <c r="A34447" t="s">
        <v>34972</v>
      </c>
      <c r="B34447" s="1">
        <v>45637</v>
      </c>
      <c r="C34447" t="s">
        <v>106</v>
      </c>
      <c r="D34447" t="s">
        <v>60</v>
      </c>
      <c r="E34447" t="s">
        <v>14</v>
      </c>
      <c r="F34447" t="s">
        <v>15</v>
      </c>
    </row>
    <row r="34448" spans="1:6" x14ac:dyDescent="0.35">
      <c r="A34448" t="s">
        <v>34973</v>
      </c>
      <c r="B34448" s="1">
        <v>45637</v>
      </c>
      <c r="C34448" t="s">
        <v>2768</v>
      </c>
      <c r="D34448" t="s">
        <v>8</v>
      </c>
      <c r="E34448" t="s">
        <v>18</v>
      </c>
      <c r="F34448" t="s">
        <v>22</v>
      </c>
    </row>
    <row r="34449" spans="1:6" x14ac:dyDescent="0.35">
      <c r="A34449" t="s">
        <v>34974</v>
      </c>
      <c r="B34449" s="1">
        <v>45637</v>
      </c>
      <c r="C34449" t="s">
        <v>144</v>
      </c>
      <c r="D34449" t="s">
        <v>8</v>
      </c>
      <c r="E34449" t="s">
        <v>26</v>
      </c>
      <c r="F34449" t="s">
        <v>47</v>
      </c>
    </row>
    <row r="34450" spans="1:6" x14ac:dyDescent="0.35">
      <c r="A34450" t="s">
        <v>34975</v>
      </c>
      <c r="B34450" s="1">
        <v>45637</v>
      </c>
      <c r="C34450" t="s">
        <v>367</v>
      </c>
      <c r="D34450" t="s">
        <v>60</v>
      </c>
      <c r="E34450" t="s">
        <v>14</v>
      </c>
      <c r="F34450" t="s">
        <v>41</v>
      </c>
    </row>
    <row r="34451" spans="1:6" x14ac:dyDescent="0.35">
      <c r="A34451" t="s">
        <v>34976</v>
      </c>
      <c r="B34451" s="1">
        <v>45637</v>
      </c>
      <c r="C34451" t="s">
        <v>616</v>
      </c>
      <c r="D34451" t="s">
        <v>25</v>
      </c>
      <c r="E34451" t="s">
        <v>9</v>
      </c>
      <c r="F34451" t="s">
        <v>22</v>
      </c>
    </row>
    <row r="34452" spans="1:6" x14ac:dyDescent="0.35">
      <c r="A34452" t="s">
        <v>34977</v>
      </c>
      <c r="B34452" s="1">
        <v>45637</v>
      </c>
      <c r="C34452" t="s">
        <v>1965</v>
      </c>
      <c r="D34452" t="s">
        <v>44</v>
      </c>
      <c r="E34452" t="s">
        <v>18</v>
      </c>
      <c r="F34452" t="s">
        <v>38</v>
      </c>
    </row>
    <row r="34453" spans="1:6" x14ac:dyDescent="0.35">
      <c r="A34453" t="s">
        <v>34978</v>
      </c>
      <c r="B34453" s="1">
        <v>45637</v>
      </c>
      <c r="C34453" t="s">
        <v>1251</v>
      </c>
      <c r="D34453" t="s">
        <v>8</v>
      </c>
      <c r="E34453" t="s">
        <v>26</v>
      </c>
      <c r="F34453" t="s">
        <v>22</v>
      </c>
    </row>
    <row r="34454" spans="1:6" x14ac:dyDescent="0.35">
      <c r="A34454" t="s">
        <v>34979</v>
      </c>
      <c r="B34454" s="1">
        <v>45637</v>
      </c>
      <c r="C34454" t="s">
        <v>434</v>
      </c>
      <c r="D34454" t="s">
        <v>25</v>
      </c>
      <c r="E34454" t="s">
        <v>14</v>
      </c>
      <c r="F34454" t="s">
        <v>22</v>
      </c>
    </row>
    <row r="34455" spans="1:6" x14ac:dyDescent="0.35">
      <c r="A34455" t="s">
        <v>34980</v>
      </c>
      <c r="B34455" s="1">
        <v>45637</v>
      </c>
      <c r="C34455" t="s">
        <v>659</v>
      </c>
      <c r="D34455" t="s">
        <v>8</v>
      </c>
      <c r="E34455" t="s">
        <v>14</v>
      </c>
      <c r="F34455" t="s">
        <v>41</v>
      </c>
    </row>
    <row r="34456" spans="1:6" x14ac:dyDescent="0.35">
      <c r="A34456" t="s">
        <v>34981</v>
      </c>
      <c r="B34456" s="1">
        <v>45637</v>
      </c>
      <c r="C34456" t="s">
        <v>3008</v>
      </c>
      <c r="D34456" t="s">
        <v>13</v>
      </c>
      <c r="E34456" t="s">
        <v>147</v>
      </c>
      <c r="F34456" t="s">
        <v>22</v>
      </c>
    </row>
    <row r="34457" spans="1:6" x14ac:dyDescent="0.35">
      <c r="A34457" t="s">
        <v>34982</v>
      </c>
      <c r="B34457" s="1">
        <v>45637</v>
      </c>
      <c r="C34457" t="s">
        <v>353</v>
      </c>
      <c r="D34457" t="s">
        <v>21</v>
      </c>
      <c r="E34457" t="s">
        <v>18</v>
      </c>
      <c r="F34457" t="s">
        <v>38</v>
      </c>
    </row>
    <row r="34458" spans="1:6" x14ac:dyDescent="0.35">
      <c r="A34458" t="s">
        <v>34983</v>
      </c>
      <c r="B34458" s="1">
        <v>45637</v>
      </c>
      <c r="C34458" t="s">
        <v>397</v>
      </c>
      <c r="D34458" t="s">
        <v>8</v>
      </c>
      <c r="E34458" t="s">
        <v>18</v>
      </c>
      <c r="F34458" t="s">
        <v>22</v>
      </c>
    </row>
    <row r="34459" spans="1:6" x14ac:dyDescent="0.35">
      <c r="A34459" t="s">
        <v>34984</v>
      </c>
      <c r="B34459" s="1">
        <v>45637</v>
      </c>
      <c r="C34459" t="s">
        <v>1138</v>
      </c>
      <c r="D34459" t="s">
        <v>30</v>
      </c>
      <c r="E34459" t="s">
        <v>14</v>
      </c>
      <c r="F34459" t="s">
        <v>41</v>
      </c>
    </row>
    <row r="34460" spans="1:6" x14ac:dyDescent="0.35">
      <c r="A34460" t="s">
        <v>34985</v>
      </c>
      <c r="B34460" s="1">
        <v>45637</v>
      </c>
      <c r="C34460" t="s">
        <v>363</v>
      </c>
      <c r="D34460" t="s">
        <v>30</v>
      </c>
      <c r="E34460" t="s">
        <v>18</v>
      </c>
      <c r="F34460" t="s">
        <v>10</v>
      </c>
    </row>
    <row r="34461" spans="1:6" x14ac:dyDescent="0.35">
      <c r="A34461" t="s">
        <v>34986</v>
      </c>
      <c r="B34461" s="1">
        <v>45637</v>
      </c>
      <c r="C34461" t="s">
        <v>1311</v>
      </c>
      <c r="D34461" t="s">
        <v>25</v>
      </c>
      <c r="E34461" t="s">
        <v>18</v>
      </c>
      <c r="F34461" t="s">
        <v>38</v>
      </c>
    </row>
    <row r="34462" spans="1:6" x14ac:dyDescent="0.35">
      <c r="A34462" t="s">
        <v>34987</v>
      </c>
      <c r="B34462" s="1">
        <v>45637</v>
      </c>
      <c r="C34462" t="s">
        <v>1791</v>
      </c>
      <c r="D34462" t="s">
        <v>8</v>
      </c>
      <c r="E34462" t="s">
        <v>18</v>
      </c>
      <c r="F34462" t="s">
        <v>38</v>
      </c>
    </row>
    <row r="34463" spans="1:6" x14ac:dyDescent="0.35">
      <c r="A34463" t="s">
        <v>34988</v>
      </c>
      <c r="B34463" s="1">
        <v>45637</v>
      </c>
      <c r="C34463" t="s">
        <v>685</v>
      </c>
      <c r="D34463" t="s">
        <v>8</v>
      </c>
      <c r="E34463" t="s">
        <v>9</v>
      </c>
      <c r="F34463" t="s">
        <v>22</v>
      </c>
    </row>
    <row r="34464" spans="1:6" x14ac:dyDescent="0.35">
      <c r="A34464" t="s">
        <v>34989</v>
      </c>
      <c r="B34464" s="1">
        <v>45637</v>
      </c>
      <c r="C34464" t="s">
        <v>1050</v>
      </c>
      <c r="D34464" t="s">
        <v>8</v>
      </c>
      <c r="E34464" t="s">
        <v>9</v>
      </c>
      <c r="F34464" t="s">
        <v>22</v>
      </c>
    </row>
    <row r="34465" spans="1:6" x14ac:dyDescent="0.35">
      <c r="A34465" t="s">
        <v>34990</v>
      </c>
      <c r="B34465" s="1">
        <v>45637</v>
      </c>
      <c r="C34465" t="s">
        <v>198</v>
      </c>
      <c r="D34465" t="s">
        <v>44</v>
      </c>
      <c r="E34465" t="s">
        <v>18</v>
      </c>
      <c r="F34465" t="s">
        <v>41</v>
      </c>
    </row>
    <row r="34466" spans="1:6" x14ac:dyDescent="0.35">
      <c r="A34466" t="s">
        <v>34991</v>
      </c>
      <c r="B34466" s="1">
        <v>45637</v>
      </c>
      <c r="C34466" t="s">
        <v>225</v>
      </c>
      <c r="D34466" t="s">
        <v>60</v>
      </c>
      <c r="E34466" t="s">
        <v>14</v>
      </c>
      <c r="F34466" t="s">
        <v>41</v>
      </c>
    </row>
    <row r="34467" spans="1:6" x14ac:dyDescent="0.35">
      <c r="A34467" t="s">
        <v>34992</v>
      </c>
      <c r="B34467" s="1">
        <v>45637</v>
      </c>
      <c r="C34467" t="s">
        <v>1611</v>
      </c>
      <c r="D34467" t="s">
        <v>30</v>
      </c>
      <c r="E34467" t="s">
        <v>26</v>
      </c>
      <c r="F34467" t="s">
        <v>41</v>
      </c>
    </row>
    <row r="34468" spans="1:6" x14ac:dyDescent="0.35">
      <c r="A34468" t="s">
        <v>34993</v>
      </c>
      <c r="B34468" s="1">
        <v>45637</v>
      </c>
      <c r="C34468" t="s">
        <v>2390</v>
      </c>
      <c r="D34468" t="s">
        <v>13</v>
      </c>
      <c r="E34468" t="s">
        <v>9</v>
      </c>
      <c r="F34468" t="s">
        <v>47</v>
      </c>
    </row>
    <row r="34469" spans="1:6" x14ac:dyDescent="0.35">
      <c r="A34469" t="s">
        <v>34994</v>
      </c>
      <c r="B34469" s="1">
        <v>45637</v>
      </c>
      <c r="C34469" t="s">
        <v>1052</v>
      </c>
      <c r="D34469" t="s">
        <v>44</v>
      </c>
      <c r="E34469" t="s">
        <v>26</v>
      </c>
      <c r="F34469" t="s">
        <v>22</v>
      </c>
    </row>
    <row r="34470" spans="1:6" x14ac:dyDescent="0.35">
      <c r="A34470" t="s">
        <v>34995</v>
      </c>
      <c r="B34470" s="1">
        <v>45637</v>
      </c>
      <c r="C34470" t="s">
        <v>369</v>
      </c>
      <c r="D34470" t="s">
        <v>44</v>
      </c>
      <c r="E34470" t="s">
        <v>9</v>
      </c>
      <c r="F34470" t="s">
        <v>27</v>
      </c>
    </row>
    <row r="34471" spans="1:6" x14ac:dyDescent="0.35">
      <c r="A34471" t="s">
        <v>34996</v>
      </c>
      <c r="B34471" s="1">
        <v>45637</v>
      </c>
      <c r="C34471" t="s">
        <v>422</v>
      </c>
      <c r="D34471" t="s">
        <v>8</v>
      </c>
      <c r="E34471" t="s">
        <v>9</v>
      </c>
      <c r="F34471" t="s">
        <v>41</v>
      </c>
    </row>
    <row r="34472" spans="1:6" x14ac:dyDescent="0.35">
      <c r="A34472" t="s">
        <v>34997</v>
      </c>
      <c r="B34472" s="1">
        <v>45637</v>
      </c>
      <c r="C34472" t="s">
        <v>1307</v>
      </c>
      <c r="D34472" t="s">
        <v>60</v>
      </c>
      <c r="E34472" t="s">
        <v>14</v>
      </c>
      <c r="F34472" t="s">
        <v>41</v>
      </c>
    </row>
    <row r="34473" spans="1:6" x14ac:dyDescent="0.35">
      <c r="A34473" t="s">
        <v>34998</v>
      </c>
      <c r="B34473" s="1">
        <v>45637</v>
      </c>
      <c r="C34473" t="s">
        <v>446</v>
      </c>
      <c r="D34473" t="s">
        <v>60</v>
      </c>
      <c r="E34473" t="s">
        <v>18</v>
      </c>
      <c r="F34473" t="s">
        <v>47</v>
      </c>
    </row>
    <row r="34474" spans="1:6" x14ac:dyDescent="0.35">
      <c r="A34474" t="s">
        <v>34999</v>
      </c>
      <c r="B34474" s="1">
        <v>45637</v>
      </c>
      <c r="C34474" t="s">
        <v>472</v>
      </c>
      <c r="D34474" t="s">
        <v>13</v>
      </c>
      <c r="E34474" t="s">
        <v>14</v>
      </c>
      <c r="F34474" t="s">
        <v>10</v>
      </c>
    </row>
    <row r="34475" spans="1:6" x14ac:dyDescent="0.35">
      <c r="A34475" t="s">
        <v>35000</v>
      </c>
      <c r="B34475" s="1">
        <v>45637</v>
      </c>
      <c r="C34475" t="s">
        <v>1430</v>
      </c>
      <c r="D34475" t="s">
        <v>13</v>
      </c>
      <c r="E34475" t="s">
        <v>14</v>
      </c>
      <c r="F34475" t="s">
        <v>38</v>
      </c>
    </row>
    <row r="34476" spans="1:6" x14ac:dyDescent="0.35">
      <c r="A34476" t="s">
        <v>35001</v>
      </c>
      <c r="B34476" s="1">
        <v>45637</v>
      </c>
      <c r="C34476" t="s">
        <v>1368</v>
      </c>
      <c r="D34476" t="s">
        <v>13</v>
      </c>
      <c r="E34476" t="s">
        <v>18</v>
      </c>
      <c r="F34476" t="s">
        <v>22</v>
      </c>
    </row>
    <row r="34477" spans="1:6" x14ac:dyDescent="0.35">
      <c r="A34477" t="s">
        <v>35002</v>
      </c>
      <c r="B34477" s="1">
        <v>45637</v>
      </c>
      <c r="C34477" t="s">
        <v>1273</v>
      </c>
      <c r="D34477" t="s">
        <v>8</v>
      </c>
      <c r="E34477" t="s">
        <v>35</v>
      </c>
      <c r="F34477" t="s">
        <v>47</v>
      </c>
    </row>
    <row r="34478" spans="1:6" x14ac:dyDescent="0.35">
      <c r="A34478" t="s">
        <v>35003</v>
      </c>
      <c r="B34478" s="1">
        <v>45637</v>
      </c>
      <c r="C34478" t="s">
        <v>374</v>
      </c>
      <c r="D34478" t="s">
        <v>25</v>
      </c>
      <c r="E34478" t="s">
        <v>14</v>
      </c>
      <c r="F34478" t="s">
        <v>38</v>
      </c>
    </row>
    <row r="34479" spans="1:6" x14ac:dyDescent="0.35">
      <c r="A34479" t="s">
        <v>35004</v>
      </c>
      <c r="B34479" s="1">
        <v>45637</v>
      </c>
      <c r="C34479" t="s">
        <v>870</v>
      </c>
      <c r="D34479" t="s">
        <v>8</v>
      </c>
      <c r="E34479" t="s">
        <v>9</v>
      </c>
      <c r="F34479" t="s">
        <v>38</v>
      </c>
    </row>
    <row r="34480" spans="1:6" x14ac:dyDescent="0.35">
      <c r="A34480" t="s">
        <v>35005</v>
      </c>
      <c r="B34480" s="1">
        <v>45637</v>
      </c>
      <c r="C34480" t="s">
        <v>2459</v>
      </c>
      <c r="D34480" t="s">
        <v>21</v>
      </c>
      <c r="E34480" t="s">
        <v>9</v>
      </c>
      <c r="F34480" t="s">
        <v>41</v>
      </c>
    </row>
    <row r="34481" spans="1:6" x14ac:dyDescent="0.35">
      <c r="A34481" t="s">
        <v>35006</v>
      </c>
      <c r="B34481" s="1">
        <v>45637</v>
      </c>
      <c r="C34481" t="s">
        <v>1146</v>
      </c>
      <c r="D34481" t="s">
        <v>25</v>
      </c>
      <c r="E34481" t="s">
        <v>14</v>
      </c>
      <c r="F34481" t="s">
        <v>41</v>
      </c>
    </row>
    <row r="34482" spans="1:6" x14ac:dyDescent="0.35">
      <c r="A34482" t="s">
        <v>35007</v>
      </c>
      <c r="B34482" s="1">
        <v>45637</v>
      </c>
      <c r="C34482" t="s">
        <v>964</v>
      </c>
      <c r="D34482" t="s">
        <v>44</v>
      </c>
      <c r="E34482" t="s">
        <v>18</v>
      </c>
      <c r="F34482" t="s">
        <v>22</v>
      </c>
    </row>
    <row r="34483" spans="1:6" x14ac:dyDescent="0.35">
      <c r="A34483" t="s">
        <v>35008</v>
      </c>
      <c r="B34483" s="1">
        <v>45637</v>
      </c>
      <c r="C34483" t="s">
        <v>266</v>
      </c>
      <c r="D34483" t="s">
        <v>30</v>
      </c>
      <c r="E34483" t="s">
        <v>147</v>
      </c>
      <c r="F34483" t="s">
        <v>15</v>
      </c>
    </row>
    <row r="34484" spans="1:6" x14ac:dyDescent="0.35">
      <c r="A34484" t="s">
        <v>35009</v>
      </c>
      <c r="B34484" s="1">
        <v>45637</v>
      </c>
      <c r="C34484" t="s">
        <v>250</v>
      </c>
      <c r="D34484" t="s">
        <v>30</v>
      </c>
      <c r="E34484" t="s">
        <v>26</v>
      </c>
      <c r="F34484" t="s">
        <v>47</v>
      </c>
    </row>
    <row r="34485" spans="1:6" x14ac:dyDescent="0.35">
      <c r="A34485" t="s">
        <v>35010</v>
      </c>
      <c r="B34485" s="1">
        <v>45637</v>
      </c>
      <c r="C34485" t="s">
        <v>796</v>
      </c>
      <c r="D34485" t="s">
        <v>44</v>
      </c>
      <c r="E34485" t="s">
        <v>9</v>
      </c>
      <c r="F34485" t="s">
        <v>41</v>
      </c>
    </row>
    <row r="34486" spans="1:6" x14ac:dyDescent="0.35">
      <c r="A34486" t="s">
        <v>35011</v>
      </c>
      <c r="B34486" s="1">
        <v>45637</v>
      </c>
      <c r="C34486" t="s">
        <v>1412</v>
      </c>
      <c r="D34486" t="s">
        <v>25</v>
      </c>
      <c r="E34486" t="s">
        <v>35</v>
      </c>
      <c r="F34486" t="s">
        <v>47</v>
      </c>
    </row>
    <row r="34487" spans="1:6" x14ac:dyDescent="0.35">
      <c r="A34487" t="s">
        <v>35012</v>
      </c>
      <c r="B34487" s="1">
        <v>45637</v>
      </c>
      <c r="C34487" t="s">
        <v>275</v>
      </c>
      <c r="D34487" t="s">
        <v>44</v>
      </c>
      <c r="E34487" t="s">
        <v>18</v>
      </c>
      <c r="F34487" t="s">
        <v>22</v>
      </c>
    </row>
    <row r="34488" spans="1:6" x14ac:dyDescent="0.35">
      <c r="A34488" t="s">
        <v>35013</v>
      </c>
      <c r="B34488" s="1">
        <v>45637</v>
      </c>
      <c r="C34488" t="s">
        <v>1000</v>
      </c>
      <c r="D34488" t="s">
        <v>13</v>
      </c>
      <c r="E34488" t="s">
        <v>18</v>
      </c>
      <c r="F34488" t="s">
        <v>15</v>
      </c>
    </row>
    <row r="34489" spans="1:6" x14ac:dyDescent="0.35">
      <c r="A34489" t="s">
        <v>35014</v>
      </c>
      <c r="B34489" s="1">
        <v>45637</v>
      </c>
      <c r="C34489" t="s">
        <v>2165</v>
      </c>
      <c r="D34489" t="s">
        <v>25</v>
      </c>
      <c r="E34489" t="s">
        <v>9</v>
      </c>
      <c r="F34489" t="s">
        <v>22</v>
      </c>
    </row>
    <row r="34490" spans="1:6" x14ac:dyDescent="0.35">
      <c r="A34490" t="s">
        <v>35015</v>
      </c>
      <c r="B34490" s="1">
        <v>45637</v>
      </c>
      <c r="C34490" t="s">
        <v>645</v>
      </c>
      <c r="D34490" t="s">
        <v>60</v>
      </c>
      <c r="E34490" t="s">
        <v>18</v>
      </c>
      <c r="F34490" t="s">
        <v>27</v>
      </c>
    </row>
    <row r="34491" spans="1:6" x14ac:dyDescent="0.35">
      <c r="A34491" t="s">
        <v>35016</v>
      </c>
      <c r="B34491" s="1">
        <v>45637</v>
      </c>
      <c r="C34491" t="s">
        <v>260</v>
      </c>
      <c r="D34491" t="s">
        <v>21</v>
      </c>
      <c r="E34491" t="s">
        <v>18</v>
      </c>
      <c r="F34491" t="s">
        <v>38</v>
      </c>
    </row>
    <row r="34492" spans="1:6" x14ac:dyDescent="0.35">
      <c r="A34492" t="s">
        <v>35017</v>
      </c>
      <c r="B34492" s="1">
        <v>45637</v>
      </c>
      <c r="C34492" t="s">
        <v>100</v>
      </c>
      <c r="D34492" t="s">
        <v>13</v>
      </c>
      <c r="E34492" t="s">
        <v>26</v>
      </c>
      <c r="F34492" t="s">
        <v>10</v>
      </c>
    </row>
    <row r="34493" spans="1:6" x14ac:dyDescent="0.35">
      <c r="A34493" t="s">
        <v>35018</v>
      </c>
      <c r="B34493" s="1">
        <v>45637</v>
      </c>
      <c r="C34493" t="s">
        <v>439</v>
      </c>
      <c r="D34493" t="s">
        <v>8</v>
      </c>
      <c r="E34493" t="s">
        <v>9</v>
      </c>
      <c r="F34493" t="s">
        <v>41</v>
      </c>
    </row>
    <row r="34494" spans="1:6" x14ac:dyDescent="0.35">
      <c r="A34494" t="s">
        <v>35019</v>
      </c>
      <c r="B34494" s="1">
        <v>45637</v>
      </c>
      <c r="C34494" t="s">
        <v>57</v>
      </c>
      <c r="D34494" t="s">
        <v>30</v>
      </c>
      <c r="E34494" t="s">
        <v>26</v>
      </c>
      <c r="F34494" t="s">
        <v>27</v>
      </c>
    </row>
    <row r="34495" spans="1:6" x14ac:dyDescent="0.35">
      <c r="A34495" t="s">
        <v>35020</v>
      </c>
      <c r="B34495" s="1">
        <v>45637</v>
      </c>
      <c r="C34495" t="s">
        <v>1200</v>
      </c>
      <c r="D34495" t="s">
        <v>44</v>
      </c>
      <c r="E34495" t="s">
        <v>14</v>
      </c>
      <c r="F34495" t="s">
        <v>27</v>
      </c>
    </row>
    <row r="34496" spans="1:6" x14ac:dyDescent="0.35">
      <c r="A34496" t="s">
        <v>35021</v>
      </c>
      <c r="B34496" s="1">
        <v>45637</v>
      </c>
      <c r="C34496" t="s">
        <v>254</v>
      </c>
      <c r="D34496" t="s">
        <v>13</v>
      </c>
      <c r="E34496" t="s">
        <v>14</v>
      </c>
      <c r="F34496" t="s">
        <v>41</v>
      </c>
    </row>
    <row r="34497" spans="1:6" x14ac:dyDescent="0.35">
      <c r="A34497" t="s">
        <v>35022</v>
      </c>
      <c r="B34497" s="1">
        <v>45637</v>
      </c>
      <c r="C34497" t="s">
        <v>905</v>
      </c>
      <c r="D34497" t="s">
        <v>30</v>
      </c>
      <c r="E34497" t="s">
        <v>18</v>
      </c>
      <c r="F34497" t="s">
        <v>38</v>
      </c>
    </row>
    <row r="34498" spans="1:6" x14ac:dyDescent="0.35">
      <c r="A34498" t="s">
        <v>35023</v>
      </c>
      <c r="B34498" s="1">
        <v>45637</v>
      </c>
      <c r="C34498" t="s">
        <v>1224</v>
      </c>
      <c r="D34498" t="s">
        <v>60</v>
      </c>
      <c r="E34498" t="s">
        <v>9</v>
      </c>
      <c r="F34498" t="s">
        <v>15</v>
      </c>
    </row>
    <row r="34499" spans="1:6" x14ac:dyDescent="0.35">
      <c r="A34499" t="s">
        <v>35024</v>
      </c>
      <c r="B34499" s="1">
        <v>45637</v>
      </c>
      <c r="C34499" t="s">
        <v>799</v>
      </c>
      <c r="D34499" t="s">
        <v>30</v>
      </c>
      <c r="E34499" t="s">
        <v>9</v>
      </c>
      <c r="F34499" t="s">
        <v>15</v>
      </c>
    </row>
    <row r="34500" spans="1:6" x14ac:dyDescent="0.35">
      <c r="A34500" t="s">
        <v>35025</v>
      </c>
      <c r="B34500" s="1">
        <v>45637</v>
      </c>
      <c r="C34500" t="s">
        <v>2070</v>
      </c>
      <c r="D34500" t="s">
        <v>30</v>
      </c>
      <c r="E34500" t="s">
        <v>14</v>
      </c>
      <c r="F34500" t="s">
        <v>22</v>
      </c>
    </row>
    <row r="34501" spans="1:6" x14ac:dyDescent="0.35">
      <c r="A34501" t="s">
        <v>35026</v>
      </c>
      <c r="B34501" s="1">
        <v>45637</v>
      </c>
      <c r="C34501" t="s">
        <v>1071</v>
      </c>
      <c r="D34501" t="s">
        <v>44</v>
      </c>
      <c r="E34501" t="s">
        <v>14</v>
      </c>
      <c r="F34501" t="s">
        <v>38</v>
      </c>
    </row>
    <row r="34502" spans="1:6" x14ac:dyDescent="0.35">
      <c r="A34502" t="s">
        <v>35027</v>
      </c>
      <c r="B34502" s="1">
        <v>45637</v>
      </c>
      <c r="C34502" t="s">
        <v>1432</v>
      </c>
      <c r="D34502" t="s">
        <v>13</v>
      </c>
      <c r="E34502" t="s">
        <v>18</v>
      </c>
      <c r="F34502" t="s">
        <v>41</v>
      </c>
    </row>
    <row r="34503" spans="1:6" x14ac:dyDescent="0.35">
      <c r="A34503" t="s">
        <v>35028</v>
      </c>
      <c r="B34503" s="1">
        <v>45637</v>
      </c>
      <c r="C34503" t="s">
        <v>1632</v>
      </c>
      <c r="D34503" t="s">
        <v>44</v>
      </c>
      <c r="E34503" t="s">
        <v>14</v>
      </c>
      <c r="F34503" t="s">
        <v>47</v>
      </c>
    </row>
    <row r="34504" spans="1:6" x14ac:dyDescent="0.35">
      <c r="A34504" t="s">
        <v>35029</v>
      </c>
      <c r="B34504" s="1">
        <v>45637</v>
      </c>
      <c r="C34504" t="s">
        <v>96</v>
      </c>
      <c r="D34504" t="s">
        <v>21</v>
      </c>
      <c r="E34504" t="s">
        <v>18</v>
      </c>
      <c r="F34504" t="s">
        <v>41</v>
      </c>
    </row>
    <row r="34505" spans="1:6" x14ac:dyDescent="0.35">
      <c r="A34505" t="s">
        <v>35030</v>
      </c>
      <c r="B34505" s="1">
        <v>45637</v>
      </c>
      <c r="C34505" t="s">
        <v>393</v>
      </c>
      <c r="D34505" t="s">
        <v>25</v>
      </c>
      <c r="E34505" t="s">
        <v>9</v>
      </c>
      <c r="F34505" t="s">
        <v>27</v>
      </c>
    </row>
    <row r="34506" spans="1:6" x14ac:dyDescent="0.35">
      <c r="A34506" t="s">
        <v>35031</v>
      </c>
      <c r="B34506" s="1">
        <v>45637</v>
      </c>
      <c r="C34506" t="s">
        <v>144</v>
      </c>
      <c r="D34506" t="s">
        <v>8</v>
      </c>
      <c r="E34506" t="s">
        <v>18</v>
      </c>
      <c r="F34506" t="s">
        <v>27</v>
      </c>
    </row>
    <row r="34507" spans="1:6" x14ac:dyDescent="0.35">
      <c r="A34507" t="s">
        <v>35032</v>
      </c>
      <c r="B34507" s="1">
        <v>45637</v>
      </c>
      <c r="C34507" t="s">
        <v>819</v>
      </c>
      <c r="D34507" t="s">
        <v>25</v>
      </c>
      <c r="E34507" t="s">
        <v>18</v>
      </c>
      <c r="F34507" t="s">
        <v>15</v>
      </c>
    </row>
    <row r="34508" spans="1:6" x14ac:dyDescent="0.35">
      <c r="A34508" t="s">
        <v>35033</v>
      </c>
      <c r="B34508" s="1">
        <v>45637</v>
      </c>
      <c r="C34508" t="s">
        <v>340</v>
      </c>
      <c r="D34508" t="s">
        <v>25</v>
      </c>
      <c r="E34508" t="s">
        <v>9</v>
      </c>
      <c r="F34508" t="s">
        <v>38</v>
      </c>
    </row>
    <row r="34509" spans="1:6" x14ac:dyDescent="0.35">
      <c r="A34509" t="s">
        <v>35034</v>
      </c>
      <c r="B34509" s="1">
        <v>45637</v>
      </c>
      <c r="C34509" t="s">
        <v>637</v>
      </c>
      <c r="D34509" t="s">
        <v>13</v>
      </c>
      <c r="E34509" t="s">
        <v>26</v>
      </c>
      <c r="F34509" t="s">
        <v>22</v>
      </c>
    </row>
    <row r="34510" spans="1:6" x14ac:dyDescent="0.35">
      <c r="A34510" t="s">
        <v>35035</v>
      </c>
      <c r="B34510" s="1">
        <v>45637</v>
      </c>
      <c r="C34510" t="s">
        <v>1668</v>
      </c>
      <c r="D34510" t="s">
        <v>25</v>
      </c>
      <c r="E34510" t="s">
        <v>9</v>
      </c>
      <c r="F34510" t="s">
        <v>41</v>
      </c>
    </row>
    <row r="34511" spans="1:6" x14ac:dyDescent="0.35">
      <c r="A34511" t="s">
        <v>35036</v>
      </c>
      <c r="B34511" s="1">
        <v>45637</v>
      </c>
      <c r="C34511" t="s">
        <v>1412</v>
      </c>
      <c r="D34511" t="s">
        <v>13</v>
      </c>
      <c r="E34511" t="s">
        <v>9</v>
      </c>
      <c r="F34511" t="s">
        <v>27</v>
      </c>
    </row>
    <row r="34512" spans="1:6" x14ac:dyDescent="0.35">
      <c r="A34512" t="s">
        <v>35037</v>
      </c>
      <c r="B34512" s="1">
        <v>45637</v>
      </c>
      <c r="C34512" t="s">
        <v>439</v>
      </c>
      <c r="D34512" t="s">
        <v>25</v>
      </c>
      <c r="E34512" t="s">
        <v>35</v>
      </c>
      <c r="F34512" t="s">
        <v>10</v>
      </c>
    </row>
    <row r="34513" spans="1:6" x14ac:dyDescent="0.35">
      <c r="A34513" t="s">
        <v>35038</v>
      </c>
      <c r="B34513" s="1">
        <v>45637</v>
      </c>
      <c r="C34513" t="s">
        <v>78</v>
      </c>
      <c r="D34513" t="s">
        <v>30</v>
      </c>
      <c r="E34513" t="s">
        <v>18</v>
      </c>
      <c r="F34513" t="s">
        <v>27</v>
      </c>
    </row>
    <row r="34514" spans="1:6" x14ac:dyDescent="0.35">
      <c r="A34514" t="s">
        <v>35039</v>
      </c>
      <c r="B34514" s="1">
        <v>45637</v>
      </c>
      <c r="C34514" t="s">
        <v>393</v>
      </c>
      <c r="D34514" t="s">
        <v>21</v>
      </c>
      <c r="E34514" t="s">
        <v>26</v>
      </c>
      <c r="F34514" t="s">
        <v>38</v>
      </c>
    </row>
    <row r="34515" spans="1:6" x14ac:dyDescent="0.35">
      <c r="A34515" t="s">
        <v>35040</v>
      </c>
      <c r="B34515" s="1">
        <v>45637</v>
      </c>
      <c r="C34515" t="s">
        <v>146</v>
      </c>
      <c r="D34515" t="s">
        <v>13</v>
      </c>
      <c r="E34515" t="s">
        <v>14</v>
      </c>
      <c r="F34515" t="s">
        <v>41</v>
      </c>
    </row>
    <row r="34516" spans="1:6" x14ac:dyDescent="0.35">
      <c r="A34516" t="s">
        <v>35041</v>
      </c>
      <c r="B34516" s="1">
        <v>45637</v>
      </c>
      <c r="C34516" t="s">
        <v>892</v>
      </c>
      <c r="D34516" t="s">
        <v>13</v>
      </c>
      <c r="E34516" t="s">
        <v>26</v>
      </c>
      <c r="F34516" t="s">
        <v>15</v>
      </c>
    </row>
    <row r="34517" spans="1:6" x14ac:dyDescent="0.35">
      <c r="A34517" t="s">
        <v>35042</v>
      </c>
      <c r="B34517" s="1">
        <v>45637</v>
      </c>
      <c r="C34517" t="s">
        <v>905</v>
      </c>
      <c r="D34517" t="s">
        <v>25</v>
      </c>
      <c r="E34517" t="s">
        <v>9</v>
      </c>
      <c r="F34517" t="s">
        <v>47</v>
      </c>
    </row>
    <row r="34518" spans="1:6" x14ac:dyDescent="0.35">
      <c r="A34518" t="s">
        <v>35043</v>
      </c>
      <c r="B34518" s="1">
        <v>45637</v>
      </c>
      <c r="C34518" t="s">
        <v>945</v>
      </c>
      <c r="D34518" t="s">
        <v>44</v>
      </c>
      <c r="E34518" t="s">
        <v>14</v>
      </c>
      <c r="F34518" t="s">
        <v>22</v>
      </c>
    </row>
    <row r="34519" spans="1:6" x14ac:dyDescent="0.35">
      <c r="A34519" t="s">
        <v>35044</v>
      </c>
      <c r="B34519" s="1">
        <v>45637</v>
      </c>
      <c r="C34519" t="s">
        <v>825</v>
      </c>
      <c r="D34519" t="s">
        <v>13</v>
      </c>
      <c r="E34519" t="s">
        <v>14</v>
      </c>
      <c r="F34519" t="s">
        <v>38</v>
      </c>
    </row>
    <row r="34520" spans="1:6" x14ac:dyDescent="0.35">
      <c r="A34520" t="s">
        <v>35045</v>
      </c>
      <c r="B34520" s="1">
        <v>45637</v>
      </c>
      <c r="C34520" t="s">
        <v>448</v>
      </c>
      <c r="D34520" t="s">
        <v>60</v>
      </c>
      <c r="E34520" t="s">
        <v>9</v>
      </c>
      <c r="F34520" t="s">
        <v>10</v>
      </c>
    </row>
    <row r="34521" spans="1:6" x14ac:dyDescent="0.35">
      <c r="A34521" t="s">
        <v>35046</v>
      </c>
      <c r="B34521" s="1">
        <v>45637</v>
      </c>
      <c r="C34521" t="s">
        <v>1262</v>
      </c>
      <c r="D34521" t="s">
        <v>25</v>
      </c>
      <c r="E34521" t="s">
        <v>14</v>
      </c>
      <c r="F34521" t="s">
        <v>10</v>
      </c>
    </row>
    <row r="34522" spans="1:6" x14ac:dyDescent="0.35">
      <c r="A34522" t="s">
        <v>35047</v>
      </c>
      <c r="B34522" s="1">
        <v>45637</v>
      </c>
      <c r="C34522" t="s">
        <v>268</v>
      </c>
      <c r="D34522" t="s">
        <v>25</v>
      </c>
      <c r="E34522" t="s">
        <v>14</v>
      </c>
      <c r="F34522" t="s">
        <v>27</v>
      </c>
    </row>
    <row r="34523" spans="1:6" x14ac:dyDescent="0.35">
      <c r="A34523" t="s">
        <v>35048</v>
      </c>
      <c r="B34523" s="1">
        <v>45637</v>
      </c>
      <c r="C34523" t="s">
        <v>428</v>
      </c>
      <c r="D34523" t="s">
        <v>21</v>
      </c>
      <c r="E34523" t="s">
        <v>9</v>
      </c>
      <c r="F34523" t="s">
        <v>38</v>
      </c>
    </row>
    <row r="34524" spans="1:6" x14ac:dyDescent="0.35">
      <c r="A34524" t="s">
        <v>35049</v>
      </c>
      <c r="B34524" s="1">
        <v>45637</v>
      </c>
      <c r="C34524" t="s">
        <v>1560</v>
      </c>
      <c r="D34524" t="s">
        <v>30</v>
      </c>
      <c r="E34524" t="s">
        <v>14</v>
      </c>
      <c r="F34524" t="s">
        <v>27</v>
      </c>
    </row>
    <row r="34525" spans="1:6" x14ac:dyDescent="0.35">
      <c r="A34525" t="s">
        <v>35050</v>
      </c>
      <c r="B34525" s="1">
        <v>45637</v>
      </c>
      <c r="C34525" t="s">
        <v>872</v>
      </c>
      <c r="D34525" t="s">
        <v>44</v>
      </c>
      <c r="E34525" t="s">
        <v>26</v>
      </c>
      <c r="F34525" t="s">
        <v>47</v>
      </c>
    </row>
    <row r="34526" spans="1:6" x14ac:dyDescent="0.35">
      <c r="A34526" t="s">
        <v>35051</v>
      </c>
      <c r="B34526" s="1">
        <v>45637</v>
      </c>
      <c r="C34526" t="s">
        <v>1304</v>
      </c>
      <c r="D34526" t="s">
        <v>25</v>
      </c>
      <c r="E34526" t="s">
        <v>18</v>
      </c>
      <c r="F34526" t="s">
        <v>27</v>
      </c>
    </row>
    <row r="34527" spans="1:6" x14ac:dyDescent="0.35">
      <c r="A34527" t="s">
        <v>35052</v>
      </c>
      <c r="B34527" s="1">
        <v>45637</v>
      </c>
      <c r="C34527" t="s">
        <v>426</v>
      </c>
      <c r="D34527" t="s">
        <v>21</v>
      </c>
      <c r="E34527" t="s">
        <v>18</v>
      </c>
      <c r="F34527" t="s">
        <v>38</v>
      </c>
    </row>
    <row r="34528" spans="1:6" x14ac:dyDescent="0.35">
      <c r="A34528" t="s">
        <v>35053</v>
      </c>
      <c r="B34528" s="1">
        <v>45637</v>
      </c>
      <c r="C34528" t="s">
        <v>378</v>
      </c>
      <c r="D34528" t="s">
        <v>25</v>
      </c>
      <c r="E34528" t="s">
        <v>9</v>
      </c>
      <c r="F34528" t="s">
        <v>27</v>
      </c>
    </row>
    <row r="34529" spans="1:6" x14ac:dyDescent="0.35">
      <c r="A34529" t="s">
        <v>35054</v>
      </c>
      <c r="B34529" s="1">
        <v>45637</v>
      </c>
      <c r="C34529" t="s">
        <v>218</v>
      </c>
      <c r="D34529" t="s">
        <v>44</v>
      </c>
      <c r="E34529" t="s">
        <v>26</v>
      </c>
      <c r="F34529" t="s">
        <v>15</v>
      </c>
    </row>
    <row r="34530" spans="1:6" x14ac:dyDescent="0.35">
      <c r="A34530" t="s">
        <v>35055</v>
      </c>
      <c r="B34530" s="1">
        <v>45637</v>
      </c>
      <c r="C34530" t="s">
        <v>309</v>
      </c>
      <c r="D34530" t="s">
        <v>30</v>
      </c>
      <c r="E34530" t="s">
        <v>9</v>
      </c>
      <c r="F34530" t="s">
        <v>15</v>
      </c>
    </row>
    <row r="34531" spans="1:6" x14ac:dyDescent="0.35">
      <c r="A34531" t="s">
        <v>35056</v>
      </c>
      <c r="B34531" s="1">
        <v>45637</v>
      </c>
      <c r="C34531" t="s">
        <v>832</v>
      </c>
      <c r="D34531" t="s">
        <v>60</v>
      </c>
      <c r="E34531" t="s">
        <v>14</v>
      </c>
      <c r="F34531" t="s">
        <v>47</v>
      </c>
    </row>
    <row r="34532" spans="1:6" x14ac:dyDescent="0.35">
      <c r="A34532" t="s">
        <v>35057</v>
      </c>
      <c r="B34532" s="1">
        <v>45637</v>
      </c>
      <c r="C34532" t="s">
        <v>2030</v>
      </c>
      <c r="D34532" t="s">
        <v>60</v>
      </c>
      <c r="E34532" t="s">
        <v>18</v>
      </c>
      <c r="F34532" t="s">
        <v>27</v>
      </c>
    </row>
    <row r="34533" spans="1:6" x14ac:dyDescent="0.35">
      <c r="A34533" t="s">
        <v>35058</v>
      </c>
      <c r="B34533" s="1">
        <v>45637</v>
      </c>
      <c r="C34533" t="s">
        <v>964</v>
      </c>
      <c r="D34533" t="s">
        <v>13</v>
      </c>
      <c r="E34533" t="s">
        <v>18</v>
      </c>
      <c r="F34533" t="s">
        <v>47</v>
      </c>
    </row>
    <row r="34534" spans="1:6" x14ac:dyDescent="0.35">
      <c r="A34534" t="s">
        <v>35059</v>
      </c>
      <c r="B34534" s="1">
        <v>45637</v>
      </c>
      <c r="C34534" t="s">
        <v>256</v>
      </c>
      <c r="D34534" t="s">
        <v>30</v>
      </c>
      <c r="E34534" t="s">
        <v>14</v>
      </c>
      <c r="F34534" t="s">
        <v>27</v>
      </c>
    </row>
    <row r="34535" spans="1:6" x14ac:dyDescent="0.35">
      <c r="A34535" t="s">
        <v>35060</v>
      </c>
      <c r="B34535" s="1">
        <v>45637</v>
      </c>
      <c r="C34535" t="s">
        <v>1241</v>
      </c>
      <c r="D34535" t="s">
        <v>44</v>
      </c>
      <c r="E34535" t="s">
        <v>9</v>
      </c>
      <c r="F34535" t="s">
        <v>47</v>
      </c>
    </row>
    <row r="34536" spans="1:6" x14ac:dyDescent="0.35">
      <c r="A34536" t="s">
        <v>35061</v>
      </c>
      <c r="B34536" s="1">
        <v>45637</v>
      </c>
      <c r="C34536" t="s">
        <v>418</v>
      </c>
      <c r="D34536" t="s">
        <v>13</v>
      </c>
      <c r="E34536" t="s">
        <v>9</v>
      </c>
      <c r="F34536" t="s">
        <v>47</v>
      </c>
    </row>
    <row r="34537" spans="1:6" x14ac:dyDescent="0.35">
      <c r="A34537" t="s">
        <v>35062</v>
      </c>
      <c r="B34537" s="1">
        <v>45637</v>
      </c>
      <c r="C34537" t="s">
        <v>718</v>
      </c>
      <c r="D34537" t="s">
        <v>21</v>
      </c>
      <c r="E34537" t="s">
        <v>14</v>
      </c>
      <c r="F34537" t="s">
        <v>27</v>
      </c>
    </row>
    <row r="34538" spans="1:6" x14ac:dyDescent="0.35">
      <c r="A34538" t="s">
        <v>35063</v>
      </c>
      <c r="B34538" s="1">
        <v>45637</v>
      </c>
      <c r="C34538" t="s">
        <v>1160</v>
      </c>
      <c r="D34538" t="s">
        <v>44</v>
      </c>
      <c r="E34538" t="s">
        <v>18</v>
      </c>
      <c r="F34538" t="s">
        <v>15</v>
      </c>
    </row>
    <row r="34539" spans="1:6" x14ac:dyDescent="0.35">
      <c r="A34539" t="s">
        <v>35064</v>
      </c>
      <c r="B34539" s="1">
        <v>45637</v>
      </c>
      <c r="C34539" t="s">
        <v>867</v>
      </c>
      <c r="D34539" t="s">
        <v>13</v>
      </c>
      <c r="E34539" t="s">
        <v>35</v>
      </c>
      <c r="F34539" t="s">
        <v>15</v>
      </c>
    </row>
    <row r="34540" spans="1:6" x14ac:dyDescent="0.35">
      <c r="A34540" t="s">
        <v>35065</v>
      </c>
      <c r="B34540" s="1">
        <v>45637</v>
      </c>
      <c r="C34540" t="s">
        <v>381</v>
      </c>
      <c r="D34540" t="s">
        <v>30</v>
      </c>
      <c r="E34540" t="s">
        <v>26</v>
      </c>
      <c r="F34540" t="s">
        <v>27</v>
      </c>
    </row>
    <row r="34541" spans="1:6" x14ac:dyDescent="0.35">
      <c r="A34541" t="s">
        <v>35066</v>
      </c>
      <c r="B34541" s="1">
        <v>45637</v>
      </c>
      <c r="C34541" t="s">
        <v>679</v>
      </c>
      <c r="D34541" t="s">
        <v>8</v>
      </c>
      <c r="E34541" t="s">
        <v>26</v>
      </c>
      <c r="F34541" t="s">
        <v>47</v>
      </c>
    </row>
    <row r="34542" spans="1:6" x14ac:dyDescent="0.35">
      <c r="A34542" t="s">
        <v>35067</v>
      </c>
      <c r="B34542" s="1">
        <v>45637</v>
      </c>
      <c r="C34542" t="s">
        <v>461</v>
      </c>
      <c r="D34542" t="s">
        <v>25</v>
      </c>
      <c r="E34542" t="s">
        <v>14</v>
      </c>
      <c r="F34542" t="s">
        <v>22</v>
      </c>
    </row>
    <row r="34543" spans="1:6" x14ac:dyDescent="0.35">
      <c r="A34543" t="s">
        <v>35068</v>
      </c>
      <c r="B34543" s="1">
        <v>45637</v>
      </c>
      <c r="C34543" t="s">
        <v>322</v>
      </c>
      <c r="D34543" t="s">
        <v>13</v>
      </c>
      <c r="E34543" t="s">
        <v>18</v>
      </c>
      <c r="F34543" t="s">
        <v>47</v>
      </c>
    </row>
    <row r="34544" spans="1:6" x14ac:dyDescent="0.35">
      <c r="A34544" t="s">
        <v>35069</v>
      </c>
      <c r="B34544" s="1">
        <v>45637</v>
      </c>
      <c r="C34544" t="s">
        <v>1430</v>
      </c>
      <c r="D34544" t="s">
        <v>8</v>
      </c>
      <c r="E34544" t="s">
        <v>14</v>
      </c>
      <c r="F34544" t="s">
        <v>27</v>
      </c>
    </row>
    <row r="34545" spans="1:6" x14ac:dyDescent="0.35">
      <c r="A34545" t="s">
        <v>35070</v>
      </c>
      <c r="B34545" s="1">
        <v>45637</v>
      </c>
      <c r="C34545" t="s">
        <v>1209</v>
      </c>
      <c r="D34545" t="s">
        <v>30</v>
      </c>
      <c r="E34545" t="s">
        <v>9</v>
      </c>
      <c r="F34545" t="s">
        <v>22</v>
      </c>
    </row>
    <row r="34546" spans="1:6" x14ac:dyDescent="0.35">
      <c r="A34546" t="s">
        <v>35071</v>
      </c>
      <c r="B34546" s="1">
        <v>45637</v>
      </c>
      <c r="C34546" t="s">
        <v>250</v>
      </c>
      <c r="D34546" t="s">
        <v>25</v>
      </c>
      <c r="E34546" t="s">
        <v>9</v>
      </c>
      <c r="F34546" t="s">
        <v>47</v>
      </c>
    </row>
    <row r="34547" spans="1:6" x14ac:dyDescent="0.35">
      <c r="A34547" t="s">
        <v>35072</v>
      </c>
      <c r="B34547" s="1">
        <v>45637</v>
      </c>
      <c r="C34547" t="s">
        <v>1664</v>
      </c>
      <c r="D34547" t="s">
        <v>8</v>
      </c>
      <c r="E34547" t="s">
        <v>18</v>
      </c>
      <c r="F34547" t="s">
        <v>47</v>
      </c>
    </row>
    <row r="34548" spans="1:6" x14ac:dyDescent="0.35">
      <c r="A34548" t="s">
        <v>35073</v>
      </c>
      <c r="B34548" s="1">
        <v>45637</v>
      </c>
      <c r="C34548" t="s">
        <v>589</v>
      </c>
      <c r="D34548" t="s">
        <v>21</v>
      </c>
      <c r="E34548" t="s">
        <v>14</v>
      </c>
      <c r="F34548" t="s">
        <v>38</v>
      </c>
    </row>
    <row r="34549" spans="1:6" x14ac:dyDescent="0.35">
      <c r="A34549" t="s">
        <v>35074</v>
      </c>
      <c r="B34549" s="1">
        <v>45637</v>
      </c>
      <c r="C34549" t="s">
        <v>17</v>
      </c>
      <c r="D34549" t="s">
        <v>60</v>
      </c>
      <c r="E34549" t="s">
        <v>18</v>
      </c>
      <c r="F34549" t="s">
        <v>27</v>
      </c>
    </row>
    <row r="34550" spans="1:6" x14ac:dyDescent="0.35">
      <c r="A34550" t="s">
        <v>35075</v>
      </c>
      <c r="B34550" s="1">
        <v>45637</v>
      </c>
      <c r="C34550" t="s">
        <v>266</v>
      </c>
      <c r="D34550" t="s">
        <v>8</v>
      </c>
      <c r="E34550" t="s">
        <v>9</v>
      </c>
      <c r="F34550" t="s">
        <v>10</v>
      </c>
    </row>
    <row r="34551" spans="1:6" x14ac:dyDescent="0.35">
      <c r="A34551" t="s">
        <v>35076</v>
      </c>
      <c r="B34551" s="1">
        <v>45637</v>
      </c>
      <c r="C34551" t="s">
        <v>1815</v>
      </c>
      <c r="D34551" t="s">
        <v>44</v>
      </c>
      <c r="E34551" t="s">
        <v>26</v>
      </c>
      <c r="F34551" t="s">
        <v>10</v>
      </c>
    </row>
    <row r="34552" spans="1:6" x14ac:dyDescent="0.35">
      <c r="A34552" t="s">
        <v>35077</v>
      </c>
      <c r="B34552" s="1">
        <v>45637</v>
      </c>
      <c r="C34552" t="s">
        <v>309</v>
      </c>
      <c r="D34552" t="s">
        <v>30</v>
      </c>
      <c r="E34552" t="s">
        <v>9</v>
      </c>
      <c r="F34552" t="s">
        <v>15</v>
      </c>
    </row>
    <row r="34553" spans="1:6" x14ac:dyDescent="0.35">
      <c r="A34553" t="s">
        <v>35078</v>
      </c>
      <c r="B34553" s="1">
        <v>45637</v>
      </c>
      <c r="C34553" t="s">
        <v>938</v>
      </c>
      <c r="D34553" t="s">
        <v>8</v>
      </c>
      <c r="E34553" t="s">
        <v>9</v>
      </c>
      <c r="F34553" t="s">
        <v>41</v>
      </c>
    </row>
    <row r="34554" spans="1:6" x14ac:dyDescent="0.35">
      <c r="A34554" t="s">
        <v>35079</v>
      </c>
      <c r="B34554" s="1">
        <v>45637</v>
      </c>
      <c r="C34554" t="s">
        <v>1371</v>
      </c>
      <c r="D34554" t="s">
        <v>21</v>
      </c>
      <c r="E34554" t="s">
        <v>9</v>
      </c>
      <c r="F34554" t="s">
        <v>41</v>
      </c>
    </row>
    <row r="34555" spans="1:6" x14ac:dyDescent="0.35">
      <c r="A34555" t="s">
        <v>35080</v>
      </c>
      <c r="B34555" s="1">
        <v>45637</v>
      </c>
      <c r="C34555" t="s">
        <v>624</v>
      </c>
      <c r="D34555" t="s">
        <v>60</v>
      </c>
      <c r="E34555" t="s">
        <v>14</v>
      </c>
      <c r="F34555" t="s">
        <v>47</v>
      </c>
    </row>
    <row r="34556" spans="1:6" x14ac:dyDescent="0.35">
      <c r="A34556" t="s">
        <v>35081</v>
      </c>
      <c r="B34556" s="1">
        <v>45638</v>
      </c>
      <c r="C34556" t="s">
        <v>264</v>
      </c>
      <c r="D34556" t="s">
        <v>30</v>
      </c>
      <c r="E34556" t="s">
        <v>14</v>
      </c>
      <c r="F34556" t="s">
        <v>47</v>
      </c>
    </row>
    <row r="34557" spans="1:6" x14ac:dyDescent="0.35">
      <c r="A34557" t="s">
        <v>35082</v>
      </c>
      <c r="B34557" s="1">
        <v>45638</v>
      </c>
      <c r="C34557" t="s">
        <v>606</v>
      </c>
      <c r="D34557" t="s">
        <v>8</v>
      </c>
      <c r="E34557" t="s">
        <v>14</v>
      </c>
      <c r="F34557" t="s">
        <v>22</v>
      </c>
    </row>
    <row r="34558" spans="1:6" x14ac:dyDescent="0.35">
      <c r="A34558" t="s">
        <v>35083</v>
      </c>
      <c r="B34558" s="1">
        <v>45638</v>
      </c>
      <c r="C34558" t="s">
        <v>1425</v>
      </c>
      <c r="D34558" t="s">
        <v>30</v>
      </c>
      <c r="E34558" t="s">
        <v>26</v>
      </c>
      <c r="F34558" t="s">
        <v>38</v>
      </c>
    </row>
    <row r="34559" spans="1:6" x14ac:dyDescent="0.35">
      <c r="A34559" t="s">
        <v>35084</v>
      </c>
      <c r="B34559" s="1">
        <v>45638</v>
      </c>
      <c r="C34559" t="s">
        <v>1260</v>
      </c>
      <c r="D34559" t="s">
        <v>13</v>
      </c>
      <c r="E34559" t="s">
        <v>26</v>
      </c>
      <c r="F34559" t="s">
        <v>38</v>
      </c>
    </row>
    <row r="34560" spans="1:6" x14ac:dyDescent="0.35">
      <c r="A34560" t="s">
        <v>35085</v>
      </c>
      <c r="B34560" s="1">
        <v>45638</v>
      </c>
      <c r="C34560" t="s">
        <v>333</v>
      </c>
      <c r="D34560" t="s">
        <v>13</v>
      </c>
      <c r="E34560" t="s">
        <v>18</v>
      </c>
      <c r="F34560" t="s">
        <v>15</v>
      </c>
    </row>
    <row r="34561" spans="1:6" x14ac:dyDescent="0.35">
      <c r="A34561" t="s">
        <v>35086</v>
      </c>
      <c r="B34561" s="1">
        <v>45638</v>
      </c>
      <c r="C34561" t="s">
        <v>187</v>
      </c>
      <c r="D34561" t="s">
        <v>8</v>
      </c>
      <c r="E34561" t="s">
        <v>18</v>
      </c>
      <c r="F34561" t="s">
        <v>41</v>
      </c>
    </row>
    <row r="34562" spans="1:6" x14ac:dyDescent="0.35">
      <c r="A34562" t="s">
        <v>35087</v>
      </c>
      <c r="B34562" s="1">
        <v>45638</v>
      </c>
      <c r="C34562" t="s">
        <v>1180</v>
      </c>
      <c r="D34562" t="s">
        <v>25</v>
      </c>
      <c r="E34562" t="s">
        <v>14</v>
      </c>
      <c r="F34562" t="s">
        <v>22</v>
      </c>
    </row>
    <row r="34563" spans="1:6" x14ac:dyDescent="0.35">
      <c r="A34563" t="s">
        <v>35088</v>
      </c>
      <c r="B34563" s="1">
        <v>45638</v>
      </c>
      <c r="C34563" t="s">
        <v>1042</v>
      </c>
      <c r="D34563" t="s">
        <v>21</v>
      </c>
      <c r="E34563" t="s">
        <v>9</v>
      </c>
      <c r="F34563" t="s">
        <v>47</v>
      </c>
    </row>
    <row r="34564" spans="1:6" x14ac:dyDescent="0.35">
      <c r="A34564" t="s">
        <v>35089</v>
      </c>
      <c r="B34564" s="1">
        <v>45638</v>
      </c>
      <c r="C34564" t="s">
        <v>698</v>
      </c>
      <c r="D34564" t="s">
        <v>8</v>
      </c>
      <c r="E34564" t="s">
        <v>14</v>
      </c>
      <c r="F34564" t="s">
        <v>41</v>
      </c>
    </row>
    <row r="34565" spans="1:6" x14ac:dyDescent="0.35">
      <c r="A34565" t="s">
        <v>35090</v>
      </c>
      <c r="B34565" s="1">
        <v>45638</v>
      </c>
      <c r="C34565" t="s">
        <v>587</v>
      </c>
      <c r="D34565" t="s">
        <v>30</v>
      </c>
      <c r="E34565" t="s">
        <v>9</v>
      </c>
      <c r="F34565" t="s">
        <v>22</v>
      </c>
    </row>
    <row r="34566" spans="1:6" x14ac:dyDescent="0.35">
      <c r="A34566" t="s">
        <v>35091</v>
      </c>
      <c r="B34566" s="1">
        <v>45638</v>
      </c>
      <c r="C34566" t="s">
        <v>118</v>
      </c>
      <c r="D34566" t="s">
        <v>21</v>
      </c>
      <c r="E34566" t="s">
        <v>14</v>
      </c>
      <c r="F34566" t="s">
        <v>47</v>
      </c>
    </row>
    <row r="34567" spans="1:6" x14ac:dyDescent="0.35">
      <c r="A34567" t="s">
        <v>35092</v>
      </c>
      <c r="B34567" s="1">
        <v>45638</v>
      </c>
      <c r="C34567" t="s">
        <v>896</v>
      </c>
      <c r="D34567" t="s">
        <v>8</v>
      </c>
      <c r="E34567" t="s">
        <v>18</v>
      </c>
      <c r="F34567" t="s">
        <v>38</v>
      </c>
    </row>
    <row r="34568" spans="1:6" x14ac:dyDescent="0.35">
      <c r="A34568" t="s">
        <v>35093</v>
      </c>
      <c r="B34568" s="1">
        <v>45638</v>
      </c>
      <c r="C34568" t="s">
        <v>2459</v>
      </c>
      <c r="D34568" t="s">
        <v>25</v>
      </c>
      <c r="E34568" t="s">
        <v>147</v>
      </c>
      <c r="F34568" t="s">
        <v>47</v>
      </c>
    </row>
    <row r="34569" spans="1:6" x14ac:dyDescent="0.35">
      <c r="A34569" t="s">
        <v>35094</v>
      </c>
      <c r="B34569" s="1">
        <v>45638</v>
      </c>
      <c r="C34569" t="s">
        <v>4316</v>
      </c>
      <c r="D34569" t="s">
        <v>44</v>
      </c>
      <c r="E34569" t="s">
        <v>9</v>
      </c>
      <c r="F34569" t="s">
        <v>10</v>
      </c>
    </row>
    <row r="34570" spans="1:6" x14ac:dyDescent="0.35">
      <c r="A34570" t="s">
        <v>35095</v>
      </c>
      <c r="B34570" s="1">
        <v>45638</v>
      </c>
      <c r="C34570" t="s">
        <v>183</v>
      </c>
      <c r="D34570" t="s">
        <v>44</v>
      </c>
      <c r="E34570" t="s">
        <v>18</v>
      </c>
      <c r="F34570" t="s">
        <v>10</v>
      </c>
    </row>
    <row r="34571" spans="1:6" x14ac:dyDescent="0.35">
      <c r="A34571" t="s">
        <v>35096</v>
      </c>
      <c r="B34571" s="1">
        <v>45638</v>
      </c>
      <c r="C34571" t="s">
        <v>1130</v>
      </c>
      <c r="D34571" t="s">
        <v>13</v>
      </c>
      <c r="E34571" t="s">
        <v>9</v>
      </c>
      <c r="F34571" t="s">
        <v>47</v>
      </c>
    </row>
    <row r="34572" spans="1:6" x14ac:dyDescent="0.35">
      <c r="A34572" t="s">
        <v>35097</v>
      </c>
      <c r="B34572" s="1">
        <v>45638</v>
      </c>
      <c r="C34572" t="s">
        <v>716</v>
      </c>
      <c r="D34572" t="s">
        <v>21</v>
      </c>
      <c r="E34572" t="s">
        <v>14</v>
      </c>
      <c r="F34572" t="s">
        <v>15</v>
      </c>
    </row>
    <row r="34573" spans="1:6" x14ac:dyDescent="0.35">
      <c r="A34573" t="s">
        <v>35098</v>
      </c>
      <c r="B34573" s="1">
        <v>45638</v>
      </c>
      <c r="C34573" t="s">
        <v>1260</v>
      </c>
      <c r="D34573" t="s">
        <v>21</v>
      </c>
      <c r="E34573" t="s">
        <v>18</v>
      </c>
      <c r="F34573" t="s">
        <v>15</v>
      </c>
    </row>
    <row r="34574" spans="1:6" x14ac:dyDescent="0.35">
      <c r="A34574" t="s">
        <v>35099</v>
      </c>
      <c r="B34574" s="1">
        <v>45638</v>
      </c>
      <c r="C34574" t="s">
        <v>279</v>
      </c>
      <c r="D34574" t="s">
        <v>30</v>
      </c>
      <c r="E34574" t="s">
        <v>9</v>
      </c>
      <c r="F34574" t="s">
        <v>47</v>
      </c>
    </row>
    <row r="34575" spans="1:6" x14ac:dyDescent="0.35">
      <c r="A34575" t="s">
        <v>35100</v>
      </c>
      <c r="B34575" s="1">
        <v>45638</v>
      </c>
      <c r="C34575" t="s">
        <v>834</v>
      </c>
      <c r="D34575" t="s">
        <v>8</v>
      </c>
      <c r="E34575" t="s">
        <v>14</v>
      </c>
      <c r="F34575" t="s">
        <v>38</v>
      </c>
    </row>
    <row r="34576" spans="1:6" x14ac:dyDescent="0.35">
      <c r="A34576" t="s">
        <v>35101</v>
      </c>
      <c r="B34576" s="1">
        <v>45638</v>
      </c>
      <c r="C34576" t="s">
        <v>57</v>
      </c>
      <c r="D34576" t="s">
        <v>8</v>
      </c>
      <c r="E34576" t="s">
        <v>35</v>
      </c>
      <c r="F34576" t="s">
        <v>22</v>
      </c>
    </row>
    <row r="34577" spans="1:6" x14ac:dyDescent="0.35">
      <c r="A34577" t="s">
        <v>35102</v>
      </c>
      <c r="B34577" s="1">
        <v>45638</v>
      </c>
      <c r="C34577" t="s">
        <v>587</v>
      </c>
      <c r="D34577" t="s">
        <v>30</v>
      </c>
      <c r="E34577" t="s">
        <v>18</v>
      </c>
      <c r="F34577" t="s">
        <v>27</v>
      </c>
    </row>
    <row r="34578" spans="1:6" x14ac:dyDescent="0.35">
      <c r="A34578" t="s">
        <v>35103</v>
      </c>
      <c r="B34578" s="1">
        <v>45638</v>
      </c>
      <c r="C34578" t="s">
        <v>24</v>
      </c>
      <c r="D34578" t="s">
        <v>21</v>
      </c>
      <c r="E34578" t="s">
        <v>18</v>
      </c>
      <c r="F34578" t="s">
        <v>22</v>
      </c>
    </row>
    <row r="34579" spans="1:6" x14ac:dyDescent="0.35">
      <c r="A34579" t="s">
        <v>35104</v>
      </c>
      <c r="B34579" s="1">
        <v>45638</v>
      </c>
      <c r="C34579" t="s">
        <v>704</v>
      </c>
      <c r="D34579" t="s">
        <v>60</v>
      </c>
      <c r="E34579" t="s">
        <v>9</v>
      </c>
      <c r="F34579" t="s">
        <v>15</v>
      </c>
    </row>
    <row r="34580" spans="1:6" x14ac:dyDescent="0.35">
      <c r="A34580" t="s">
        <v>35105</v>
      </c>
      <c r="B34580" s="1">
        <v>45638</v>
      </c>
      <c r="C34580" t="s">
        <v>403</v>
      </c>
      <c r="D34580" t="s">
        <v>21</v>
      </c>
      <c r="E34580" t="s">
        <v>9</v>
      </c>
      <c r="F34580" t="s">
        <v>41</v>
      </c>
    </row>
    <row r="34581" spans="1:6" x14ac:dyDescent="0.35">
      <c r="A34581" t="s">
        <v>35106</v>
      </c>
      <c r="B34581" s="1">
        <v>45638</v>
      </c>
      <c r="C34581" t="s">
        <v>1368</v>
      </c>
      <c r="D34581" t="s">
        <v>44</v>
      </c>
      <c r="E34581" t="s">
        <v>18</v>
      </c>
      <c r="F34581" t="s">
        <v>38</v>
      </c>
    </row>
    <row r="34582" spans="1:6" x14ac:dyDescent="0.35">
      <c r="A34582" t="s">
        <v>35107</v>
      </c>
      <c r="B34582" s="1">
        <v>45638</v>
      </c>
      <c r="C34582" t="s">
        <v>347</v>
      </c>
      <c r="D34582" t="s">
        <v>25</v>
      </c>
      <c r="E34582" t="s">
        <v>14</v>
      </c>
      <c r="F34582" t="s">
        <v>15</v>
      </c>
    </row>
    <row r="34583" spans="1:6" x14ac:dyDescent="0.35">
      <c r="A34583" t="s">
        <v>35108</v>
      </c>
      <c r="B34583" s="1">
        <v>45638</v>
      </c>
      <c r="C34583" t="s">
        <v>1812</v>
      </c>
      <c r="D34583" t="s">
        <v>44</v>
      </c>
      <c r="E34583" t="s">
        <v>18</v>
      </c>
      <c r="F34583" t="s">
        <v>47</v>
      </c>
    </row>
    <row r="34584" spans="1:6" x14ac:dyDescent="0.35">
      <c r="A34584" t="s">
        <v>35109</v>
      </c>
      <c r="B34584" s="1">
        <v>45638</v>
      </c>
      <c r="C34584" t="s">
        <v>168</v>
      </c>
      <c r="D34584" t="s">
        <v>21</v>
      </c>
      <c r="E34584" t="s">
        <v>26</v>
      </c>
      <c r="F34584" t="s">
        <v>47</v>
      </c>
    </row>
    <row r="34585" spans="1:6" x14ac:dyDescent="0.35">
      <c r="A34585" t="s">
        <v>35110</v>
      </c>
      <c r="B34585" s="1">
        <v>45638</v>
      </c>
      <c r="C34585" t="s">
        <v>2165</v>
      </c>
      <c r="D34585" t="s">
        <v>25</v>
      </c>
      <c r="E34585" t="s">
        <v>18</v>
      </c>
      <c r="F34585" t="s">
        <v>10</v>
      </c>
    </row>
    <row r="34586" spans="1:6" x14ac:dyDescent="0.35">
      <c r="A34586" t="s">
        <v>35111</v>
      </c>
      <c r="B34586" s="1">
        <v>45638</v>
      </c>
      <c r="C34586" t="s">
        <v>1117</v>
      </c>
      <c r="D34586" t="s">
        <v>25</v>
      </c>
      <c r="E34586" t="s">
        <v>18</v>
      </c>
      <c r="F34586" t="s">
        <v>47</v>
      </c>
    </row>
    <row r="34587" spans="1:6" x14ac:dyDescent="0.35">
      <c r="A34587" t="s">
        <v>35112</v>
      </c>
      <c r="B34587" s="1">
        <v>45638</v>
      </c>
      <c r="C34587" t="s">
        <v>164</v>
      </c>
      <c r="D34587" t="s">
        <v>44</v>
      </c>
      <c r="E34587" t="s">
        <v>9</v>
      </c>
      <c r="F34587" t="s">
        <v>22</v>
      </c>
    </row>
    <row r="34588" spans="1:6" x14ac:dyDescent="0.35">
      <c r="A34588" t="s">
        <v>35113</v>
      </c>
      <c r="B34588" s="1">
        <v>45638</v>
      </c>
      <c r="C34588" t="s">
        <v>1073</v>
      </c>
      <c r="D34588" t="s">
        <v>8</v>
      </c>
      <c r="E34588" t="s">
        <v>18</v>
      </c>
      <c r="F34588" t="s">
        <v>41</v>
      </c>
    </row>
    <row r="34589" spans="1:6" x14ac:dyDescent="0.35">
      <c r="A34589" t="s">
        <v>35114</v>
      </c>
      <c r="B34589" s="1">
        <v>45638</v>
      </c>
      <c r="C34589" t="s">
        <v>527</v>
      </c>
      <c r="D34589" t="s">
        <v>30</v>
      </c>
      <c r="E34589" t="s">
        <v>9</v>
      </c>
      <c r="F34589" t="s">
        <v>27</v>
      </c>
    </row>
    <row r="34590" spans="1:6" x14ac:dyDescent="0.35">
      <c r="A34590" t="s">
        <v>35115</v>
      </c>
      <c r="B34590" s="1">
        <v>45638</v>
      </c>
      <c r="C34590" t="s">
        <v>802</v>
      </c>
      <c r="D34590" t="s">
        <v>44</v>
      </c>
      <c r="E34590" t="s">
        <v>18</v>
      </c>
      <c r="F34590" t="s">
        <v>22</v>
      </c>
    </row>
    <row r="34591" spans="1:6" x14ac:dyDescent="0.35">
      <c r="A34591" t="s">
        <v>35116</v>
      </c>
      <c r="B34591" s="1">
        <v>45638</v>
      </c>
      <c r="C34591" t="s">
        <v>236</v>
      </c>
      <c r="D34591" t="s">
        <v>8</v>
      </c>
      <c r="E34591" t="s">
        <v>9</v>
      </c>
      <c r="F34591" t="s">
        <v>10</v>
      </c>
    </row>
    <row r="34592" spans="1:6" x14ac:dyDescent="0.35">
      <c r="A34592" t="s">
        <v>35117</v>
      </c>
      <c r="B34592" s="1">
        <v>45638</v>
      </c>
      <c r="C34592" t="s">
        <v>1219</v>
      </c>
      <c r="D34592" t="s">
        <v>21</v>
      </c>
      <c r="E34592" t="s">
        <v>26</v>
      </c>
      <c r="F34592" t="s">
        <v>47</v>
      </c>
    </row>
    <row r="34593" spans="1:6" x14ac:dyDescent="0.35">
      <c r="A34593" t="s">
        <v>35118</v>
      </c>
      <c r="B34593" s="1">
        <v>45638</v>
      </c>
      <c r="C34593" t="s">
        <v>483</v>
      </c>
      <c r="D34593" t="s">
        <v>8</v>
      </c>
      <c r="E34593" t="s">
        <v>9</v>
      </c>
      <c r="F34593" t="s">
        <v>15</v>
      </c>
    </row>
    <row r="34594" spans="1:6" x14ac:dyDescent="0.35">
      <c r="A34594" t="s">
        <v>35119</v>
      </c>
      <c r="B34594" s="1">
        <v>45638</v>
      </c>
      <c r="C34594" t="s">
        <v>1059</v>
      </c>
      <c r="D34594" t="s">
        <v>25</v>
      </c>
      <c r="E34594" t="s">
        <v>14</v>
      </c>
      <c r="F34594" t="s">
        <v>22</v>
      </c>
    </row>
    <row r="34595" spans="1:6" x14ac:dyDescent="0.35">
      <c r="A34595" t="s">
        <v>35120</v>
      </c>
      <c r="B34595" s="1">
        <v>45638</v>
      </c>
      <c r="C34595" t="s">
        <v>611</v>
      </c>
      <c r="D34595" t="s">
        <v>8</v>
      </c>
      <c r="E34595" t="s">
        <v>9</v>
      </c>
      <c r="F34595" t="s">
        <v>38</v>
      </c>
    </row>
    <row r="34596" spans="1:6" x14ac:dyDescent="0.35">
      <c r="A34596" t="s">
        <v>35121</v>
      </c>
      <c r="B34596" s="1">
        <v>45638</v>
      </c>
      <c r="C34596" t="s">
        <v>574</v>
      </c>
      <c r="D34596" t="s">
        <v>13</v>
      </c>
      <c r="E34596" t="s">
        <v>18</v>
      </c>
      <c r="F34596" t="s">
        <v>15</v>
      </c>
    </row>
    <row r="34597" spans="1:6" x14ac:dyDescent="0.35">
      <c r="A34597" t="s">
        <v>35122</v>
      </c>
      <c r="B34597" s="1">
        <v>45638</v>
      </c>
      <c r="C34597" t="s">
        <v>1124</v>
      </c>
      <c r="D34597" t="s">
        <v>8</v>
      </c>
      <c r="E34597" t="s">
        <v>35</v>
      </c>
      <c r="F34597" t="s">
        <v>27</v>
      </c>
    </row>
    <row r="34598" spans="1:6" x14ac:dyDescent="0.35">
      <c r="A34598" t="s">
        <v>35123</v>
      </c>
      <c r="B34598" s="1">
        <v>45638</v>
      </c>
      <c r="C34598" t="s">
        <v>2689</v>
      </c>
      <c r="D34598" t="s">
        <v>30</v>
      </c>
      <c r="E34598" t="s">
        <v>181</v>
      </c>
      <c r="F34598" t="s">
        <v>47</v>
      </c>
    </row>
    <row r="34599" spans="1:6" x14ac:dyDescent="0.35">
      <c r="A34599" t="s">
        <v>35124</v>
      </c>
      <c r="B34599" s="1">
        <v>45638</v>
      </c>
      <c r="C34599" t="s">
        <v>1273</v>
      </c>
      <c r="D34599" t="s">
        <v>8</v>
      </c>
      <c r="E34599" t="s">
        <v>9</v>
      </c>
      <c r="F34599" t="s">
        <v>41</v>
      </c>
    </row>
    <row r="34600" spans="1:6" x14ac:dyDescent="0.35">
      <c r="A34600" t="s">
        <v>35125</v>
      </c>
      <c r="B34600" s="1">
        <v>45638</v>
      </c>
      <c r="C34600" t="s">
        <v>692</v>
      </c>
      <c r="D34600" t="s">
        <v>21</v>
      </c>
      <c r="E34600" t="s">
        <v>9</v>
      </c>
      <c r="F34600" t="s">
        <v>47</v>
      </c>
    </row>
    <row r="34601" spans="1:6" x14ac:dyDescent="0.35">
      <c r="A34601" t="s">
        <v>35126</v>
      </c>
      <c r="B34601" s="1">
        <v>45638</v>
      </c>
      <c r="C34601" t="s">
        <v>802</v>
      </c>
      <c r="D34601" t="s">
        <v>60</v>
      </c>
      <c r="E34601" t="s">
        <v>181</v>
      </c>
      <c r="F34601" t="s">
        <v>15</v>
      </c>
    </row>
    <row r="34602" spans="1:6" x14ac:dyDescent="0.35">
      <c r="A34602" t="s">
        <v>35127</v>
      </c>
      <c r="B34602" s="1">
        <v>45638</v>
      </c>
      <c r="C34602" t="s">
        <v>2108</v>
      </c>
      <c r="D34602" t="s">
        <v>60</v>
      </c>
      <c r="E34602" t="s">
        <v>18</v>
      </c>
      <c r="F34602" t="s">
        <v>10</v>
      </c>
    </row>
    <row r="34603" spans="1:6" x14ac:dyDescent="0.35">
      <c r="A34603" t="s">
        <v>35128</v>
      </c>
      <c r="B34603" s="1">
        <v>45638</v>
      </c>
      <c r="C34603" t="s">
        <v>1791</v>
      </c>
      <c r="D34603" t="s">
        <v>8</v>
      </c>
      <c r="E34603" t="s">
        <v>18</v>
      </c>
      <c r="F34603" t="s">
        <v>47</v>
      </c>
    </row>
    <row r="34604" spans="1:6" x14ac:dyDescent="0.35">
      <c r="A34604" t="s">
        <v>35129</v>
      </c>
      <c r="B34604" s="1">
        <v>45638</v>
      </c>
      <c r="C34604" t="s">
        <v>974</v>
      </c>
      <c r="D34604" t="s">
        <v>60</v>
      </c>
      <c r="E34604" t="s">
        <v>147</v>
      </c>
      <c r="F34604" t="s">
        <v>22</v>
      </c>
    </row>
    <row r="34605" spans="1:6" x14ac:dyDescent="0.35">
      <c r="A34605" t="s">
        <v>35130</v>
      </c>
      <c r="B34605" s="1">
        <v>45638</v>
      </c>
      <c r="C34605" t="s">
        <v>374</v>
      </c>
      <c r="D34605" t="s">
        <v>21</v>
      </c>
      <c r="E34605" t="s">
        <v>18</v>
      </c>
      <c r="F34605" t="s">
        <v>47</v>
      </c>
    </row>
    <row r="34606" spans="1:6" x14ac:dyDescent="0.35">
      <c r="A34606" t="s">
        <v>35131</v>
      </c>
      <c r="B34606" s="1">
        <v>45638</v>
      </c>
      <c r="C34606" t="s">
        <v>892</v>
      </c>
      <c r="D34606" t="s">
        <v>13</v>
      </c>
      <c r="E34606" t="s">
        <v>9</v>
      </c>
      <c r="F34606" t="s">
        <v>22</v>
      </c>
    </row>
    <row r="34607" spans="1:6" x14ac:dyDescent="0.35">
      <c r="A34607" t="s">
        <v>35132</v>
      </c>
      <c r="B34607" s="1">
        <v>45638</v>
      </c>
      <c r="C34607" t="s">
        <v>1452</v>
      </c>
      <c r="D34607" t="s">
        <v>44</v>
      </c>
      <c r="E34607" t="s">
        <v>18</v>
      </c>
      <c r="F34607" t="s">
        <v>22</v>
      </c>
    </row>
    <row r="34608" spans="1:6" x14ac:dyDescent="0.35">
      <c r="A34608" t="s">
        <v>35133</v>
      </c>
      <c r="B34608" s="1">
        <v>45638</v>
      </c>
      <c r="C34608" t="s">
        <v>424</v>
      </c>
      <c r="D34608" t="s">
        <v>44</v>
      </c>
      <c r="E34608" t="s">
        <v>35</v>
      </c>
      <c r="F34608" t="s">
        <v>27</v>
      </c>
    </row>
    <row r="34609" spans="1:6" x14ac:dyDescent="0.35">
      <c r="A34609" t="s">
        <v>35134</v>
      </c>
      <c r="B34609" s="1">
        <v>45638</v>
      </c>
      <c r="C34609" t="s">
        <v>383</v>
      </c>
      <c r="D34609" t="s">
        <v>44</v>
      </c>
      <c r="E34609" t="s">
        <v>14</v>
      </c>
      <c r="F34609" t="s">
        <v>38</v>
      </c>
    </row>
    <row r="34610" spans="1:6" x14ac:dyDescent="0.35">
      <c r="A34610" t="s">
        <v>35135</v>
      </c>
      <c r="B34610" s="1">
        <v>45638</v>
      </c>
      <c r="C34610" t="s">
        <v>546</v>
      </c>
      <c r="D34610" t="s">
        <v>60</v>
      </c>
      <c r="E34610" t="s">
        <v>181</v>
      </c>
      <c r="F34610" t="s">
        <v>22</v>
      </c>
    </row>
    <row r="34611" spans="1:6" x14ac:dyDescent="0.35">
      <c r="A34611" t="s">
        <v>35136</v>
      </c>
      <c r="B34611" s="1">
        <v>45638</v>
      </c>
      <c r="C34611" t="s">
        <v>387</v>
      </c>
      <c r="D34611" t="s">
        <v>44</v>
      </c>
      <c r="E34611" t="s">
        <v>14</v>
      </c>
      <c r="F34611" t="s">
        <v>10</v>
      </c>
    </row>
    <row r="34612" spans="1:6" x14ac:dyDescent="0.35">
      <c r="A34612" t="s">
        <v>35137</v>
      </c>
      <c r="B34612" s="1">
        <v>45638</v>
      </c>
      <c r="C34612" t="s">
        <v>140</v>
      </c>
      <c r="D34612" t="s">
        <v>8</v>
      </c>
      <c r="E34612" t="s">
        <v>18</v>
      </c>
      <c r="F34612" t="s">
        <v>10</v>
      </c>
    </row>
    <row r="34613" spans="1:6" x14ac:dyDescent="0.35">
      <c r="A34613" t="s">
        <v>35138</v>
      </c>
      <c r="B34613" s="1">
        <v>45638</v>
      </c>
      <c r="C34613" t="s">
        <v>616</v>
      </c>
      <c r="D34613" t="s">
        <v>44</v>
      </c>
      <c r="E34613" t="s">
        <v>18</v>
      </c>
      <c r="F34613" t="s">
        <v>27</v>
      </c>
    </row>
    <row r="34614" spans="1:6" x14ac:dyDescent="0.35">
      <c r="A34614" t="s">
        <v>35139</v>
      </c>
      <c r="B34614" s="1">
        <v>45638</v>
      </c>
      <c r="C34614" t="s">
        <v>279</v>
      </c>
      <c r="D34614" t="s">
        <v>30</v>
      </c>
      <c r="E34614" t="s">
        <v>9</v>
      </c>
      <c r="F34614" t="s">
        <v>22</v>
      </c>
    </row>
    <row r="34615" spans="1:6" x14ac:dyDescent="0.35">
      <c r="A34615" t="s">
        <v>35140</v>
      </c>
      <c r="B34615" s="1">
        <v>45638</v>
      </c>
      <c r="C34615" t="s">
        <v>198</v>
      </c>
      <c r="D34615" t="s">
        <v>21</v>
      </c>
      <c r="E34615" t="s">
        <v>18</v>
      </c>
      <c r="F34615" t="s">
        <v>27</v>
      </c>
    </row>
    <row r="34616" spans="1:6" x14ac:dyDescent="0.35">
      <c r="A34616" t="s">
        <v>35141</v>
      </c>
      <c r="B34616" s="1">
        <v>45638</v>
      </c>
      <c r="C34616" t="s">
        <v>238</v>
      </c>
      <c r="D34616" t="s">
        <v>21</v>
      </c>
      <c r="E34616" t="s">
        <v>26</v>
      </c>
      <c r="F34616" t="s">
        <v>15</v>
      </c>
    </row>
    <row r="34617" spans="1:6" x14ac:dyDescent="0.35">
      <c r="A34617" t="s">
        <v>35142</v>
      </c>
      <c r="B34617" s="1">
        <v>45638</v>
      </c>
      <c r="C34617" t="s">
        <v>112</v>
      </c>
      <c r="D34617" t="s">
        <v>21</v>
      </c>
      <c r="E34617" t="s">
        <v>35</v>
      </c>
      <c r="F34617" t="s">
        <v>41</v>
      </c>
    </row>
    <row r="34618" spans="1:6" x14ac:dyDescent="0.35">
      <c r="A34618" t="s">
        <v>35143</v>
      </c>
      <c r="B34618" s="1">
        <v>45638</v>
      </c>
      <c r="C34618" t="s">
        <v>102</v>
      </c>
      <c r="D34618" t="s">
        <v>44</v>
      </c>
      <c r="E34618" t="s">
        <v>18</v>
      </c>
      <c r="F34618" t="s">
        <v>22</v>
      </c>
    </row>
    <row r="34619" spans="1:6" x14ac:dyDescent="0.35">
      <c r="A34619" t="s">
        <v>35144</v>
      </c>
      <c r="B34619" s="1">
        <v>45638</v>
      </c>
      <c r="C34619" t="s">
        <v>459</v>
      </c>
      <c r="D34619" t="s">
        <v>13</v>
      </c>
      <c r="E34619" t="s">
        <v>26</v>
      </c>
      <c r="F34619" t="s">
        <v>41</v>
      </c>
    </row>
    <row r="34620" spans="1:6" x14ac:dyDescent="0.35">
      <c r="A34620" t="s">
        <v>35145</v>
      </c>
      <c r="B34620" s="1">
        <v>45638</v>
      </c>
      <c r="C34620" t="s">
        <v>913</v>
      </c>
      <c r="D34620" t="s">
        <v>13</v>
      </c>
      <c r="E34620" t="s">
        <v>18</v>
      </c>
      <c r="F34620" t="s">
        <v>10</v>
      </c>
    </row>
    <row r="34621" spans="1:6" x14ac:dyDescent="0.35">
      <c r="A34621" t="s">
        <v>35146</v>
      </c>
      <c r="B34621" s="1">
        <v>45638</v>
      </c>
      <c r="C34621" t="s">
        <v>550</v>
      </c>
      <c r="D34621" t="s">
        <v>60</v>
      </c>
      <c r="E34621" t="s">
        <v>9</v>
      </c>
      <c r="F34621" t="s">
        <v>27</v>
      </c>
    </row>
    <row r="34622" spans="1:6" x14ac:dyDescent="0.35">
      <c r="A34622" t="s">
        <v>35147</v>
      </c>
      <c r="B34622" s="1">
        <v>45638</v>
      </c>
      <c r="C34622" t="s">
        <v>397</v>
      </c>
      <c r="D34622" t="s">
        <v>44</v>
      </c>
      <c r="E34622" t="s">
        <v>18</v>
      </c>
      <c r="F34622" t="s">
        <v>38</v>
      </c>
    </row>
    <row r="34623" spans="1:6" x14ac:dyDescent="0.35">
      <c r="A34623" t="s">
        <v>35148</v>
      </c>
      <c r="B34623" s="1">
        <v>45638</v>
      </c>
      <c r="C34623" t="s">
        <v>1040</v>
      </c>
      <c r="D34623" t="s">
        <v>30</v>
      </c>
      <c r="E34623" t="s">
        <v>147</v>
      </c>
      <c r="F34623" t="s">
        <v>38</v>
      </c>
    </row>
    <row r="34624" spans="1:6" x14ac:dyDescent="0.35">
      <c r="A34624" t="s">
        <v>35149</v>
      </c>
      <c r="B34624" s="1">
        <v>45638</v>
      </c>
      <c r="C34624" t="s">
        <v>236</v>
      </c>
      <c r="D34624" t="s">
        <v>25</v>
      </c>
      <c r="E34624" t="s">
        <v>14</v>
      </c>
      <c r="F34624" t="s">
        <v>10</v>
      </c>
    </row>
    <row r="34625" spans="1:6" x14ac:dyDescent="0.35">
      <c r="A34625" t="s">
        <v>35150</v>
      </c>
      <c r="B34625" s="1">
        <v>45638</v>
      </c>
      <c r="C34625" t="s">
        <v>49</v>
      </c>
      <c r="D34625" t="s">
        <v>25</v>
      </c>
      <c r="E34625" t="s">
        <v>181</v>
      </c>
      <c r="F34625" t="s">
        <v>38</v>
      </c>
    </row>
    <row r="34626" spans="1:6" x14ac:dyDescent="0.35">
      <c r="A34626" t="s">
        <v>35151</v>
      </c>
      <c r="B34626" s="1">
        <v>45638</v>
      </c>
      <c r="C34626" t="s">
        <v>627</v>
      </c>
      <c r="D34626" t="s">
        <v>13</v>
      </c>
      <c r="E34626" t="s">
        <v>14</v>
      </c>
      <c r="F34626" t="s">
        <v>38</v>
      </c>
    </row>
    <row r="34627" spans="1:6" x14ac:dyDescent="0.35">
      <c r="A34627" t="s">
        <v>35152</v>
      </c>
      <c r="B34627" s="1">
        <v>45638</v>
      </c>
      <c r="C34627" t="s">
        <v>322</v>
      </c>
      <c r="D34627" t="s">
        <v>13</v>
      </c>
      <c r="E34627" t="s">
        <v>26</v>
      </c>
      <c r="F34627" t="s">
        <v>22</v>
      </c>
    </row>
    <row r="34628" spans="1:6" x14ac:dyDescent="0.35">
      <c r="A34628" t="s">
        <v>35153</v>
      </c>
      <c r="B34628" s="1">
        <v>45638</v>
      </c>
      <c r="C34628" t="s">
        <v>1180</v>
      </c>
      <c r="D34628" t="s">
        <v>8</v>
      </c>
      <c r="E34628" t="s">
        <v>18</v>
      </c>
      <c r="F34628" t="s">
        <v>47</v>
      </c>
    </row>
    <row r="34629" spans="1:6" x14ac:dyDescent="0.35">
      <c r="A34629" t="s">
        <v>35154</v>
      </c>
      <c r="B34629" s="1">
        <v>45638</v>
      </c>
      <c r="C34629" t="s">
        <v>1144</v>
      </c>
      <c r="D34629" t="s">
        <v>60</v>
      </c>
      <c r="E34629" t="s">
        <v>14</v>
      </c>
      <c r="F34629" t="s">
        <v>27</v>
      </c>
    </row>
    <row r="34630" spans="1:6" x14ac:dyDescent="0.35">
      <c r="A34630" t="s">
        <v>35155</v>
      </c>
      <c r="B34630" s="1">
        <v>45638</v>
      </c>
      <c r="C34630" t="s">
        <v>1644</v>
      </c>
      <c r="D34630" t="s">
        <v>13</v>
      </c>
      <c r="E34630" t="s">
        <v>147</v>
      </c>
      <c r="F34630" t="s">
        <v>10</v>
      </c>
    </row>
    <row r="34631" spans="1:6" x14ac:dyDescent="0.35">
      <c r="A34631" t="s">
        <v>35156</v>
      </c>
      <c r="B34631" s="1">
        <v>45638</v>
      </c>
      <c r="C34631" t="s">
        <v>2824</v>
      </c>
      <c r="D34631" t="s">
        <v>30</v>
      </c>
      <c r="E34631" t="s">
        <v>14</v>
      </c>
      <c r="F34631" t="s">
        <v>10</v>
      </c>
    </row>
    <row r="34632" spans="1:6" x14ac:dyDescent="0.35">
      <c r="A34632" t="s">
        <v>35157</v>
      </c>
      <c r="B34632" s="1">
        <v>45638</v>
      </c>
      <c r="C34632" t="s">
        <v>645</v>
      </c>
      <c r="D34632" t="s">
        <v>21</v>
      </c>
      <c r="E34632" t="s">
        <v>18</v>
      </c>
      <c r="F34632" t="s">
        <v>15</v>
      </c>
    </row>
    <row r="34633" spans="1:6" x14ac:dyDescent="0.35">
      <c r="A34633" t="s">
        <v>35158</v>
      </c>
      <c r="B34633" s="1">
        <v>45638</v>
      </c>
      <c r="C34633" t="s">
        <v>450</v>
      </c>
      <c r="D34633" t="s">
        <v>8</v>
      </c>
      <c r="E34633" t="s">
        <v>18</v>
      </c>
      <c r="F34633" t="s">
        <v>41</v>
      </c>
    </row>
    <row r="34634" spans="1:6" x14ac:dyDescent="0.35">
      <c r="A34634" t="s">
        <v>35159</v>
      </c>
      <c r="B34634" s="1">
        <v>45638</v>
      </c>
      <c r="C34634" t="s">
        <v>1430</v>
      </c>
      <c r="D34634" t="s">
        <v>44</v>
      </c>
      <c r="E34634" t="s">
        <v>9</v>
      </c>
      <c r="F34634" t="s">
        <v>10</v>
      </c>
    </row>
    <row r="34635" spans="1:6" x14ac:dyDescent="0.35">
      <c r="A34635" t="s">
        <v>35160</v>
      </c>
      <c r="B34635" s="1">
        <v>45638</v>
      </c>
      <c r="C34635" t="s">
        <v>568</v>
      </c>
      <c r="D34635" t="s">
        <v>60</v>
      </c>
      <c r="E34635" t="s">
        <v>26</v>
      </c>
      <c r="F34635" t="s">
        <v>38</v>
      </c>
    </row>
    <row r="34636" spans="1:6" x14ac:dyDescent="0.35">
      <c r="A34636" t="s">
        <v>35161</v>
      </c>
      <c r="B34636" s="1">
        <v>45638</v>
      </c>
      <c r="C34636" t="s">
        <v>246</v>
      </c>
      <c r="D34636" t="s">
        <v>25</v>
      </c>
      <c r="E34636" t="s">
        <v>14</v>
      </c>
      <c r="F34636" t="s">
        <v>10</v>
      </c>
    </row>
    <row r="34637" spans="1:6" x14ac:dyDescent="0.35">
      <c r="A34637" t="s">
        <v>35162</v>
      </c>
      <c r="B34637" s="1">
        <v>45638</v>
      </c>
      <c r="C34637" t="s">
        <v>1073</v>
      </c>
      <c r="D34637" t="s">
        <v>13</v>
      </c>
      <c r="E34637" t="s">
        <v>9</v>
      </c>
      <c r="F34637" t="s">
        <v>27</v>
      </c>
    </row>
    <row r="34638" spans="1:6" x14ac:dyDescent="0.35">
      <c r="A34638" t="s">
        <v>35163</v>
      </c>
      <c r="B34638" s="1">
        <v>45638</v>
      </c>
      <c r="C34638" t="s">
        <v>3008</v>
      </c>
      <c r="D34638" t="s">
        <v>44</v>
      </c>
      <c r="E34638" t="s">
        <v>9</v>
      </c>
      <c r="F34638" t="s">
        <v>27</v>
      </c>
    </row>
    <row r="34639" spans="1:6" x14ac:dyDescent="0.35">
      <c r="A34639" t="s">
        <v>35164</v>
      </c>
      <c r="B34639" s="1">
        <v>45638</v>
      </c>
      <c r="C34639" t="s">
        <v>991</v>
      </c>
      <c r="D34639" t="s">
        <v>21</v>
      </c>
      <c r="E34639" t="s">
        <v>18</v>
      </c>
      <c r="F34639" t="s">
        <v>10</v>
      </c>
    </row>
    <row r="34640" spans="1:6" x14ac:dyDescent="0.35">
      <c r="A34640" t="s">
        <v>35165</v>
      </c>
      <c r="B34640" s="1">
        <v>45638</v>
      </c>
      <c r="C34640" t="s">
        <v>1815</v>
      </c>
      <c r="D34640" t="s">
        <v>44</v>
      </c>
      <c r="E34640" t="s">
        <v>9</v>
      </c>
      <c r="F34640" t="s">
        <v>15</v>
      </c>
    </row>
    <row r="34641" spans="1:6" x14ac:dyDescent="0.35">
      <c r="A34641" t="s">
        <v>35166</v>
      </c>
      <c r="B34641" s="1">
        <v>45638</v>
      </c>
      <c r="C34641" t="s">
        <v>668</v>
      </c>
      <c r="D34641" t="s">
        <v>30</v>
      </c>
      <c r="E34641" t="s">
        <v>14</v>
      </c>
      <c r="F34641" t="s">
        <v>41</v>
      </c>
    </row>
    <row r="34642" spans="1:6" x14ac:dyDescent="0.35">
      <c r="A34642" t="s">
        <v>35167</v>
      </c>
      <c r="B34642" s="1">
        <v>45638</v>
      </c>
      <c r="C34642" t="s">
        <v>1128</v>
      </c>
      <c r="D34642" t="s">
        <v>8</v>
      </c>
      <c r="E34642" t="s">
        <v>9</v>
      </c>
      <c r="F34642" t="s">
        <v>41</v>
      </c>
    </row>
    <row r="34643" spans="1:6" x14ac:dyDescent="0.35">
      <c r="A34643" t="s">
        <v>35168</v>
      </c>
      <c r="B34643" s="1">
        <v>45638</v>
      </c>
      <c r="C34643" t="s">
        <v>945</v>
      </c>
      <c r="D34643" t="s">
        <v>21</v>
      </c>
      <c r="E34643" t="s">
        <v>35</v>
      </c>
      <c r="F34643" t="s">
        <v>27</v>
      </c>
    </row>
    <row r="34644" spans="1:6" x14ac:dyDescent="0.35">
      <c r="A34644" t="s">
        <v>35169</v>
      </c>
      <c r="B34644" s="1">
        <v>45638</v>
      </c>
      <c r="C34644" t="s">
        <v>144</v>
      </c>
      <c r="D34644" t="s">
        <v>8</v>
      </c>
      <c r="E34644" t="s">
        <v>14</v>
      </c>
      <c r="F34644" t="s">
        <v>22</v>
      </c>
    </row>
    <row r="34645" spans="1:6" x14ac:dyDescent="0.35">
      <c r="A34645" t="s">
        <v>35170</v>
      </c>
      <c r="B34645" s="1">
        <v>45639</v>
      </c>
      <c r="C34645" t="s">
        <v>1146</v>
      </c>
      <c r="D34645" t="s">
        <v>8</v>
      </c>
      <c r="E34645" t="s">
        <v>9</v>
      </c>
      <c r="F34645" t="s">
        <v>10</v>
      </c>
    </row>
    <row r="34646" spans="1:6" x14ac:dyDescent="0.35">
      <c r="A34646" t="s">
        <v>35171</v>
      </c>
      <c r="B34646" s="1">
        <v>45639</v>
      </c>
      <c r="C34646" t="s">
        <v>991</v>
      </c>
      <c r="D34646" t="s">
        <v>60</v>
      </c>
      <c r="E34646" t="s">
        <v>18</v>
      </c>
      <c r="F34646" t="s">
        <v>41</v>
      </c>
    </row>
    <row r="34647" spans="1:6" x14ac:dyDescent="0.35">
      <c r="A34647" t="s">
        <v>35172</v>
      </c>
      <c r="B34647" s="1">
        <v>45639</v>
      </c>
      <c r="C34647" t="s">
        <v>1052</v>
      </c>
      <c r="D34647" t="s">
        <v>8</v>
      </c>
      <c r="E34647" t="s">
        <v>26</v>
      </c>
      <c r="F34647" t="s">
        <v>38</v>
      </c>
    </row>
    <row r="34648" spans="1:6" x14ac:dyDescent="0.35">
      <c r="A34648" t="s">
        <v>35173</v>
      </c>
      <c r="B34648" s="1">
        <v>45639</v>
      </c>
      <c r="C34648" t="s">
        <v>415</v>
      </c>
      <c r="D34648" t="s">
        <v>60</v>
      </c>
      <c r="E34648" t="s">
        <v>18</v>
      </c>
      <c r="F34648" t="s">
        <v>22</v>
      </c>
    </row>
    <row r="34649" spans="1:6" x14ac:dyDescent="0.35">
      <c r="A34649" t="s">
        <v>35174</v>
      </c>
      <c r="B34649" s="1">
        <v>45639</v>
      </c>
      <c r="C34649" t="s">
        <v>1241</v>
      </c>
      <c r="D34649" t="s">
        <v>13</v>
      </c>
      <c r="E34649" t="s">
        <v>26</v>
      </c>
      <c r="F34649" t="s">
        <v>47</v>
      </c>
    </row>
    <row r="34650" spans="1:6" x14ac:dyDescent="0.35">
      <c r="A34650" t="s">
        <v>35175</v>
      </c>
      <c r="B34650" s="1">
        <v>45639</v>
      </c>
      <c r="C34650" t="s">
        <v>997</v>
      </c>
      <c r="D34650" t="s">
        <v>60</v>
      </c>
      <c r="E34650" t="s">
        <v>14</v>
      </c>
      <c r="F34650" t="s">
        <v>38</v>
      </c>
    </row>
    <row r="34651" spans="1:6" x14ac:dyDescent="0.35">
      <c r="A34651" t="s">
        <v>35176</v>
      </c>
      <c r="B34651" s="1">
        <v>45639</v>
      </c>
      <c r="C34651" t="s">
        <v>750</v>
      </c>
      <c r="D34651" t="s">
        <v>13</v>
      </c>
      <c r="E34651" t="s">
        <v>9</v>
      </c>
      <c r="F34651" t="s">
        <v>15</v>
      </c>
    </row>
    <row r="34652" spans="1:6" x14ac:dyDescent="0.35">
      <c r="A34652" t="s">
        <v>35177</v>
      </c>
      <c r="B34652" s="1">
        <v>45639</v>
      </c>
      <c r="C34652" t="s">
        <v>495</v>
      </c>
      <c r="D34652" t="s">
        <v>60</v>
      </c>
      <c r="E34652" t="s">
        <v>18</v>
      </c>
      <c r="F34652" t="s">
        <v>22</v>
      </c>
    </row>
    <row r="34653" spans="1:6" x14ac:dyDescent="0.35">
      <c r="A34653" t="s">
        <v>35178</v>
      </c>
      <c r="B34653" s="1">
        <v>45639</v>
      </c>
      <c r="C34653" t="s">
        <v>984</v>
      </c>
      <c r="D34653" t="s">
        <v>21</v>
      </c>
      <c r="E34653" t="s">
        <v>18</v>
      </c>
      <c r="F34653" t="s">
        <v>15</v>
      </c>
    </row>
    <row r="34654" spans="1:6" x14ac:dyDescent="0.35">
      <c r="A34654" t="s">
        <v>35179</v>
      </c>
      <c r="B34654" s="1">
        <v>45639</v>
      </c>
      <c r="C34654" t="s">
        <v>1111</v>
      </c>
      <c r="D34654" t="s">
        <v>30</v>
      </c>
      <c r="E34654" t="s">
        <v>26</v>
      </c>
      <c r="F34654" t="s">
        <v>27</v>
      </c>
    </row>
    <row r="34655" spans="1:6" x14ac:dyDescent="0.35">
      <c r="A34655" t="s">
        <v>35180</v>
      </c>
      <c r="B34655" s="1">
        <v>45639</v>
      </c>
      <c r="C34655" t="s">
        <v>456</v>
      </c>
      <c r="D34655" t="s">
        <v>44</v>
      </c>
      <c r="E34655" t="s">
        <v>9</v>
      </c>
      <c r="F34655" t="s">
        <v>27</v>
      </c>
    </row>
    <row r="34656" spans="1:6" x14ac:dyDescent="0.35">
      <c r="A34656" t="s">
        <v>35181</v>
      </c>
      <c r="B34656" s="1">
        <v>45639</v>
      </c>
      <c r="C34656" t="s">
        <v>164</v>
      </c>
      <c r="D34656" t="s">
        <v>30</v>
      </c>
      <c r="E34656" t="s">
        <v>9</v>
      </c>
      <c r="F34656" t="s">
        <v>15</v>
      </c>
    </row>
    <row r="34657" spans="1:6" x14ac:dyDescent="0.35">
      <c r="A34657" t="s">
        <v>35182</v>
      </c>
      <c r="B34657" s="1">
        <v>45639</v>
      </c>
      <c r="C34657" t="s">
        <v>987</v>
      </c>
      <c r="D34657" t="s">
        <v>21</v>
      </c>
      <c r="E34657" t="s">
        <v>14</v>
      </c>
      <c r="F34657" t="s">
        <v>22</v>
      </c>
    </row>
    <row r="34658" spans="1:6" x14ac:dyDescent="0.35">
      <c r="A34658" t="s">
        <v>35183</v>
      </c>
      <c r="B34658" s="1">
        <v>45639</v>
      </c>
      <c r="C34658" t="s">
        <v>68</v>
      </c>
      <c r="D34658" t="s">
        <v>8</v>
      </c>
      <c r="E34658" t="s">
        <v>18</v>
      </c>
      <c r="F34658" t="s">
        <v>15</v>
      </c>
    </row>
    <row r="34659" spans="1:6" x14ac:dyDescent="0.35">
      <c r="A34659" t="s">
        <v>35184</v>
      </c>
      <c r="B34659" s="1">
        <v>45639</v>
      </c>
      <c r="C34659" t="s">
        <v>1381</v>
      </c>
      <c r="D34659" t="s">
        <v>13</v>
      </c>
      <c r="E34659" t="s">
        <v>26</v>
      </c>
      <c r="F34659" t="s">
        <v>22</v>
      </c>
    </row>
    <row r="34660" spans="1:6" x14ac:dyDescent="0.35">
      <c r="A34660" t="s">
        <v>35185</v>
      </c>
      <c r="B34660" s="1">
        <v>45639</v>
      </c>
      <c r="C34660" t="s">
        <v>1991</v>
      </c>
      <c r="D34660" t="s">
        <v>13</v>
      </c>
      <c r="E34660" t="s">
        <v>9</v>
      </c>
      <c r="F34660" t="s">
        <v>22</v>
      </c>
    </row>
    <row r="34661" spans="1:6" x14ac:dyDescent="0.35">
      <c r="A34661" t="s">
        <v>35186</v>
      </c>
      <c r="B34661" s="1">
        <v>45639</v>
      </c>
      <c r="C34661" t="s">
        <v>553</v>
      </c>
      <c r="D34661" t="s">
        <v>13</v>
      </c>
      <c r="E34661" t="s">
        <v>14</v>
      </c>
      <c r="F34661" t="s">
        <v>10</v>
      </c>
    </row>
    <row r="34662" spans="1:6" x14ac:dyDescent="0.35">
      <c r="A34662" t="s">
        <v>35187</v>
      </c>
      <c r="B34662" s="1">
        <v>45639</v>
      </c>
      <c r="C34662" t="s">
        <v>1115</v>
      </c>
      <c r="D34662" t="s">
        <v>13</v>
      </c>
      <c r="E34662" t="s">
        <v>14</v>
      </c>
      <c r="F34662" t="s">
        <v>47</v>
      </c>
    </row>
    <row r="34663" spans="1:6" x14ac:dyDescent="0.35">
      <c r="A34663" t="s">
        <v>35188</v>
      </c>
      <c r="B34663" s="1">
        <v>45639</v>
      </c>
      <c r="C34663" t="s">
        <v>905</v>
      </c>
      <c r="D34663" t="s">
        <v>30</v>
      </c>
      <c r="E34663" t="s">
        <v>14</v>
      </c>
      <c r="F34663" t="s">
        <v>38</v>
      </c>
    </row>
    <row r="34664" spans="1:6" x14ac:dyDescent="0.35">
      <c r="A34664" t="s">
        <v>35189</v>
      </c>
      <c r="B34664" s="1">
        <v>45639</v>
      </c>
      <c r="C34664" t="s">
        <v>227</v>
      </c>
      <c r="D34664" t="s">
        <v>21</v>
      </c>
      <c r="E34664" t="s">
        <v>9</v>
      </c>
      <c r="F34664" t="s">
        <v>15</v>
      </c>
    </row>
    <row r="34665" spans="1:6" x14ac:dyDescent="0.35">
      <c r="A34665" t="s">
        <v>35190</v>
      </c>
      <c r="B34665" s="1">
        <v>45639</v>
      </c>
      <c r="C34665" t="s">
        <v>110</v>
      </c>
      <c r="D34665" t="s">
        <v>8</v>
      </c>
      <c r="E34665" t="s">
        <v>18</v>
      </c>
      <c r="F34665" t="s">
        <v>41</v>
      </c>
    </row>
    <row r="34666" spans="1:6" x14ac:dyDescent="0.35">
      <c r="A34666" t="s">
        <v>35191</v>
      </c>
      <c r="B34666" s="1">
        <v>45639</v>
      </c>
      <c r="C34666" t="s">
        <v>395</v>
      </c>
      <c r="D34666" t="s">
        <v>44</v>
      </c>
      <c r="E34666" t="s">
        <v>18</v>
      </c>
      <c r="F34666" t="s">
        <v>47</v>
      </c>
    </row>
    <row r="34667" spans="1:6" x14ac:dyDescent="0.35">
      <c r="A34667" t="s">
        <v>35192</v>
      </c>
      <c r="B34667" s="1">
        <v>45639</v>
      </c>
      <c r="C34667" t="s">
        <v>2308</v>
      </c>
      <c r="D34667" t="s">
        <v>44</v>
      </c>
      <c r="E34667" t="s">
        <v>14</v>
      </c>
      <c r="F34667" t="s">
        <v>27</v>
      </c>
    </row>
    <row r="34668" spans="1:6" x14ac:dyDescent="0.35">
      <c r="A34668" t="s">
        <v>35193</v>
      </c>
      <c r="B34668" s="1">
        <v>45639</v>
      </c>
      <c r="C34668" t="s">
        <v>807</v>
      </c>
      <c r="D34668" t="s">
        <v>13</v>
      </c>
      <c r="E34668" t="s">
        <v>9</v>
      </c>
      <c r="F34668" t="s">
        <v>41</v>
      </c>
    </row>
    <row r="34669" spans="1:6" x14ac:dyDescent="0.35">
      <c r="A34669" t="s">
        <v>35194</v>
      </c>
      <c r="B34669" s="1">
        <v>45639</v>
      </c>
      <c r="C34669" t="s">
        <v>114</v>
      </c>
      <c r="D34669" t="s">
        <v>30</v>
      </c>
      <c r="E34669" t="s">
        <v>9</v>
      </c>
      <c r="F34669" t="s">
        <v>38</v>
      </c>
    </row>
    <row r="34670" spans="1:6" x14ac:dyDescent="0.35">
      <c r="A34670" t="s">
        <v>35195</v>
      </c>
      <c r="B34670" s="1">
        <v>45639</v>
      </c>
      <c r="C34670" t="s">
        <v>750</v>
      </c>
      <c r="D34670" t="s">
        <v>25</v>
      </c>
      <c r="E34670" t="s">
        <v>14</v>
      </c>
      <c r="F34670" t="s">
        <v>15</v>
      </c>
    </row>
    <row r="34671" spans="1:6" x14ac:dyDescent="0.35">
      <c r="A34671" t="s">
        <v>35196</v>
      </c>
      <c r="B34671" s="1">
        <v>45639</v>
      </c>
      <c r="C34671" t="s">
        <v>70</v>
      </c>
      <c r="D34671" t="s">
        <v>13</v>
      </c>
      <c r="E34671" t="s">
        <v>26</v>
      </c>
      <c r="F34671" t="s">
        <v>47</v>
      </c>
    </row>
    <row r="34672" spans="1:6" x14ac:dyDescent="0.35">
      <c r="A34672" t="s">
        <v>35197</v>
      </c>
      <c r="B34672" s="1">
        <v>45639</v>
      </c>
      <c r="C34672" t="s">
        <v>698</v>
      </c>
      <c r="D34672" t="s">
        <v>8</v>
      </c>
      <c r="E34672" t="s">
        <v>18</v>
      </c>
      <c r="F34672" t="s">
        <v>27</v>
      </c>
    </row>
    <row r="34673" spans="1:6" x14ac:dyDescent="0.35">
      <c r="A34673" t="s">
        <v>35198</v>
      </c>
      <c r="B34673" s="1">
        <v>45639</v>
      </c>
      <c r="C34673" t="s">
        <v>1052</v>
      </c>
      <c r="D34673" t="s">
        <v>60</v>
      </c>
      <c r="E34673" t="s">
        <v>18</v>
      </c>
      <c r="F34673" t="s">
        <v>41</v>
      </c>
    </row>
    <row r="34674" spans="1:6" x14ac:dyDescent="0.35">
      <c r="A34674" t="s">
        <v>35199</v>
      </c>
      <c r="B34674" s="1">
        <v>45639</v>
      </c>
      <c r="C34674" t="s">
        <v>1180</v>
      </c>
      <c r="D34674" t="s">
        <v>21</v>
      </c>
      <c r="E34674" t="s">
        <v>18</v>
      </c>
      <c r="F34674" t="s">
        <v>22</v>
      </c>
    </row>
    <row r="34675" spans="1:6" x14ac:dyDescent="0.35">
      <c r="A34675" t="s">
        <v>35200</v>
      </c>
      <c r="B34675" s="1">
        <v>45639</v>
      </c>
      <c r="C34675" t="s">
        <v>627</v>
      </c>
      <c r="D34675" t="s">
        <v>13</v>
      </c>
      <c r="E34675" t="s">
        <v>18</v>
      </c>
      <c r="F34675" t="s">
        <v>38</v>
      </c>
    </row>
    <row r="34676" spans="1:6" x14ac:dyDescent="0.35">
      <c r="A34676" t="s">
        <v>35201</v>
      </c>
      <c r="B34676" s="1">
        <v>45639</v>
      </c>
      <c r="C34676" t="s">
        <v>1238</v>
      </c>
      <c r="D34676" t="s">
        <v>44</v>
      </c>
      <c r="E34676" t="s">
        <v>9</v>
      </c>
      <c r="F34676" t="s">
        <v>10</v>
      </c>
    </row>
    <row r="34677" spans="1:6" x14ac:dyDescent="0.35">
      <c r="A34677" t="s">
        <v>35202</v>
      </c>
      <c r="B34677" s="1">
        <v>45639</v>
      </c>
      <c r="C34677" t="s">
        <v>1650</v>
      </c>
      <c r="D34677" t="s">
        <v>44</v>
      </c>
      <c r="E34677" t="s">
        <v>14</v>
      </c>
      <c r="F34677" t="s">
        <v>15</v>
      </c>
    </row>
    <row r="34678" spans="1:6" x14ac:dyDescent="0.35">
      <c r="A34678" t="s">
        <v>35203</v>
      </c>
      <c r="B34678" s="1">
        <v>45639</v>
      </c>
      <c r="C34678" t="s">
        <v>1560</v>
      </c>
      <c r="D34678" t="s">
        <v>21</v>
      </c>
      <c r="E34678" t="s">
        <v>14</v>
      </c>
      <c r="F34678" t="s">
        <v>15</v>
      </c>
    </row>
    <row r="34679" spans="1:6" x14ac:dyDescent="0.35">
      <c r="A34679" t="s">
        <v>35204</v>
      </c>
      <c r="B34679" s="1">
        <v>45639</v>
      </c>
      <c r="C34679" t="s">
        <v>788</v>
      </c>
      <c r="D34679" t="s">
        <v>8</v>
      </c>
      <c r="E34679" t="s">
        <v>26</v>
      </c>
      <c r="F34679" t="s">
        <v>38</v>
      </c>
    </row>
    <row r="34680" spans="1:6" x14ac:dyDescent="0.35">
      <c r="A34680" t="s">
        <v>35205</v>
      </c>
      <c r="B34680" s="1">
        <v>45639</v>
      </c>
      <c r="C34680" t="s">
        <v>2390</v>
      </c>
      <c r="D34680" t="s">
        <v>30</v>
      </c>
      <c r="E34680" t="s">
        <v>9</v>
      </c>
      <c r="F34680" t="s">
        <v>38</v>
      </c>
    </row>
    <row r="34681" spans="1:6" x14ac:dyDescent="0.35">
      <c r="A34681" t="s">
        <v>35206</v>
      </c>
      <c r="B34681" s="1">
        <v>45639</v>
      </c>
      <c r="C34681" t="s">
        <v>692</v>
      </c>
      <c r="D34681" t="s">
        <v>30</v>
      </c>
      <c r="E34681" t="s">
        <v>14</v>
      </c>
      <c r="F34681" t="s">
        <v>41</v>
      </c>
    </row>
    <row r="34682" spans="1:6" x14ac:dyDescent="0.35">
      <c r="A34682" t="s">
        <v>35207</v>
      </c>
      <c r="B34682" s="1">
        <v>45639</v>
      </c>
      <c r="C34682" t="s">
        <v>1071</v>
      </c>
      <c r="D34682" t="s">
        <v>21</v>
      </c>
      <c r="E34682" t="s">
        <v>9</v>
      </c>
      <c r="F34682" t="s">
        <v>27</v>
      </c>
    </row>
    <row r="34683" spans="1:6" x14ac:dyDescent="0.35">
      <c r="A34683" t="s">
        <v>35208</v>
      </c>
      <c r="B34683" s="1">
        <v>45639</v>
      </c>
      <c r="C34683" t="s">
        <v>395</v>
      </c>
      <c r="D34683" t="s">
        <v>44</v>
      </c>
      <c r="E34683" t="s">
        <v>9</v>
      </c>
      <c r="F34683" t="s">
        <v>22</v>
      </c>
    </row>
    <row r="34684" spans="1:6" x14ac:dyDescent="0.35">
      <c r="A34684" t="s">
        <v>35209</v>
      </c>
      <c r="B34684" s="1">
        <v>45639</v>
      </c>
      <c r="C34684" t="s">
        <v>338</v>
      </c>
      <c r="D34684" t="s">
        <v>13</v>
      </c>
      <c r="E34684" t="s">
        <v>18</v>
      </c>
      <c r="F34684" t="s">
        <v>38</v>
      </c>
    </row>
    <row r="34685" spans="1:6" x14ac:dyDescent="0.35">
      <c r="A34685" t="s">
        <v>35210</v>
      </c>
      <c r="B34685" s="1">
        <v>45639</v>
      </c>
      <c r="C34685" t="s">
        <v>716</v>
      </c>
      <c r="D34685" t="s">
        <v>60</v>
      </c>
      <c r="E34685" t="s">
        <v>9</v>
      </c>
      <c r="F34685" t="s">
        <v>15</v>
      </c>
    </row>
    <row r="34686" spans="1:6" x14ac:dyDescent="0.35">
      <c r="A34686" t="s">
        <v>35211</v>
      </c>
      <c r="B34686" s="1">
        <v>45639</v>
      </c>
      <c r="C34686" t="s">
        <v>1412</v>
      </c>
      <c r="D34686" t="s">
        <v>30</v>
      </c>
      <c r="E34686" t="s">
        <v>9</v>
      </c>
      <c r="F34686" t="s">
        <v>15</v>
      </c>
    </row>
    <row r="34687" spans="1:6" x14ac:dyDescent="0.35">
      <c r="A34687" t="s">
        <v>35212</v>
      </c>
      <c r="B34687" s="1">
        <v>45639</v>
      </c>
      <c r="C34687" t="s">
        <v>665</v>
      </c>
      <c r="D34687" t="s">
        <v>60</v>
      </c>
      <c r="E34687" t="s">
        <v>26</v>
      </c>
      <c r="F34687" t="s">
        <v>47</v>
      </c>
    </row>
    <row r="34688" spans="1:6" x14ac:dyDescent="0.35">
      <c r="A34688" t="s">
        <v>35213</v>
      </c>
      <c r="B34688" s="1">
        <v>45639</v>
      </c>
      <c r="C34688" t="s">
        <v>1128</v>
      </c>
      <c r="D34688" t="s">
        <v>21</v>
      </c>
      <c r="E34688" t="s">
        <v>26</v>
      </c>
      <c r="F34688" t="s">
        <v>15</v>
      </c>
    </row>
    <row r="34689" spans="1:6" x14ac:dyDescent="0.35">
      <c r="A34689" t="s">
        <v>35214</v>
      </c>
      <c r="B34689" s="1">
        <v>45639</v>
      </c>
      <c r="C34689" t="s">
        <v>780</v>
      </c>
      <c r="D34689" t="s">
        <v>44</v>
      </c>
      <c r="E34689" t="s">
        <v>9</v>
      </c>
      <c r="F34689" t="s">
        <v>41</v>
      </c>
    </row>
    <row r="34690" spans="1:6" x14ac:dyDescent="0.35">
      <c r="A34690" t="s">
        <v>35215</v>
      </c>
      <c r="B34690" s="1">
        <v>45639</v>
      </c>
      <c r="C34690" t="s">
        <v>20</v>
      </c>
      <c r="D34690" t="s">
        <v>30</v>
      </c>
      <c r="E34690" t="s">
        <v>35</v>
      </c>
      <c r="F34690" t="s">
        <v>27</v>
      </c>
    </row>
    <row r="34691" spans="1:6" x14ac:dyDescent="0.35">
      <c r="A34691" t="s">
        <v>35216</v>
      </c>
      <c r="B34691" s="1">
        <v>45639</v>
      </c>
      <c r="C34691" t="s">
        <v>688</v>
      </c>
      <c r="D34691" t="s">
        <v>30</v>
      </c>
      <c r="E34691" t="s">
        <v>9</v>
      </c>
      <c r="F34691" t="s">
        <v>10</v>
      </c>
    </row>
    <row r="34692" spans="1:6" x14ac:dyDescent="0.35">
      <c r="A34692" t="s">
        <v>35217</v>
      </c>
      <c r="B34692" s="1">
        <v>45639</v>
      </c>
      <c r="C34692" t="s">
        <v>62</v>
      </c>
      <c r="D34692" t="s">
        <v>44</v>
      </c>
      <c r="E34692" t="s">
        <v>18</v>
      </c>
      <c r="F34692" t="s">
        <v>15</v>
      </c>
    </row>
    <row r="34693" spans="1:6" x14ac:dyDescent="0.35">
      <c r="A34693" t="s">
        <v>35218</v>
      </c>
      <c r="B34693" s="1">
        <v>45639</v>
      </c>
      <c r="C34693" t="s">
        <v>1965</v>
      </c>
      <c r="D34693" t="s">
        <v>44</v>
      </c>
      <c r="E34693" t="s">
        <v>14</v>
      </c>
      <c r="F34693" t="s">
        <v>41</v>
      </c>
    </row>
    <row r="34694" spans="1:6" x14ac:dyDescent="0.35">
      <c r="A34694" t="s">
        <v>35219</v>
      </c>
      <c r="B34694" s="1">
        <v>45639</v>
      </c>
      <c r="C34694" t="s">
        <v>80</v>
      </c>
      <c r="D34694" t="s">
        <v>30</v>
      </c>
      <c r="E34694" t="s">
        <v>18</v>
      </c>
      <c r="F34694" t="s">
        <v>22</v>
      </c>
    </row>
    <row r="34695" spans="1:6" x14ac:dyDescent="0.35">
      <c r="A34695" t="s">
        <v>35220</v>
      </c>
      <c r="B34695" s="1">
        <v>45639</v>
      </c>
      <c r="C34695" t="s">
        <v>202</v>
      </c>
      <c r="D34695" t="s">
        <v>44</v>
      </c>
      <c r="E34695" t="s">
        <v>14</v>
      </c>
      <c r="F34695" t="s">
        <v>15</v>
      </c>
    </row>
    <row r="34696" spans="1:6" x14ac:dyDescent="0.35">
      <c r="A34696" t="s">
        <v>35221</v>
      </c>
      <c r="B34696" s="1">
        <v>45639</v>
      </c>
      <c r="C34696" t="s">
        <v>420</v>
      </c>
      <c r="D34696" t="s">
        <v>13</v>
      </c>
      <c r="E34696" t="s">
        <v>18</v>
      </c>
      <c r="F34696" t="s">
        <v>10</v>
      </c>
    </row>
    <row r="34697" spans="1:6" x14ac:dyDescent="0.35">
      <c r="A34697" t="s">
        <v>35222</v>
      </c>
      <c r="B34697" s="1">
        <v>45639</v>
      </c>
      <c r="C34697" t="s">
        <v>138</v>
      </c>
      <c r="D34697" t="s">
        <v>60</v>
      </c>
      <c r="E34697" t="s">
        <v>18</v>
      </c>
      <c r="F34697" t="s">
        <v>10</v>
      </c>
    </row>
    <row r="34698" spans="1:6" x14ac:dyDescent="0.35">
      <c r="A34698" t="s">
        <v>35223</v>
      </c>
      <c r="B34698" s="1">
        <v>45639</v>
      </c>
      <c r="C34698" t="s">
        <v>1138</v>
      </c>
      <c r="D34698" t="s">
        <v>30</v>
      </c>
      <c r="E34698" t="s">
        <v>18</v>
      </c>
      <c r="F34698" t="s">
        <v>15</v>
      </c>
    </row>
    <row r="34699" spans="1:6" x14ac:dyDescent="0.35">
      <c r="A34699" t="s">
        <v>35224</v>
      </c>
      <c r="B34699" s="1">
        <v>45639</v>
      </c>
      <c r="C34699" t="s">
        <v>1846</v>
      </c>
      <c r="D34699" t="s">
        <v>30</v>
      </c>
      <c r="E34699" t="s">
        <v>147</v>
      </c>
      <c r="F34699" t="s">
        <v>22</v>
      </c>
    </row>
    <row r="34700" spans="1:6" x14ac:dyDescent="0.35">
      <c r="A34700" t="s">
        <v>35225</v>
      </c>
      <c r="B34700" s="1">
        <v>45639</v>
      </c>
      <c r="C34700" t="s">
        <v>1632</v>
      </c>
      <c r="D34700" t="s">
        <v>44</v>
      </c>
      <c r="E34700" t="s">
        <v>14</v>
      </c>
      <c r="F34700" t="s">
        <v>22</v>
      </c>
    </row>
    <row r="34701" spans="1:6" x14ac:dyDescent="0.35">
      <c r="A34701" t="s">
        <v>35226</v>
      </c>
      <c r="B34701" s="1">
        <v>45639</v>
      </c>
      <c r="C34701" t="s">
        <v>956</v>
      </c>
      <c r="D34701" t="s">
        <v>25</v>
      </c>
      <c r="E34701" t="s">
        <v>14</v>
      </c>
      <c r="F34701" t="s">
        <v>22</v>
      </c>
    </row>
    <row r="34702" spans="1:6" x14ac:dyDescent="0.35">
      <c r="A34702" t="s">
        <v>35227</v>
      </c>
      <c r="B34702" s="1">
        <v>45639</v>
      </c>
      <c r="C34702" t="s">
        <v>415</v>
      </c>
      <c r="D34702" t="s">
        <v>13</v>
      </c>
      <c r="E34702" t="s">
        <v>9</v>
      </c>
      <c r="F34702" t="s">
        <v>38</v>
      </c>
    </row>
    <row r="34703" spans="1:6" x14ac:dyDescent="0.35">
      <c r="A34703" t="s">
        <v>35228</v>
      </c>
      <c r="B34703" s="1">
        <v>45639</v>
      </c>
      <c r="C34703" t="s">
        <v>698</v>
      </c>
      <c r="D34703" t="s">
        <v>60</v>
      </c>
      <c r="E34703" t="s">
        <v>18</v>
      </c>
      <c r="F34703" t="s">
        <v>41</v>
      </c>
    </row>
    <row r="34704" spans="1:6" x14ac:dyDescent="0.35">
      <c r="A34704" t="s">
        <v>35229</v>
      </c>
      <c r="B34704" s="1">
        <v>45639</v>
      </c>
      <c r="C34704" t="s">
        <v>176</v>
      </c>
      <c r="D34704" t="s">
        <v>60</v>
      </c>
      <c r="E34704" t="s">
        <v>18</v>
      </c>
      <c r="F34704" t="s">
        <v>38</v>
      </c>
    </row>
    <row r="34705" spans="1:6" x14ac:dyDescent="0.35">
      <c r="A34705" t="s">
        <v>35230</v>
      </c>
      <c r="B34705" s="1">
        <v>45639</v>
      </c>
      <c r="C34705" t="s">
        <v>1115</v>
      </c>
      <c r="D34705" t="s">
        <v>8</v>
      </c>
      <c r="E34705" t="s">
        <v>14</v>
      </c>
      <c r="F34705" t="s">
        <v>47</v>
      </c>
    </row>
    <row r="34706" spans="1:6" x14ac:dyDescent="0.35">
      <c r="A34706" t="s">
        <v>35231</v>
      </c>
      <c r="B34706" s="1">
        <v>45639</v>
      </c>
      <c r="C34706" t="s">
        <v>583</v>
      </c>
      <c r="D34706" t="s">
        <v>21</v>
      </c>
      <c r="E34706" t="s">
        <v>18</v>
      </c>
      <c r="F34706" t="s">
        <v>15</v>
      </c>
    </row>
    <row r="34707" spans="1:6" x14ac:dyDescent="0.35">
      <c r="A34707" t="s">
        <v>35232</v>
      </c>
      <c r="B34707" s="1">
        <v>45639</v>
      </c>
      <c r="C34707" t="s">
        <v>270</v>
      </c>
      <c r="D34707" t="s">
        <v>8</v>
      </c>
      <c r="E34707" t="s">
        <v>14</v>
      </c>
      <c r="F34707" t="s">
        <v>27</v>
      </c>
    </row>
    <row r="34708" spans="1:6" x14ac:dyDescent="0.35">
      <c r="A34708" t="s">
        <v>35233</v>
      </c>
      <c r="B34708" s="1">
        <v>45639</v>
      </c>
      <c r="C34708" t="s">
        <v>889</v>
      </c>
      <c r="D34708" t="s">
        <v>44</v>
      </c>
      <c r="E34708" t="s">
        <v>18</v>
      </c>
      <c r="F34708" t="s">
        <v>41</v>
      </c>
    </row>
    <row r="34709" spans="1:6" x14ac:dyDescent="0.35">
      <c r="A34709" t="s">
        <v>35234</v>
      </c>
      <c r="B34709" s="1">
        <v>45639</v>
      </c>
      <c r="C34709" t="s">
        <v>1146</v>
      </c>
      <c r="D34709" t="s">
        <v>60</v>
      </c>
      <c r="E34709" t="s">
        <v>9</v>
      </c>
      <c r="F34709" t="s">
        <v>27</v>
      </c>
    </row>
    <row r="34710" spans="1:6" x14ac:dyDescent="0.35">
      <c r="A34710" t="s">
        <v>35235</v>
      </c>
      <c r="B34710" s="1">
        <v>45639</v>
      </c>
      <c r="C34710" t="s">
        <v>94</v>
      </c>
      <c r="D34710" t="s">
        <v>25</v>
      </c>
      <c r="E34710" t="s">
        <v>18</v>
      </c>
      <c r="F34710" t="s">
        <v>15</v>
      </c>
    </row>
    <row r="34711" spans="1:6" x14ac:dyDescent="0.35">
      <c r="A34711" t="s">
        <v>35236</v>
      </c>
      <c r="B34711" s="1">
        <v>45639</v>
      </c>
      <c r="C34711" t="s">
        <v>369</v>
      </c>
      <c r="D34711" t="s">
        <v>21</v>
      </c>
      <c r="E34711" t="s">
        <v>26</v>
      </c>
      <c r="F34711" t="s">
        <v>27</v>
      </c>
    </row>
    <row r="34712" spans="1:6" x14ac:dyDescent="0.35">
      <c r="A34712" t="s">
        <v>35237</v>
      </c>
      <c r="B34712" s="1">
        <v>45639</v>
      </c>
      <c r="C34712" t="s">
        <v>1309</v>
      </c>
      <c r="D34712" t="s">
        <v>30</v>
      </c>
      <c r="E34712" t="s">
        <v>26</v>
      </c>
      <c r="F34712" t="s">
        <v>47</v>
      </c>
    </row>
    <row r="34713" spans="1:6" x14ac:dyDescent="0.35">
      <c r="A34713" t="s">
        <v>35238</v>
      </c>
      <c r="B34713" s="1">
        <v>45639</v>
      </c>
      <c r="C34713" t="s">
        <v>2087</v>
      </c>
      <c r="D34713" t="s">
        <v>21</v>
      </c>
      <c r="E34713" t="s">
        <v>147</v>
      </c>
      <c r="F34713" t="s">
        <v>22</v>
      </c>
    </row>
    <row r="34714" spans="1:6" x14ac:dyDescent="0.35">
      <c r="A34714" t="s">
        <v>35239</v>
      </c>
      <c r="B34714" s="1">
        <v>45639</v>
      </c>
      <c r="C34714" t="s">
        <v>1241</v>
      </c>
      <c r="D34714" t="s">
        <v>44</v>
      </c>
      <c r="E34714" t="s">
        <v>9</v>
      </c>
      <c r="F34714" t="s">
        <v>15</v>
      </c>
    </row>
    <row r="34715" spans="1:6" x14ac:dyDescent="0.35">
      <c r="A34715" t="s">
        <v>35240</v>
      </c>
      <c r="B34715" s="1">
        <v>45639</v>
      </c>
      <c r="C34715" t="s">
        <v>1209</v>
      </c>
      <c r="D34715" t="s">
        <v>44</v>
      </c>
      <c r="E34715" t="s">
        <v>18</v>
      </c>
      <c r="F34715" t="s">
        <v>15</v>
      </c>
    </row>
    <row r="34716" spans="1:6" x14ac:dyDescent="0.35">
      <c r="A34716" t="s">
        <v>35241</v>
      </c>
      <c r="B34716" s="1">
        <v>45639</v>
      </c>
      <c r="C34716" t="s">
        <v>313</v>
      </c>
      <c r="D34716" t="s">
        <v>44</v>
      </c>
      <c r="E34716" t="s">
        <v>18</v>
      </c>
      <c r="F34716" t="s">
        <v>41</v>
      </c>
    </row>
    <row r="34717" spans="1:6" x14ac:dyDescent="0.35">
      <c r="A34717" t="s">
        <v>35242</v>
      </c>
      <c r="B34717" s="1">
        <v>45639</v>
      </c>
      <c r="C34717" t="s">
        <v>850</v>
      </c>
      <c r="D34717" t="s">
        <v>60</v>
      </c>
      <c r="E34717" t="s">
        <v>18</v>
      </c>
      <c r="F34717" t="s">
        <v>15</v>
      </c>
    </row>
    <row r="34718" spans="1:6" x14ac:dyDescent="0.35">
      <c r="A34718" t="s">
        <v>35243</v>
      </c>
      <c r="B34718" s="1">
        <v>45639</v>
      </c>
      <c r="C34718" t="s">
        <v>311</v>
      </c>
      <c r="D34718" t="s">
        <v>25</v>
      </c>
      <c r="E34718" t="s">
        <v>147</v>
      </c>
      <c r="F34718" t="s">
        <v>27</v>
      </c>
    </row>
    <row r="34719" spans="1:6" x14ac:dyDescent="0.35">
      <c r="A34719" t="s">
        <v>35244</v>
      </c>
      <c r="B34719" s="1">
        <v>45639</v>
      </c>
      <c r="C34719" t="s">
        <v>24</v>
      </c>
      <c r="D34719" t="s">
        <v>25</v>
      </c>
      <c r="E34719" t="s">
        <v>9</v>
      </c>
      <c r="F34719" t="s">
        <v>27</v>
      </c>
    </row>
    <row r="34720" spans="1:6" x14ac:dyDescent="0.35">
      <c r="A34720" t="s">
        <v>35245</v>
      </c>
      <c r="B34720" s="1">
        <v>45639</v>
      </c>
      <c r="C34720" t="s">
        <v>426</v>
      </c>
      <c r="D34720" t="s">
        <v>25</v>
      </c>
      <c r="E34720" t="s">
        <v>35</v>
      </c>
      <c r="F34720" t="s">
        <v>10</v>
      </c>
    </row>
    <row r="34721" spans="1:6" x14ac:dyDescent="0.35">
      <c r="A34721" t="s">
        <v>35246</v>
      </c>
      <c r="B34721" s="1">
        <v>45639</v>
      </c>
      <c r="C34721" t="s">
        <v>739</v>
      </c>
      <c r="D34721" t="s">
        <v>30</v>
      </c>
      <c r="E34721" t="s">
        <v>9</v>
      </c>
      <c r="F34721" t="s">
        <v>38</v>
      </c>
    </row>
    <row r="34722" spans="1:6" x14ac:dyDescent="0.35">
      <c r="A34722" t="s">
        <v>35247</v>
      </c>
      <c r="B34722" s="1">
        <v>45639</v>
      </c>
      <c r="C34722" t="s">
        <v>679</v>
      </c>
      <c r="D34722" t="s">
        <v>8</v>
      </c>
      <c r="E34722" t="s">
        <v>18</v>
      </c>
      <c r="F34722" t="s">
        <v>22</v>
      </c>
    </row>
    <row r="34723" spans="1:6" x14ac:dyDescent="0.35">
      <c r="A34723" t="s">
        <v>35248</v>
      </c>
      <c r="B34723" s="1">
        <v>45639</v>
      </c>
      <c r="C34723" t="s">
        <v>355</v>
      </c>
      <c r="D34723" t="s">
        <v>25</v>
      </c>
      <c r="E34723" t="s">
        <v>14</v>
      </c>
      <c r="F34723" t="s">
        <v>10</v>
      </c>
    </row>
    <row r="34724" spans="1:6" x14ac:dyDescent="0.35">
      <c r="A34724" t="s">
        <v>35249</v>
      </c>
      <c r="B34724" s="1">
        <v>45639</v>
      </c>
      <c r="C34724" t="s">
        <v>857</v>
      </c>
      <c r="D34724" t="s">
        <v>44</v>
      </c>
      <c r="E34724" t="s">
        <v>26</v>
      </c>
      <c r="F34724" t="s">
        <v>15</v>
      </c>
    </row>
    <row r="34725" spans="1:6" x14ac:dyDescent="0.35">
      <c r="A34725" t="s">
        <v>35250</v>
      </c>
      <c r="B34725" s="1">
        <v>45639</v>
      </c>
      <c r="C34725" t="s">
        <v>1638</v>
      </c>
      <c r="D34725" t="s">
        <v>60</v>
      </c>
      <c r="E34725" t="s">
        <v>18</v>
      </c>
      <c r="F34725" t="s">
        <v>22</v>
      </c>
    </row>
    <row r="34726" spans="1:6" x14ac:dyDescent="0.35">
      <c r="A34726" t="s">
        <v>35251</v>
      </c>
      <c r="B34726" s="1">
        <v>45639</v>
      </c>
      <c r="C34726" t="s">
        <v>347</v>
      </c>
      <c r="D34726" t="s">
        <v>60</v>
      </c>
      <c r="E34726" t="s">
        <v>18</v>
      </c>
      <c r="F34726" t="s">
        <v>22</v>
      </c>
    </row>
    <row r="34727" spans="1:6" x14ac:dyDescent="0.35">
      <c r="A34727" t="s">
        <v>35252</v>
      </c>
      <c r="B34727" s="1">
        <v>45639</v>
      </c>
      <c r="C34727" t="s">
        <v>997</v>
      </c>
      <c r="D34727" t="s">
        <v>60</v>
      </c>
      <c r="E34727" t="s">
        <v>14</v>
      </c>
      <c r="F34727" t="s">
        <v>10</v>
      </c>
    </row>
    <row r="34728" spans="1:6" x14ac:dyDescent="0.35">
      <c r="A34728" t="s">
        <v>35253</v>
      </c>
      <c r="B34728" s="1">
        <v>45639</v>
      </c>
      <c r="C34728" t="s">
        <v>1044</v>
      </c>
      <c r="D34728" t="s">
        <v>60</v>
      </c>
      <c r="E34728" t="s">
        <v>147</v>
      </c>
      <c r="F34728" t="s">
        <v>22</v>
      </c>
    </row>
    <row r="34729" spans="1:6" x14ac:dyDescent="0.35">
      <c r="A34729" t="s">
        <v>35254</v>
      </c>
      <c r="B34729" s="1">
        <v>45639</v>
      </c>
      <c r="C34729" t="s">
        <v>272</v>
      </c>
      <c r="D34729" t="s">
        <v>30</v>
      </c>
      <c r="E34729" t="s">
        <v>18</v>
      </c>
      <c r="F34729" t="s">
        <v>38</v>
      </c>
    </row>
    <row r="34730" spans="1:6" x14ac:dyDescent="0.35">
      <c r="A34730" t="s">
        <v>35255</v>
      </c>
      <c r="B34730" s="1">
        <v>45639</v>
      </c>
      <c r="C34730" t="s">
        <v>1428</v>
      </c>
      <c r="D34730" t="s">
        <v>13</v>
      </c>
      <c r="E34730" t="s">
        <v>26</v>
      </c>
      <c r="F34730" t="s">
        <v>15</v>
      </c>
    </row>
    <row r="34731" spans="1:6" x14ac:dyDescent="0.35">
      <c r="A34731" t="s">
        <v>35256</v>
      </c>
      <c r="B34731" s="1">
        <v>45639</v>
      </c>
      <c r="C34731" t="s">
        <v>284</v>
      </c>
      <c r="D34731" t="s">
        <v>13</v>
      </c>
      <c r="E34731" t="s">
        <v>18</v>
      </c>
      <c r="F34731" t="s">
        <v>22</v>
      </c>
    </row>
    <row r="34732" spans="1:6" x14ac:dyDescent="0.35">
      <c r="A34732" t="s">
        <v>35257</v>
      </c>
      <c r="B34732" s="1">
        <v>45639</v>
      </c>
      <c r="C34732" t="s">
        <v>688</v>
      </c>
      <c r="D34732" t="s">
        <v>25</v>
      </c>
      <c r="E34732" t="s">
        <v>9</v>
      </c>
      <c r="F34732" t="s">
        <v>15</v>
      </c>
    </row>
    <row r="34733" spans="1:6" x14ac:dyDescent="0.35">
      <c r="A34733" t="s">
        <v>35258</v>
      </c>
      <c r="B34733" s="1">
        <v>45639</v>
      </c>
      <c r="C34733" t="s">
        <v>1200</v>
      </c>
      <c r="D34733" t="s">
        <v>60</v>
      </c>
      <c r="E34733" t="s">
        <v>9</v>
      </c>
      <c r="F34733" t="s">
        <v>10</v>
      </c>
    </row>
    <row r="34734" spans="1:6" x14ac:dyDescent="0.35">
      <c r="A34734" t="s">
        <v>35259</v>
      </c>
      <c r="B34734" s="1">
        <v>45639</v>
      </c>
      <c r="C34734" t="s">
        <v>1020</v>
      </c>
      <c r="D34734" t="s">
        <v>8</v>
      </c>
      <c r="E34734" t="s">
        <v>9</v>
      </c>
      <c r="F34734" t="s">
        <v>41</v>
      </c>
    </row>
    <row r="34735" spans="1:6" x14ac:dyDescent="0.35">
      <c r="A34735" t="s">
        <v>35260</v>
      </c>
      <c r="B34735" s="1">
        <v>45639</v>
      </c>
      <c r="C34735" t="s">
        <v>189</v>
      </c>
      <c r="D34735" t="s">
        <v>30</v>
      </c>
      <c r="E34735" t="s">
        <v>18</v>
      </c>
      <c r="F34735" t="s">
        <v>15</v>
      </c>
    </row>
    <row r="34736" spans="1:6" x14ac:dyDescent="0.35">
      <c r="A34736" t="s">
        <v>35261</v>
      </c>
      <c r="B34736" s="1">
        <v>45639</v>
      </c>
      <c r="C34736" t="s">
        <v>701</v>
      </c>
      <c r="D34736" t="s">
        <v>44</v>
      </c>
      <c r="E34736" t="s">
        <v>26</v>
      </c>
      <c r="F34736" t="s">
        <v>47</v>
      </c>
    </row>
    <row r="34737" spans="1:6" x14ac:dyDescent="0.35">
      <c r="A34737" t="s">
        <v>35262</v>
      </c>
      <c r="B34737" s="1">
        <v>45639</v>
      </c>
      <c r="C34737" t="s">
        <v>439</v>
      </c>
      <c r="D34737" t="s">
        <v>21</v>
      </c>
      <c r="E34737" t="s">
        <v>9</v>
      </c>
      <c r="F34737" t="s">
        <v>10</v>
      </c>
    </row>
    <row r="34738" spans="1:6" x14ac:dyDescent="0.35">
      <c r="A34738" t="s">
        <v>35263</v>
      </c>
      <c r="B34738" s="1">
        <v>45639</v>
      </c>
      <c r="C34738" t="s">
        <v>850</v>
      </c>
      <c r="D34738" t="s">
        <v>60</v>
      </c>
      <c r="E34738" t="s">
        <v>18</v>
      </c>
      <c r="F34738" t="s">
        <v>38</v>
      </c>
    </row>
    <row r="34739" spans="1:6" x14ac:dyDescent="0.35">
      <c r="A34739" t="s">
        <v>35264</v>
      </c>
      <c r="B34739" s="1">
        <v>45639</v>
      </c>
      <c r="C34739" t="s">
        <v>599</v>
      </c>
      <c r="D34739" t="s">
        <v>30</v>
      </c>
      <c r="E34739" t="s">
        <v>26</v>
      </c>
      <c r="F34739" t="s">
        <v>47</v>
      </c>
    </row>
    <row r="34740" spans="1:6" x14ac:dyDescent="0.35">
      <c r="A34740" t="s">
        <v>35265</v>
      </c>
      <c r="B34740" s="1">
        <v>45639</v>
      </c>
      <c r="C34740" t="s">
        <v>1140</v>
      </c>
      <c r="D34740" t="s">
        <v>21</v>
      </c>
      <c r="E34740" t="s">
        <v>9</v>
      </c>
      <c r="F34740" t="s">
        <v>15</v>
      </c>
    </row>
    <row r="34741" spans="1:6" x14ac:dyDescent="0.35">
      <c r="A34741" t="s">
        <v>35266</v>
      </c>
      <c r="B34741" s="1">
        <v>45639</v>
      </c>
      <c r="C34741" t="s">
        <v>1711</v>
      </c>
      <c r="D34741" t="s">
        <v>60</v>
      </c>
      <c r="E34741" t="s">
        <v>18</v>
      </c>
      <c r="F34741" t="s">
        <v>15</v>
      </c>
    </row>
    <row r="34742" spans="1:6" x14ac:dyDescent="0.35">
      <c r="A34742" t="s">
        <v>35267</v>
      </c>
      <c r="B34742" s="1">
        <v>45639</v>
      </c>
      <c r="C34742" t="s">
        <v>1044</v>
      </c>
      <c r="D34742" t="s">
        <v>60</v>
      </c>
      <c r="E34742" t="s">
        <v>14</v>
      </c>
      <c r="F34742" t="s">
        <v>47</v>
      </c>
    </row>
    <row r="34743" spans="1:6" x14ac:dyDescent="0.35">
      <c r="A34743" t="s">
        <v>35268</v>
      </c>
      <c r="B34743" s="1">
        <v>45639</v>
      </c>
      <c r="C34743" t="s">
        <v>1412</v>
      </c>
      <c r="D34743" t="s">
        <v>13</v>
      </c>
      <c r="E34743" t="s">
        <v>9</v>
      </c>
      <c r="F34743" t="s">
        <v>38</v>
      </c>
    </row>
    <row r="34744" spans="1:6" x14ac:dyDescent="0.35">
      <c r="A34744" t="s">
        <v>35269</v>
      </c>
      <c r="B34744" s="1">
        <v>45639</v>
      </c>
      <c r="C34744" t="s">
        <v>945</v>
      </c>
      <c r="D34744" t="s">
        <v>13</v>
      </c>
      <c r="E34744" t="s">
        <v>18</v>
      </c>
      <c r="F34744" t="s">
        <v>27</v>
      </c>
    </row>
    <row r="34745" spans="1:6" x14ac:dyDescent="0.35">
      <c r="A34745" t="s">
        <v>35270</v>
      </c>
      <c r="B34745" s="1">
        <v>45639</v>
      </c>
      <c r="C34745" t="s">
        <v>418</v>
      </c>
      <c r="D34745" t="s">
        <v>13</v>
      </c>
      <c r="E34745" t="s">
        <v>26</v>
      </c>
      <c r="F34745" t="s">
        <v>15</v>
      </c>
    </row>
    <row r="34746" spans="1:6" x14ac:dyDescent="0.35">
      <c r="A34746" t="s">
        <v>35271</v>
      </c>
      <c r="B34746" s="1">
        <v>45639</v>
      </c>
      <c r="C34746" t="s">
        <v>791</v>
      </c>
      <c r="D34746" t="s">
        <v>44</v>
      </c>
      <c r="E34746" t="s">
        <v>18</v>
      </c>
      <c r="F34746" t="s">
        <v>15</v>
      </c>
    </row>
    <row r="34747" spans="1:6" x14ac:dyDescent="0.35">
      <c r="A34747" t="s">
        <v>35272</v>
      </c>
      <c r="B34747" s="1">
        <v>45639</v>
      </c>
      <c r="C34747" t="s">
        <v>43</v>
      </c>
      <c r="D34747" t="s">
        <v>13</v>
      </c>
      <c r="E34747" t="s">
        <v>181</v>
      </c>
      <c r="F34747" t="s">
        <v>47</v>
      </c>
    </row>
    <row r="34748" spans="1:6" x14ac:dyDescent="0.35">
      <c r="A34748" t="s">
        <v>35273</v>
      </c>
      <c r="B34748" s="1">
        <v>45639</v>
      </c>
      <c r="C34748" t="s">
        <v>76</v>
      </c>
      <c r="D34748" t="s">
        <v>60</v>
      </c>
      <c r="E34748" t="s">
        <v>18</v>
      </c>
      <c r="F34748" t="s">
        <v>38</v>
      </c>
    </row>
    <row r="34749" spans="1:6" x14ac:dyDescent="0.35">
      <c r="A34749" t="s">
        <v>35274</v>
      </c>
      <c r="B34749" s="1">
        <v>45639</v>
      </c>
      <c r="C34749" t="s">
        <v>459</v>
      </c>
      <c r="D34749" t="s">
        <v>21</v>
      </c>
      <c r="E34749" t="s">
        <v>35</v>
      </c>
      <c r="F34749" t="s">
        <v>27</v>
      </c>
    </row>
    <row r="34750" spans="1:6" x14ac:dyDescent="0.35">
      <c r="A34750" t="s">
        <v>35275</v>
      </c>
      <c r="B34750" s="1">
        <v>45639</v>
      </c>
      <c r="C34750" t="s">
        <v>1307</v>
      </c>
      <c r="D34750" t="s">
        <v>8</v>
      </c>
      <c r="E34750" t="s">
        <v>18</v>
      </c>
      <c r="F34750" t="s">
        <v>27</v>
      </c>
    </row>
    <row r="34751" spans="1:6" x14ac:dyDescent="0.35">
      <c r="A34751" t="s">
        <v>35276</v>
      </c>
      <c r="B34751" s="1">
        <v>45639</v>
      </c>
      <c r="C34751" t="s">
        <v>653</v>
      </c>
      <c r="D34751" t="s">
        <v>60</v>
      </c>
      <c r="E34751" t="s">
        <v>14</v>
      </c>
      <c r="F34751" t="s">
        <v>22</v>
      </c>
    </row>
    <row r="34752" spans="1:6" x14ac:dyDescent="0.35">
      <c r="A34752" t="s">
        <v>35277</v>
      </c>
      <c r="B34752" s="1">
        <v>45639</v>
      </c>
      <c r="C34752" t="s">
        <v>493</v>
      </c>
      <c r="D34752" t="s">
        <v>44</v>
      </c>
      <c r="E34752" t="s">
        <v>9</v>
      </c>
      <c r="F34752" t="s">
        <v>15</v>
      </c>
    </row>
    <row r="34753" spans="1:6" x14ac:dyDescent="0.35">
      <c r="A34753" t="s">
        <v>35278</v>
      </c>
      <c r="B34753" s="1">
        <v>45639</v>
      </c>
      <c r="C34753" t="s">
        <v>1071</v>
      </c>
      <c r="D34753" t="s">
        <v>21</v>
      </c>
      <c r="E34753" t="s">
        <v>9</v>
      </c>
      <c r="F34753" t="s">
        <v>38</v>
      </c>
    </row>
    <row r="34754" spans="1:6" x14ac:dyDescent="0.35">
      <c r="A34754" t="s">
        <v>35279</v>
      </c>
      <c r="B34754" s="1">
        <v>45639</v>
      </c>
      <c r="C34754" t="s">
        <v>2824</v>
      </c>
      <c r="D34754" t="s">
        <v>13</v>
      </c>
      <c r="E34754" t="s">
        <v>18</v>
      </c>
      <c r="F34754" t="s">
        <v>41</v>
      </c>
    </row>
    <row r="34755" spans="1:6" x14ac:dyDescent="0.35">
      <c r="A34755" t="s">
        <v>35280</v>
      </c>
      <c r="B34755" s="1">
        <v>45639</v>
      </c>
      <c r="C34755" t="s">
        <v>1262</v>
      </c>
      <c r="D34755" t="s">
        <v>8</v>
      </c>
      <c r="E34755" t="s">
        <v>18</v>
      </c>
      <c r="F34755" t="s">
        <v>15</v>
      </c>
    </row>
    <row r="34756" spans="1:6" x14ac:dyDescent="0.35">
      <c r="A34756" t="s">
        <v>35281</v>
      </c>
      <c r="B34756" s="1">
        <v>45639</v>
      </c>
      <c r="C34756" t="s">
        <v>1156</v>
      </c>
      <c r="D34756" t="s">
        <v>13</v>
      </c>
      <c r="E34756" t="s">
        <v>14</v>
      </c>
      <c r="F34756" t="s">
        <v>10</v>
      </c>
    </row>
    <row r="34757" spans="1:6" x14ac:dyDescent="0.35">
      <c r="A34757" t="s">
        <v>35282</v>
      </c>
      <c r="B34757" s="1">
        <v>45639</v>
      </c>
      <c r="C34757" t="s">
        <v>1146</v>
      </c>
      <c r="D34757" t="s">
        <v>8</v>
      </c>
      <c r="E34757" t="s">
        <v>14</v>
      </c>
      <c r="F34757" t="s">
        <v>15</v>
      </c>
    </row>
    <row r="34758" spans="1:6" x14ac:dyDescent="0.35">
      <c r="A34758" t="s">
        <v>35283</v>
      </c>
      <c r="B34758" s="1">
        <v>45639</v>
      </c>
      <c r="C34758" t="s">
        <v>640</v>
      </c>
      <c r="D34758" t="s">
        <v>44</v>
      </c>
      <c r="E34758" t="s">
        <v>18</v>
      </c>
      <c r="F34758" t="s">
        <v>41</v>
      </c>
    </row>
    <row r="34759" spans="1:6" x14ac:dyDescent="0.35">
      <c r="A34759" t="s">
        <v>35284</v>
      </c>
      <c r="B34759" s="1">
        <v>45639</v>
      </c>
      <c r="C34759" t="s">
        <v>450</v>
      </c>
      <c r="D34759" t="s">
        <v>21</v>
      </c>
      <c r="E34759" t="s">
        <v>18</v>
      </c>
      <c r="F34759" t="s">
        <v>41</v>
      </c>
    </row>
    <row r="34760" spans="1:6" x14ac:dyDescent="0.35">
      <c r="A34760" t="s">
        <v>35285</v>
      </c>
      <c r="B34760" s="1">
        <v>45639</v>
      </c>
      <c r="C34760" t="s">
        <v>917</v>
      </c>
      <c r="D34760" t="s">
        <v>44</v>
      </c>
      <c r="E34760" t="s">
        <v>18</v>
      </c>
      <c r="F34760" t="s">
        <v>15</v>
      </c>
    </row>
    <row r="34761" spans="1:6" x14ac:dyDescent="0.35">
      <c r="A34761" t="s">
        <v>35286</v>
      </c>
      <c r="B34761" s="1">
        <v>45639</v>
      </c>
      <c r="C34761" t="s">
        <v>202</v>
      </c>
      <c r="D34761" t="s">
        <v>13</v>
      </c>
      <c r="E34761" t="s">
        <v>18</v>
      </c>
      <c r="F34761" t="s">
        <v>15</v>
      </c>
    </row>
    <row r="34762" spans="1:6" x14ac:dyDescent="0.35">
      <c r="A34762" t="s">
        <v>35287</v>
      </c>
      <c r="B34762" s="1">
        <v>45639</v>
      </c>
      <c r="C34762" t="s">
        <v>936</v>
      </c>
      <c r="D34762" t="s">
        <v>8</v>
      </c>
      <c r="E34762" t="s">
        <v>9</v>
      </c>
      <c r="F34762" t="s">
        <v>38</v>
      </c>
    </row>
    <row r="34763" spans="1:6" x14ac:dyDescent="0.35">
      <c r="A34763" t="s">
        <v>35288</v>
      </c>
      <c r="B34763" s="1">
        <v>45639</v>
      </c>
      <c r="C34763" t="s">
        <v>813</v>
      </c>
      <c r="D34763" t="s">
        <v>60</v>
      </c>
      <c r="E34763" t="s">
        <v>18</v>
      </c>
      <c r="F34763" t="s">
        <v>15</v>
      </c>
    </row>
    <row r="34764" spans="1:6" x14ac:dyDescent="0.35">
      <c r="A34764" t="s">
        <v>35289</v>
      </c>
      <c r="B34764" s="1">
        <v>45639</v>
      </c>
      <c r="C34764" t="s">
        <v>624</v>
      </c>
      <c r="D34764" t="s">
        <v>60</v>
      </c>
      <c r="E34764" t="s">
        <v>26</v>
      </c>
      <c r="F34764" t="s">
        <v>22</v>
      </c>
    </row>
    <row r="34765" spans="1:6" x14ac:dyDescent="0.35">
      <c r="A34765" t="s">
        <v>35290</v>
      </c>
      <c r="B34765" s="1">
        <v>45639</v>
      </c>
      <c r="C34765" t="s">
        <v>183</v>
      </c>
      <c r="D34765" t="s">
        <v>44</v>
      </c>
      <c r="E34765" t="s">
        <v>26</v>
      </c>
      <c r="F34765" t="s">
        <v>10</v>
      </c>
    </row>
    <row r="34766" spans="1:6" x14ac:dyDescent="0.35">
      <c r="A34766" t="s">
        <v>35291</v>
      </c>
      <c r="B34766" s="1">
        <v>45639</v>
      </c>
      <c r="C34766" t="s">
        <v>919</v>
      </c>
      <c r="D34766" t="s">
        <v>30</v>
      </c>
      <c r="E34766" t="s">
        <v>9</v>
      </c>
      <c r="F34766" t="s">
        <v>10</v>
      </c>
    </row>
    <row r="34767" spans="1:6" x14ac:dyDescent="0.35">
      <c r="A34767" t="s">
        <v>35292</v>
      </c>
      <c r="B34767" s="1">
        <v>45639</v>
      </c>
      <c r="C34767" t="s">
        <v>1255</v>
      </c>
      <c r="D34767" t="s">
        <v>25</v>
      </c>
      <c r="E34767" t="s">
        <v>18</v>
      </c>
      <c r="F34767" t="s">
        <v>10</v>
      </c>
    </row>
    <row r="34768" spans="1:6" x14ac:dyDescent="0.35">
      <c r="A34768" t="s">
        <v>35293</v>
      </c>
      <c r="B34768" s="1">
        <v>45639</v>
      </c>
      <c r="C34768" t="s">
        <v>546</v>
      </c>
      <c r="D34768" t="s">
        <v>25</v>
      </c>
      <c r="E34768" t="s">
        <v>147</v>
      </c>
      <c r="F34768" t="s">
        <v>15</v>
      </c>
    </row>
    <row r="34769" spans="1:6" x14ac:dyDescent="0.35">
      <c r="A34769" t="s">
        <v>35294</v>
      </c>
      <c r="B34769" s="1">
        <v>45639</v>
      </c>
      <c r="C34769" t="s">
        <v>799</v>
      </c>
      <c r="D34769" t="s">
        <v>60</v>
      </c>
      <c r="E34769" t="s">
        <v>9</v>
      </c>
      <c r="F34769" t="s">
        <v>22</v>
      </c>
    </row>
    <row r="34770" spans="1:6" x14ac:dyDescent="0.35">
      <c r="A34770" t="s">
        <v>35295</v>
      </c>
      <c r="B34770" s="1">
        <v>45639</v>
      </c>
      <c r="C34770" t="s">
        <v>1117</v>
      </c>
      <c r="D34770" t="s">
        <v>8</v>
      </c>
      <c r="E34770" t="s">
        <v>14</v>
      </c>
      <c r="F34770" t="s">
        <v>47</v>
      </c>
    </row>
    <row r="34771" spans="1:6" x14ac:dyDescent="0.35">
      <c r="A34771" t="s">
        <v>35296</v>
      </c>
      <c r="B34771" s="1">
        <v>45639</v>
      </c>
      <c r="C34771" t="s">
        <v>1243</v>
      </c>
      <c r="D34771" t="s">
        <v>25</v>
      </c>
      <c r="E34771" t="s">
        <v>181</v>
      </c>
      <c r="F34771" t="s">
        <v>22</v>
      </c>
    </row>
    <row r="34772" spans="1:6" x14ac:dyDescent="0.35">
      <c r="A34772" t="s">
        <v>35297</v>
      </c>
      <c r="B34772" s="1">
        <v>45639</v>
      </c>
      <c r="C34772" t="s">
        <v>420</v>
      </c>
      <c r="D34772" t="s">
        <v>44</v>
      </c>
      <c r="E34772" t="s">
        <v>18</v>
      </c>
      <c r="F34772" t="s">
        <v>22</v>
      </c>
    </row>
    <row r="34773" spans="1:6" x14ac:dyDescent="0.35">
      <c r="A34773" t="s">
        <v>35298</v>
      </c>
      <c r="B34773" s="1">
        <v>45639</v>
      </c>
      <c r="C34773" t="s">
        <v>1098</v>
      </c>
      <c r="D34773" t="s">
        <v>25</v>
      </c>
      <c r="E34773" t="s">
        <v>9</v>
      </c>
      <c r="F34773" t="s">
        <v>27</v>
      </c>
    </row>
    <row r="34774" spans="1:6" x14ac:dyDescent="0.35">
      <c r="A34774" t="s">
        <v>35299</v>
      </c>
      <c r="B34774" s="1">
        <v>45639</v>
      </c>
      <c r="C34774" t="s">
        <v>120</v>
      </c>
      <c r="D34774" t="s">
        <v>8</v>
      </c>
      <c r="E34774" t="s">
        <v>14</v>
      </c>
      <c r="F34774" t="s">
        <v>38</v>
      </c>
    </row>
    <row r="34775" spans="1:6" x14ac:dyDescent="0.35">
      <c r="A34775" t="s">
        <v>35300</v>
      </c>
      <c r="B34775" s="1">
        <v>45639</v>
      </c>
      <c r="C34775" t="s">
        <v>405</v>
      </c>
      <c r="D34775" t="s">
        <v>25</v>
      </c>
      <c r="E34775" t="s">
        <v>18</v>
      </c>
      <c r="F34775" t="s">
        <v>22</v>
      </c>
    </row>
    <row r="34776" spans="1:6" x14ac:dyDescent="0.35">
      <c r="A34776" t="s">
        <v>35301</v>
      </c>
      <c r="B34776" s="1">
        <v>45639</v>
      </c>
      <c r="C34776" t="s">
        <v>275</v>
      </c>
      <c r="D34776" t="s">
        <v>44</v>
      </c>
      <c r="E34776" t="s">
        <v>18</v>
      </c>
      <c r="F34776" t="s">
        <v>27</v>
      </c>
    </row>
    <row r="34777" spans="1:6" x14ac:dyDescent="0.35">
      <c r="A34777" t="s">
        <v>35302</v>
      </c>
      <c r="B34777" s="1">
        <v>45639</v>
      </c>
      <c r="C34777" t="s">
        <v>3465</v>
      </c>
      <c r="D34777" t="s">
        <v>30</v>
      </c>
      <c r="E34777" t="s">
        <v>9</v>
      </c>
      <c r="F34777" t="s">
        <v>10</v>
      </c>
    </row>
    <row r="34778" spans="1:6" x14ac:dyDescent="0.35">
      <c r="A34778" t="s">
        <v>35303</v>
      </c>
      <c r="B34778" s="1">
        <v>45639</v>
      </c>
      <c r="C34778" t="s">
        <v>225</v>
      </c>
      <c r="D34778" t="s">
        <v>30</v>
      </c>
      <c r="E34778" t="s">
        <v>9</v>
      </c>
      <c r="F34778" t="s">
        <v>38</v>
      </c>
    </row>
    <row r="34779" spans="1:6" x14ac:dyDescent="0.35">
      <c r="A34779" t="s">
        <v>35304</v>
      </c>
      <c r="B34779" s="1">
        <v>45639</v>
      </c>
      <c r="C34779" t="s">
        <v>637</v>
      </c>
      <c r="D34779" t="s">
        <v>44</v>
      </c>
      <c r="E34779" t="s">
        <v>18</v>
      </c>
      <c r="F34779" t="s">
        <v>38</v>
      </c>
    </row>
    <row r="34780" spans="1:6" x14ac:dyDescent="0.35">
      <c r="A34780" t="s">
        <v>35305</v>
      </c>
      <c r="B34780" s="1">
        <v>45640</v>
      </c>
      <c r="C34780" t="s">
        <v>1171</v>
      </c>
      <c r="D34780" t="s">
        <v>8</v>
      </c>
      <c r="E34780" t="s">
        <v>26</v>
      </c>
      <c r="F34780" t="s">
        <v>38</v>
      </c>
    </row>
    <row r="34781" spans="1:6" x14ac:dyDescent="0.35">
      <c r="A34781" t="s">
        <v>35306</v>
      </c>
      <c r="B34781" s="1">
        <v>45640</v>
      </c>
      <c r="C34781" t="s">
        <v>550</v>
      </c>
      <c r="D34781" t="s">
        <v>21</v>
      </c>
      <c r="E34781" t="s">
        <v>18</v>
      </c>
      <c r="F34781" t="s">
        <v>41</v>
      </c>
    </row>
    <row r="34782" spans="1:6" x14ac:dyDescent="0.35">
      <c r="A34782" t="s">
        <v>35307</v>
      </c>
      <c r="B34782" s="1">
        <v>45640</v>
      </c>
      <c r="C34782" t="s">
        <v>1611</v>
      </c>
      <c r="D34782" t="s">
        <v>8</v>
      </c>
      <c r="E34782" t="s">
        <v>18</v>
      </c>
      <c r="F34782" t="s">
        <v>47</v>
      </c>
    </row>
    <row r="34783" spans="1:6" x14ac:dyDescent="0.35">
      <c r="A34783" t="s">
        <v>35308</v>
      </c>
      <c r="B34783" s="1">
        <v>45640</v>
      </c>
      <c r="C34783" t="s">
        <v>238</v>
      </c>
      <c r="D34783" t="s">
        <v>13</v>
      </c>
      <c r="E34783" t="s">
        <v>9</v>
      </c>
      <c r="F34783" t="s">
        <v>47</v>
      </c>
    </row>
    <row r="34784" spans="1:6" x14ac:dyDescent="0.35">
      <c r="A34784" t="s">
        <v>35309</v>
      </c>
      <c r="B34784" s="1">
        <v>45640</v>
      </c>
      <c r="C34784" t="s">
        <v>587</v>
      </c>
      <c r="D34784" t="s">
        <v>25</v>
      </c>
      <c r="E34784" t="s">
        <v>181</v>
      </c>
      <c r="F34784" t="s">
        <v>47</v>
      </c>
    </row>
    <row r="34785" spans="1:6" x14ac:dyDescent="0.35">
      <c r="A34785" t="s">
        <v>35310</v>
      </c>
      <c r="B34785" s="1">
        <v>45640</v>
      </c>
      <c r="C34785" t="s">
        <v>286</v>
      </c>
      <c r="D34785" t="s">
        <v>25</v>
      </c>
      <c r="E34785" t="s">
        <v>14</v>
      </c>
      <c r="F34785" t="s">
        <v>27</v>
      </c>
    </row>
    <row r="34786" spans="1:6" x14ac:dyDescent="0.35">
      <c r="A34786" t="s">
        <v>35311</v>
      </c>
      <c r="B34786" s="1">
        <v>45640</v>
      </c>
      <c r="C34786" t="s">
        <v>825</v>
      </c>
      <c r="D34786" t="s">
        <v>21</v>
      </c>
      <c r="E34786" t="s">
        <v>26</v>
      </c>
      <c r="F34786" t="s">
        <v>47</v>
      </c>
    </row>
    <row r="34787" spans="1:6" x14ac:dyDescent="0.35">
      <c r="A34787" t="s">
        <v>35312</v>
      </c>
      <c r="B34787" s="1">
        <v>45640</v>
      </c>
      <c r="C34787" t="s">
        <v>1654</v>
      </c>
      <c r="D34787" t="s">
        <v>30</v>
      </c>
      <c r="E34787" t="s">
        <v>18</v>
      </c>
      <c r="F34787" t="s">
        <v>15</v>
      </c>
    </row>
    <row r="34788" spans="1:6" x14ac:dyDescent="0.35">
      <c r="A34788" t="s">
        <v>35313</v>
      </c>
      <c r="B34788" s="1">
        <v>45640</v>
      </c>
      <c r="C34788" t="s">
        <v>376</v>
      </c>
      <c r="D34788" t="s">
        <v>21</v>
      </c>
      <c r="E34788" t="s">
        <v>18</v>
      </c>
      <c r="F34788" t="s">
        <v>41</v>
      </c>
    </row>
    <row r="34789" spans="1:6" x14ac:dyDescent="0.35">
      <c r="A34789" t="s">
        <v>35314</v>
      </c>
      <c r="B34789" s="1">
        <v>45640</v>
      </c>
      <c r="C34789" t="s">
        <v>827</v>
      </c>
      <c r="D34789" t="s">
        <v>13</v>
      </c>
      <c r="E34789" t="s">
        <v>26</v>
      </c>
      <c r="F34789" t="s">
        <v>38</v>
      </c>
    </row>
    <row r="34790" spans="1:6" x14ac:dyDescent="0.35">
      <c r="A34790" t="s">
        <v>35315</v>
      </c>
      <c r="B34790" s="1">
        <v>45640</v>
      </c>
      <c r="C34790" t="s">
        <v>378</v>
      </c>
      <c r="D34790" t="s">
        <v>60</v>
      </c>
      <c r="E34790" t="s">
        <v>147</v>
      </c>
      <c r="F34790" t="s">
        <v>15</v>
      </c>
    </row>
    <row r="34791" spans="1:6" x14ac:dyDescent="0.35">
      <c r="A34791" t="s">
        <v>35316</v>
      </c>
      <c r="B34791" s="1">
        <v>45640</v>
      </c>
      <c r="C34791" t="s">
        <v>991</v>
      </c>
      <c r="D34791" t="s">
        <v>25</v>
      </c>
      <c r="E34791" t="s">
        <v>14</v>
      </c>
      <c r="F34791" t="s">
        <v>41</v>
      </c>
    </row>
    <row r="34792" spans="1:6" x14ac:dyDescent="0.35">
      <c r="A34792" t="s">
        <v>35317</v>
      </c>
      <c r="B34792" s="1">
        <v>45640</v>
      </c>
      <c r="C34792" t="s">
        <v>1200</v>
      </c>
      <c r="D34792" t="s">
        <v>30</v>
      </c>
      <c r="E34792" t="s">
        <v>14</v>
      </c>
      <c r="F34792" t="s">
        <v>38</v>
      </c>
    </row>
    <row r="34793" spans="1:6" x14ac:dyDescent="0.35">
      <c r="A34793" t="s">
        <v>35318</v>
      </c>
      <c r="B34793" s="1">
        <v>45640</v>
      </c>
      <c r="C34793" t="s">
        <v>1965</v>
      </c>
      <c r="D34793" t="s">
        <v>8</v>
      </c>
      <c r="E34793" t="s">
        <v>18</v>
      </c>
      <c r="F34793" t="s">
        <v>38</v>
      </c>
    </row>
    <row r="34794" spans="1:6" x14ac:dyDescent="0.35">
      <c r="A34794" t="s">
        <v>35319</v>
      </c>
      <c r="B34794" s="1">
        <v>45640</v>
      </c>
      <c r="C34794" t="s">
        <v>627</v>
      </c>
      <c r="D34794" t="s">
        <v>13</v>
      </c>
      <c r="E34794" t="s">
        <v>26</v>
      </c>
      <c r="F34794" t="s">
        <v>47</v>
      </c>
    </row>
    <row r="34795" spans="1:6" x14ac:dyDescent="0.35">
      <c r="A34795" t="s">
        <v>35320</v>
      </c>
      <c r="B34795" s="1">
        <v>45640</v>
      </c>
      <c r="C34795" t="s">
        <v>627</v>
      </c>
      <c r="D34795" t="s">
        <v>60</v>
      </c>
      <c r="E34795" t="s">
        <v>9</v>
      </c>
      <c r="F34795" t="s">
        <v>38</v>
      </c>
    </row>
    <row r="34796" spans="1:6" x14ac:dyDescent="0.35">
      <c r="A34796" t="s">
        <v>35321</v>
      </c>
      <c r="B34796" s="1">
        <v>45640</v>
      </c>
      <c r="C34796" t="s">
        <v>319</v>
      </c>
      <c r="D34796" t="s">
        <v>25</v>
      </c>
      <c r="E34796" t="s">
        <v>9</v>
      </c>
      <c r="F34796" t="s">
        <v>10</v>
      </c>
    </row>
    <row r="34797" spans="1:6" x14ac:dyDescent="0.35">
      <c r="A34797" t="s">
        <v>35322</v>
      </c>
      <c r="B34797" s="1">
        <v>45640</v>
      </c>
      <c r="C34797" t="s">
        <v>1422</v>
      </c>
      <c r="D34797" t="s">
        <v>25</v>
      </c>
      <c r="E34797" t="s">
        <v>18</v>
      </c>
      <c r="F34797" t="s">
        <v>41</v>
      </c>
    </row>
    <row r="34798" spans="1:6" x14ac:dyDescent="0.35">
      <c r="A34798" t="s">
        <v>35323</v>
      </c>
      <c r="B34798" s="1">
        <v>45640</v>
      </c>
      <c r="C34798" t="s">
        <v>43</v>
      </c>
      <c r="D34798" t="s">
        <v>21</v>
      </c>
      <c r="E34798" t="s">
        <v>18</v>
      </c>
      <c r="F34798" t="s">
        <v>27</v>
      </c>
    </row>
    <row r="34799" spans="1:6" x14ac:dyDescent="0.35">
      <c r="A34799" t="s">
        <v>35324</v>
      </c>
      <c r="B34799" s="1">
        <v>45640</v>
      </c>
      <c r="C34799" t="s">
        <v>1514</v>
      </c>
      <c r="D34799" t="s">
        <v>44</v>
      </c>
      <c r="E34799" t="s">
        <v>18</v>
      </c>
      <c r="F34799" t="s">
        <v>15</v>
      </c>
    </row>
    <row r="34800" spans="1:6" x14ac:dyDescent="0.35">
      <c r="A34800" t="s">
        <v>35325</v>
      </c>
      <c r="B34800" s="1">
        <v>45640</v>
      </c>
      <c r="C34800" t="s">
        <v>1071</v>
      </c>
      <c r="D34800" t="s">
        <v>25</v>
      </c>
      <c r="E34800" t="s">
        <v>14</v>
      </c>
      <c r="F34800" t="s">
        <v>47</v>
      </c>
    </row>
    <row r="34801" spans="1:6" x14ac:dyDescent="0.35">
      <c r="A34801" t="s">
        <v>35326</v>
      </c>
      <c r="B34801" s="1">
        <v>45640</v>
      </c>
      <c r="C34801" t="s">
        <v>490</v>
      </c>
      <c r="D34801" t="s">
        <v>25</v>
      </c>
      <c r="E34801" t="s">
        <v>26</v>
      </c>
      <c r="F34801" t="s">
        <v>22</v>
      </c>
    </row>
    <row r="34802" spans="1:6" x14ac:dyDescent="0.35">
      <c r="A34802" t="s">
        <v>35327</v>
      </c>
      <c r="B34802" s="1">
        <v>45640</v>
      </c>
      <c r="C34802" t="s">
        <v>32</v>
      </c>
      <c r="D34802" t="s">
        <v>30</v>
      </c>
      <c r="E34802" t="s">
        <v>18</v>
      </c>
      <c r="F34802" t="s">
        <v>47</v>
      </c>
    </row>
    <row r="34803" spans="1:6" x14ac:dyDescent="0.35">
      <c r="A34803" t="s">
        <v>35328</v>
      </c>
      <c r="B34803" s="1">
        <v>45640</v>
      </c>
      <c r="C34803" t="s">
        <v>1209</v>
      </c>
      <c r="D34803" t="s">
        <v>13</v>
      </c>
      <c r="E34803" t="s">
        <v>18</v>
      </c>
      <c r="F34803" t="s">
        <v>47</v>
      </c>
    </row>
    <row r="34804" spans="1:6" x14ac:dyDescent="0.35">
      <c r="A34804" t="s">
        <v>35329</v>
      </c>
      <c r="B34804" s="1">
        <v>45640</v>
      </c>
      <c r="C34804" t="s">
        <v>500</v>
      </c>
      <c r="D34804" t="s">
        <v>13</v>
      </c>
      <c r="E34804" t="s">
        <v>18</v>
      </c>
      <c r="F34804" t="s">
        <v>41</v>
      </c>
    </row>
    <row r="34805" spans="1:6" x14ac:dyDescent="0.35">
      <c r="A34805" t="s">
        <v>35330</v>
      </c>
      <c r="B34805" s="1">
        <v>45640</v>
      </c>
      <c r="C34805" t="s">
        <v>936</v>
      </c>
      <c r="D34805" t="s">
        <v>8</v>
      </c>
      <c r="E34805" t="s">
        <v>9</v>
      </c>
      <c r="F34805" t="s">
        <v>10</v>
      </c>
    </row>
    <row r="34806" spans="1:6" x14ac:dyDescent="0.35">
      <c r="A34806" t="s">
        <v>35331</v>
      </c>
      <c r="B34806" s="1">
        <v>45640</v>
      </c>
      <c r="C34806" t="s">
        <v>76</v>
      </c>
      <c r="D34806" t="s">
        <v>44</v>
      </c>
      <c r="E34806" t="s">
        <v>9</v>
      </c>
      <c r="F34806" t="s">
        <v>38</v>
      </c>
    </row>
    <row r="34807" spans="1:6" x14ac:dyDescent="0.35">
      <c r="A34807" t="s">
        <v>35332</v>
      </c>
      <c r="B34807" s="1">
        <v>45640</v>
      </c>
      <c r="C34807" t="s">
        <v>896</v>
      </c>
      <c r="D34807" t="s">
        <v>21</v>
      </c>
      <c r="E34807" t="s">
        <v>9</v>
      </c>
      <c r="F34807" t="s">
        <v>10</v>
      </c>
    </row>
    <row r="34808" spans="1:6" x14ac:dyDescent="0.35">
      <c r="A34808" t="s">
        <v>35333</v>
      </c>
      <c r="B34808" s="1">
        <v>45640</v>
      </c>
      <c r="C34808" t="s">
        <v>456</v>
      </c>
      <c r="D34808" t="s">
        <v>44</v>
      </c>
      <c r="E34808" t="s">
        <v>18</v>
      </c>
      <c r="F34808" t="s">
        <v>22</v>
      </c>
    </row>
    <row r="34809" spans="1:6" x14ac:dyDescent="0.35">
      <c r="A34809" t="s">
        <v>35334</v>
      </c>
      <c r="B34809" s="1">
        <v>45640</v>
      </c>
      <c r="C34809" t="s">
        <v>679</v>
      </c>
      <c r="D34809" t="s">
        <v>44</v>
      </c>
      <c r="E34809" t="s">
        <v>9</v>
      </c>
      <c r="F34809" t="s">
        <v>15</v>
      </c>
    </row>
    <row r="34810" spans="1:6" x14ac:dyDescent="0.35">
      <c r="A34810" t="s">
        <v>35335</v>
      </c>
      <c r="B34810" s="1">
        <v>45640</v>
      </c>
      <c r="C34810" t="s">
        <v>74</v>
      </c>
      <c r="D34810" t="s">
        <v>44</v>
      </c>
      <c r="E34810" t="s">
        <v>18</v>
      </c>
      <c r="F34810" t="s">
        <v>10</v>
      </c>
    </row>
    <row r="34811" spans="1:6" x14ac:dyDescent="0.35">
      <c r="A34811" t="s">
        <v>35336</v>
      </c>
      <c r="B34811" s="1">
        <v>45640</v>
      </c>
      <c r="C34811" t="s">
        <v>701</v>
      </c>
      <c r="D34811" t="s">
        <v>21</v>
      </c>
      <c r="E34811" t="s">
        <v>147</v>
      </c>
      <c r="F34811" t="s">
        <v>47</v>
      </c>
    </row>
    <row r="34812" spans="1:6" x14ac:dyDescent="0.35">
      <c r="A34812" t="s">
        <v>35337</v>
      </c>
      <c r="B34812" s="1">
        <v>45640</v>
      </c>
      <c r="C34812" t="s">
        <v>343</v>
      </c>
      <c r="D34812" t="s">
        <v>30</v>
      </c>
      <c r="E34812" t="s">
        <v>14</v>
      </c>
      <c r="F34812" t="s">
        <v>27</v>
      </c>
    </row>
    <row r="34813" spans="1:6" x14ac:dyDescent="0.35">
      <c r="A34813" t="s">
        <v>35338</v>
      </c>
      <c r="B34813" s="1">
        <v>45640</v>
      </c>
      <c r="C34813" t="s">
        <v>778</v>
      </c>
      <c r="D34813" t="s">
        <v>44</v>
      </c>
      <c r="E34813" t="s">
        <v>18</v>
      </c>
      <c r="F34813" t="s">
        <v>41</v>
      </c>
    </row>
    <row r="34814" spans="1:6" x14ac:dyDescent="0.35">
      <c r="A34814" t="s">
        <v>35339</v>
      </c>
      <c r="B34814" s="1">
        <v>45640</v>
      </c>
      <c r="C34814" t="s">
        <v>164</v>
      </c>
      <c r="D34814" t="s">
        <v>21</v>
      </c>
      <c r="E34814" t="s">
        <v>9</v>
      </c>
      <c r="F34814" t="s">
        <v>15</v>
      </c>
    </row>
    <row r="34815" spans="1:6" x14ac:dyDescent="0.35">
      <c r="A34815" t="s">
        <v>35340</v>
      </c>
      <c r="B34815" s="1">
        <v>45640</v>
      </c>
      <c r="C34815" t="s">
        <v>387</v>
      </c>
      <c r="D34815" t="s">
        <v>8</v>
      </c>
      <c r="E34815" t="s">
        <v>18</v>
      </c>
      <c r="F34815" t="s">
        <v>27</v>
      </c>
    </row>
    <row r="34816" spans="1:6" x14ac:dyDescent="0.35">
      <c r="A34816" t="s">
        <v>35341</v>
      </c>
      <c r="B34816" s="1">
        <v>45640</v>
      </c>
      <c r="C34816" t="s">
        <v>90</v>
      </c>
      <c r="D34816" t="s">
        <v>30</v>
      </c>
      <c r="E34816" t="s">
        <v>14</v>
      </c>
      <c r="F34816" t="s">
        <v>15</v>
      </c>
    </row>
    <row r="34817" spans="1:6" x14ac:dyDescent="0.35">
      <c r="A34817" t="s">
        <v>35342</v>
      </c>
      <c r="B34817" s="1">
        <v>45640</v>
      </c>
      <c r="C34817" t="s">
        <v>256</v>
      </c>
      <c r="D34817" t="s">
        <v>13</v>
      </c>
      <c r="E34817" t="s">
        <v>18</v>
      </c>
      <c r="F34817" t="s">
        <v>15</v>
      </c>
    </row>
    <row r="34818" spans="1:6" x14ac:dyDescent="0.35">
      <c r="A34818" t="s">
        <v>35343</v>
      </c>
      <c r="B34818" s="1">
        <v>45640</v>
      </c>
      <c r="C34818" t="s">
        <v>238</v>
      </c>
      <c r="D34818" t="s">
        <v>21</v>
      </c>
      <c r="E34818" t="s">
        <v>14</v>
      </c>
      <c r="F34818" t="s">
        <v>10</v>
      </c>
    </row>
    <row r="34819" spans="1:6" x14ac:dyDescent="0.35">
      <c r="A34819" t="s">
        <v>35344</v>
      </c>
      <c r="B34819" s="1">
        <v>45640</v>
      </c>
      <c r="C34819" t="s">
        <v>1358</v>
      </c>
      <c r="D34819" t="s">
        <v>44</v>
      </c>
      <c r="E34819" t="s">
        <v>18</v>
      </c>
      <c r="F34819" t="s">
        <v>47</v>
      </c>
    </row>
    <row r="34820" spans="1:6" x14ac:dyDescent="0.35">
      <c r="A34820" t="s">
        <v>35345</v>
      </c>
      <c r="B34820" s="1">
        <v>45640</v>
      </c>
      <c r="C34820" t="s">
        <v>984</v>
      </c>
      <c r="D34820" t="s">
        <v>8</v>
      </c>
      <c r="E34820" t="s">
        <v>9</v>
      </c>
      <c r="F34820" t="s">
        <v>38</v>
      </c>
    </row>
    <row r="34821" spans="1:6" x14ac:dyDescent="0.35">
      <c r="A34821" t="s">
        <v>35346</v>
      </c>
      <c r="B34821" s="1">
        <v>45640</v>
      </c>
      <c r="C34821" t="s">
        <v>1343</v>
      </c>
      <c r="D34821" t="s">
        <v>60</v>
      </c>
      <c r="E34821" t="s">
        <v>18</v>
      </c>
      <c r="F34821" t="s">
        <v>47</v>
      </c>
    </row>
    <row r="34822" spans="1:6" x14ac:dyDescent="0.35">
      <c r="A34822" t="s">
        <v>35347</v>
      </c>
      <c r="B34822" s="1">
        <v>45640</v>
      </c>
      <c r="C34822" t="s">
        <v>1160</v>
      </c>
      <c r="D34822" t="s">
        <v>60</v>
      </c>
      <c r="E34822" t="s">
        <v>9</v>
      </c>
      <c r="F34822" t="s">
        <v>41</v>
      </c>
    </row>
    <row r="34823" spans="1:6" x14ac:dyDescent="0.35">
      <c r="A34823" t="s">
        <v>35348</v>
      </c>
      <c r="B34823" s="1">
        <v>45640</v>
      </c>
      <c r="C34823" t="s">
        <v>1056</v>
      </c>
      <c r="D34823" t="s">
        <v>13</v>
      </c>
      <c r="E34823" t="s">
        <v>9</v>
      </c>
      <c r="F34823" t="s">
        <v>22</v>
      </c>
    </row>
    <row r="34824" spans="1:6" x14ac:dyDescent="0.35">
      <c r="A34824" t="s">
        <v>35349</v>
      </c>
      <c r="B34824" s="1">
        <v>45640</v>
      </c>
      <c r="C34824" t="s">
        <v>110</v>
      </c>
      <c r="D34824" t="s">
        <v>60</v>
      </c>
      <c r="E34824" t="s">
        <v>18</v>
      </c>
      <c r="F34824" t="s">
        <v>10</v>
      </c>
    </row>
    <row r="34825" spans="1:6" x14ac:dyDescent="0.35">
      <c r="A34825" t="s">
        <v>35350</v>
      </c>
      <c r="B34825" s="1">
        <v>45640</v>
      </c>
      <c r="C34825" t="s">
        <v>1171</v>
      </c>
      <c r="D34825" t="s">
        <v>30</v>
      </c>
      <c r="E34825" t="s">
        <v>18</v>
      </c>
      <c r="F34825" t="s">
        <v>38</v>
      </c>
    </row>
    <row r="34826" spans="1:6" x14ac:dyDescent="0.35">
      <c r="A34826" t="s">
        <v>35351</v>
      </c>
      <c r="B34826" s="1">
        <v>45640</v>
      </c>
      <c r="C34826" t="s">
        <v>692</v>
      </c>
      <c r="D34826" t="s">
        <v>60</v>
      </c>
      <c r="E34826" t="s">
        <v>9</v>
      </c>
      <c r="F34826" t="s">
        <v>47</v>
      </c>
    </row>
    <row r="34827" spans="1:6" x14ac:dyDescent="0.35">
      <c r="A34827" t="s">
        <v>35352</v>
      </c>
      <c r="B34827" s="1">
        <v>45640</v>
      </c>
      <c r="C34827" t="s">
        <v>668</v>
      </c>
      <c r="D34827" t="s">
        <v>8</v>
      </c>
      <c r="E34827" t="s">
        <v>18</v>
      </c>
      <c r="F34827" t="s">
        <v>22</v>
      </c>
    </row>
    <row r="34828" spans="1:6" x14ac:dyDescent="0.35">
      <c r="A34828" t="s">
        <v>35353</v>
      </c>
      <c r="B34828" s="1">
        <v>45640</v>
      </c>
      <c r="C34828" t="s">
        <v>1260</v>
      </c>
      <c r="D34828" t="s">
        <v>8</v>
      </c>
      <c r="E34828" t="s">
        <v>14</v>
      </c>
      <c r="F34828" t="s">
        <v>10</v>
      </c>
    </row>
    <row r="34829" spans="1:6" x14ac:dyDescent="0.35">
      <c r="A34829" t="s">
        <v>35354</v>
      </c>
      <c r="B34829" s="1">
        <v>45640</v>
      </c>
      <c r="C34829" t="s">
        <v>732</v>
      </c>
      <c r="D34829" t="s">
        <v>30</v>
      </c>
      <c r="E34829" t="s">
        <v>18</v>
      </c>
      <c r="F34829" t="s">
        <v>27</v>
      </c>
    </row>
    <row r="34830" spans="1:6" x14ac:dyDescent="0.35">
      <c r="A34830" t="s">
        <v>35355</v>
      </c>
      <c r="B34830" s="1">
        <v>45640</v>
      </c>
      <c r="C34830" t="s">
        <v>472</v>
      </c>
      <c r="D34830" t="s">
        <v>44</v>
      </c>
      <c r="E34830" t="s">
        <v>9</v>
      </c>
      <c r="F34830" t="s">
        <v>27</v>
      </c>
    </row>
    <row r="34831" spans="1:6" x14ac:dyDescent="0.35">
      <c r="A34831" t="s">
        <v>35356</v>
      </c>
      <c r="B34831" s="1">
        <v>45640</v>
      </c>
      <c r="C34831" t="s">
        <v>481</v>
      </c>
      <c r="D34831" t="s">
        <v>8</v>
      </c>
      <c r="E34831" t="s">
        <v>18</v>
      </c>
      <c r="F34831" t="s">
        <v>27</v>
      </c>
    </row>
    <row r="34832" spans="1:6" x14ac:dyDescent="0.35">
      <c r="A34832" t="s">
        <v>35357</v>
      </c>
      <c r="B34832" s="1">
        <v>45640</v>
      </c>
      <c r="C34832" t="s">
        <v>923</v>
      </c>
      <c r="D34832" t="s">
        <v>60</v>
      </c>
      <c r="E34832" t="s">
        <v>14</v>
      </c>
      <c r="F34832" t="s">
        <v>15</v>
      </c>
    </row>
    <row r="34833" spans="1:6" x14ac:dyDescent="0.35">
      <c r="A34833" t="s">
        <v>35358</v>
      </c>
      <c r="B34833" s="1">
        <v>45640</v>
      </c>
      <c r="C34833" t="s">
        <v>1084</v>
      </c>
      <c r="D34833" t="s">
        <v>30</v>
      </c>
      <c r="E34833" t="s">
        <v>9</v>
      </c>
      <c r="F34833" t="s">
        <v>47</v>
      </c>
    </row>
    <row r="34834" spans="1:6" x14ac:dyDescent="0.35">
      <c r="A34834" t="s">
        <v>35359</v>
      </c>
      <c r="B34834" s="1">
        <v>45640</v>
      </c>
      <c r="C34834" t="s">
        <v>1216</v>
      </c>
      <c r="D34834" t="s">
        <v>21</v>
      </c>
      <c r="E34834" t="s">
        <v>18</v>
      </c>
      <c r="F34834" t="s">
        <v>41</v>
      </c>
    </row>
    <row r="34835" spans="1:6" x14ac:dyDescent="0.35">
      <c r="A34835" t="s">
        <v>35360</v>
      </c>
      <c r="B34835" s="1">
        <v>45640</v>
      </c>
      <c r="C34835" t="s">
        <v>1000</v>
      </c>
      <c r="D34835" t="s">
        <v>25</v>
      </c>
      <c r="E34835" t="s">
        <v>18</v>
      </c>
      <c r="F34835" t="s">
        <v>15</v>
      </c>
    </row>
    <row r="34836" spans="1:6" x14ac:dyDescent="0.35">
      <c r="A34836" t="s">
        <v>35361</v>
      </c>
      <c r="B34836" s="1">
        <v>45640</v>
      </c>
      <c r="C34836" t="s">
        <v>1171</v>
      </c>
      <c r="D34836" t="s">
        <v>44</v>
      </c>
      <c r="E34836" t="s">
        <v>26</v>
      </c>
      <c r="F34836" t="s">
        <v>22</v>
      </c>
    </row>
    <row r="34837" spans="1:6" x14ac:dyDescent="0.35">
      <c r="A34837" t="s">
        <v>35362</v>
      </c>
      <c r="B34837" s="1">
        <v>45640</v>
      </c>
      <c r="C34837" t="s">
        <v>659</v>
      </c>
      <c r="D34837" t="s">
        <v>44</v>
      </c>
      <c r="E34837" t="s">
        <v>18</v>
      </c>
      <c r="F34837" t="s">
        <v>38</v>
      </c>
    </row>
    <row r="34838" spans="1:6" x14ac:dyDescent="0.35">
      <c r="A34838" t="s">
        <v>35363</v>
      </c>
      <c r="B34838" s="1">
        <v>45640</v>
      </c>
      <c r="C34838" t="s">
        <v>164</v>
      </c>
      <c r="D34838" t="s">
        <v>25</v>
      </c>
      <c r="E34838" t="s">
        <v>14</v>
      </c>
      <c r="F34838" t="s">
        <v>27</v>
      </c>
    </row>
    <row r="34839" spans="1:6" x14ac:dyDescent="0.35">
      <c r="A34839" t="s">
        <v>35364</v>
      </c>
      <c r="B34839" s="1">
        <v>45640</v>
      </c>
      <c r="C34839" t="s">
        <v>1432</v>
      </c>
      <c r="D34839" t="s">
        <v>8</v>
      </c>
      <c r="E34839" t="s">
        <v>14</v>
      </c>
      <c r="F34839" t="s">
        <v>38</v>
      </c>
    </row>
    <row r="34840" spans="1:6" x14ac:dyDescent="0.35">
      <c r="A34840" t="s">
        <v>35365</v>
      </c>
      <c r="B34840" s="1">
        <v>45640</v>
      </c>
      <c r="C34840" t="s">
        <v>1224</v>
      </c>
      <c r="D34840" t="s">
        <v>21</v>
      </c>
      <c r="E34840" t="s">
        <v>18</v>
      </c>
      <c r="F34840" t="s">
        <v>10</v>
      </c>
    </row>
    <row r="34841" spans="1:6" x14ac:dyDescent="0.35">
      <c r="A34841" t="s">
        <v>35366</v>
      </c>
      <c r="B34841" s="1">
        <v>45640</v>
      </c>
      <c r="C34841" t="s">
        <v>596</v>
      </c>
      <c r="D34841" t="s">
        <v>13</v>
      </c>
      <c r="E34841" t="s">
        <v>18</v>
      </c>
      <c r="F34841" t="s">
        <v>22</v>
      </c>
    </row>
    <row r="34842" spans="1:6" x14ac:dyDescent="0.35">
      <c r="A34842" t="s">
        <v>35367</v>
      </c>
      <c r="B34842" s="1">
        <v>45640</v>
      </c>
      <c r="C34842" t="s">
        <v>870</v>
      </c>
      <c r="D34842" t="s">
        <v>60</v>
      </c>
      <c r="E34842" t="s">
        <v>14</v>
      </c>
      <c r="F34842" t="s">
        <v>22</v>
      </c>
    </row>
    <row r="34843" spans="1:6" x14ac:dyDescent="0.35">
      <c r="A34843" t="s">
        <v>35368</v>
      </c>
      <c r="B34843" s="1">
        <v>45640</v>
      </c>
      <c r="C34843" t="s">
        <v>1695</v>
      </c>
      <c r="D34843" t="s">
        <v>13</v>
      </c>
      <c r="E34843" t="s">
        <v>147</v>
      </c>
      <c r="F34843" t="s">
        <v>27</v>
      </c>
    </row>
    <row r="34844" spans="1:6" x14ac:dyDescent="0.35">
      <c r="A34844" t="s">
        <v>35369</v>
      </c>
      <c r="B34844" s="1">
        <v>45640</v>
      </c>
      <c r="C34844" t="s">
        <v>1734</v>
      </c>
      <c r="D34844" t="s">
        <v>44</v>
      </c>
      <c r="E34844" t="s">
        <v>26</v>
      </c>
      <c r="F34844" t="s">
        <v>47</v>
      </c>
    </row>
    <row r="34845" spans="1:6" x14ac:dyDescent="0.35">
      <c r="A34845" t="s">
        <v>35370</v>
      </c>
      <c r="B34845" s="1">
        <v>45640</v>
      </c>
      <c r="C34845" t="s">
        <v>825</v>
      </c>
      <c r="D34845" t="s">
        <v>30</v>
      </c>
      <c r="E34845" t="s">
        <v>18</v>
      </c>
      <c r="F34845" t="s">
        <v>15</v>
      </c>
    </row>
    <row r="34846" spans="1:6" x14ac:dyDescent="0.35">
      <c r="A34846" t="s">
        <v>35371</v>
      </c>
      <c r="B34846" s="1">
        <v>45640</v>
      </c>
      <c r="C34846" t="s">
        <v>479</v>
      </c>
      <c r="D34846" t="s">
        <v>8</v>
      </c>
      <c r="E34846" t="s">
        <v>35</v>
      </c>
      <c r="F34846" t="s">
        <v>27</v>
      </c>
    </row>
    <row r="34847" spans="1:6" x14ac:dyDescent="0.35">
      <c r="A34847" t="s">
        <v>35372</v>
      </c>
      <c r="B34847" s="1">
        <v>45640</v>
      </c>
      <c r="C34847" t="s">
        <v>24</v>
      </c>
      <c r="D34847" t="s">
        <v>60</v>
      </c>
      <c r="E34847" t="s">
        <v>9</v>
      </c>
      <c r="F34847" t="s">
        <v>15</v>
      </c>
    </row>
    <row r="34848" spans="1:6" x14ac:dyDescent="0.35">
      <c r="A34848" t="s">
        <v>35373</v>
      </c>
      <c r="B34848" s="1">
        <v>45640</v>
      </c>
      <c r="C34848" t="s">
        <v>43</v>
      </c>
      <c r="D34848" t="s">
        <v>30</v>
      </c>
      <c r="E34848" t="s">
        <v>18</v>
      </c>
      <c r="F34848" t="s">
        <v>22</v>
      </c>
    </row>
    <row r="34849" spans="1:6" x14ac:dyDescent="0.35">
      <c r="A34849" t="s">
        <v>35374</v>
      </c>
      <c r="B34849" s="1">
        <v>45640</v>
      </c>
      <c r="C34849" t="s">
        <v>1184</v>
      </c>
      <c r="D34849" t="s">
        <v>30</v>
      </c>
      <c r="E34849" t="s">
        <v>147</v>
      </c>
      <c r="F34849" t="s">
        <v>15</v>
      </c>
    </row>
    <row r="34850" spans="1:6" x14ac:dyDescent="0.35">
      <c r="A34850" t="s">
        <v>35375</v>
      </c>
      <c r="B34850" s="1">
        <v>45640</v>
      </c>
      <c r="C34850" t="s">
        <v>1644</v>
      </c>
      <c r="D34850" t="s">
        <v>8</v>
      </c>
      <c r="E34850" t="s">
        <v>9</v>
      </c>
      <c r="F34850" t="s">
        <v>27</v>
      </c>
    </row>
    <row r="34851" spans="1:6" x14ac:dyDescent="0.35">
      <c r="A34851" t="s">
        <v>35376</v>
      </c>
      <c r="B34851" s="1">
        <v>45640</v>
      </c>
      <c r="C34851" t="s">
        <v>827</v>
      </c>
      <c r="D34851" t="s">
        <v>30</v>
      </c>
      <c r="E34851" t="s">
        <v>26</v>
      </c>
      <c r="F34851" t="s">
        <v>47</v>
      </c>
    </row>
    <row r="34852" spans="1:6" x14ac:dyDescent="0.35">
      <c r="A34852" t="s">
        <v>35377</v>
      </c>
      <c r="B34852" s="1">
        <v>45640</v>
      </c>
      <c r="C34852" t="s">
        <v>1815</v>
      </c>
      <c r="D34852" t="s">
        <v>8</v>
      </c>
      <c r="E34852" t="s">
        <v>9</v>
      </c>
      <c r="F34852" t="s">
        <v>15</v>
      </c>
    </row>
    <row r="34853" spans="1:6" x14ac:dyDescent="0.35">
      <c r="A34853" t="s">
        <v>35378</v>
      </c>
      <c r="B34853" s="1">
        <v>45640</v>
      </c>
      <c r="C34853" t="s">
        <v>214</v>
      </c>
      <c r="D34853" t="s">
        <v>30</v>
      </c>
      <c r="E34853" t="s">
        <v>9</v>
      </c>
      <c r="F34853" t="s">
        <v>22</v>
      </c>
    </row>
    <row r="34854" spans="1:6" x14ac:dyDescent="0.35">
      <c r="A34854" t="s">
        <v>35379</v>
      </c>
      <c r="B34854" s="1">
        <v>45640</v>
      </c>
      <c r="C34854" t="s">
        <v>191</v>
      </c>
      <c r="D34854" t="s">
        <v>60</v>
      </c>
      <c r="E34854" t="s">
        <v>9</v>
      </c>
      <c r="F34854" t="s">
        <v>38</v>
      </c>
    </row>
    <row r="34855" spans="1:6" x14ac:dyDescent="0.35">
      <c r="A34855" t="s">
        <v>35380</v>
      </c>
      <c r="B34855" s="1">
        <v>45640</v>
      </c>
      <c r="C34855" t="s">
        <v>311</v>
      </c>
      <c r="D34855" t="s">
        <v>44</v>
      </c>
      <c r="E34855" t="s">
        <v>26</v>
      </c>
      <c r="F34855" t="s">
        <v>47</v>
      </c>
    </row>
    <row r="34856" spans="1:6" x14ac:dyDescent="0.35">
      <c r="A34856" t="s">
        <v>35381</v>
      </c>
      <c r="B34856" s="1">
        <v>45640</v>
      </c>
      <c r="C34856" t="s">
        <v>1825</v>
      </c>
      <c r="D34856" t="s">
        <v>21</v>
      </c>
      <c r="E34856" t="s">
        <v>35</v>
      </c>
      <c r="F34856" t="s">
        <v>38</v>
      </c>
    </row>
    <row r="34857" spans="1:6" x14ac:dyDescent="0.35">
      <c r="A34857" t="s">
        <v>35382</v>
      </c>
      <c r="B34857" s="1">
        <v>45640</v>
      </c>
      <c r="C34857" t="s">
        <v>1108</v>
      </c>
      <c r="D34857" t="s">
        <v>60</v>
      </c>
      <c r="E34857" t="s">
        <v>14</v>
      </c>
      <c r="F34857" t="s">
        <v>22</v>
      </c>
    </row>
    <row r="34858" spans="1:6" x14ac:dyDescent="0.35">
      <c r="A34858" t="s">
        <v>35383</v>
      </c>
      <c r="B34858" s="1">
        <v>45640</v>
      </c>
      <c r="C34858" t="s">
        <v>964</v>
      </c>
      <c r="D34858" t="s">
        <v>44</v>
      </c>
      <c r="E34858" t="s">
        <v>26</v>
      </c>
      <c r="F34858" t="s">
        <v>47</v>
      </c>
    </row>
    <row r="34859" spans="1:6" x14ac:dyDescent="0.35">
      <c r="A34859" t="s">
        <v>35384</v>
      </c>
      <c r="B34859" s="1">
        <v>45640</v>
      </c>
      <c r="C34859" t="s">
        <v>100</v>
      </c>
      <c r="D34859" t="s">
        <v>8</v>
      </c>
      <c r="E34859" t="s">
        <v>26</v>
      </c>
      <c r="F34859" t="s">
        <v>41</v>
      </c>
    </row>
    <row r="34860" spans="1:6" x14ac:dyDescent="0.35">
      <c r="A34860" t="s">
        <v>35385</v>
      </c>
      <c r="B34860" s="1">
        <v>45640</v>
      </c>
      <c r="C34860" t="s">
        <v>2087</v>
      </c>
      <c r="D34860" t="s">
        <v>8</v>
      </c>
      <c r="E34860" t="s">
        <v>9</v>
      </c>
      <c r="F34860" t="s">
        <v>38</v>
      </c>
    </row>
    <row r="34861" spans="1:6" x14ac:dyDescent="0.35">
      <c r="A34861" t="s">
        <v>35386</v>
      </c>
      <c r="B34861" s="1">
        <v>45640</v>
      </c>
      <c r="C34861" t="s">
        <v>311</v>
      </c>
      <c r="D34861" t="s">
        <v>21</v>
      </c>
      <c r="E34861" t="s">
        <v>35</v>
      </c>
      <c r="F34861" t="s">
        <v>41</v>
      </c>
    </row>
    <row r="34862" spans="1:6" x14ac:dyDescent="0.35">
      <c r="A34862" t="s">
        <v>35387</v>
      </c>
      <c r="B34862" s="1">
        <v>45640</v>
      </c>
      <c r="C34862" t="s">
        <v>546</v>
      </c>
      <c r="D34862" t="s">
        <v>44</v>
      </c>
      <c r="E34862" t="s">
        <v>14</v>
      </c>
      <c r="F34862" t="s">
        <v>10</v>
      </c>
    </row>
    <row r="34863" spans="1:6" x14ac:dyDescent="0.35">
      <c r="A34863" t="s">
        <v>35388</v>
      </c>
      <c r="B34863" s="1">
        <v>45640</v>
      </c>
      <c r="C34863" t="s">
        <v>1262</v>
      </c>
      <c r="D34863" t="s">
        <v>25</v>
      </c>
      <c r="E34863" t="s">
        <v>9</v>
      </c>
      <c r="F34863" t="s">
        <v>10</v>
      </c>
    </row>
    <row r="34864" spans="1:6" x14ac:dyDescent="0.35">
      <c r="A34864" t="s">
        <v>35389</v>
      </c>
      <c r="B34864" s="1">
        <v>45640</v>
      </c>
      <c r="C34864" t="s">
        <v>122</v>
      </c>
      <c r="D34864" t="s">
        <v>21</v>
      </c>
      <c r="E34864" t="s">
        <v>26</v>
      </c>
      <c r="F34864" t="s">
        <v>10</v>
      </c>
    </row>
    <row r="34865" spans="1:6" x14ac:dyDescent="0.35">
      <c r="A34865" t="s">
        <v>35390</v>
      </c>
      <c r="B34865" s="1">
        <v>45640</v>
      </c>
      <c r="C34865" t="s">
        <v>1358</v>
      </c>
      <c r="D34865" t="s">
        <v>60</v>
      </c>
      <c r="E34865" t="s">
        <v>9</v>
      </c>
      <c r="F34865" t="s">
        <v>22</v>
      </c>
    </row>
    <row r="34866" spans="1:6" x14ac:dyDescent="0.35">
      <c r="A34866" t="s">
        <v>35391</v>
      </c>
      <c r="B34866" s="1">
        <v>45640</v>
      </c>
      <c r="C34866" t="s">
        <v>1219</v>
      </c>
      <c r="D34866" t="s">
        <v>21</v>
      </c>
      <c r="E34866" t="s">
        <v>18</v>
      </c>
      <c r="F34866" t="s">
        <v>38</v>
      </c>
    </row>
    <row r="34867" spans="1:6" x14ac:dyDescent="0.35">
      <c r="A34867" t="s">
        <v>35392</v>
      </c>
      <c r="B34867" s="1">
        <v>45640</v>
      </c>
      <c r="C34867" t="s">
        <v>448</v>
      </c>
      <c r="D34867" t="s">
        <v>8</v>
      </c>
      <c r="E34867" t="s">
        <v>18</v>
      </c>
      <c r="F34867" t="s">
        <v>10</v>
      </c>
    </row>
    <row r="34868" spans="1:6" x14ac:dyDescent="0.35">
      <c r="A34868" t="s">
        <v>35393</v>
      </c>
      <c r="B34868" s="1">
        <v>45640</v>
      </c>
      <c r="C34868" t="s">
        <v>627</v>
      </c>
      <c r="D34868" t="s">
        <v>44</v>
      </c>
      <c r="E34868" t="s">
        <v>14</v>
      </c>
      <c r="F34868" t="s">
        <v>47</v>
      </c>
    </row>
    <row r="34869" spans="1:6" x14ac:dyDescent="0.35">
      <c r="A34869" t="s">
        <v>35394</v>
      </c>
      <c r="B34869" s="1">
        <v>45640</v>
      </c>
      <c r="C34869" t="s">
        <v>40</v>
      </c>
      <c r="D34869" t="s">
        <v>30</v>
      </c>
      <c r="E34869" t="s">
        <v>26</v>
      </c>
      <c r="F34869" t="s">
        <v>27</v>
      </c>
    </row>
    <row r="34870" spans="1:6" x14ac:dyDescent="0.35">
      <c r="A34870" t="s">
        <v>35395</v>
      </c>
      <c r="B34870" s="1">
        <v>45640</v>
      </c>
      <c r="C34870" t="s">
        <v>1352</v>
      </c>
      <c r="D34870" t="s">
        <v>21</v>
      </c>
      <c r="E34870" t="s">
        <v>18</v>
      </c>
      <c r="F34870" t="s">
        <v>38</v>
      </c>
    </row>
    <row r="34871" spans="1:6" x14ac:dyDescent="0.35">
      <c r="A34871" t="s">
        <v>35396</v>
      </c>
      <c r="B34871" s="1">
        <v>45640</v>
      </c>
      <c r="C34871" t="s">
        <v>212</v>
      </c>
      <c r="D34871" t="s">
        <v>21</v>
      </c>
      <c r="E34871" t="s">
        <v>9</v>
      </c>
      <c r="F34871" t="s">
        <v>27</v>
      </c>
    </row>
    <row r="34872" spans="1:6" x14ac:dyDescent="0.35">
      <c r="A34872" t="s">
        <v>35397</v>
      </c>
      <c r="B34872" s="1">
        <v>45640</v>
      </c>
      <c r="C34872" t="s">
        <v>2390</v>
      </c>
      <c r="D34872" t="s">
        <v>21</v>
      </c>
      <c r="E34872" t="s">
        <v>35</v>
      </c>
      <c r="F34872" t="s">
        <v>41</v>
      </c>
    </row>
    <row r="34873" spans="1:6" x14ac:dyDescent="0.35">
      <c r="A34873" t="s">
        <v>35398</v>
      </c>
      <c r="B34873" s="1">
        <v>45640</v>
      </c>
      <c r="C34873" t="s">
        <v>262</v>
      </c>
      <c r="D34873" t="s">
        <v>8</v>
      </c>
      <c r="E34873" t="s">
        <v>9</v>
      </c>
      <c r="F34873" t="s">
        <v>10</v>
      </c>
    </row>
    <row r="34874" spans="1:6" x14ac:dyDescent="0.35">
      <c r="A34874" t="s">
        <v>35399</v>
      </c>
      <c r="B34874" s="1">
        <v>45640</v>
      </c>
      <c r="C34874" t="s">
        <v>1486</v>
      </c>
      <c r="D34874" t="s">
        <v>21</v>
      </c>
      <c r="E34874" t="s">
        <v>9</v>
      </c>
      <c r="F34874" t="s">
        <v>47</v>
      </c>
    </row>
    <row r="34875" spans="1:6" x14ac:dyDescent="0.35">
      <c r="A34875" t="s">
        <v>35400</v>
      </c>
      <c r="B34875" s="1">
        <v>45640</v>
      </c>
      <c r="C34875" t="s">
        <v>365</v>
      </c>
      <c r="D34875" t="s">
        <v>60</v>
      </c>
      <c r="E34875" t="s">
        <v>18</v>
      </c>
      <c r="F34875" t="s">
        <v>27</v>
      </c>
    </row>
    <row r="34876" spans="1:6" x14ac:dyDescent="0.35">
      <c r="A34876" t="s">
        <v>35401</v>
      </c>
      <c r="B34876" s="1">
        <v>45640</v>
      </c>
      <c r="C34876" t="s">
        <v>1536</v>
      </c>
      <c r="D34876" t="s">
        <v>60</v>
      </c>
      <c r="E34876" t="s">
        <v>18</v>
      </c>
      <c r="F34876" t="s">
        <v>47</v>
      </c>
    </row>
    <row r="34877" spans="1:6" x14ac:dyDescent="0.35">
      <c r="A34877" t="s">
        <v>35402</v>
      </c>
      <c r="B34877" s="1">
        <v>45640</v>
      </c>
      <c r="C34877" t="s">
        <v>1536</v>
      </c>
      <c r="D34877" t="s">
        <v>25</v>
      </c>
      <c r="E34877" t="s">
        <v>26</v>
      </c>
      <c r="F34877" t="s">
        <v>47</v>
      </c>
    </row>
    <row r="34878" spans="1:6" x14ac:dyDescent="0.35">
      <c r="A34878" t="s">
        <v>35403</v>
      </c>
      <c r="B34878" s="1">
        <v>45640</v>
      </c>
      <c r="C34878" t="s">
        <v>1812</v>
      </c>
      <c r="D34878" t="s">
        <v>21</v>
      </c>
      <c r="E34878" t="s">
        <v>14</v>
      </c>
      <c r="F34878" t="s">
        <v>10</v>
      </c>
    </row>
    <row r="34879" spans="1:6" x14ac:dyDescent="0.35">
      <c r="A34879" t="s">
        <v>35404</v>
      </c>
      <c r="B34879" s="1">
        <v>45640</v>
      </c>
      <c r="C34879" t="s">
        <v>70</v>
      </c>
      <c r="D34879" t="s">
        <v>21</v>
      </c>
      <c r="E34879" t="s">
        <v>9</v>
      </c>
      <c r="F34879" t="s">
        <v>15</v>
      </c>
    </row>
    <row r="34880" spans="1:6" x14ac:dyDescent="0.35">
      <c r="A34880" t="s">
        <v>35405</v>
      </c>
      <c r="B34880" s="1">
        <v>45640</v>
      </c>
      <c r="C34880" t="s">
        <v>1130</v>
      </c>
      <c r="D34880" t="s">
        <v>13</v>
      </c>
      <c r="E34880" t="s">
        <v>18</v>
      </c>
      <c r="F34880" t="s">
        <v>38</v>
      </c>
    </row>
    <row r="34881" spans="1:6" x14ac:dyDescent="0.35">
      <c r="A34881" t="s">
        <v>35406</v>
      </c>
      <c r="B34881" s="1">
        <v>45640</v>
      </c>
      <c r="C34881" t="s">
        <v>187</v>
      </c>
      <c r="D34881" t="s">
        <v>21</v>
      </c>
      <c r="E34881" t="s">
        <v>14</v>
      </c>
      <c r="F34881" t="s">
        <v>22</v>
      </c>
    </row>
    <row r="34882" spans="1:6" x14ac:dyDescent="0.35">
      <c r="A34882" t="s">
        <v>35407</v>
      </c>
      <c r="B34882" s="1">
        <v>45640</v>
      </c>
      <c r="C34882" t="s">
        <v>603</v>
      </c>
      <c r="D34882" t="s">
        <v>21</v>
      </c>
      <c r="E34882" t="s">
        <v>14</v>
      </c>
      <c r="F34882" t="s">
        <v>47</v>
      </c>
    </row>
    <row r="34883" spans="1:6" x14ac:dyDescent="0.35">
      <c r="A34883" t="s">
        <v>35408</v>
      </c>
      <c r="B34883" s="1">
        <v>45640</v>
      </c>
      <c r="C34883" t="s">
        <v>725</v>
      </c>
      <c r="D34883" t="s">
        <v>60</v>
      </c>
      <c r="E34883" t="s">
        <v>9</v>
      </c>
      <c r="F34883" t="s">
        <v>22</v>
      </c>
    </row>
    <row r="34884" spans="1:6" x14ac:dyDescent="0.35">
      <c r="A34884" t="s">
        <v>35409</v>
      </c>
      <c r="B34884" s="1">
        <v>45640</v>
      </c>
      <c r="C34884" t="s">
        <v>614</v>
      </c>
      <c r="D34884" t="s">
        <v>44</v>
      </c>
      <c r="E34884" t="s">
        <v>18</v>
      </c>
      <c r="F34884" t="s">
        <v>38</v>
      </c>
    </row>
    <row r="34885" spans="1:6" x14ac:dyDescent="0.35">
      <c r="A34885" t="s">
        <v>35410</v>
      </c>
      <c r="B34885" s="1">
        <v>45640</v>
      </c>
      <c r="C34885" t="s">
        <v>68</v>
      </c>
      <c r="D34885" t="s">
        <v>25</v>
      </c>
      <c r="E34885" t="s">
        <v>9</v>
      </c>
      <c r="F34885" t="s">
        <v>15</v>
      </c>
    </row>
    <row r="34886" spans="1:6" x14ac:dyDescent="0.35">
      <c r="A34886" t="s">
        <v>35411</v>
      </c>
      <c r="B34886" s="1">
        <v>45640</v>
      </c>
      <c r="C34886" t="s">
        <v>1567</v>
      </c>
      <c r="D34886" t="s">
        <v>44</v>
      </c>
      <c r="E34886" t="s">
        <v>26</v>
      </c>
      <c r="F34886" t="s">
        <v>22</v>
      </c>
    </row>
    <row r="34887" spans="1:6" x14ac:dyDescent="0.35">
      <c r="A34887" t="s">
        <v>35412</v>
      </c>
      <c r="B34887" s="1">
        <v>45640</v>
      </c>
      <c r="C34887" t="s">
        <v>1695</v>
      </c>
      <c r="D34887" t="s">
        <v>60</v>
      </c>
      <c r="E34887" t="s">
        <v>18</v>
      </c>
      <c r="F34887" t="s">
        <v>38</v>
      </c>
    </row>
    <row r="34888" spans="1:6" x14ac:dyDescent="0.35">
      <c r="A34888" t="s">
        <v>35413</v>
      </c>
      <c r="B34888" s="1">
        <v>45640</v>
      </c>
      <c r="C34888" t="s">
        <v>55</v>
      </c>
      <c r="D34888" t="s">
        <v>25</v>
      </c>
      <c r="E34888" t="s">
        <v>14</v>
      </c>
      <c r="F34888" t="s">
        <v>15</v>
      </c>
    </row>
    <row r="34889" spans="1:6" x14ac:dyDescent="0.35">
      <c r="A34889" t="s">
        <v>35414</v>
      </c>
      <c r="B34889" s="1">
        <v>45640</v>
      </c>
      <c r="C34889" t="s">
        <v>987</v>
      </c>
      <c r="D34889" t="s">
        <v>13</v>
      </c>
      <c r="E34889" t="s">
        <v>18</v>
      </c>
      <c r="F34889" t="s">
        <v>41</v>
      </c>
    </row>
    <row r="34890" spans="1:6" x14ac:dyDescent="0.35">
      <c r="A34890" t="s">
        <v>35415</v>
      </c>
      <c r="B34890" s="1">
        <v>45640</v>
      </c>
      <c r="C34890" t="s">
        <v>546</v>
      </c>
      <c r="D34890" t="s">
        <v>21</v>
      </c>
      <c r="E34890" t="s">
        <v>18</v>
      </c>
      <c r="F34890" t="s">
        <v>41</v>
      </c>
    </row>
    <row r="34891" spans="1:6" x14ac:dyDescent="0.35">
      <c r="A34891" t="s">
        <v>35416</v>
      </c>
      <c r="B34891" s="1">
        <v>45640</v>
      </c>
      <c r="C34891" t="s">
        <v>603</v>
      </c>
      <c r="D34891" t="s">
        <v>8</v>
      </c>
      <c r="E34891" t="s">
        <v>14</v>
      </c>
      <c r="F34891" t="s">
        <v>22</v>
      </c>
    </row>
    <row r="34892" spans="1:6" x14ac:dyDescent="0.35">
      <c r="A34892" t="s">
        <v>35417</v>
      </c>
      <c r="B34892" s="1">
        <v>45640</v>
      </c>
      <c r="C34892" t="s">
        <v>12</v>
      </c>
      <c r="D34892" t="s">
        <v>60</v>
      </c>
      <c r="E34892" t="s">
        <v>26</v>
      </c>
      <c r="F34892" t="s">
        <v>10</v>
      </c>
    </row>
    <row r="34893" spans="1:6" x14ac:dyDescent="0.35">
      <c r="A34893" t="s">
        <v>35418</v>
      </c>
      <c r="B34893" s="1">
        <v>45640</v>
      </c>
      <c r="C34893" t="s">
        <v>725</v>
      </c>
      <c r="D34893" t="s">
        <v>30</v>
      </c>
      <c r="E34893" t="s">
        <v>14</v>
      </c>
      <c r="F34893" t="s">
        <v>15</v>
      </c>
    </row>
    <row r="34894" spans="1:6" x14ac:dyDescent="0.35">
      <c r="A34894" t="s">
        <v>35419</v>
      </c>
      <c r="B34894" s="1">
        <v>45640</v>
      </c>
      <c r="C34894" t="s">
        <v>156</v>
      </c>
      <c r="D34894" t="s">
        <v>44</v>
      </c>
      <c r="E34894" t="s">
        <v>14</v>
      </c>
      <c r="F34894" t="s">
        <v>22</v>
      </c>
    </row>
    <row r="34895" spans="1:6" x14ac:dyDescent="0.35">
      <c r="A34895" t="s">
        <v>35420</v>
      </c>
      <c r="B34895" s="1">
        <v>45640</v>
      </c>
      <c r="C34895" t="s">
        <v>1654</v>
      </c>
      <c r="D34895" t="s">
        <v>30</v>
      </c>
      <c r="E34895" t="s">
        <v>9</v>
      </c>
      <c r="F34895" t="s">
        <v>41</v>
      </c>
    </row>
    <row r="34896" spans="1:6" x14ac:dyDescent="0.35">
      <c r="A34896" t="s">
        <v>35421</v>
      </c>
      <c r="B34896" s="1">
        <v>45640</v>
      </c>
      <c r="C34896" t="s">
        <v>2165</v>
      </c>
      <c r="D34896" t="s">
        <v>21</v>
      </c>
      <c r="E34896" t="s">
        <v>14</v>
      </c>
      <c r="F34896" t="s">
        <v>10</v>
      </c>
    </row>
    <row r="34897" spans="1:6" x14ac:dyDescent="0.35">
      <c r="A34897" t="s">
        <v>35422</v>
      </c>
      <c r="B34897" s="1">
        <v>45640</v>
      </c>
      <c r="C34897" t="s">
        <v>793</v>
      </c>
      <c r="D34897" t="s">
        <v>8</v>
      </c>
      <c r="E34897" t="s">
        <v>14</v>
      </c>
      <c r="F34897" t="s">
        <v>10</v>
      </c>
    </row>
    <row r="34898" spans="1:6" x14ac:dyDescent="0.35">
      <c r="A34898" t="s">
        <v>35423</v>
      </c>
      <c r="B34898" s="1">
        <v>45640</v>
      </c>
      <c r="C34898" t="s">
        <v>1260</v>
      </c>
      <c r="D34898" t="s">
        <v>25</v>
      </c>
      <c r="E34898" t="s">
        <v>9</v>
      </c>
      <c r="F34898" t="s">
        <v>47</v>
      </c>
    </row>
    <row r="34899" spans="1:6" x14ac:dyDescent="0.35">
      <c r="A34899" t="s">
        <v>35424</v>
      </c>
      <c r="B34899" s="1">
        <v>45640</v>
      </c>
      <c r="C34899" t="s">
        <v>883</v>
      </c>
      <c r="D34899" t="s">
        <v>8</v>
      </c>
      <c r="E34899" t="s">
        <v>26</v>
      </c>
      <c r="F34899" t="s">
        <v>27</v>
      </c>
    </row>
    <row r="34900" spans="1:6" x14ac:dyDescent="0.35">
      <c r="A34900" t="s">
        <v>35425</v>
      </c>
      <c r="B34900" s="1">
        <v>45640</v>
      </c>
      <c r="C34900" t="s">
        <v>1067</v>
      </c>
      <c r="D34900" t="s">
        <v>8</v>
      </c>
      <c r="E34900" t="s">
        <v>9</v>
      </c>
      <c r="F34900" t="s">
        <v>22</v>
      </c>
    </row>
    <row r="34901" spans="1:6" x14ac:dyDescent="0.35">
      <c r="A34901" t="s">
        <v>35426</v>
      </c>
      <c r="B34901" s="1">
        <v>45640</v>
      </c>
      <c r="C34901" t="s">
        <v>2030</v>
      </c>
      <c r="D34901" t="s">
        <v>21</v>
      </c>
      <c r="E34901" t="s">
        <v>9</v>
      </c>
      <c r="F34901" t="s">
        <v>27</v>
      </c>
    </row>
    <row r="34902" spans="1:6" x14ac:dyDescent="0.35">
      <c r="A34902" t="s">
        <v>35427</v>
      </c>
      <c r="B34902" s="1">
        <v>45640</v>
      </c>
      <c r="C34902" t="s">
        <v>345</v>
      </c>
      <c r="D34902" t="s">
        <v>21</v>
      </c>
      <c r="E34902" t="s">
        <v>14</v>
      </c>
      <c r="F34902" t="s">
        <v>47</v>
      </c>
    </row>
    <row r="34903" spans="1:6" x14ac:dyDescent="0.35">
      <c r="A34903" t="s">
        <v>35428</v>
      </c>
      <c r="B34903" s="1">
        <v>45640</v>
      </c>
      <c r="C34903" t="s">
        <v>905</v>
      </c>
      <c r="D34903" t="s">
        <v>44</v>
      </c>
      <c r="E34903" t="s">
        <v>9</v>
      </c>
      <c r="F34903" t="s">
        <v>38</v>
      </c>
    </row>
    <row r="34904" spans="1:6" x14ac:dyDescent="0.35">
      <c r="A34904" t="s">
        <v>35429</v>
      </c>
      <c r="B34904" s="1">
        <v>45640</v>
      </c>
      <c r="C34904" t="s">
        <v>713</v>
      </c>
      <c r="D34904" t="s">
        <v>30</v>
      </c>
      <c r="E34904" t="s">
        <v>26</v>
      </c>
      <c r="F34904" t="s">
        <v>10</v>
      </c>
    </row>
    <row r="34905" spans="1:6" x14ac:dyDescent="0.35">
      <c r="A34905" t="s">
        <v>35430</v>
      </c>
      <c r="B34905" s="1">
        <v>45640</v>
      </c>
      <c r="C34905" t="s">
        <v>1044</v>
      </c>
      <c r="D34905" t="s">
        <v>25</v>
      </c>
      <c r="E34905" t="s">
        <v>9</v>
      </c>
      <c r="F34905" t="s">
        <v>41</v>
      </c>
    </row>
    <row r="34906" spans="1:6" x14ac:dyDescent="0.35">
      <c r="A34906" t="s">
        <v>35431</v>
      </c>
      <c r="B34906" s="1">
        <v>45640</v>
      </c>
      <c r="C34906" t="s">
        <v>272</v>
      </c>
      <c r="D34906" t="s">
        <v>30</v>
      </c>
      <c r="E34906" t="s">
        <v>14</v>
      </c>
      <c r="F34906" t="s">
        <v>10</v>
      </c>
    </row>
    <row r="34907" spans="1:6" x14ac:dyDescent="0.35">
      <c r="A34907" t="s">
        <v>35432</v>
      </c>
      <c r="B34907" s="1">
        <v>45640</v>
      </c>
      <c r="C34907" t="s">
        <v>1457</v>
      </c>
      <c r="D34907" t="s">
        <v>44</v>
      </c>
      <c r="E34907" t="s">
        <v>18</v>
      </c>
      <c r="F34907" t="s">
        <v>38</v>
      </c>
    </row>
    <row r="34908" spans="1:6" x14ac:dyDescent="0.35">
      <c r="A34908" t="s">
        <v>35433</v>
      </c>
      <c r="B34908" s="1">
        <v>45640</v>
      </c>
      <c r="C34908" t="s">
        <v>670</v>
      </c>
      <c r="D34908" t="s">
        <v>25</v>
      </c>
      <c r="E34908" t="s">
        <v>18</v>
      </c>
      <c r="F34908" t="s">
        <v>10</v>
      </c>
    </row>
    <row r="34909" spans="1:6" x14ac:dyDescent="0.35">
      <c r="A34909" t="s">
        <v>35434</v>
      </c>
      <c r="B34909" s="1">
        <v>45640</v>
      </c>
      <c r="C34909" t="s">
        <v>1311</v>
      </c>
      <c r="D34909" t="s">
        <v>8</v>
      </c>
      <c r="E34909" t="s">
        <v>9</v>
      </c>
      <c r="F34909" t="s">
        <v>27</v>
      </c>
    </row>
    <row r="34910" spans="1:6" x14ac:dyDescent="0.35">
      <c r="A34910" t="s">
        <v>35435</v>
      </c>
      <c r="B34910" s="1">
        <v>45640</v>
      </c>
      <c r="C34910" t="s">
        <v>1741</v>
      </c>
      <c r="D34910" t="s">
        <v>25</v>
      </c>
      <c r="E34910" t="s">
        <v>14</v>
      </c>
      <c r="F34910" t="s">
        <v>41</v>
      </c>
    </row>
    <row r="34911" spans="1:6" x14ac:dyDescent="0.35">
      <c r="A34911" t="s">
        <v>35436</v>
      </c>
      <c r="B34911" s="1">
        <v>45640</v>
      </c>
      <c r="C34911" t="s">
        <v>347</v>
      </c>
      <c r="D34911" t="s">
        <v>13</v>
      </c>
      <c r="E34911" t="s">
        <v>9</v>
      </c>
      <c r="F34911" t="s">
        <v>41</v>
      </c>
    </row>
    <row r="34912" spans="1:6" x14ac:dyDescent="0.35">
      <c r="A34912" t="s">
        <v>35437</v>
      </c>
      <c r="B34912" s="1">
        <v>45640</v>
      </c>
      <c r="C34912" t="s">
        <v>780</v>
      </c>
      <c r="D34912" t="s">
        <v>30</v>
      </c>
      <c r="E34912" t="s">
        <v>9</v>
      </c>
      <c r="F34912" t="s">
        <v>22</v>
      </c>
    </row>
    <row r="34913" spans="1:6" x14ac:dyDescent="0.35">
      <c r="A34913" t="s">
        <v>35438</v>
      </c>
      <c r="B34913" s="1">
        <v>45640</v>
      </c>
      <c r="C34913" t="s">
        <v>938</v>
      </c>
      <c r="D34913" t="s">
        <v>13</v>
      </c>
      <c r="E34913" t="s">
        <v>18</v>
      </c>
      <c r="F34913" t="s">
        <v>41</v>
      </c>
    </row>
    <row r="34914" spans="1:6" x14ac:dyDescent="0.35">
      <c r="A34914" t="s">
        <v>35439</v>
      </c>
      <c r="B34914" s="1">
        <v>45640</v>
      </c>
      <c r="C34914" t="s">
        <v>248</v>
      </c>
      <c r="D34914" t="s">
        <v>60</v>
      </c>
      <c r="E34914" t="s">
        <v>14</v>
      </c>
      <c r="F34914" t="s">
        <v>15</v>
      </c>
    </row>
    <row r="34915" spans="1:6" x14ac:dyDescent="0.35">
      <c r="A34915" t="s">
        <v>35440</v>
      </c>
      <c r="B34915" s="1">
        <v>45640</v>
      </c>
      <c r="C34915" t="s">
        <v>142</v>
      </c>
      <c r="D34915" t="s">
        <v>30</v>
      </c>
      <c r="E34915" t="s">
        <v>9</v>
      </c>
      <c r="F34915" t="s">
        <v>15</v>
      </c>
    </row>
    <row r="34916" spans="1:6" x14ac:dyDescent="0.35">
      <c r="A34916" t="s">
        <v>35441</v>
      </c>
      <c r="B34916" s="1">
        <v>45640</v>
      </c>
      <c r="C34916" t="s">
        <v>1695</v>
      </c>
      <c r="D34916" t="s">
        <v>60</v>
      </c>
      <c r="E34916" t="s">
        <v>35</v>
      </c>
      <c r="F34916" t="s">
        <v>15</v>
      </c>
    </row>
    <row r="34917" spans="1:6" x14ac:dyDescent="0.35">
      <c r="A34917" t="s">
        <v>35442</v>
      </c>
      <c r="B34917" s="1">
        <v>45640</v>
      </c>
      <c r="C34917" t="s">
        <v>1654</v>
      </c>
      <c r="D34917" t="s">
        <v>30</v>
      </c>
      <c r="E34917" t="s">
        <v>18</v>
      </c>
      <c r="F34917" t="s">
        <v>47</v>
      </c>
    </row>
    <row r="34918" spans="1:6" x14ac:dyDescent="0.35">
      <c r="A34918" t="s">
        <v>35443</v>
      </c>
      <c r="B34918" s="1">
        <v>45640</v>
      </c>
      <c r="C34918" t="s">
        <v>2689</v>
      </c>
      <c r="D34918" t="s">
        <v>44</v>
      </c>
      <c r="E34918" t="s">
        <v>35</v>
      </c>
      <c r="F34918" t="s">
        <v>27</v>
      </c>
    </row>
    <row r="34919" spans="1:6" x14ac:dyDescent="0.35">
      <c r="A34919" t="s">
        <v>35444</v>
      </c>
      <c r="B34919" s="1">
        <v>45641</v>
      </c>
      <c r="C34919" t="s">
        <v>483</v>
      </c>
      <c r="D34919" t="s">
        <v>13</v>
      </c>
      <c r="E34919" t="s">
        <v>9</v>
      </c>
      <c r="F34919" t="s">
        <v>10</v>
      </c>
    </row>
    <row r="34920" spans="1:6" x14ac:dyDescent="0.35">
      <c r="A34920" t="s">
        <v>35445</v>
      </c>
      <c r="B34920" s="1">
        <v>45641</v>
      </c>
      <c r="C34920" t="s">
        <v>500</v>
      </c>
      <c r="D34920" t="s">
        <v>21</v>
      </c>
      <c r="E34920" t="s">
        <v>18</v>
      </c>
      <c r="F34920" t="s">
        <v>47</v>
      </c>
    </row>
    <row r="34921" spans="1:6" x14ac:dyDescent="0.35">
      <c r="A34921" t="s">
        <v>35446</v>
      </c>
      <c r="B34921" s="1">
        <v>45641</v>
      </c>
      <c r="C34921" t="s">
        <v>668</v>
      </c>
      <c r="D34921" t="s">
        <v>8</v>
      </c>
      <c r="E34921" t="s">
        <v>18</v>
      </c>
      <c r="F34921" t="s">
        <v>15</v>
      </c>
    </row>
    <row r="34922" spans="1:6" x14ac:dyDescent="0.35">
      <c r="A34922" t="s">
        <v>35447</v>
      </c>
      <c r="B34922" s="1">
        <v>45641</v>
      </c>
      <c r="C34922" t="s">
        <v>1846</v>
      </c>
      <c r="D34922" t="s">
        <v>13</v>
      </c>
      <c r="E34922" t="s">
        <v>18</v>
      </c>
      <c r="F34922" t="s">
        <v>38</v>
      </c>
    </row>
    <row r="34923" spans="1:6" x14ac:dyDescent="0.35">
      <c r="A34923" t="s">
        <v>35448</v>
      </c>
      <c r="B34923" s="1">
        <v>45641</v>
      </c>
      <c r="C34923" t="s">
        <v>493</v>
      </c>
      <c r="D34923" t="s">
        <v>13</v>
      </c>
      <c r="E34923" t="s">
        <v>26</v>
      </c>
      <c r="F34923" t="s">
        <v>15</v>
      </c>
    </row>
    <row r="34924" spans="1:6" x14ac:dyDescent="0.35">
      <c r="A34924" t="s">
        <v>35449</v>
      </c>
      <c r="B34924" s="1">
        <v>45641</v>
      </c>
      <c r="C34924" t="s">
        <v>637</v>
      </c>
      <c r="D34924" t="s">
        <v>25</v>
      </c>
      <c r="E34924" t="s">
        <v>14</v>
      </c>
      <c r="F34924" t="s">
        <v>47</v>
      </c>
    </row>
    <row r="34925" spans="1:6" x14ac:dyDescent="0.35">
      <c r="A34925" t="s">
        <v>35450</v>
      </c>
      <c r="B34925" s="1">
        <v>45641</v>
      </c>
      <c r="C34925" t="s">
        <v>811</v>
      </c>
      <c r="D34925" t="s">
        <v>25</v>
      </c>
      <c r="E34925" t="s">
        <v>26</v>
      </c>
      <c r="F34925" t="s">
        <v>47</v>
      </c>
    </row>
    <row r="34926" spans="1:6" x14ac:dyDescent="0.35">
      <c r="A34926" t="s">
        <v>35451</v>
      </c>
      <c r="B34926" s="1">
        <v>45641</v>
      </c>
      <c r="C34926" t="s">
        <v>363</v>
      </c>
      <c r="D34926" t="s">
        <v>30</v>
      </c>
      <c r="E34926" t="s">
        <v>18</v>
      </c>
      <c r="F34926" t="s">
        <v>27</v>
      </c>
    </row>
    <row r="34927" spans="1:6" x14ac:dyDescent="0.35">
      <c r="A34927" t="s">
        <v>35452</v>
      </c>
      <c r="B34927" s="1">
        <v>45641</v>
      </c>
      <c r="C34927" t="s">
        <v>483</v>
      </c>
      <c r="D34927" t="s">
        <v>21</v>
      </c>
      <c r="E34927" t="s">
        <v>35</v>
      </c>
      <c r="F34927" t="s">
        <v>47</v>
      </c>
    </row>
    <row r="34928" spans="1:6" x14ac:dyDescent="0.35">
      <c r="A34928" t="s">
        <v>35453</v>
      </c>
      <c r="B34928" s="1">
        <v>45641</v>
      </c>
      <c r="C34928" t="s">
        <v>926</v>
      </c>
      <c r="D34928" t="s">
        <v>13</v>
      </c>
      <c r="E34928" t="s">
        <v>14</v>
      </c>
      <c r="F34928" t="s">
        <v>41</v>
      </c>
    </row>
    <row r="34929" spans="1:6" x14ac:dyDescent="0.35">
      <c r="A34929" t="s">
        <v>35454</v>
      </c>
      <c r="B34929" s="1">
        <v>45641</v>
      </c>
      <c r="C34929" t="s">
        <v>450</v>
      </c>
      <c r="D34929" t="s">
        <v>25</v>
      </c>
      <c r="E34929" t="s">
        <v>9</v>
      </c>
      <c r="F34929" t="s">
        <v>15</v>
      </c>
    </row>
    <row r="34930" spans="1:6" x14ac:dyDescent="0.35">
      <c r="A34930" t="s">
        <v>35455</v>
      </c>
      <c r="B34930" s="1">
        <v>45641</v>
      </c>
      <c r="C34930" t="s">
        <v>1000</v>
      </c>
      <c r="D34930" t="s">
        <v>30</v>
      </c>
      <c r="E34930" t="s">
        <v>9</v>
      </c>
      <c r="F34930" t="s">
        <v>27</v>
      </c>
    </row>
    <row r="34931" spans="1:6" x14ac:dyDescent="0.35">
      <c r="A34931" t="s">
        <v>35456</v>
      </c>
      <c r="B34931" s="1">
        <v>45641</v>
      </c>
      <c r="C34931" t="s">
        <v>231</v>
      </c>
      <c r="D34931" t="s">
        <v>44</v>
      </c>
      <c r="E34931" t="s">
        <v>35</v>
      </c>
      <c r="F34931" t="s">
        <v>41</v>
      </c>
    </row>
    <row r="34932" spans="1:6" x14ac:dyDescent="0.35">
      <c r="A34932" t="s">
        <v>35457</v>
      </c>
      <c r="B34932" s="1">
        <v>45641</v>
      </c>
      <c r="C34932" t="s">
        <v>262</v>
      </c>
      <c r="D34932" t="s">
        <v>60</v>
      </c>
      <c r="E34932" t="s">
        <v>14</v>
      </c>
      <c r="F34932" t="s">
        <v>38</v>
      </c>
    </row>
    <row r="34933" spans="1:6" x14ac:dyDescent="0.35">
      <c r="A34933" t="s">
        <v>35458</v>
      </c>
      <c r="B34933" s="1">
        <v>45641</v>
      </c>
      <c r="C34933" t="s">
        <v>2689</v>
      </c>
      <c r="D34933" t="s">
        <v>25</v>
      </c>
      <c r="E34933" t="s">
        <v>9</v>
      </c>
      <c r="F34933" t="s">
        <v>22</v>
      </c>
    </row>
    <row r="34934" spans="1:6" x14ac:dyDescent="0.35">
      <c r="A34934" t="s">
        <v>35459</v>
      </c>
      <c r="B34934" s="1">
        <v>45641</v>
      </c>
      <c r="C34934" t="s">
        <v>1987</v>
      </c>
      <c r="D34934" t="s">
        <v>30</v>
      </c>
      <c r="E34934" t="s">
        <v>18</v>
      </c>
      <c r="F34934" t="s">
        <v>41</v>
      </c>
    </row>
    <row r="34935" spans="1:6" x14ac:dyDescent="0.35">
      <c r="A34935" t="s">
        <v>35460</v>
      </c>
      <c r="B34935" s="1">
        <v>45641</v>
      </c>
      <c r="C34935" t="s">
        <v>189</v>
      </c>
      <c r="D34935" t="s">
        <v>30</v>
      </c>
      <c r="E34935" t="s">
        <v>14</v>
      </c>
      <c r="F34935" t="s">
        <v>47</v>
      </c>
    </row>
    <row r="34936" spans="1:6" x14ac:dyDescent="0.35">
      <c r="A34936" t="s">
        <v>35461</v>
      </c>
      <c r="B34936" s="1">
        <v>45641</v>
      </c>
      <c r="C34936" t="s">
        <v>338</v>
      </c>
      <c r="D34936" t="s">
        <v>44</v>
      </c>
      <c r="E34936" t="s">
        <v>9</v>
      </c>
      <c r="F34936" t="s">
        <v>27</v>
      </c>
    </row>
    <row r="34937" spans="1:6" x14ac:dyDescent="0.35">
      <c r="A34937" t="s">
        <v>35462</v>
      </c>
      <c r="B34937" s="1">
        <v>45641</v>
      </c>
      <c r="C34937" t="s">
        <v>17</v>
      </c>
      <c r="D34937" t="s">
        <v>60</v>
      </c>
      <c r="E34937" t="s">
        <v>9</v>
      </c>
      <c r="F34937" t="s">
        <v>10</v>
      </c>
    </row>
    <row r="34938" spans="1:6" x14ac:dyDescent="0.35">
      <c r="A34938" t="s">
        <v>35463</v>
      </c>
      <c r="B34938" s="1">
        <v>45641</v>
      </c>
      <c r="C34938" t="s">
        <v>383</v>
      </c>
      <c r="D34938" t="s">
        <v>8</v>
      </c>
      <c r="E34938" t="s">
        <v>26</v>
      </c>
      <c r="F34938" t="s">
        <v>15</v>
      </c>
    </row>
    <row r="34939" spans="1:6" x14ac:dyDescent="0.35">
      <c r="A34939" t="s">
        <v>35464</v>
      </c>
      <c r="B34939" s="1">
        <v>45641</v>
      </c>
      <c r="C34939" t="s">
        <v>1216</v>
      </c>
      <c r="D34939" t="s">
        <v>60</v>
      </c>
      <c r="E34939" t="s">
        <v>18</v>
      </c>
      <c r="F34939" t="s">
        <v>38</v>
      </c>
    </row>
    <row r="34940" spans="1:6" x14ac:dyDescent="0.35">
      <c r="A34940" t="s">
        <v>35465</v>
      </c>
      <c r="B34940" s="1">
        <v>45641</v>
      </c>
      <c r="C34940" t="s">
        <v>1358</v>
      </c>
      <c r="D34940" t="s">
        <v>21</v>
      </c>
      <c r="E34940" t="s">
        <v>9</v>
      </c>
      <c r="F34940" t="s">
        <v>27</v>
      </c>
    </row>
    <row r="34941" spans="1:6" x14ac:dyDescent="0.35">
      <c r="A34941" t="s">
        <v>35466</v>
      </c>
      <c r="B34941" s="1">
        <v>45641</v>
      </c>
      <c r="C34941" t="s">
        <v>919</v>
      </c>
      <c r="D34941" t="s">
        <v>44</v>
      </c>
      <c r="E34941" t="s">
        <v>14</v>
      </c>
      <c r="F34941" t="s">
        <v>15</v>
      </c>
    </row>
    <row r="34942" spans="1:6" x14ac:dyDescent="0.35">
      <c r="A34942" t="s">
        <v>35467</v>
      </c>
      <c r="B34942" s="1">
        <v>45641</v>
      </c>
      <c r="C34942" t="s">
        <v>542</v>
      </c>
      <c r="D34942" t="s">
        <v>25</v>
      </c>
      <c r="E34942" t="s">
        <v>18</v>
      </c>
      <c r="F34942" t="s">
        <v>10</v>
      </c>
    </row>
    <row r="34943" spans="1:6" x14ac:dyDescent="0.35">
      <c r="A34943" t="s">
        <v>35468</v>
      </c>
      <c r="B34943" s="1">
        <v>45641</v>
      </c>
      <c r="C34943" t="s">
        <v>116</v>
      </c>
      <c r="D34943" t="s">
        <v>8</v>
      </c>
      <c r="E34943" t="s">
        <v>9</v>
      </c>
      <c r="F34943" t="s">
        <v>27</v>
      </c>
    </row>
    <row r="34944" spans="1:6" x14ac:dyDescent="0.35">
      <c r="A34944" t="s">
        <v>35469</v>
      </c>
      <c r="B34944" s="1">
        <v>45641</v>
      </c>
      <c r="C34944" t="s">
        <v>1603</v>
      </c>
      <c r="D34944" t="s">
        <v>13</v>
      </c>
      <c r="E34944" t="s">
        <v>18</v>
      </c>
      <c r="F34944" t="s">
        <v>47</v>
      </c>
    </row>
    <row r="34945" spans="1:6" x14ac:dyDescent="0.35">
      <c r="A34945" t="s">
        <v>35470</v>
      </c>
      <c r="B34945" s="1">
        <v>45641</v>
      </c>
      <c r="C34945" t="s">
        <v>72</v>
      </c>
      <c r="D34945" t="s">
        <v>21</v>
      </c>
      <c r="E34945" t="s">
        <v>9</v>
      </c>
      <c r="F34945" t="s">
        <v>22</v>
      </c>
    </row>
    <row r="34946" spans="1:6" x14ac:dyDescent="0.35">
      <c r="A34946" t="s">
        <v>35471</v>
      </c>
      <c r="B34946" s="1">
        <v>45641</v>
      </c>
      <c r="C34946" t="s">
        <v>104</v>
      </c>
      <c r="D34946" t="s">
        <v>8</v>
      </c>
      <c r="E34946" t="s">
        <v>14</v>
      </c>
      <c r="F34946" t="s">
        <v>38</v>
      </c>
    </row>
    <row r="34947" spans="1:6" x14ac:dyDescent="0.35">
      <c r="A34947" t="s">
        <v>35472</v>
      </c>
      <c r="B34947" s="1">
        <v>45641</v>
      </c>
      <c r="C34947" t="s">
        <v>426</v>
      </c>
      <c r="D34947" t="s">
        <v>44</v>
      </c>
      <c r="E34947" t="s">
        <v>18</v>
      </c>
      <c r="F34947" t="s">
        <v>15</v>
      </c>
    </row>
    <row r="34948" spans="1:6" x14ac:dyDescent="0.35">
      <c r="A34948" t="s">
        <v>35473</v>
      </c>
      <c r="B34948" s="1">
        <v>45641</v>
      </c>
      <c r="C34948" t="s">
        <v>510</v>
      </c>
      <c r="D34948" t="s">
        <v>60</v>
      </c>
      <c r="E34948" t="s">
        <v>14</v>
      </c>
      <c r="F34948" t="s">
        <v>47</v>
      </c>
    </row>
    <row r="34949" spans="1:6" x14ac:dyDescent="0.35">
      <c r="A34949" t="s">
        <v>35474</v>
      </c>
      <c r="B34949" s="1">
        <v>45641</v>
      </c>
      <c r="C34949" t="s">
        <v>277</v>
      </c>
      <c r="D34949" t="s">
        <v>21</v>
      </c>
      <c r="E34949" t="s">
        <v>18</v>
      </c>
      <c r="F34949" t="s">
        <v>10</v>
      </c>
    </row>
    <row r="34950" spans="1:6" x14ac:dyDescent="0.35">
      <c r="A34950" t="s">
        <v>35475</v>
      </c>
      <c r="B34950" s="1">
        <v>45641</v>
      </c>
      <c r="C34950" t="s">
        <v>1167</v>
      </c>
      <c r="D34950" t="s">
        <v>44</v>
      </c>
      <c r="E34950" t="s">
        <v>9</v>
      </c>
      <c r="F34950" t="s">
        <v>47</v>
      </c>
    </row>
    <row r="34951" spans="1:6" x14ac:dyDescent="0.35">
      <c r="A34951" t="s">
        <v>35476</v>
      </c>
      <c r="B34951" s="1">
        <v>45641</v>
      </c>
      <c r="C34951" t="s">
        <v>244</v>
      </c>
      <c r="D34951" t="s">
        <v>25</v>
      </c>
      <c r="E34951" t="s">
        <v>14</v>
      </c>
      <c r="F34951" t="s">
        <v>15</v>
      </c>
    </row>
    <row r="34952" spans="1:6" x14ac:dyDescent="0.35">
      <c r="A34952" t="s">
        <v>35477</v>
      </c>
      <c r="B34952" s="1">
        <v>45641</v>
      </c>
      <c r="C34952" t="s">
        <v>1040</v>
      </c>
      <c r="D34952" t="s">
        <v>8</v>
      </c>
      <c r="E34952" t="s">
        <v>18</v>
      </c>
      <c r="F34952" t="s">
        <v>27</v>
      </c>
    </row>
    <row r="34953" spans="1:6" x14ac:dyDescent="0.35">
      <c r="A34953" t="s">
        <v>35478</v>
      </c>
      <c r="B34953" s="1">
        <v>45641</v>
      </c>
      <c r="C34953" t="s">
        <v>568</v>
      </c>
      <c r="D34953" t="s">
        <v>21</v>
      </c>
      <c r="E34953" t="s">
        <v>26</v>
      </c>
      <c r="F34953" t="s">
        <v>47</v>
      </c>
    </row>
    <row r="34954" spans="1:6" x14ac:dyDescent="0.35">
      <c r="A34954" t="s">
        <v>35479</v>
      </c>
      <c r="B34954" s="1">
        <v>45641</v>
      </c>
      <c r="C34954" t="s">
        <v>817</v>
      </c>
      <c r="D34954" t="s">
        <v>25</v>
      </c>
      <c r="E34954" t="s">
        <v>147</v>
      </c>
      <c r="F34954" t="s">
        <v>41</v>
      </c>
    </row>
    <row r="34955" spans="1:6" x14ac:dyDescent="0.35">
      <c r="A34955" t="s">
        <v>35480</v>
      </c>
      <c r="B34955" s="1">
        <v>45641</v>
      </c>
      <c r="C34955" t="s">
        <v>319</v>
      </c>
      <c r="D34955" t="s">
        <v>30</v>
      </c>
      <c r="E34955" t="s">
        <v>14</v>
      </c>
      <c r="F34955" t="s">
        <v>10</v>
      </c>
    </row>
    <row r="34956" spans="1:6" x14ac:dyDescent="0.35">
      <c r="A34956" t="s">
        <v>35481</v>
      </c>
      <c r="B34956" s="1">
        <v>45641</v>
      </c>
      <c r="C34956" t="s">
        <v>576</v>
      </c>
      <c r="D34956" t="s">
        <v>13</v>
      </c>
      <c r="E34956" t="s">
        <v>14</v>
      </c>
      <c r="F34956" t="s">
        <v>10</v>
      </c>
    </row>
    <row r="34957" spans="1:6" x14ac:dyDescent="0.35">
      <c r="A34957" t="s">
        <v>35482</v>
      </c>
      <c r="B34957" s="1">
        <v>45641</v>
      </c>
      <c r="C34957" t="s">
        <v>1654</v>
      </c>
      <c r="D34957" t="s">
        <v>60</v>
      </c>
      <c r="E34957" t="s">
        <v>14</v>
      </c>
      <c r="F34957" t="s">
        <v>41</v>
      </c>
    </row>
    <row r="34958" spans="1:6" x14ac:dyDescent="0.35">
      <c r="A34958" t="s">
        <v>35483</v>
      </c>
      <c r="B34958" s="1">
        <v>45641</v>
      </c>
      <c r="C34958" t="s">
        <v>82</v>
      </c>
      <c r="D34958" t="s">
        <v>8</v>
      </c>
      <c r="E34958" t="s">
        <v>26</v>
      </c>
      <c r="F34958" t="s">
        <v>41</v>
      </c>
    </row>
    <row r="34959" spans="1:6" x14ac:dyDescent="0.35">
      <c r="A34959" t="s">
        <v>35484</v>
      </c>
      <c r="B34959" s="1">
        <v>45641</v>
      </c>
      <c r="C34959" t="s">
        <v>938</v>
      </c>
      <c r="D34959" t="s">
        <v>13</v>
      </c>
      <c r="E34959" t="s">
        <v>26</v>
      </c>
      <c r="F34959" t="s">
        <v>41</v>
      </c>
    </row>
    <row r="34960" spans="1:6" x14ac:dyDescent="0.35">
      <c r="A34960" t="s">
        <v>35485</v>
      </c>
      <c r="B34960" s="1">
        <v>45641</v>
      </c>
      <c r="C34960" t="s">
        <v>319</v>
      </c>
      <c r="D34960" t="s">
        <v>60</v>
      </c>
      <c r="E34960" t="s">
        <v>9</v>
      </c>
      <c r="F34960" t="s">
        <v>10</v>
      </c>
    </row>
    <row r="34961" spans="1:6" x14ac:dyDescent="0.35">
      <c r="A34961" t="s">
        <v>35486</v>
      </c>
      <c r="B34961" s="1">
        <v>45641</v>
      </c>
      <c r="C34961" t="s">
        <v>37</v>
      </c>
      <c r="D34961" t="s">
        <v>60</v>
      </c>
      <c r="E34961" t="s">
        <v>18</v>
      </c>
      <c r="F34961" t="s">
        <v>47</v>
      </c>
    </row>
    <row r="34962" spans="1:6" x14ac:dyDescent="0.35">
      <c r="A34962" t="s">
        <v>35487</v>
      </c>
      <c r="B34962" s="1">
        <v>45641</v>
      </c>
      <c r="C34962" t="s">
        <v>338</v>
      </c>
      <c r="D34962" t="s">
        <v>8</v>
      </c>
      <c r="E34962" t="s">
        <v>14</v>
      </c>
      <c r="F34962" t="s">
        <v>38</v>
      </c>
    </row>
    <row r="34963" spans="1:6" x14ac:dyDescent="0.35">
      <c r="A34963" t="s">
        <v>35488</v>
      </c>
      <c r="B34963" s="1">
        <v>45641</v>
      </c>
      <c r="C34963" t="s">
        <v>876</v>
      </c>
      <c r="D34963" t="s">
        <v>13</v>
      </c>
      <c r="E34963" t="s">
        <v>26</v>
      </c>
      <c r="F34963" t="s">
        <v>27</v>
      </c>
    </row>
    <row r="34964" spans="1:6" x14ac:dyDescent="0.35">
      <c r="A34964" t="s">
        <v>35489</v>
      </c>
      <c r="B34964" s="1">
        <v>45641</v>
      </c>
      <c r="C34964" t="s">
        <v>302</v>
      </c>
      <c r="D34964" t="s">
        <v>60</v>
      </c>
      <c r="E34964" t="s">
        <v>26</v>
      </c>
      <c r="F34964" t="s">
        <v>38</v>
      </c>
    </row>
    <row r="34965" spans="1:6" x14ac:dyDescent="0.35">
      <c r="A34965" t="s">
        <v>35490</v>
      </c>
      <c r="B34965" s="1">
        <v>45641</v>
      </c>
      <c r="C34965" t="s">
        <v>1381</v>
      </c>
      <c r="D34965" t="s">
        <v>13</v>
      </c>
      <c r="E34965" t="s">
        <v>9</v>
      </c>
      <c r="F34965" t="s">
        <v>15</v>
      </c>
    </row>
    <row r="34966" spans="1:6" x14ac:dyDescent="0.35">
      <c r="A34966" t="s">
        <v>35491</v>
      </c>
      <c r="B34966" s="1">
        <v>45641</v>
      </c>
      <c r="C34966" t="s">
        <v>96</v>
      </c>
      <c r="D34966" t="s">
        <v>44</v>
      </c>
      <c r="E34966" t="s">
        <v>26</v>
      </c>
      <c r="F34966" t="s">
        <v>10</v>
      </c>
    </row>
    <row r="34967" spans="1:6" x14ac:dyDescent="0.35">
      <c r="A34967" t="s">
        <v>35492</v>
      </c>
      <c r="B34967" s="1">
        <v>45641</v>
      </c>
      <c r="C34967" t="s">
        <v>479</v>
      </c>
      <c r="D34967" t="s">
        <v>25</v>
      </c>
      <c r="E34967" t="s">
        <v>14</v>
      </c>
      <c r="F34967" t="s">
        <v>15</v>
      </c>
    </row>
    <row r="34968" spans="1:6" x14ac:dyDescent="0.35">
      <c r="A34968" t="s">
        <v>35493</v>
      </c>
      <c r="B34968" s="1">
        <v>45641</v>
      </c>
      <c r="C34968" t="s">
        <v>2070</v>
      </c>
      <c r="D34968" t="s">
        <v>21</v>
      </c>
      <c r="E34968" t="s">
        <v>9</v>
      </c>
      <c r="F34968" t="s">
        <v>41</v>
      </c>
    </row>
    <row r="34969" spans="1:6" x14ac:dyDescent="0.35">
      <c r="A34969" t="s">
        <v>35494</v>
      </c>
      <c r="B34969" s="1">
        <v>45641</v>
      </c>
      <c r="C34969" t="s">
        <v>657</v>
      </c>
      <c r="D34969" t="s">
        <v>30</v>
      </c>
      <c r="E34969" t="s">
        <v>14</v>
      </c>
      <c r="F34969" t="s">
        <v>38</v>
      </c>
    </row>
    <row r="34970" spans="1:6" x14ac:dyDescent="0.35">
      <c r="A34970" t="s">
        <v>35495</v>
      </c>
      <c r="B34970" s="1">
        <v>45641</v>
      </c>
      <c r="C34970" t="s">
        <v>459</v>
      </c>
      <c r="D34970" t="s">
        <v>60</v>
      </c>
      <c r="E34970" t="s">
        <v>9</v>
      </c>
      <c r="F34970" t="s">
        <v>47</v>
      </c>
    </row>
    <row r="34971" spans="1:6" x14ac:dyDescent="0.35">
      <c r="A34971" t="s">
        <v>35496</v>
      </c>
      <c r="B34971" s="1">
        <v>45641</v>
      </c>
      <c r="C34971" t="s">
        <v>208</v>
      </c>
      <c r="D34971" t="s">
        <v>21</v>
      </c>
      <c r="E34971" t="s">
        <v>26</v>
      </c>
      <c r="F34971" t="s">
        <v>38</v>
      </c>
    </row>
    <row r="34972" spans="1:6" x14ac:dyDescent="0.35">
      <c r="A34972" t="s">
        <v>35497</v>
      </c>
      <c r="B34972" s="1">
        <v>45641</v>
      </c>
      <c r="C34972" t="s">
        <v>37</v>
      </c>
      <c r="D34972" t="s">
        <v>30</v>
      </c>
      <c r="E34972" t="s">
        <v>26</v>
      </c>
      <c r="F34972" t="s">
        <v>22</v>
      </c>
    </row>
    <row r="34973" spans="1:6" x14ac:dyDescent="0.35">
      <c r="A34973" t="s">
        <v>35498</v>
      </c>
      <c r="B34973" s="1">
        <v>45641</v>
      </c>
      <c r="C34973" t="s">
        <v>279</v>
      </c>
      <c r="D34973" t="s">
        <v>60</v>
      </c>
      <c r="E34973" t="s">
        <v>18</v>
      </c>
      <c r="F34973" t="s">
        <v>10</v>
      </c>
    </row>
    <row r="34974" spans="1:6" x14ac:dyDescent="0.35">
      <c r="A34974" t="s">
        <v>35499</v>
      </c>
      <c r="B34974" s="1">
        <v>45641</v>
      </c>
      <c r="C34974" t="s">
        <v>106</v>
      </c>
      <c r="D34974" t="s">
        <v>44</v>
      </c>
      <c r="E34974" t="s">
        <v>18</v>
      </c>
      <c r="F34974" t="s">
        <v>22</v>
      </c>
    </row>
    <row r="34975" spans="1:6" x14ac:dyDescent="0.35">
      <c r="A34975" t="s">
        <v>35500</v>
      </c>
      <c r="B34975" s="1">
        <v>45641</v>
      </c>
      <c r="C34975" t="s">
        <v>3008</v>
      </c>
      <c r="D34975" t="s">
        <v>25</v>
      </c>
      <c r="E34975" t="s">
        <v>18</v>
      </c>
      <c r="F34975" t="s">
        <v>41</v>
      </c>
    </row>
    <row r="34976" spans="1:6" x14ac:dyDescent="0.35">
      <c r="A34976" t="s">
        <v>35501</v>
      </c>
      <c r="B34976" s="1">
        <v>45641</v>
      </c>
      <c r="C34976" t="s">
        <v>383</v>
      </c>
      <c r="D34976" t="s">
        <v>21</v>
      </c>
      <c r="E34976" t="s">
        <v>18</v>
      </c>
      <c r="F34976" t="s">
        <v>22</v>
      </c>
    </row>
    <row r="34977" spans="1:6" x14ac:dyDescent="0.35">
      <c r="A34977" t="s">
        <v>35502</v>
      </c>
      <c r="B34977" s="1">
        <v>45641</v>
      </c>
      <c r="C34977" t="s">
        <v>7</v>
      </c>
      <c r="D34977" t="s">
        <v>8</v>
      </c>
      <c r="E34977" t="s">
        <v>14</v>
      </c>
      <c r="F34977" t="s">
        <v>38</v>
      </c>
    </row>
    <row r="34978" spans="1:6" x14ac:dyDescent="0.35">
      <c r="A34978" t="s">
        <v>35503</v>
      </c>
      <c r="B34978" s="1">
        <v>45641</v>
      </c>
      <c r="C34978" t="s">
        <v>780</v>
      </c>
      <c r="D34978" t="s">
        <v>30</v>
      </c>
      <c r="E34978" t="s">
        <v>18</v>
      </c>
      <c r="F34978" t="s">
        <v>27</v>
      </c>
    </row>
    <row r="34979" spans="1:6" x14ac:dyDescent="0.35">
      <c r="A34979" t="s">
        <v>35504</v>
      </c>
      <c r="B34979" s="1">
        <v>45641</v>
      </c>
      <c r="C34979" t="s">
        <v>1791</v>
      </c>
      <c r="D34979" t="s">
        <v>44</v>
      </c>
      <c r="E34979" t="s">
        <v>26</v>
      </c>
      <c r="F34979" t="s">
        <v>38</v>
      </c>
    </row>
    <row r="34980" spans="1:6" x14ac:dyDescent="0.35">
      <c r="A34980" t="s">
        <v>35505</v>
      </c>
      <c r="B34980" s="1">
        <v>45641</v>
      </c>
      <c r="C34980" t="s">
        <v>2070</v>
      </c>
      <c r="D34980" t="s">
        <v>44</v>
      </c>
      <c r="E34980" t="s">
        <v>18</v>
      </c>
      <c r="F34980" t="s">
        <v>22</v>
      </c>
    </row>
    <row r="34981" spans="1:6" x14ac:dyDescent="0.35">
      <c r="A34981" t="s">
        <v>35506</v>
      </c>
      <c r="B34981" s="1">
        <v>45641</v>
      </c>
      <c r="C34981" t="s">
        <v>345</v>
      </c>
      <c r="D34981" t="s">
        <v>25</v>
      </c>
      <c r="E34981" t="s">
        <v>14</v>
      </c>
      <c r="F34981" t="s">
        <v>47</v>
      </c>
    </row>
    <row r="34982" spans="1:6" x14ac:dyDescent="0.35">
      <c r="A34982" t="s">
        <v>35507</v>
      </c>
      <c r="B34982" s="1">
        <v>45641</v>
      </c>
      <c r="C34982" t="s">
        <v>1462</v>
      </c>
      <c r="D34982" t="s">
        <v>13</v>
      </c>
      <c r="E34982" t="s">
        <v>14</v>
      </c>
      <c r="F34982" t="s">
        <v>22</v>
      </c>
    </row>
    <row r="34983" spans="1:6" x14ac:dyDescent="0.35">
      <c r="A34983" t="s">
        <v>35508</v>
      </c>
      <c r="B34983" s="1">
        <v>45641</v>
      </c>
      <c r="C34983" t="s">
        <v>229</v>
      </c>
      <c r="D34983" t="s">
        <v>21</v>
      </c>
      <c r="E34983" t="s">
        <v>18</v>
      </c>
      <c r="F34983" t="s">
        <v>15</v>
      </c>
    </row>
    <row r="34984" spans="1:6" x14ac:dyDescent="0.35">
      <c r="A34984" t="s">
        <v>35509</v>
      </c>
      <c r="B34984" s="1">
        <v>45641</v>
      </c>
      <c r="C34984" t="s">
        <v>1390</v>
      </c>
      <c r="D34984" t="s">
        <v>13</v>
      </c>
      <c r="E34984" t="s">
        <v>18</v>
      </c>
      <c r="F34984" t="s">
        <v>22</v>
      </c>
    </row>
    <row r="34985" spans="1:6" x14ac:dyDescent="0.35">
      <c r="A34985" t="s">
        <v>35510</v>
      </c>
      <c r="B34985" s="1">
        <v>45641</v>
      </c>
      <c r="C34985" t="s">
        <v>59</v>
      </c>
      <c r="D34985" t="s">
        <v>30</v>
      </c>
      <c r="E34985" t="s">
        <v>18</v>
      </c>
      <c r="F34985" t="s">
        <v>41</v>
      </c>
    </row>
    <row r="34986" spans="1:6" x14ac:dyDescent="0.35">
      <c r="A34986" t="s">
        <v>35511</v>
      </c>
      <c r="B34986" s="1">
        <v>45641</v>
      </c>
      <c r="C34986" t="s">
        <v>1638</v>
      </c>
      <c r="D34986" t="s">
        <v>21</v>
      </c>
      <c r="E34986" t="s">
        <v>26</v>
      </c>
      <c r="F34986" t="s">
        <v>10</v>
      </c>
    </row>
    <row r="34987" spans="1:6" x14ac:dyDescent="0.35">
      <c r="A34987" t="s">
        <v>35512</v>
      </c>
      <c r="B34987" s="1">
        <v>45641</v>
      </c>
      <c r="C34987" t="s">
        <v>317</v>
      </c>
      <c r="D34987" t="s">
        <v>13</v>
      </c>
      <c r="E34987" t="s">
        <v>9</v>
      </c>
      <c r="F34987" t="s">
        <v>15</v>
      </c>
    </row>
    <row r="34988" spans="1:6" x14ac:dyDescent="0.35">
      <c r="A34988" t="s">
        <v>35513</v>
      </c>
      <c r="B34988" s="1">
        <v>45641</v>
      </c>
      <c r="C34988" t="s">
        <v>397</v>
      </c>
      <c r="D34988" t="s">
        <v>25</v>
      </c>
      <c r="E34988" t="s">
        <v>18</v>
      </c>
      <c r="F34988" t="s">
        <v>10</v>
      </c>
    </row>
    <row r="34989" spans="1:6" x14ac:dyDescent="0.35">
      <c r="A34989" t="s">
        <v>35514</v>
      </c>
      <c r="B34989" s="1">
        <v>45641</v>
      </c>
      <c r="C34989" t="s">
        <v>82</v>
      </c>
      <c r="D34989" t="s">
        <v>8</v>
      </c>
      <c r="E34989" t="s">
        <v>18</v>
      </c>
      <c r="F34989" t="s">
        <v>27</v>
      </c>
    </row>
    <row r="34990" spans="1:6" x14ac:dyDescent="0.35">
      <c r="A34990" t="s">
        <v>35515</v>
      </c>
      <c r="B34990" s="1">
        <v>45641</v>
      </c>
      <c r="C34990" t="s">
        <v>214</v>
      </c>
      <c r="D34990" t="s">
        <v>13</v>
      </c>
      <c r="E34990" t="s">
        <v>26</v>
      </c>
      <c r="F34990" t="s">
        <v>38</v>
      </c>
    </row>
    <row r="34991" spans="1:6" x14ac:dyDescent="0.35">
      <c r="A34991" t="s">
        <v>35516</v>
      </c>
      <c r="B34991" s="1">
        <v>45641</v>
      </c>
      <c r="C34991" t="s">
        <v>411</v>
      </c>
      <c r="D34991" t="s">
        <v>8</v>
      </c>
      <c r="E34991" t="s">
        <v>9</v>
      </c>
      <c r="F34991" t="s">
        <v>27</v>
      </c>
    </row>
    <row r="34992" spans="1:6" x14ac:dyDescent="0.35">
      <c r="A34992" t="s">
        <v>35517</v>
      </c>
      <c r="B34992" s="1">
        <v>45641</v>
      </c>
      <c r="C34992" t="s">
        <v>972</v>
      </c>
      <c r="D34992" t="s">
        <v>25</v>
      </c>
      <c r="E34992" t="s">
        <v>9</v>
      </c>
      <c r="F34992" t="s">
        <v>22</v>
      </c>
    </row>
    <row r="34993" spans="1:6" x14ac:dyDescent="0.35">
      <c r="A34993" t="s">
        <v>35518</v>
      </c>
      <c r="B34993" s="1">
        <v>45641</v>
      </c>
      <c r="C34993" t="s">
        <v>439</v>
      </c>
      <c r="D34993" t="s">
        <v>60</v>
      </c>
      <c r="E34993" t="s">
        <v>14</v>
      </c>
      <c r="F34993" t="s">
        <v>15</v>
      </c>
    </row>
    <row r="34994" spans="1:6" x14ac:dyDescent="0.35">
      <c r="A34994" t="s">
        <v>35519</v>
      </c>
      <c r="B34994" s="1">
        <v>45641</v>
      </c>
      <c r="C34994" t="s">
        <v>530</v>
      </c>
      <c r="D34994" t="s">
        <v>25</v>
      </c>
      <c r="E34994" t="s">
        <v>35</v>
      </c>
      <c r="F34994" t="s">
        <v>47</v>
      </c>
    </row>
    <row r="34995" spans="1:6" x14ac:dyDescent="0.35">
      <c r="A34995" t="s">
        <v>35520</v>
      </c>
      <c r="B34995" s="1">
        <v>45641</v>
      </c>
      <c r="C34995" t="s">
        <v>645</v>
      </c>
      <c r="D34995" t="s">
        <v>30</v>
      </c>
      <c r="E34995" t="s">
        <v>147</v>
      </c>
      <c r="F34995" t="s">
        <v>22</v>
      </c>
    </row>
    <row r="34996" spans="1:6" x14ac:dyDescent="0.35">
      <c r="A34996" t="s">
        <v>35521</v>
      </c>
      <c r="B34996" s="1">
        <v>45641</v>
      </c>
      <c r="C34996" t="s">
        <v>279</v>
      </c>
      <c r="D34996" t="s">
        <v>13</v>
      </c>
      <c r="E34996" t="s">
        <v>9</v>
      </c>
      <c r="F34996" t="s">
        <v>27</v>
      </c>
    </row>
    <row r="34997" spans="1:6" x14ac:dyDescent="0.35">
      <c r="A34997" t="s">
        <v>35522</v>
      </c>
      <c r="B34997" s="1">
        <v>45641</v>
      </c>
      <c r="C34997" t="s">
        <v>1098</v>
      </c>
      <c r="D34997" t="s">
        <v>30</v>
      </c>
      <c r="E34997" t="s">
        <v>9</v>
      </c>
      <c r="F34997" t="s">
        <v>41</v>
      </c>
    </row>
    <row r="34998" spans="1:6" x14ac:dyDescent="0.35">
      <c r="A34998" t="s">
        <v>35523</v>
      </c>
      <c r="B34998" s="1">
        <v>45641</v>
      </c>
      <c r="C34998" t="s">
        <v>1315</v>
      </c>
      <c r="D34998" t="s">
        <v>8</v>
      </c>
      <c r="E34998" t="s">
        <v>14</v>
      </c>
      <c r="F34998" t="s">
        <v>27</v>
      </c>
    </row>
    <row r="34999" spans="1:6" x14ac:dyDescent="0.35">
      <c r="A34999" t="s">
        <v>35524</v>
      </c>
      <c r="B34999" s="1">
        <v>45641</v>
      </c>
      <c r="C34999" t="s">
        <v>876</v>
      </c>
      <c r="D34999" t="s">
        <v>25</v>
      </c>
      <c r="E34999" t="s">
        <v>9</v>
      </c>
      <c r="F34999" t="s">
        <v>15</v>
      </c>
    </row>
    <row r="35000" spans="1:6" x14ac:dyDescent="0.35">
      <c r="A35000" t="s">
        <v>35525</v>
      </c>
      <c r="B35000" s="1">
        <v>45641</v>
      </c>
      <c r="C35000" t="s">
        <v>166</v>
      </c>
      <c r="D35000" t="s">
        <v>21</v>
      </c>
      <c r="E35000" t="s">
        <v>18</v>
      </c>
      <c r="F35000" t="s">
        <v>15</v>
      </c>
    </row>
    <row r="35001" spans="1:6" x14ac:dyDescent="0.35">
      <c r="A35001" t="s">
        <v>35526</v>
      </c>
      <c r="B35001" s="1">
        <v>45641</v>
      </c>
      <c r="C35001" t="s">
        <v>701</v>
      </c>
      <c r="D35001" t="s">
        <v>44</v>
      </c>
      <c r="E35001" t="s">
        <v>18</v>
      </c>
      <c r="F35001" t="s">
        <v>27</v>
      </c>
    </row>
    <row r="35002" spans="1:6" x14ac:dyDescent="0.35">
      <c r="A35002" t="s">
        <v>35527</v>
      </c>
      <c r="B35002" s="1">
        <v>45641</v>
      </c>
      <c r="C35002" t="s">
        <v>1241</v>
      </c>
      <c r="D35002" t="s">
        <v>21</v>
      </c>
      <c r="E35002" t="s">
        <v>18</v>
      </c>
      <c r="F35002" t="s">
        <v>47</v>
      </c>
    </row>
    <row r="35003" spans="1:6" x14ac:dyDescent="0.35">
      <c r="A35003" t="s">
        <v>35528</v>
      </c>
      <c r="B35003" s="1">
        <v>45641</v>
      </c>
      <c r="C35003" t="s">
        <v>140</v>
      </c>
      <c r="D35003" t="s">
        <v>8</v>
      </c>
      <c r="E35003" t="s">
        <v>14</v>
      </c>
      <c r="F35003" t="s">
        <v>22</v>
      </c>
    </row>
    <row r="35004" spans="1:6" x14ac:dyDescent="0.35">
      <c r="A35004" t="s">
        <v>35529</v>
      </c>
      <c r="B35004" s="1">
        <v>45641</v>
      </c>
      <c r="C35004" t="s">
        <v>437</v>
      </c>
      <c r="D35004" t="s">
        <v>30</v>
      </c>
      <c r="E35004" t="s">
        <v>9</v>
      </c>
      <c r="F35004" t="s">
        <v>27</v>
      </c>
    </row>
    <row r="35005" spans="1:6" x14ac:dyDescent="0.35">
      <c r="A35005" t="s">
        <v>35530</v>
      </c>
      <c r="B35005" s="1">
        <v>45641</v>
      </c>
      <c r="C35005" t="s">
        <v>514</v>
      </c>
      <c r="D35005" t="s">
        <v>8</v>
      </c>
      <c r="E35005" t="s">
        <v>14</v>
      </c>
      <c r="F35005" t="s">
        <v>41</v>
      </c>
    </row>
    <row r="35006" spans="1:6" x14ac:dyDescent="0.35">
      <c r="A35006" t="s">
        <v>35531</v>
      </c>
      <c r="B35006" s="1">
        <v>45641</v>
      </c>
      <c r="C35006" t="s">
        <v>739</v>
      </c>
      <c r="D35006" t="s">
        <v>44</v>
      </c>
      <c r="E35006" t="s">
        <v>9</v>
      </c>
      <c r="F35006" t="s">
        <v>10</v>
      </c>
    </row>
    <row r="35007" spans="1:6" x14ac:dyDescent="0.35">
      <c r="A35007" t="s">
        <v>35532</v>
      </c>
      <c r="B35007" s="1">
        <v>45641</v>
      </c>
      <c r="C35007" t="s">
        <v>889</v>
      </c>
      <c r="D35007" t="s">
        <v>13</v>
      </c>
      <c r="E35007" t="s">
        <v>9</v>
      </c>
      <c r="F35007" t="s">
        <v>27</v>
      </c>
    </row>
    <row r="35008" spans="1:6" x14ac:dyDescent="0.35">
      <c r="A35008" t="s">
        <v>35533</v>
      </c>
      <c r="B35008" s="1">
        <v>45641</v>
      </c>
      <c r="C35008" t="s">
        <v>1486</v>
      </c>
      <c r="D35008" t="s">
        <v>30</v>
      </c>
      <c r="E35008" t="s">
        <v>14</v>
      </c>
      <c r="F35008" t="s">
        <v>41</v>
      </c>
    </row>
    <row r="35009" spans="1:6" x14ac:dyDescent="0.35">
      <c r="A35009" t="s">
        <v>35534</v>
      </c>
      <c r="B35009" s="1">
        <v>45641</v>
      </c>
      <c r="C35009" t="s">
        <v>1738</v>
      </c>
      <c r="D35009" t="s">
        <v>21</v>
      </c>
      <c r="E35009" t="s">
        <v>9</v>
      </c>
      <c r="F35009" t="s">
        <v>38</v>
      </c>
    </row>
    <row r="35010" spans="1:6" x14ac:dyDescent="0.35">
      <c r="A35010" t="s">
        <v>35535</v>
      </c>
      <c r="B35010" s="1">
        <v>45641</v>
      </c>
      <c r="C35010" t="s">
        <v>537</v>
      </c>
      <c r="D35010" t="s">
        <v>30</v>
      </c>
      <c r="E35010" t="s">
        <v>18</v>
      </c>
      <c r="F35010" t="s">
        <v>47</v>
      </c>
    </row>
    <row r="35011" spans="1:6" x14ac:dyDescent="0.35">
      <c r="A35011" t="s">
        <v>35536</v>
      </c>
      <c r="B35011" s="1">
        <v>45641</v>
      </c>
      <c r="C35011" t="s">
        <v>470</v>
      </c>
      <c r="D35011" t="s">
        <v>25</v>
      </c>
      <c r="E35011" t="s">
        <v>18</v>
      </c>
      <c r="F35011" t="s">
        <v>47</v>
      </c>
    </row>
    <row r="35012" spans="1:6" x14ac:dyDescent="0.35">
      <c r="A35012" t="s">
        <v>35537</v>
      </c>
      <c r="B35012" s="1">
        <v>45641</v>
      </c>
      <c r="C35012" t="s">
        <v>842</v>
      </c>
      <c r="D35012" t="s">
        <v>44</v>
      </c>
      <c r="E35012" t="s">
        <v>26</v>
      </c>
      <c r="F35012" t="s">
        <v>22</v>
      </c>
    </row>
    <row r="35013" spans="1:6" x14ac:dyDescent="0.35">
      <c r="A35013" t="s">
        <v>35538</v>
      </c>
      <c r="B35013" s="1">
        <v>45641</v>
      </c>
      <c r="C35013" t="s">
        <v>819</v>
      </c>
      <c r="D35013" t="s">
        <v>21</v>
      </c>
      <c r="E35013" t="s">
        <v>26</v>
      </c>
      <c r="F35013" t="s">
        <v>10</v>
      </c>
    </row>
    <row r="35014" spans="1:6" x14ac:dyDescent="0.35">
      <c r="A35014" t="s">
        <v>35539</v>
      </c>
      <c r="B35014" s="1">
        <v>45641</v>
      </c>
      <c r="C35014" t="s">
        <v>475</v>
      </c>
      <c r="D35014" t="s">
        <v>8</v>
      </c>
      <c r="E35014" t="s">
        <v>9</v>
      </c>
      <c r="F35014" t="s">
        <v>15</v>
      </c>
    </row>
    <row r="35015" spans="1:6" x14ac:dyDescent="0.35">
      <c r="A35015" t="s">
        <v>35540</v>
      </c>
      <c r="B35015" s="1">
        <v>45641</v>
      </c>
      <c r="C35015" t="s">
        <v>127</v>
      </c>
      <c r="D35015" t="s">
        <v>60</v>
      </c>
      <c r="E35015" t="s">
        <v>14</v>
      </c>
      <c r="F35015" t="s">
        <v>27</v>
      </c>
    </row>
    <row r="35016" spans="1:6" x14ac:dyDescent="0.35">
      <c r="A35016" t="s">
        <v>35541</v>
      </c>
      <c r="B35016" s="1">
        <v>45641</v>
      </c>
      <c r="C35016" t="s">
        <v>725</v>
      </c>
      <c r="D35016" t="s">
        <v>44</v>
      </c>
      <c r="E35016" t="s">
        <v>14</v>
      </c>
      <c r="F35016" t="s">
        <v>22</v>
      </c>
    </row>
    <row r="35017" spans="1:6" x14ac:dyDescent="0.35">
      <c r="A35017" t="s">
        <v>35542</v>
      </c>
      <c r="B35017" s="1">
        <v>45641</v>
      </c>
      <c r="C35017" t="s">
        <v>663</v>
      </c>
      <c r="D35017" t="s">
        <v>21</v>
      </c>
      <c r="E35017" t="s">
        <v>18</v>
      </c>
      <c r="F35017" t="s">
        <v>10</v>
      </c>
    </row>
    <row r="35018" spans="1:6" x14ac:dyDescent="0.35">
      <c r="A35018" t="s">
        <v>35543</v>
      </c>
      <c r="B35018" s="1">
        <v>45641</v>
      </c>
      <c r="C35018" t="s">
        <v>448</v>
      </c>
      <c r="D35018" t="s">
        <v>44</v>
      </c>
      <c r="E35018" t="s">
        <v>9</v>
      </c>
      <c r="F35018" t="s">
        <v>27</v>
      </c>
    </row>
    <row r="35019" spans="1:6" x14ac:dyDescent="0.35">
      <c r="A35019" t="s">
        <v>35544</v>
      </c>
      <c r="B35019" s="1">
        <v>45641</v>
      </c>
      <c r="C35019" t="s">
        <v>1309</v>
      </c>
      <c r="D35019" t="s">
        <v>60</v>
      </c>
      <c r="E35019" t="s">
        <v>35</v>
      </c>
      <c r="F35019" t="s">
        <v>38</v>
      </c>
    </row>
    <row r="35020" spans="1:6" x14ac:dyDescent="0.35">
      <c r="A35020" t="s">
        <v>35545</v>
      </c>
      <c r="B35020" s="1">
        <v>45641</v>
      </c>
      <c r="C35020" t="s">
        <v>523</v>
      </c>
      <c r="D35020" t="s">
        <v>44</v>
      </c>
      <c r="E35020" t="s">
        <v>18</v>
      </c>
      <c r="F35020" t="s">
        <v>41</v>
      </c>
    </row>
    <row r="35021" spans="1:6" x14ac:dyDescent="0.35">
      <c r="A35021" t="s">
        <v>35546</v>
      </c>
      <c r="B35021" s="1">
        <v>45641</v>
      </c>
      <c r="C35021" t="s">
        <v>1044</v>
      </c>
      <c r="D35021" t="s">
        <v>44</v>
      </c>
      <c r="E35021" t="s">
        <v>14</v>
      </c>
      <c r="F35021" t="s">
        <v>38</v>
      </c>
    </row>
    <row r="35022" spans="1:6" x14ac:dyDescent="0.35">
      <c r="A35022" t="s">
        <v>35547</v>
      </c>
      <c r="B35022" s="1">
        <v>45641</v>
      </c>
      <c r="C35022" t="s">
        <v>1180</v>
      </c>
      <c r="D35022" t="s">
        <v>8</v>
      </c>
      <c r="E35022" t="s">
        <v>18</v>
      </c>
      <c r="F35022" t="s">
        <v>41</v>
      </c>
    </row>
    <row r="35023" spans="1:6" x14ac:dyDescent="0.35">
      <c r="A35023" t="s">
        <v>35548</v>
      </c>
      <c r="B35023" s="1">
        <v>45641</v>
      </c>
      <c r="C35023" t="s">
        <v>1536</v>
      </c>
      <c r="D35023" t="s">
        <v>60</v>
      </c>
      <c r="E35023" t="s">
        <v>14</v>
      </c>
      <c r="F35023" t="s">
        <v>47</v>
      </c>
    </row>
    <row r="35024" spans="1:6" x14ac:dyDescent="0.35">
      <c r="A35024" t="s">
        <v>35549</v>
      </c>
      <c r="B35024" s="1">
        <v>45641</v>
      </c>
      <c r="C35024" t="s">
        <v>718</v>
      </c>
      <c r="D35024" t="s">
        <v>25</v>
      </c>
      <c r="E35024" t="s">
        <v>9</v>
      </c>
      <c r="F35024" t="s">
        <v>47</v>
      </c>
    </row>
    <row r="35025" spans="1:6" x14ac:dyDescent="0.35">
      <c r="A35025" t="s">
        <v>35550</v>
      </c>
      <c r="B35025" s="1">
        <v>45641</v>
      </c>
      <c r="C35025" t="s">
        <v>1930</v>
      </c>
      <c r="D35025" t="s">
        <v>30</v>
      </c>
      <c r="E35025" t="s">
        <v>35</v>
      </c>
      <c r="F35025" t="s">
        <v>41</v>
      </c>
    </row>
    <row r="35026" spans="1:6" x14ac:dyDescent="0.35">
      <c r="A35026" t="s">
        <v>35551</v>
      </c>
      <c r="B35026" s="1">
        <v>45641</v>
      </c>
      <c r="C35026" t="s">
        <v>100</v>
      </c>
      <c r="D35026" t="s">
        <v>60</v>
      </c>
      <c r="E35026" t="s">
        <v>9</v>
      </c>
      <c r="F35026" t="s">
        <v>41</v>
      </c>
    </row>
    <row r="35027" spans="1:6" x14ac:dyDescent="0.35">
      <c r="A35027" t="s">
        <v>35552</v>
      </c>
      <c r="B35027" s="1">
        <v>45641</v>
      </c>
      <c r="C35027" t="s">
        <v>304</v>
      </c>
      <c r="D35027" t="s">
        <v>60</v>
      </c>
      <c r="E35027" t="s">
        <v>18</v>
      </c>
      <c r="F35027" t="s">
        <v>22</v>
      </c>
    </row>
    <row r="35028" spans="1:6" x14ac:dyDescent="0.35">
      <c r="A35028" t="s">
        <v>35553</v>
      </c>
      <c r="B35028" s="1">
        <v>45641</v>
      </c>
      <c r="C35028" t="s">
        <v>68</v>
      </c>
      <c r="D35028" t="s">
        <v>44</v>
      </c>
      <c r="E35028" t="s">
        <v>147</v>
      </c>
      <c r="F35028" t="s">
        <v>38</v>
      </c>
    </row>
    <row r="35029" spans="1:6" x14ac:dyDescent="0.35">
      <c r="A35029" t="s">
        <v>35554</v>
      </c>
      <c r="B35029" s="1">
        <v>45641</v>
      </c>
      <c r="C35029" t="s">
        <v>1791</v>
      </c>
      <c r="D35029" t="s">
        <v>44</v>
      </c>
      <c r="E35029" t="s">
        <v>14</v>
      </c>
      <c r="F35029" t="s">
        <v>15</v>
      </c>
    </row>
    <row r="35030" spans="1:6" x14ac:dyDescent="0.35">
      <c r="A35030" t="s">
        <v>35555</v>
      </c>
      <c r="B35030" s="1">
        <v>45641</v>
      </c>
      <c r="C35030" t="s">
        <v>1084</v>
      </c>
      <c r="D35030" t="s">
        <v>8</v>
      </c>
      <c r="E35030" t="s">
        <v>26</v>
      </c>
      <c r="F35030" t="s">
        <v>10</v>
      </c>
    </row>
    <row r="35031" spans="1:6" x14ac:dyDescent="0.35">
      <c r="A35031" t="s">
        <v>35556</v>
      </c>
      <c r="B35031" s="1">
        <v>45641</v>
      </c>
      <c r="C35031" t="s">
        <v>264</v>
      </c>
      <c r="D35031" t="s">
        <v>8</v>
      </c>
      <c r="E35031" t="s">
        <v>9</v>
      </c>
      <c r="F35031" t="s">
        <v>41</v>
      </c>
    </row>
    <row r="35032" spans="1:6" x14ac:dyDescent="0.35">
      <c r="A35032" t="s">
        <v>35557</v>
      </c>
      <c r="B35032" s="1">
        <v>45641</v>
      </c>
      <c r="C35032" t="s">
        <v>1184</v>
      </c>
      <c r="D35032" t="s">
        <v>13</v>
      </c>
      <c r="E35032" t="s">
        <v>9</v>
      </c>
      <c r="F35032" t="s">
        <v>41</v>
      </c>
    </row>
    <row r="35033" spans="1:6" x14ac:dyDescent="0.35">
      <c r="A35033" t="s">
        <v>35558</v>
      </c>
      <c r="B35033" s="1">
        <v>45641</v>
      </c>
      <c r="C35033" t="s">
        <v>397</v>
      </c>
      <c r="D35033" t="s">
        <v>13</v>
      </c>
      <c r="E35033" t="s">
        <v>9</v>
      </c>
      <c r="F35033" t="s">
        <v>10</v>
      </c>
    </row>
    <row r="35034" spans="1:6" x14ac:dyDescent="0.35">
      <c r="A35034" t="s">
        <v>35559</v>
      </c>
      <c r="B35034" s="1">
        <v>45641</v>
      </c>
      <c r="C35034" t="s">
        <v>403</v>
      </c>
      <c r="D35034" t="s">
        <v>25</v>
      </c>
      <c r="E35034" t="s">
        <v>35</v>
      </c>
      <c r="F35034" t="s">
        <v>38</v>
      </c>
    </row>
    <row r="35035" spans="1:6" x14ac:dyDescent="0.35">
      <c r="A35035" t="s">
        <v>35560</v>
      </c>
      <c r="B35035" s="1">
        <v>45642</v>
      </c>
      <c r="C35035" t="s">
        <v>122</v>
      </c>
      <c r="D35035" t="s">
        <v>60</v>
      </c>
      <c r="E35035" t="s">
        <v>26</v>
      </c>
      <c r="F35035" t="s">
        <v>10</v>
      </c>
    </row>
    <row r="35036" spans="1:6" x14ac:dyDescent="0.35">
      <c r="A35036" t="s">
        <v>35561</v>
      </c>
      <c r="B35036" s="1">
        <v>45642</v>
      </c>
      <c r="C35036" t="s">
        <v>872</v>
      </c>
      <c r="D35036" t="s">
        <v>8</v>
      </c>
      <c r="E35036" t="s">
        <v>18</v>
      </c>
      <c r="F35036" t="s">
        <v>15</v>
      </c>
    </row>
    <row r="35037" spans="1:6" x14ac:dyDescent="0.35">
      <c r="A35037" t="s">
        <v>35562</v>
      </c>
      <c r="B35037" s="1">
        <v>45642</v>
      </c>
      <c r="C35037" t="s">
        <v>270</v>
      </c>
      <c r="D35037" t="s">
        <v>25</v>
      </c>
      <c r="E35037" t="s">
        <v>18</v>
      </c>
      <c r="F35037" t="s">
        <v>10</v>
      </c>
    </row>
    <row r="35038" spans="1:6" x14ac:dyDescent="0.35">
      <c r="A35038" t="s">
        <v>35563</v>
      </c>
      <c r="B35038" s="1">
        <v>45642</v>
      </c>
      <c r="C35038" t="s">
        <v>739</v>
      </c>
      <c r="D35038" t="s">
        <v>44</v>
      </c>
      <c r="E35038" t="s">
        <v>9</v>
      </c>
      <c r="F35038" t="s">
        <v>15</v>
      </c>
    </row>
    <row r="35039" spans="1:6" x14ac:dyDescent="0.35">
      <c r="A35039" t="s">
        <v>35564</v>
      </c>
      <c r="B35039" s="1">
        <v>45642</v>
      </c>
      <c r="C35039" t="s">
        <v>606</v>
      </c>
      <c r="D35039" t="s">
        <v>25</v>
      </c>
      <c r="E35039" t="s">
        <v>18</v>
      </c>
      <c r="F35039" t="s">
        <v>22</v>
      </c>
    </row>
    <row r="35040" spans="1:6" x14ac:dyDescent="0.35">
      <c r="A35040" t="s">
        <v>35565</v>
      </c>
      <c r="B35040" s="1">
        <v>45642</v>
      </c>
      <c r="C35040" t="s">
        <v>1332</v>
      </c>
      <c r="D35040" t="s">
        <v>8</v>
      </c>
      <c r="E35040" t="s">
        <v>9</v>
      </c>
      <c r="F35040" t="s">
        <v>47</v>
      </c>
    </row>
    <row r="35041" spans="1:6" x14ac:dyDescent="0.35">
      <c r="A35041" t="s">
        <v>35566</v>
      </c>
      <c r="B35041" s="1">
        <v>45642</v>
      </c>
      <c r="C35041" t="s">
        <v>12</v>
      </c>
      <c r="D35041" t="s">
        <v>30</v>
      </c>
      <c r="E35041" t="s">
        <v>14</v>
      </c>
      <c r="F35041" t="s">
        <v>38</v>
      </c>
    </row>
    <row r="35042" spans="1:6" x14ac:dyDescent="0.35">
      <c r="A35042" t="s">
        <v>35567</v>
      </c>
      <c r="B35042" s="1">
        <v>45642</v>
      </c>
      <c r="C35042" t="s">
        <v>487</v>
      </c>
      <c r="D35042" t="s">
        <v>25</v>
      </c>
      <c r="E35042" t="s">
        <v>9</v>
      </c>
      <c r="F35042" t="s">
        <v>38</v>
      </c>
    </row>
    <row r="35043" spans="1:6" x14ac:dyDescent="0.35">
      <c r="A35043" t="s">
        <v>35568</v>
      </c>
      <c r="B35043" s="1">
        <v>45642</v>
      </c>
      <c r="C35043" t="s">
        <v>832</v>
      </c>
      <c r="D35043" t="s">
        <v>8</v>
      </c>
      <c r="E35043" t="s">
        <v>9</v>
      </c>
      <c r="F35043" t="s">
        <v>41</v>
      </c>
    </row>
    <row r="35044" spans="1:6" x14ac:dyDescent="0.35">
      <c r="A35044" t="s">
        <v>35569</v>
      </c>
      <c r="B35044" s="1">
        <v>45642</v>
      </c>
      <c r="C35044" t="s">
        <v>434</v>
      </c>
      <c r="D35044" t="s">
        <v>8</v>
      </c>
      <c r="E35044" t="s">
        <v>18</v>
      </c>
      <c r="F35044" t="s">
        <v>22</v>
      </c>
    </row>
    <row r="35045" spans="1:6" x14ac:dyDescent="0.35">
      <c r="A35045" t="s">
        <v>35570</v>
      </c>
      <c r="B35045" s="1">
        <v>45642</v>
      </c>
      <c r="C35045" t="s">
        <v>59</v>
      </c>
      <c r="D35045" t="s">
        <v>8</v>
      </c>
      <c r="E35045" t="s">
        <v>14</v>
      </c>
      <c r="F35045" t="s">
        <v>22</v>
      </c>
    </row>
    <row r="35046" spans="1:6" x14ac:dyDescent="0.35">
      <c r="A35046" t="s">
        <v>35571</v>
      </c>
      <c r="B35046" s="1">
        <v>45642</v>
      </c>
      <c r="C35046" t="s">
        <v>284</v>
      </c>
      <c r="D35046" t="s">
        <v>21</v>
      </c>
      <c r="E35046" t="s">
        <v>18</v>
      </c>
      <c r="F35046" t="s">
        <v>27</v>
      </c>
    </row>
    <row r="35047" spans="1:6" x14ac:dyDescent="0.35">
      <c r="A35047" t="s">
        <v>35572</v>
      </c>
      <c r="B35047" s="1">
        <v>45642</v>
      </c>
      <c r="C35047" t="s">
        <v>463</v>
      </c>
      <c r="D35047" t="s">
        <v>44</v>
      </c>
      <c r="E35047" t="s">
        <v>14</v>
      </c>
      <c r="F35047" t="s">
        <v>22</v>
      </c>
    </row>
    <row r="35048" spans="1:6" x14ac:dyDescent="0.35">
      <c r="A35048" t="s">
        <v>35573</v>
      </c>
      <c r="B35048" s="1">
        <v>45642</v>
      </c>
      <c r="C35048" t="s">
        <v>1632</v>
      </c>
      <c r="D35048" t="s">
        <v>13</v>
      </c>
      <c r="E35048" t="s">
        <v>18</v>
      </c>
      <c r="F35048" t="s">
        <v>27</v>
      </c>
    </row>
    <row r="35049" spans="1:6" x14ac:dyDescent="0.35">
      <c r="A35049" t="s">
        <v>35574</v>
      </c>
      <c r="B35049" s="1">
        <v>45642</v>
      </c>
      <c r="C35049" t="s">
        <v>766</v>
      </c>
      <c r="D35049" t="s">
        <v>13</v>
      </c>
      <c r="E35049" t="s">
        <v>18</v>
      </c>
      <c r="F35049" t="s">
        <v>15</v>
      </c>
    </row>
    <row r="35050" spans="1:6" x14ac:dyDescent="0.35">
      <c r="A35050" t="s">
        <v>35575</v>
      </c>
      <c r="B35050" s="1">
        <v>45642</v>
      </c>
      <c r="C35050" t="s">
        <v>896</v>
      </c>
      <c r="D35050" t="s">
        <v>13</v>
      </c>
      <c r="E35050" t="s">
        <v>26</v>
      </c>
      <c r="F35050" t="s">
        <v>27</v>
      </c>
    </row>
    <row r="35051" spans="1:6" x14ac:dyDescent="0.35">
      <c r="A35051" t="s">
        <v>35576</v>
      </c>
      <c r="B35051" s="1">
        <v>45642</v>
      </c>
      <c r="C35051" t="s">
        <v>164</v>
      </c>
      <c r="D35051" t="s">
        <v>21</v>
      </c>
      <c r="E35051" t="s">
        <v>18</v>
      </c>
      <c r="F35051" t="s">
        <v>38</v>
      </c>
    </row>
    <row r="35052" spans="1:6" x14ac:dyDescent="0.35">
      <c r="A35052" t="s">
        <v>35577</v>
      </c>
      <c r="B35052" s="1">
        <v>45642</v>
      </c>
      <c r="C35052" t="s">
        <v>193</v>
      </c>
      <c r="D35052" t="s">
        <v>21</v>
      </c>
      <c r="E35052" t="s">
        <v>35</v>
      </c>
      <c r="F35052" t="s">
        <v>22</v>
      </c>
    </row>
    <row r="35053" spans="1:6" x14ac:dyDescent="0.35">
      <c r="A35053" t="s">
        <v>35578</v>
      </c>
      <c r="B35053" s="1">
        <v>45642</v>
      </c>
      <c r="C35053" t="s">
        <v>367</v>
      </c>
      <c r="D35053" t="s">
        <v>25</v>
      </c>
      <c r="E35053" t="s">
        <v>18</v>
      </c>
      <c r="F35053" t="s">
        <v>27</v>
      </c>
    </row>
    <row r="35054" spans="1:6" x14ac:dyDescent="0.35">
      <c r="A35054" t="s">
        <v>35579</v>
      </c>
      <c r="B35054" s="1">
        <v>45642</v>
      </c>
      <c r="C35054" t="s">
        <v>411</v>
      </c>
      <c r="D35054" t="s">
        <v>30</v>
      </c>
      <c r="E35054" t="s">
        <v>18</v>
      </c>
      <c r="F35054" t="s">
        <v>47</v>
      </c>
    </row>
    <row r="35055" spans="1:6" x14ac:dyDescent="0.35">
      <c r="A35055" t="s">
        <v>35580</v>
      </c>
      <c r="B35055" s="1">
        <v>45642</v>
      </c>
      <c r="C35055" t="s">
        <v>1307</v>
      </c>
      <c r="D35055" t="s">
        <v>30</v>
      </c>
      <c r="E35055" t="s">
        <v>14</v>
      </c>
      <c r="F35055" t="s">
        <v>47</v>
      </c>
    </row>
    <row r="35056" spans="1:6" x14ac:dyDescent="0.35">
      <c r="A35056" t="s">
        <v>35581</v>
      </c>
      <c r="B35056" s="1">
        <v>45642</v>
      </c>
      <c r="C35056" t="s">
        <v>3008</v>
      </c>
      <c r="D35056" t="s">
        <v>21</v>
      </c>
      <c r="E35056" t="s">
        <v>9</v>
      </c>
      <c r="F35056" t="s">
        <v>10</v>
      </c>
    </row>
    <row r="35057" spans="1:6" x14ac:dyDescent="0.35">
      <c r="A35057" t="s">
        <v>35582</v>
      </c>
      <c r="B35057" s="1">
        <v>45642</v>
      </c>
      <c r="C35057" t="s">
        <v>991</v>
      </c>
      <c r="D35057" t="s">
        <v>60</v>
      </c>
      <c r="E35057" t="s">
        <v>14</v>
      </c>
      <c r="F35057" t="s">
        <v>47</v>
      </c>
    </row>
    <row r="35058" spans="1:6" x14ac:dyDescent="0.35">
      <c r="A35058" t="s">
        <v>35583</v>
      </c>
      <c r="B35058" s="1">
        <v>45642</v>
      </c>
      <c r="C35058" t="s">
        <v>397</v>
      </c>
      <c r="D35058" t="s">
        <v>30</v>
      </c>
      <c r="E35058" t="s">
        <v>9</v>
      </c>
      <c r="F35058" t="s">
        <v>10</v>
      </c>
    </row>
    <row r="35059" spans="1:6" x14ac:dyDescent="0.35">
      <c r="A35059" t="s">
        <v>35584</v>
      </c>
      <c r="B35059" s="1">
        <v>45642</v>
      </c>
      <c r="C35059" t="s">
        <v>594</v>
      </c>
      <c r="D35059" t="s">
        <v>30</v>
      </c>
      <c r="E35059" t="s">
        <v>9</v>
      </c>
      <c r="F35059" t="s">
        <v>47</v>
      </c>
    </row>
    <row r="35060" spans="1:6" x14ac:dyDescent="0.35">
      <c r="A35060" t="s">
        <v>35585</v>
      </c>
      <c r="B35060" s="1">
        <v>45642</v>
      </c>
      <c r="C35060" t="s">
        <v>1603</v>
      </c>
      <c r="D35060" t="s">
        <v>21</v>
      </c>
      <c r="E35060" t="s">
        <v>147</v>
      </c>
      <c r="F35060" t="s">
        <v>22</v>
      </c>
    </row>
    <row r="35061" spans="1:6" x14ac:dyDescent="0.35">
      <c r="A35061" t="s">
        <v>35586</v>
      </c>
      <c r="B35061" s="1">
        <v>45642</v>
      </c>
      <c r="C35061" t="s">
        <v>896</v>
      </c>
      <c r="D35061" t="s">
        <v>44</v>
      </c>
      <c r="E35061" t="s">
        <v>9</v>
      </c>
      <c r="F35061" t="s">
        <v>41</v>
      </c>
    </row>
    <row r="35062" spans="1:6" x14ac:dyDescent="0.35">
      <c r="A35062" t="s">
        <v>35587</v>
      </c>
      <c r="B35062" s="1">
        <v>45642</v>
      </c>
      <c r="C35062" t="s">
        <v>1092</v>
      </c>
      <c r="D35062" t="s">
        <v>60</v>
      </c>
      <c r="E35062" t="s">
        <v>26</v>
      </c>
      <c r="F35062" t="s">
        <v>15</v>
      </c>
    </row>
    <row r="35063" spans="1:6" x14ac:dyDescent="0.35">
      <c r="A35063" t="s">
        <v>35588</v>
      </c>
      <c r="B35063" s="1">
        <v>45642</v>
      </c>
      <c r="C35063" t="s">
        <v>112</v>
      </c>
      <c r="D35063" t="s">
        <v>21</v>
      </c>
      <c r="E35063" t="s">
        <v>18</v>
      </c>
      <c r="F35063" t="s">
        <v>38</v>
      </c>
    </row>
    <row r="35064" spans="1:6" x14ac:dyDescent="0.35">
      <c r="A35064" t="s">
        <v>35589</v>
      </c>
      <c r="B35064" s="1">
        <v>45642</v>
      </c>
      <c r="C35064" t="s">
        <v>500</v>
      </c>
      <c r="D35064" t="s">
        <v>25</v>
      </c>
      <c r="E35064" t="s">
        <v>9</v>
      </c>
      <c r="F35064" t="s">
        <v>38</v>
      </c>
    </row>
    <row r="35065" spans="1:6" x14ac:dyDescent="0.35">
      <c r="A35065" t="s">
        <v>35590</v>
      </c>
      <c r="B35065" s="1">
        <v>45642</v>
      </c>
      <c r="C35065" t="s">
        <v>12</v>
      </c>
      <c r="D35065" t="s">
        <v>44</v>
      </c>
      <c r="E35065" t="s">
        <v>9</v>
      </c>
      <c r="F35065" t="s">
        <v>10</v>
      </c>
    </row>
    <row r="35066" spans="1:6" x14ac:dyDescent="0.35">
      <c r="A35066" t="s">
        <v>35591</v>
      </c>
      <c r="B35066" s="1">
        <v>45642</v>
      </c>
      <c r="C35066" t="s">
        <v>1982</v>
      </c>
      <c r="D35066" t="s">
        <v>13</v>
      </c>
      <c r="E35066" t="s">
        <v>18</v>
      </c>
      <c r="F35066" t="s">
        <v>10</v>
      </c>
    </row>
    <row r="35067" spans="1:6" x14ac:dyDescent="0.35">
      <c r="A35067" t="s">
        <v>35592</v>
      </c>
      <c r="B35067" s="1">
        <v>45642</v>
      </c>
      <c r="C35067" t="s">
        <v>710</v>
      </c>
      <c r="D35067" t="s">
        <v>8</v>
      </c>
      <c r="E35067" t="s">
        <v>18</v>
      </c>
      <c r="F35067" t="s">
        <v>10</v>
      </c>
    </row>
    <row r="35068" spans="1:6" x14ac:dyDescent="0.35">
      <c r="A35068" t="s">
        <v>35593</v>
      </c>
      <c r="B35068" s="1">
        <v>45642</v>
      </c>
      <c r="C35068" t="s">
        <v>374</v>
      </c>
      <c r="D35068" t="s">
        <v>30</v>
      </c>
      <c r="E35068" t="s">
        <v>18</v>
      </c>
      <c r="F35068" t="s">
        <v>47</v>
      </c>
    </row>
    <row r="35069" spans="1:6" x14ac:dyDescent="0.35">
      <c r="A35069" t="s">
        <v>35594</v>
      </c>
      <c r="B35069" s="1">
        <v>45642</v>
      </c>
      <c r="C35069" t="s">
        <v>434</v>
      </c>
      <c r="D35069" t="s">
        <v>13</v>
      </c>
      <c r="E35069" t="s">
        <v>35</v>
      </c>
      <c r="F35069" t="s">
        <v>15</v>
      </c>
    </row>
    <row r="35070" spans="1:6" x14ac:dyDescent="0.35">
      <c r="A35070" t="s">
        <v>35595</v>
      </c>
      <c r="B35070" s="1">
        <v>45642</v>
      </c>
      <c r="C35070" t="s">
        <v>665</v>
      </c>
      <c r="D35070" t="s">
        <v>44</v>
      </c>
      <c r="E35070" t="s">
        <v>18</v>
      </c>
      <c r="F35070" t="s">
        <v>22</v>
      </c>
    </row>
    <row r="35071" spans="1:6" x14ac:dyDescent="0.35">
      <c r="A35071" t="s">
        <v>35596</v>
      </c>
      <c r="B35071" s="1">
        <v>45642</v>
      </c>
      <c r="C35071" t="s">
        <v>479</v>
      </c>
      <c r="D35071" t="s">
        <v>60</v>
      </c>
      <c r="E35071" t="s">
        <v>18</v>
      </c>
      <c r="F35071" t="s">
        <v>41</v>
      </c>
    </row>
    <row r="35072" spans="1:6" x14ac:dyDescent="0.35">
      <c r="A35072" t="s">
        <v>35597</v>
      </c>
      <c r="B35072" s="1">
        <v>45642</v>
      </c>
      <c r="C35072" t="s">
        <v>1560</v>
      </c>
      <c r="D35072" t="s">
        <v>60</v>
      </c>
      <c r="E35072" t="s">
        <v>14</v>
      </c>
      <c r="F35072" t="s">
        <v>10</v>
      </c>
    </row>
    <row r="35073" spans="1:6" x14ac:dyDescent="0.35">
      <c r="A35073" t="s">
        <v>35598</v>
      </c>
      <c r="B35073" s="1">
        <v>45642</v>
      </c>
      <c r="C35073" t="s">
        <v>2390</v>
      </c>
      <c r="D35073" t="s">
        <v>25</v>
      </c>
      <c r="E35073" t="s">
        <v>35</v>
      </c>
      <c r="F35073" t="s">
        <v>47</v>
      </c>
    </row>
    <row r="35074" spans="1:6" x14ac:dyDescent="0.35">
      <c r="A35074" t="s">
        <v>35599</v>
      </c>
      <c r="B35074" s="1">
        <v>45642</v>
      </c>
      <c r="C35074" t="s">
        <v>796</v>
      </c>
      <c r="D35074" t="s">
        <v>21</v>
      </c>
      <c r="E35074" t="s">
        <v>14</v>
      </c>
      <c r="F35074" t="s">
        <v>10</v>
      </c>
    </row>
    <row r="35075" spans="1:6" x14ac:dyDescent="0.35">
      <c r="A35075" t="s">
        <v>35600</v>
      </c>
      <c r="B35075" s="1">
        <v>45642</v>
      </c>
      <c r="C35075" t="s">
        <v>168</v>
      </c>
      <c r="D35075" t="s">
        <v>8</v>
      </c>
      <c r="E35075" t="s">
        <v>14</v>
      </c>
      <c r="F35075" t="s">
        <v>10</v>
      </c>
    </row>
    <row r="35076" spans="1:6" x14ac:dyDescent="0.35">
      <c r="A35076" t="s">
        <v>35601</v>
      </c>
      <c r="B35076" s="1">
        <v>45642</v>
      </c>
      <c r="C35076" t="s">
        <v>1167</v>
      </c>
      <c r="D35076" t="s">
        <v>25</v>
      </c>
      <c r="E35076" t="s">
        <v>14</v>
      </c>
      <c r="F35076" t="s">
        <v>27</v>
      </c>
    </row>
    <row r="35077" spans="1:6" x14ac:dyDescent="0.35">
      <c r="A35077" t="s">
        <v>35602</v>
      </c>
      <c r="B35077" s="1">
        <v>45642</v>
      </c>
      <c r="C35077" t="s">
        <v>180</v>
      </c>
      <c r="D35077" t="s">
        <v>60</v>
      </c>
      <c r="E35077" t="s">
        <v>26</v>
      </c>
      <c r="F35077" t="s">
        <v>38</v>
      </c>
    </row>
    <row r="35078" spans="1:6" x14ac:dyDescent="0.35">
      <c r="A35078" t="s">
        <v>35603</v>
      </c>
      <c r="B35078" s="1">
        <v>45642</v>
      </c>
      <c r="C35078" t="s">
        <v>88</v>
      </c>
      <c r="D35078" t="s">
        <v>25</v>
      </c>
      <c r="E35078" t="s">
        <v>9</v>
      </c>
      <c r="F35078" t="s">
        <v>10</v>
      </c>
    </row>
    <row r="35079" spans="1:6" x14ac:dyDescent="0.35">
      <c r="A35079" t="s">
        <v>35604</v>
      </c>
      <c r="B35079" s="1">
        <v>45642</v>
      </c>
      <c r="C35079" t="s">
        <v>1160</v>
      </c>
      <c r="D35079" t="s">
        <v>30</v>
      </c>
      <c r="E35079" t="s">
        <v>26</v>
      </c>
      <c r="F35079" t="s">
        <v>47</v>
      </c>
    </row>
    <row r="35080" spans="1:6" x14ac:dyDescent="0.35">
      <c r="A35080" t="s">
        <v>35605</v>
      </c>
      <c r="B35080" s="1">
        <v>45642</v>
      </c>
      <c r="C35080" t="s">
        <v>1675</v>
      </c>
      <c r="D35080" t="s">
        <v>60</v>
      </c>
      <c r="E35080" t="s">
        <v>9</v>
      </c>
      <c r="F35080" t="s">
        <v>38</v>
      </c>
    </row>
    <row r="35081" spans="1:6" x14ac:dyDescent="0.35">
      <c r="A35081" t="s">
        <v>35606</v>
      </c>
      <c r="B35081" s="1">
        <v>45642</v>
      </c>
      <c r="C35081" t="s">
        <v>168</v>
      </c>
      <c r="D35081" t="s">
        <v>44</v>
      </c>
      <c r="E35081" t="s">
        <v>9</v>
      </c>
      <c r="F35081" t="s">
        <v>10</v>
      </c>
    </row>
    <row r="35082" spans="1:6" x14ac:dyDescent="0.35">
      <c r="A35082" t="s">
        <v>35607</v>
      </c>
      <c r="B35082" s="1">
        <v>45642</v>
      </c>
      <c r="C35082" t="s">
        <v>863</v>
      </c>
      <c r="D35082" t="s">
        <v>25</v>
      </c>
      <c r="E35082" t="s">
        <v>18</v>
      </c>
      <c r="F35082" t="s">
        <v>47</v>
      </c>
    </row>
    <row r="35083" spans="1:6" x14ac:dyDescent="0.35">
      <c r="A35083" t="s">
        <v>35608</v>
      </c>
      <c r="B35083" s="1">
        <v>45642</v>
      </c>
      <c r="C35083" t="s">
        <v>1194</v>
      </c>
      <c r="D35083" t="s">
        <v>13</v>
      </c>
      <c r="E35083" t="s">
        <v>26</v>
      </c>
      <c r="F35083" t="s">
        <v>38</v>
      </c>
    </row>
    <row r="35084" spans="1:6" x14ac:dyDescent="0.35">
      <c r="A35084" t="s">
        <v>35609</v>
      </c>
      <c r="B35084" s="1">
        <v>45642</v>
      </c>
      <c r="C35084" t="s">
        <v>677</v>
      </c>
      <c r="D35084" t="s">
        <v>13</v>
      </c>
      <c r="E35084" t="s">
        <v>14</v>
      </c>
      <c r="F35084" t="s">
        <v>38</v>
      </c>
    </row>
    <row r="35085" spans="1:6" x14ac:dyDescent="0.35">
      <c r="A35085" t="s">
        <v>35610</v>
      </c>
      <c r="B35085" s="1">
        <v>45642</v>
      </c>
      <c r="C35085" t="s">
        <v>921</v>
      </c>
      <c r="D35085" t="s">
        <v>21</v>
      </c>
      <c r="E35085" t="s">
        <v>9</v>
      </c>
      <c r="F35085" t="s">
        <v>38</v>
      </c>
    </row>
    <row r="35086" spans="1:6" x14ac:dyDescent="0.35">
      <c r="A35086" t="s">
        <v>35611</v>
      </c>
      <c r="B35086" s="1">
        <v>45642</v>
      </c>
      <c r="C35086" t="s">
        <v>437</v>
      </c>
      <c r="D35086" t="s">
        <v>8</v>
      </c>
      <c r="E35086" t="s">
        <v>18</v>
      </c>
      <c r="F35086" t="s">
        <v>22</v>
      </c>
    </row>
    <row r="35087" spans="1:6" x14ac:dyDescent="0.35">
      <c r="A35087" t="s">
        <v>35612</v>
      </c>
      <c r="B35087" s="1">
        <v>45642</v>
      </c>
      <c r="C35087" t="s">
        <v>319</v>
      </c>
      <c r="D35087" t="s">
        <v>44</v>
      </c>
      <c r="E35087" t="s">
        <v>26</v>
      </c>
      <c r="F35087" t="s">
        <v>22</v>
      </c>
    </row>
    <row r="35088" spans="1:6" x14ac:dyDescent="0.35">
      <c r="A35088" t="s">
        <v>35613</v>
      </c>
      <c r="B35088" s="1">
        <v>45642</v>
      </c>
      <c r="C35088" t="s">
        <v>997</v>
      </c>
      <c r="D35088" t="s">
        <v>25</v>
      </c>
      <c r="E35088" t="s">
        <v>9</v>
      </c>
      <c r="F35088" t="s">
        <v>47</v>
      </c>
    </row>
    <row r="35089" spans="1:6" x14ac:dyDescent="0.35">
      <c r="A35089" t="s">
        <v>35614</v>
      </c>
      <c r="B35089" s="1">
        <v>45642</v>
      </c>
      <c r="C35089" t="s">
        <v>82</v>
      </c>
      <c r="D35089" t="s">
        <v>13</v>
      </c>
      <c r="E35089" t="s">
        <v>35</v>
      </c>
      <c r="F35089" t="s">
        <v>38</v>
      </c>
    </row>
    <row r="35090" spans="1:6" x14ac:dyDescent="0.35">
      <c r="A35090" t="s">
        <v>35615</v>
      </c>
      <c r="B35090" s="1">
        <v>45642</v>
      </c>
      <c r="C35090" t="s">
        <v>566</v>
      </c>
      <c r="D35090" t="s">
        <v>8</v>
      </c>
      <c r="E35090" t="s">
        <v>9</v>
      </c>
      <c r="F35090" t="s">
        <v>47</v>
      </c>
    </row>
    <row r="35091" spans="1:6" x14ac:dyDescent="0.35">
      <c r="A35091" t="s">
        <v>35616</v>
      </c>
      <c r="B35091" s="1">
        <v>45642</v>
      </c>
      <c r="C35091" t="s">
        <v>1108</v>
      </c>
      <c r="D35091" t="s">
        <v>30</v>
      </c>
      <c r="E35091" t="s">
        <v>9</v>
      </c>
      <c r="F35091" t="s">
        <v>10</v>
      </c>
    </row>
    <row r="35092" spans="1:6" x14ac:dyDescent="0.35">
      <c r="A35092" t="s">
        <v>35617</v>
      </c>
      <c r="B35092" s="1">
        <v>45642</v>
      </c>
      <c r="C35092" t="s">
        <v>218</v>
      </c>
      <c r="D35092" t="s">
        <v>21</v>
      </c>
      <c r="E35092" t="s">
        <v>9</v>
      </c>
      <c r="F35092" t="s">
        <v>47</v>
      </c>
    </row>
    <row r="35093" spans="1:6" x14ac:dyDescent="0.35">
      <c r="A35093" t="s">
        <v>35618</v>
      </c>
      <c r="B35093" s="1">
        <v>45642</v>
      </c>
      <c r="C35093" t="s">
        <v>614</v>
      </c>
      <c r="D35093" t="s">
        <v>25</v>
      </c>
      <c r="E35093" t="s">
        <v>9</v>
      </c>
      <c r="F35093" t="s">
        <v>27</v>
      </c>
    </row>
    <row r="35094" spans="1:6" x14ac:dyDescent="0.35">
      <c r="A35094" t="s">
        <v>35619</v>
      </c>
      <c r="B35094" s="1">
        <v>45642</v>
      </c>
      <c r="C35094" t="s">
        <v>2087</v>
      </c>
      <c r="D35094" t="s">
        <v>60</v>
      </c>
      <c r="E35094" t="s">
        <v>14</v>
      </c>
      <c r="F35094" t="s">
        <v>15</v>
      </c>
    </row>
    <row r="35095" spans="1:6" x14ac:dyDescent="0.35">
      <c r="A35095" t="s">
        <v>35620</v>
      </c>
      <c r="B35095" s="1">
        <v>45642</v>
      </c>
      <c r="C35095" t="s">
        <v>122</v>
      </c>
      <c r="D35095" t="s">
        <v>21</v>
      </c>
      <c r="E35095" t="s">
        <v>9</v>
      </c>
      <c r="F35095" t="s">
        <v>22</v>
      </c>
    </row>
    <row r="35096" spans="1:6" x14ac:dyDescent="0.35">
      <c r="A35096" t="s">
        <v>35621</v>
      </c>
      <c r="B35096" s="1">
        <v>45642</v>
      </c>
      <c r="C35096" t="s">
        <v>34</v>
      </c>
      <c r="D35096" t="s">
        <v>8</v>
      </c>
      <c r="E35096" t="s">
        <v>14</v>
      </c>
      <c r="F35096" t="s">
        <v>10</v>
      </c>
    </row>
    <row r="35097" spans="1:6" x14ac:dyDescent="0.35">
      <c r="A35097" t="s">
        <v>35622</v>
      </c>
      <c r="B35097" s="1">
        <v>45642</v>
      </c>
      <c r="C35097" t="s">
        <v>1486</v>
      </c>
      <c r="D35097" t="s">
        <v>30</v>
      </c>
      <c r="E35097" t="s">
        <v>9</v>
      </c>
      <c r="F35097" t="s">
        <v>38</v>
      </c>
    </row>
    <row r="35098" spans="1:6" x14ac:dyDescent="0.35">
      <c r="A35098" t="s">
        <v>35623</v>
      </c>
      <c r="B35098" s="1">
        <v>45642</v>
      </c>
      <c r="C35098" t="s">
        <v>202</v>
      </c>
      <c r="D35098" t="s">
        <v>13</v>
      </c>
      <c r="E35098" t="s">
        <v>26</v>
      </c>
      <c r="F35098" t="s">
        <v>27</v>
      </c>
    </row>
    <row r="35099" spans="1:6" x14ac:dyDescent="0.35">
      <c r="A35099" t="s">
        <v>35624</v>
      </c>
      <c r="B35099" s="1">
        <v>45642</v>
      </c>
      <c r="C35099" t="s">
        <v>112</v>
      </c>
      <c r="D35099" t="s">
        <v>60</v>
      </c>
      <c r="E35099" t="s">
        <v>14</v>
      </c>
      <c r="F35099" t="s">
        <v>10</v>
      </c>
    </row>
    <row r="35100" spans="1:6" x14ac:dyDescent="0.35">
      <c r="A35100" t="s">
        <v>35625</v>
      </c>
      <c r="B35100" s="1">
        <v>45642</v>
      </c>
      <c r="C35100" t="s">
        <v>420</v>
      </c>
      <c r="D35100" t="s">
        <v>25</v>
      </c>
      <c r="E35100" t="s">
        <v>9</v>
      </c>
      <c r="F35100" t="s">
        <v>10</v>
      </c>
    </row>
    <row r="35101" spans="1:6" x14ac:dyDescent="0.35">
      <c r="A35101" t="s">
        <v>35626</v>
      </c>
      <c r="B35101" s="1">
        <v>45642</v>
      </c>
      <c r="C35101" t="s">
        <v>1675</v>
      </c>
      <c r="D35101" t="s">
        <v>44</v>
      </c>
      <c r="E35101" t="s">
        <v>14</v>
      </c>
      <c r="F35101" t="s">
        <v>10</v>
      </c>
    </row>
    <row r="35102" spans="1:6" x14ac:dyDescent="0.35">
      <c r="A35102" t="s">
        <v>35627</v>
      </c>
      <c r="B35102" s="1">
        <v>45642</v>
      </c>
      <c r="C35102" t="s">
        <v>640</v>
      </c>
      <c r="D35102" t="s">
        <v>30</v>
      </c>
      <c r="E35102" t="s">
        <v>18</v>
      </c>
      <c r="F35102" t="s">
        <v>27</v>
      </c>
    </row>
    <row r="35103" spans="1:6" x14ac:dyDescent="0.35">
      <c r="A35103" t="s">
        <v>35628</v>
      </c>
      <c r="B35103" s="1">
        <v>45642</v>
      </c>
      <c r="C35103" t="s">
        <v>1304</v>
      </c>
      <c r="D35103" t="s">
        <v>8</v>
      </c>
      <c r="E35103" t="s">
        <v>35</v>
      </c>
      <c r="F35103" t="s">
        <v>10</v>
      </c>
    </row>
    <row r="35104" spans="1:6" x14ac:dyDescent="0.35">
      <c r="A35104" t="s">
        <v>35629</v>
      </c>
      <c r="B35104" s="1">
        <v>45642</v>
      </c>
      <c r="C35104" t="s">
        <v>827</v>
      </c>
      <c r="D35104" t="s">
        <v>60</v>
      </c>
      <c r="E35104" t="s">
        <v>35</v>
      </c>
      <c r="F35104" t="s">
        <v>47</v>
      </c>
    </row>
    <row r="35105" spans="1:6" x14ac:dyDescent="0.35">
      <c r="A35105" t="s">
        <v>35630</v>
      </c>
      <c r="B35105" s="1">
        <v>45642</v>
      </c>
      <c r="C35105" t="s">
        <v>774</v>
      </c>
      <c r="D35105" t="s">
        <v>44</v>
      </c>
      <c r="E35105" t="s">
        <v>18</v>
      </c>
      <c r="F35105" t="s">
        <v>10</v>
      </c>
    </row>
    <row r="35106" spans="1:6" x14ac:dyDescent="0.35">
      <c r="A35106" t="s">
        <v>35631</v>
      </c>
      <c r="B35106" s="1">
        <v>45642</v>
      </c>
      <c r="C35106" t="s">
        <v>799</v>
      </c>
      <c r="D35106" t="s">
        <v>30</v>
      </c>
      <c r="E35106" t="s">
        <v>9</v>
      </c>
      <c r="F35106" t="s">
        <v>27</v>
      </c>
    </row>
    <row r="35107" spans="1:6" x14ac:dyDescent="0.35">
      <c r="A35107" t="s">
        <v>35632</v>
      </c>
      <c r="B35107" s="1">
        <v>45643</v>
      </c>
      <c r="C35107" t="s">
        <v>1180</v>
      </c>
      <c r="D35107" t="s">
        <v>60</v>
      </c>
      <c r="E35107" t="s">
        <v>26</v>
      </c>
      <c r="F35107" t="s">
        <v>22</v>
      </c>
    </row>
    <row r="35108" spans="1:6" x14ac:dyDescent="0.35">
      <c r="A35108" t="s">
        <v>35633</v>
      </c>
      <c r="B35108" s="1">
        <v>45643</v>
      </c>
      <c r="C35108" t="s">
        <v>2824</v>
      </c>
      <c r="D35108" t="s">
        <v>8</v>
      </c>
      <c r="E35108" t="s">
        <v>18</v>
      </c>
      <c r="F35108" t="s">
        <v>47</v>
      </c>
    </row>
    <row r="35109" spans="1:6" x14ac:dyDescent="0.35">
      <c r="A35109" t="s">
        <v>35634</v>
      </c>
      <c r="B35109" s="1">
        <v>45643</v>
      </c>
      <c r="C35109" t="s">
        <v>472</v>
      </c>
      <c r="D35109" t="s">
        <v>8</v>
      </c>
      <c r="E35109" t="s">
        <v>18</v>
      </c>
      <c r="F35109" t="s">
        <v>10</v>
      </c>
    </row>
    <row r="35110" spans="1:6" x14ac:dyDescent="0.35">
      <c r="A35110" t="s">
        <v>35635</v>
      </c>
      <c r="B35110" s="1">
        <v>45643</v>
      </c>
      <c r="C35110" t="s">
        <v>1307</v>
      </c>
      <c r="D35110" t="s">
        <v>13</v>
      </c>
      <c r="E35110" t="s">
        <v>9</v>
      </c>
      <c r="F35110" t="s">
        <v>15</v>
      </c>
    </row>
    <row r="35111" spans="1:6" x14ac:dyDescent="0.35">
      <c r="A35111" t="s">
        <v>35636</v>
      </c>
      <c r="B35111" s="1">
        <v>45643</v>
      </c>
      <c r="C35111" t="s">
        <v>156</v>
      </c>
      <c r="D35111" t="s">
        <v>21</v>
      </c>
      <c r="E35111" t="s">
        <v>9</v>
      </c>
      <c r="F35111" t="s">
        <v>38</v>
      </c>
    </row>
    <row r="35112" spans="1:6" x14ac:dyDescent="0.35">
      <c r="A35112" t="s">
        <v>35637</v>
      </c>
      <c r="B35112" s="1">
        <v>45643</v>
      </c>
      <c r="C35112" t="s">
        <v>32</v>
      </c>
      <c r="D35112" t="s">
        <v>44</v>
      </c>
      <c r="E35112" t="s">
        <v>18</v>
      </c>
      <c r="F35112" t="s">
        <v>47</v>
      </c>
    </row>
    <row r="35113" spans="1:6" x14ac:dyDescent="0.35">
      <c r="A35113" t="s">
        <v>35638</v>
      </c>
      <c r="B35113" s="1">
        <v>45643</v>
      </c>
      <c r="C35113" t="s">
        <v>256</v>
      </c>
      <c r="D35113" t="s">
        <v>8</v>
      </c>
      <c r="E35113" t="s">
        <v>14</v>
      </c>
      <c r="F35113" t="s">
        <v>22</v>
      </c>
    </row>
    <row r="35114" spans="1:6" x14ac:dyDescent="0.35">
      <c r="A35114" t="s">
        <v>35639</v>
      </c>
      <c r="B35114" s="1">
        <v>45643</v>
      </c>
      <c r="C35114" t="s">
        <v>729</v>
      </c>
      <c r="D35114" t="s">
        <v>44</v>
      </c>
      <c r="E35114" t="s">
        <v>9</v>
      </c>
      <c r="F35114" t="s">
        <v>47</v>
      </c>
    </row>
    <row r="35115" spans="1:6" x14ac:dyDescent="0.35">
      <c r="A35115" t="s">
        <v>35640</v>
      </c>
      <c r="B35115" s="1">
        <v>45643</v>
      </c>
      <c r="C35115" t="s">
        <v>331</v>
      </c>
      <c r="D35115" t="s">
        <v>8</v>
      </c>
      <c r="E35115" t="s">
        <v>14</v>
      </c>
      <c r="F35115" t="s">
        <v>38</v>
      </c>
    </row>
    <row r="35116" spans="1:6" x14ac:dyDescent="0.35">
      <c r="A35116" t="s">
        <v>35641</v>
      </c>
      <c r="B35116" s="1">
        <v>45643</v>
      </c>
      <c r="C35116" t="s">
        <v>292</v>
      </c>
      <c r="D35116" t="s">
        <v>60</v>
      </c>
      <c r="E35116" t="s">
        <v>18</v>
      </c>
      <c r="F35116" t="s">
        <v>27</v>
      </c>
    </row>
    <row r="35117" spans="1:6" x14ac:dyDescent="0.35">
      <c r="A35117" t="s">
        <v>35642</v>
      </c>
      <c r="B35117" s="1">
        <v>45643</v>
      </c>
      <c r="C35117" t="s">
        <v>745</v>
      </c>
      <c r="D35117" t="s">
        <v>25</v>
      </c>
      <c r="E35117" t="s">
        <v>9</v>
      </c>
      <c r="F35117" t="s">
        <v>47</v>
      </c>
    </row>
    <row r="35118" spans="1:6" x14ac:dyDescent="0.35">
      <c r="A35118" t="s">
        <v>35643</v>
      </c>
      <c r="B35118" s="1">
        <v>45643</v>
      </c>
      <c r="C35118" t="s">
        <v>756</v>
      </c>
      <c r="D35118" t="s">
        <v>13</v>
      </c>
      <c r="E35118" t="s">
        <v>18</v>
      </c>
      <c r="F35118" t="s">
        <v>41</v>
      </c>
    </row>
    <row r="35119" spans="1:6" x14ac:dyDescent="0.35">
      <c r="A35119" t="s">
        <v>35644</v>
      </c>
      <c r="B35119" s="1">
        <v>45643</v>
      </c>
      <c r="C35119" t="s">
        <v>1216</v>
      </c>
      <c r="D35119" t="s">
        <v>21</v>
      </c>
      <c r="E35119" t="s">
        <v>9</v>
      </c>
      <c r="F35119" t="s">
        <v>47</v>
      </c>
    </row>
    <row r="35120" spans="1:6" x14ac:dyDescent="0.35">
      <c r="A35120" t="s">
        <v>35645</v>
      </c>
      <c r="B35120" s="1">
        <v>45643</v>
      </c>
      <c r="C35120" t="s">
        <v>1486</v>
      </c>
      <c r="D35120" t="s">
        <v>21</v>
      </c>
      <c r="E35120" t="s">
        <v>14</v>
      </c>
      <c r="F35120" t="s">
        <v>27</v>
      </c>
    </row>
    <row r="35121" spans="1:6" x14ac:dyDescent="0.35">
      <c r="A35121" t="s">
        <v>35646</v>
      </c>
      <c r="B35121" s="1">
        <v>45643</v>
      </c>
      <c r="C35121" t="s">
        <v>834</v>
      </c>
      <c r="D35121" t="s">
        <v>8</v>
      </c>
      <c r="E35121" t="s">
        <v>14</v>
      </c>
      <c r="F35121" t="s">
        <v>15</v>
      </c>
    </row>
    <row r="35122" spans="1:6" x14ac:dyDescent="0.35">
      <c r="A35122" t="s">
        <v>35647</v>
      </c>
      <c r="B35122" s="1">
        <v>45643</v>
      </c>
      <c r="C35122" t="s">
        <v>463</v>
      </c>
      <c r="D35122" t="s">
        <v>30</v>
      </c>
      <c r="E35122" t="s">
        <v>18</v>
      </c>
      <c r="F35122" t="s">
        <v>38</v>
      </c>
    </row>
    <row r="35123" spans="1:6" x14ac:dyDescent="0.35">
      <c r="A35123" t="s">
        <v>35648</v>
      </c>
      <c r="B35123" s="1">
        <v>45643</v>
      </c>
      <c r="C35123" t="s">
        <v>281</v>
      </c>
      <c r="D35123" t="s">
        <v>25</v>
      </c>
      <c r="E35123" t="s">
        <v>18</v>
      </c>
      <c r="F35123" t="s">
        <v>15</v>
      </c>
    </row>
    <row r="35124" spans="1:6" x14ac:dyDescent="0.35">
      <c r="A35124" t="s">
        <v>35649</v>
      </c>
      <c r="B35124" s="1">
        <v>45643</v>
      </c>
      <c r="C35124" t="s">
        <v>710</v>
      </c>
      <c r="D35124" t="s">
        <v>30</v>
      </c>
      <c r="E35124" t="s">
        <v>14</v>
      </c>
      <c r="F35124" t="s">
        <v>10</v>
      </c>
    </row>
    <row r="35125" spans="1:6" x14ac:dyDescent="0.35">
      <c r="A35125" t="s">
        <v>35650</v>
      </c>
      <c r="B35125" s="1">
        <v>45643</v>
      </c>
      <c r="C35125" t="s">
        <v>479</v>
      </c>
      <c r="D35125" t="s">
        <v>25</v>
      </c>
      <c r="E35125" t="s">
        <v>14</v>
      </c>
      <c r="F35125" t="s">
        <v>27</v>
      </c>
    </row>
    <row r="35126" spans="1:6" x14ac:dyDescent="0.35">
      <c r="A35126" t="s">
        <v>35651</v>
      </c>
      <c r="B35126" s="1">
        <v>45643</v>
      </c>
      <c r="C35126" t="s">
        <v>32</v>
      </c>
      <c r="D35126" t="s">
        <v>13</v>
      </c>
      <c r="E35126" t="s">
        <v>26</v>
      </c>
      <c r="F35126" t="s">
        <v>22</v>
      </c>
    </row>
    <row r="35127" spans="1:6" x14ac:dyDescent="0.35">
      <c r="A35127" t="s">
        <v>35652</v>
      </c>
      <c r="B35127" s="1">
        <v>45643</v>
      </c>
      <c r="C35127" t="s">
        <v>1224</v>
      </c>
      <c r="D35127" t="s">
        <v>8</v>
      </c>
      <c r="E35127" t="s">
        <v>26</v>
      </c>
      <c r="F35127" t="s">
        <v>15</v>
      </c>
    </row>
    <row r="35128" spans="1:6" x14ac:dyDescent="0.35">
      <c r="A35128" t="s">
        <v>35653</v>
      </c>
      <c r="B35128" s="1">
        <v>45643</v>
      </c>
      <c r="C35128" t="s">
        <v>2070</v>
      </c>
      <c r="D35128" t="s">
        <v>21</v>
      </c>
      <c r="E35128" t="s">
        <v>9</v>
      </c>
      <c r="F35128" t="s">
        <v>10</v>
      </c>
    </row>
    <row r="35129" spans="1:6" x14ac:dyDescent="0.35">
      <c r="A35129" t="s">
        <v>35654</v>
      </c>
      <c r="B35129" s="1">
        <v>45643</v>
      </c>
      <c r="C35129" t="s">
        <v>418</v>
      </c>
      <c r="D35129" t="s">
        <v>21</v>
      </c>
      <c r="E35129" t="s">
        <v>18</v>
      </c>
      <c r="F35129" t="s">
        <v>41</v>
      </c>
    </row>
    <row r="35130" spans="1:6" x14ac:dyDescent="0.35">
      <c r="A35130" t="s">
        <v>35655</v>
      </c>
      <c r="B35130" s="1">
        <v>45643</v>
      </c>
      <c r="C35130" t="s">
        <v>718</v>
      </c>
      <c r="D35130" t="s">
        <v>13</v>
      </c>
      <c r="E35130" t="s">
        <v>26</v>
      </c>
      <c r="F35130" t="s">
        <v>41</v>
      </c>
    </row>
    <row r="35131" spans="1:6" x14ac:dyDescent="0.35">
      <c r="A35131" t="s">
        <v>35656</v>
      </c>
      <c r="B35131" s="1">
        <v>45643</v>
      </c>
      <c r="C35131" t="s">
        <v>2203</v>
      </c>
      <c r="D35131" t="s">
        <v>30</v>
      </c>
      <c r="E35131" t="s">
        <v>26</v>
      </c>
      <c r="F35131" t="s">
        <v>10</v>
      </c>
    </row>
    <row r="35132" spans="1:6" x14ac:dyDescent="0.35">
      <c r="A35132" t="s">
        <v>35657</v>
      </c>
      <c r="B35132" s="1">
        <v>45643</v>
      </c>
      <c r="C35132" t="s">
        <v>1455</v>
      </c>
      <c r="D35132" t="s">
        <v>8</v>
      </c>
      <c r="E35132" t="s">
        <v>18</v>
      </c>
      <c r="F35132" t="s">
        <v>38</v>
      </c>
    </row>
    <row r="35133" spans="1:6" x14ac:dyDescent="0.35">
      <c r="A35133" t="s">
        <v>35658</v>
      </c>
      <c r="B35133" s="1">
        <v>45643</v>
      </c>
      <c r="C35133" t="s">
        <v>448</v>
      </c>
      <c r="D35133" t="s">
        <v>13</v>
      </c>
      <c r="E35133" t="s">
        <v>18</v>
      </c>
      <c r="F35133" t="s">
        <v>22</v>
      </c>
    </row>
    <row r="35134" spans="1:6" x14ac:dyDescent="0.35">
      <c r="A35134" t="s">
        <v>35659</v>
      </c>
      <c r="B35134" s="1">
        <v>45643</v>
      </c>
      <c r="C35134" t="s">
        <v>1056</v>
      </c>
      <c r="D35134" t="s">
        <v>25</v>
      </c>
      <c r="E35134" t="s">
        <v>14</v>
      </c>
      <c r="F35134" t="s">
        <v>27</v>
      </c>
    </row>
    <row r="35135" spans="1:6" x14ac:dyDescent="0.35">
      <c r="A35135" t="s">
        <v>35660</v>
      </c>
      <c r="B35135" s="1">
        <v>45643</v>
      </c>
      <c r="C35135" t="s">
        <v>216</v>
      </c>
      <c r="D35135" t="s">
        <v>13</v>
      </c>
      <c r="E35135" t="s">
        <v>9</v>
      </c>
      <c r="F35135" t="s">
        <v>10</v>
      </c>
    </row>
    <row r="35136" spans="1:6" x14ac:dyDescent="0.35">
      <c r="A35136" t="s">
        <v>35661</v>
      </c>
      <c r="B35136" s="1">
        <v>45643</v>
      </c>
      <c r="C35136" t="s">
        <v>1124</v>
      </c>
      <c r="D35136" t="s">
        <v>30</v>
      </c>
      <c r="E35136" t="s">
        <v>14</v>
      </c>
      <c r="F35136" t="s">
        <v>27</v>
      </c>
    </row>
    <row r="35137" spans="1:6" x14ac:dyDescent="0.35">
      <c r="A35137" t="s">
        <v>35662</v>
      </c>
      <c r="B35137" s="1">
        <v>45643</v>
      </c>
      <c r="C35137" t="s">
        <v>1180</v>
      </c>
      <c r="D35137" t="s">
        <v>8</v>
      </c>
      <c r="E35137" t="s">
        <v>18</v>
      </c>
      <c r="F35137" t="s">
        <v>10</v>
      </c>
    </row>
    <row r="35138" spans="1:6" x14ac:dyDescent="0.35">
      <c r="A35138" t="s">
        <v>35663</v>
      </c>
      <c r="B35138" s="1">
        <v>45643</v>
      </c>
      <c r="C35138" t="s">
        <v>1982</v>
      </c>
      <c r="D35138" t="s">
        <v>30</v>
      </c>
      <c r="E35138" t="s">
        <v>14</v>
      </c>
      <c r="F35138" t="s">
        <v>27</v>
      </c>
    </row>
    <row r="35139" spans="1:6" x14ac:dyDescent="0.35">
      <c r="A35139" t="s">
        <v>35664</v>
      </c>
      <c r="B35139" s="1">
        <v>45643</v>
      </c>
      <c r="C35139" t="s">
        <v>149</v>
      </c>
      <c r="D35139" t="s">
        <v>13</v>
      </c>
      <c r="E35139" t="s">
        <v>9</v>
      </c>
      <c r="F35139" t="s">
        <v>10</v>
      </c>
    </row>
    <row r="35140" spans="1:6" x14ac:dyDescent="0.35">
      <c r="A35140" t="s">
        <v>35665</v>
      </c>
      <c r="B35140" s="1">
        <v>45643</v>
      </c>
      <c r="C35140" t="s">
        <v>256</v>
      </c>
      <c r="D35140" t="s">
        <v>13</v>
      </c>
      <c r="E35140" t="s">
        <v>9</v>
      </c>
      <c r="F35140" t="s">
        <v>47</v>
      </c>
    </row>
    <row r="35141" spans="1:6" x14ac:dyDescent="0.35">
      <c r="A35141" t="s">
        <v>35666</v>
      </c>
      <c r="B35141" s="1">
        <v>45643</v>
      </c>
      <c r="C35141" t="s">
        <v>252</v>
      </c>
      <c r="D35141" t="s">
        <v>25</v>
      </c>
      <c r="E35141" t="s">
        <v>9</v>
      </c>
      <c r="F35141" t="s">
        <v>22</v>
      </c>
    </row>
    <row r="35142" spans="1:6" x14ac:dyDescent="0.35">
      <c r="A35142" t="s">
        <v>35667</v>
      </c>
      <c r="B35142" s="1">
        <v>45643</v>
      </c>
      <c r="C35142" t="s">
        <v>1020</v>
      </c>
      <c r="D35142" t="s">
        <v>44</v>
      </c>
      <c r="E35142" t="s">
        <v>14</v>
      </c>
      <c r="F35142" t="s">
        <v>47</v>
      </c>
    </row>
    <row r="35143" spans="1:6" x14ac:dyDescent="0.35">
      <c r="A35143" t="s">
        <v>35668</v>
      </c>
      <c r="B35143" s="1">
        <v>45643</v>
      </c>
      <c r="C35143" t="s">
        <v>395</v>
      </c>
      <c r="D35143" t="s">
        <v>8</v>
      </c>
      <c r="E35143" t="s">
        <v>14</v>
      </c>
      <c r="F35143" t="s">
        <v>47</v>
      </c>
    </row>
    <row r="35144" spans="1:6" x14ac:dyDescent="0.35">
      <c r="A35144" t="s">
        <v>35669</v>
      </c>
      <c r="B35144" s="1">
        <v>45643</v>
      </c>
      <c r="C35144" t="s">
        <v>1260</v>
      </c>
      <c r="D35144" t="s">
        <v>44</v>
      </c>
      <c r="E35144" t="s">
        <v>26</v>
      </c>
      <c r="F35144" t="s">
        <v>15</v>
      </c>
    </row>
    <row r="35145" spans="1:6" x14ac:dyDescent="0.35">
      <c r="A35145" t="s">
        <v>35670</v>
      </c>
      <c r="B35145" s="1">
        <v>45643</v>
      </c>
      <c r="C35145" t="s">
        <v>1158</v>
      </c>
      <c r="D35145" t="s">
        <v>25</v>
      </c>
      <c r="E35145" t="s">
        <v>26</v>
      </c>
      <c r="F35145" t="s">
        <v>41</v>
      </c>
    </row>
    <row r="35146" spans="1:6" x14ac:dyDescent="0.35">
      <c r="A35146" t="s">
        <v>35671</v>
      </c>
      <c r="B35146" s="1">
        <v>45643</v>
      </c>
      <c r="C35146" t="s">
        <v>936</v>
      </c>
      <c r="D35146" t="s">
        <v>13</v>
      </c>
      <c r="E35146" t="s">
        <v>9</v>
      </c>
      <c r="F35146" t="s">
        <v>22</v>
      </c>
    </row>
    <row r="35147" spans="1:6" x14ac:dyDescent="0.35">
      <c r="A35147" t="s">
        <v>35672</v>
      </c>
      <c r="B35147" s="1">
        <v>45643</v>
      </c>
      <c r="C35147" t="s">
        <v>1180</v>
      </c>
      <c r="D35147" t="s">
        <v>25</v>
      </c>
      <c r="E35147" t="s">
        <v>9</v>
      </c>
      <c r="F35147" t="s">
        <v>22</v>
      </c>
    </row>
    <row r="35148" spans="1:6" x14ac:dyDescent="0.35">
      <c r="A35148" t="s">
        <v>35673</v>
      </c>
      <c r="B35148" s="1">
        <v>45643</v>
      </c>
      <c r="C35148" t="s">
        <v>369</v>
      </c>
      <c r="D35148" t="s">
        <v>44</v>
      </c>
      <c r="E35148" t="s">
        <v>18</v>
      </c>
      <c r="F35148" t="s">
        <v>27</v>
      </c>
    </row>
    <row r="35149" spans="1:6" x14ac:dyDescent="0.35">
      <c r="A35149" t="s">
        <v>35674</v>
      </c>
      <c r="B35149" s="1">
        <v>45643</v>
      </c>
      <c r="C35149" t="s">
        <v>72</v>
      </c>
      <c r="D35149" t="s">
        <v>8</v>
      </c>
      <c r="E35149" t="s">
        <v>18</v>
      </c>
      <c r="F35149" t="s">
        <v>10</v>
      </c>
    </row>
    <row r="35150" spans="1:6" x14ac:dyDescent="0.35">
      <c r="A35150" t="s">
        <v>35675</v>
      </c>
      <c r="B35150" s="1">
        <v>45643</v>
      </c>
      <c r="C35150" t="s">
        <v>1352</v>
      </c>
      <c r="D35150" t="s">
        <v>60</v>
      </c>
      <c r="E35150" t="s">
        <v>18</v>
      </c>
      <c r="F35150" t="s">
        <v>22</v>
      </c>
    </row>
    <row r="35151" spans="1:6" x14ac:dyDescent="0.35">
      <c r="A35151" t="s">
        <v>35676</v>
      </c>
      <c r="B35151" s="1">
        <v>45643</v>
      </c>
      <c r="C35151" t="s">
        <v>242</v>
      </c>
      <c r="D35151" t="s">
        <v>25</v>
      </c>
      <c r="E35151" t="s">
        <v>18</v>
      </c>
      <c r="F35151" t="s">
        <v>10</v>
      </c>
    </row>
    <row r="35152" spans="1:6" x14ac:dyDescent="0.35">
      <c r="A35152" t="s">
        <v>35677</v>
      </c>
      <c r="B35152" s="1">
        <v>45643</v>
      </c>
      <c r="C35152" t="s">
        <v>1299</v>
      </c>
      <c r="D35152" t="s">
        <v>25</v>
      </c>
      <c r="E35152" t="s">
        <v>18</v>
      </c>
      <c r="F35152" t="s">
        <v>47</v>
      </c>
    </row>
    <row r="35153" spans="1:6" x14ac:dyDescent="0.35">
      <c r="A35153" t="s">
        <v>35678</v>
      </c>
      <c r="B35153" s="1">
        <v>45643</v>
      </c>
      <c r="C35153" t="s">
        <v>821</v>
      </c>
      <c r="D35153" t="s">
        <v>8</v>
      </c>
      <c r="E35153" t="s">
        <v>9</v>
      </c>
      <c r="F35153" t="s">
        <v>10</v>
      </c>
    </row>
    <row r="35154" spans="1:6" x14ac:dyDescent="0.35">
      <c r="A35154" t="s">
        <v>35679</v>
      </c>
      <c r="B35154" s="1">
        <v>45643</v>
      </c>
      <c r="C35154" t="s">
        <v>242</v>
      </c>
      <c r="D35154" t="s">
        <v>30</v>
      </c>
      <c r="E35154" t="s">
        <v>35</v>
      </c>
      <c r="F35154" t="s">
        <v>47</v>
      </c>
    </row>
    <row r="35155" spans="1:6" x14ac:dyDescent="0.35">
      <c r="A35155" t="s">
        <v>35680</v>
      </c>
      <c r="B35155" s="1">
        <v>45643</v>
      </c>
      <c r="C35155" t="s">
        <v>1675</v>
      </c>
      <c r="D35155" t="s">
        <v>30</v>
      </c>
      <c r="E35155" t="s">
        <v>9</v>
      </c>
      <c r="F35155" t="s">
        <v>10</v>
      </c>
    </row>
    <row r="35156" spans="1:6" x14ac:dyDescent="0.35">
      <c r="A35156" t="s">
        <v>35681</v>
      </c>
      <c r="B35156" s="1">
        <v>45643</v>
      </c>
      <c r="C35156" t="s">
        <v>333</v>
      </c>
      <c r="D35156" t="s">
        <v>21</v>
      </c>
      <c r="E35156" t="s">
        <v>18</v>
      </c>
      <c r="F35156" t="s">
        <v>41</v>
      </c>
    </row>
    <row r="35157" spans="1:6" x14ac:dyDescent="0.35">
      <c r="A35157" t="s">
        <v>35682</v>
      </c>
      <c r="B35157" s="1">
        <v>45643</v>
      </c>
      <c r="C35157" t="s">
        <v>614</v>
      </c>
      <c r="D35157" t="s">
        <v>30</v>
      </c>
      <c r="E35157" t="s">
        <v>14</v>
      </c>
      <c r="F35157" t="s">
        <v>22</v>
      </c>
    </row>
    <row r="35158" spans="1:6" x14ac:dyDescent="0.35">
      <c r="A35158" t="s">
        <v>35683</v>
      </c>
      <c r="B35158" s="1">
        <v>45643</v>
      </c>
      <c r="C35158" t="s">
        <v>2087</v>
      </c>
      <c r="D35158" t="s">
        <v>13</v>
      </c>
      <c r="E35158" t="s">
        <v>18</v>
      </c>
      <c r="F35158" t="s">
        <v>15</v>
      </c>
    </row>
    <row r="35159" spans="1:6" x14ac:dyDescent="0.35">
      <c r="A35159" t="s">
        <v>35684</v>
      </c>
      <c r="B35159" s="1">
        <v>45643</v>
      </c>
      <c r="C35159" t="s">
        <v>288</v>
      </c>
      <c r="D35159" t="s">
        <v>30</v>
      </c>
      <c r="E35159" t="s">
        <v>9</v>
      </c>
      <c r="F35159" t="s">
        <v>10</v>
      </c>
    </row>
    <row r="35160" spans="1:6" x14ac:dyDescent="0.35">
      <c r="A35160" t="s">
        <v>35685</v>
      </c>
      <c r="B35160" s="1">
        <v>45643</v>
      </c>
      <c r="C35160" t="s">
        <v>424</v>
      </c>
      <c r="D35160" t="s">
        <v>13</v>
      </c>
      <c r="E35160" t="s">
        <v>14</v>
      </c>
      <c r="F35160" t="s">
        <v>47</v>
      </c>
    </row>
    <row r="35161" spans="1:6" x14ac:dyDescent="0.35">
      <c r="A35161" t="s">
        <v>35686</v>
      </c>
      <c r="B35161" s="1">
        <v>45643</v>
      </c>
      <c r="C35161" t="s">
        <v>1484</v>
      </c>
      <c r="D35161" t="s">
        <v>21</v>
      </c>
      <c r="E35161" t="s">
        <v>9</v>
      </c>
      <c r="F35161" t="s">
        <v>27</v>
      </c>
    </row>
    <row r="35162" spans="1:6" x14ac:dyDescent="0.35">
      <c r="A35162" t="s">
        <v>35687</v>
      </c>
      <c r="B35162" s="1">
        <v>45643</v>
      </c>
      <c r="C35162" t="s">
        <v>343</v>
      </c>
      <c r="D35162" t="s">
        <v>8</v>
      </c>
      <c r="E35162" t="s">
        <v>18</v>
      </c>
      <c r="F35162" t="s">
        <v>10</v>
      </c>
    </row>
    <row r="35163" spans="1:6" x14ac:dyDescent="0.35">
      <c r="A35163" t="s">
        <v>35688</v>
      </c>
      <c r="B35163" s="1">
        <v>45643</v>
      </c>
      <c r="C35163" t="s">
        <v>248</v>
      </c>
      <c r="D35163" t="s">
        <v>8</v>
      </c>
      <c r="E35163" t="s">
        <v>14</v>
      </c>
      <c r="F35163" t="s">
        <v>27</v>
      </c>
    </row>
    <row r="35164" spans="1:6" x14ac:dyDescent="0.35">
      <c r="A35164" t="s">
        <v>35689</v>
      </c>
      <c r="B35164" s="1">
        <v>45643</v>
      </c>
      <c r="C35164" t="s">
        <v>1180</v>
      </c>
      <c r="D35164" t="s">
        <v>30</v>
      </c>
      <c r="E35164" t="s">
        <v>18</v>
      </c>
      <c r="F35164" t="s">
        <v>10</v>
      </c>
    </row>
    <row r="35165" spans="1:6" x14ac:dyDescent="0.35">
      <c r="A35165" t="s">
        <v>35690</v>
      </c>
      <c r="B35165" s="1">
        <v>45643</v>
      </c>
      <c r="C35165" t="s">
        <v>24</v>
      </c>
      <c r="D35165" t="s">
        <v>44</v>
      </c>
      <c r="E35165" t="s">
        <v>26</v>
      </c>
      <c r="F35165" t="s">
        <v>10</v>
      </c>
    </row>
    <row r="35166" spans="1:6" x14ac:dyDescent="0.35">
      <c r="A35166" t="s">
        <v>35691</v>
      </c>
      <c r="B35166" s="1">
        <v>45643</v>
      </c>
      <c r="C35166" t="s">
        <v>596</v>
      </c>
      <c r="D35166" t="s">
        <v>25</v>
      </c>
      <c r="E35166" t="s">
        <v>14</v>
      </c>
      <c r="F35166" t="s">
        <v>15</v>
      </c>
    </row>
    <row r="35167" spans="1:6" x14ac:dyDescent="0.35">
      <c r="A35167" t="s">
        <v>35692</v>
      </c>
      <c r="B35167" s="1">
        <v>45643</v>
      </c>
      <c r="C35167" t="s">
        <v>191</v>
      </c>
      <c r="D35167" t="s">
        <v>21</v>
      </c>
      <c r="E35167" t="s">
        <v>9</v>
      </c>
      <c r="F35167" t="s">
        <v>47</v>
      </c>
    </row>
    <row r="35168" spans="1:6" x14ac:dyDescent="0.35">
      <c r="A35168" t="s">
        <v>35693</v>
      </c>
      <c r="B35168" s="1">
        <v>45643</v>
      </c>
      <c r="C35168" t="s">
        <v>90</v>
      </c>
      <c r="D35168" t="s">
        <v>8</v>
      </c>
      <c r="E35168" t="s">
        <v>14</v>
      </c>
      <c r="F35168" t="s">
        <v>47</v>
      </c>
    </row>
    <row r="35169" spans="1:6" x14ac:dyDescent="0.35">
      <c r="A35169" t="s">
        <v>35694</v>
      </c>
      <c r="B35169" s="1">
        <v>45643</v>
      </c>
      <c r="C35169" t="s">
        <v>106</v>
      </c>
      <c r="D35169" t="s">
        <v>44</v>
      </c>
      <c r="E35169" t="s">
        <v>18</v>
      </c>
      <c r="F35169" t="s">
        <v>10</v>
      </c>
    </row>
    <row r="35170" spans="1:6" x14ac:dyDescent="0.35">
      <c r="A35170" t="s">
        <v>35695</v>
      </c>
      <c r="B35170" s="1">
        <v>45643</v>
      </c>
      <c r="C35170" t="s">
        <v>657</v>
      </c>
      <c r="D35170" t="s">
        <v>44</v>
      </c>
      <c r="E35170" t="s">
        <v>18</v>
      </c>
      <c r="F35170" t="s">
        <v>10</v>
      </c>
    </row>
    <row r="35171" spans="1:6" x14ac:dyDescent="0.35">
      <c r="A35171" t="s">
        <v>35696</v>
      </c>
      <c r="B35171" s="1">
        <v>45643</v>
      </c>
      <c r="C35171" t="s">
        <v>262</v>
      </c>
      <c r="D35171" t="s">
        <v>44</v>
      </c>
      <c r="E35171" t="s">
        <v>14</v>
      </c>
      <c r="F35171" t="s">
        <v>38</v>
      </c>
    </row>
    <row r="35172" spans="1:6" x14ac:dyDescent="0.35">
      <c r="A35172" t="s">
        <v>35697</v>
      </c>
      <c r="B35172" s="1">
        <v>45643</v>
      </c>
      <c r="C35172" t="s">
        <v>302</v>
      </c>
      <c r="D35172" t="s">
        <v>25</v>
      </c>
      <c r="E35172" t="s">
        <v>18</v>
      </c>
      <c r="F35172" t="s">
        <v>41</v>
      </c>
    </row>
    <row r="35173" spans="1:6" x14ac:dyDescent="0.35">
      <c r="A35173" t="s">
        <v>35698</v>
      </c>
      <c r="B35173" s="1">
        <v>45643</v>
      </c>
      <c r="C35173" t="s">
        <v>1650</v>
      </c>
      <c r="D35173" t="s">
        <v>25</v>
      </c>
      <c r="E35173" t="s">
        <v>9</v>
      </c>
      <c r="F35173" t="s">
        <v>27</v>
      </c>
    </row>
    <row r="35174" spans="1:6" x14ac:dyDescent="0.35">
      <c r="A35174" t="s">
        <v>35699</v>
      </c>
      <c r="B35174" s="1">
        <v>45643</v>
      </c>
      <c r="C35174" t="s">
        <v>1638</v>
      </c>
      <c r="D35174" t="s">
        <v>25</v>
      </c>
      <c r="E35174" t="s">
        <v>26</v>
      </c>
      <c r="F35174" t="s">
        <v>15</v>
      </c>
    </row>
    <row r="35175" spans="1:6" x14ac:dyDescent="0.35">
      <c r="A35175" t="s">
        <v>35700</v>
      </c>
      <c r="B35175" s="1">
        <v>45643</v>
      </c>
      <c r="C35175" t="s">
        <v>842</v>
      </c>
      <c r="D35175" t="s">
        <v>13</v>
      </c>
      <c r="E35175" t="s">
        <v>18</v>
      </c>
      <c r="F35175" t="s">
        <v>22</v>
      </c>
    </row>
    <row r="35176" spans="1:6" x14ac:dyDescent="0.35">
      <c r="A35176" t="s">
        <v>35701</v>
      </c>
      <c r="B35176" s="1">
        <v>45643</v>
      </c>
      <c r="C35176" t="s">
        <v>635</v>
      </c>
      <c r="D35176" t="s">
        <v>21</v>
      </c>
      <c r="E35176" t="s">
        <v>14</v>
      </c>
      <c r="F35176" t="s">
        <v>22</v>
      </c>
    </row>
    <row r="35177" spans="1:6" x14ac:dyDescent="0.35">
      <c r="A35177" t="s">
        <v>35702</v>
      </c>
      <c r="B35177" s="1">
        <v>45643</v>
      </c>
      <c r="C35177" t="s">
        <v>166</v>
      </c>
      <c r="D35177" t="s">
        <v>30</v>
      </c>
      <c r="E35177" t="s">
        <v>147</v>
      </c>
      <c r="F35177" t="s">
        <v>22</v>
      </c>
    </row>
    <row r="35178" spans="1:6" x14ac:dyDescent="0.35">
      <c r="A35178" t="s">
        <v>35703</v>
      </c>
      <c r="B35178" s="1">
        <v>45643</v>
      </c>
      <c r="C35178" t="s">
        <v>1020</v>
      </c>
      <c r="D35178" t="s">
        <v>25</v>
      </c>
      <c r="E35178" t="s">
        <v>35</v>
      </c>
      <c r="F35178" t="s">
        <v>38</v>
      </c>
    </row>
    <row r="35179" spans="1:6" x14ac:dyDescent="0.35">
      <c r="A35179" t="s">
        <v>35704</v>
      </c>
      <c r="B35179" s="1">
        <v>45643</v>
      </c>
      <c r="C35179" t="s">
        <v>1343</v>
      </c>
      <c r="D35179" t="s">
        <v>30</v>
      </c>
      <c r="E35179" t="s">
        <v>18</v>
      </c>
      <c r="F35179" t="s">
        <v>38</v>
      </c>
    </row>
    <row r="35180" spans="1:6" x14ac:dyDescent="0.35">
      <c r="A35180" t="s">
        <v>35705</v>
      </c>
      <c r="B35180" s="1">
        <v>45643</v>
      </c>
      <c r="C35180" t="s">
        <v>295</v>
      </c>
      <c r="D35180" t="s">
        <v>60</v>
      </c>
      <c r="E35180" t="s">
        <v>9</v>
      </c>
      <c r="F35180" t="s">
        <v>15</v>
      </c>
    </row>
    <row r="35181" spans="1:6" x14ac:dyDescent="0.35">
      <c r="A35181" t="s">
        <v>35706</v>
      </c>
      <c r="B35181" s="1">
        <v>45643</v>
      </c>
      <c r="C35181" t="s">
        <v>1117</v>
      </c>
      <c r="D35181" t="s">
        <v>13</v>
      </c>
      <c r="E35181" t="s">
        <v>9</v>
      </c>
      <c r="F35181" t="s">
        <v>27</v>
      </c>
    </row>
    <row r="35182" spans="1:6" x14ac:dyDescent="0.35">
      <c r="A35182" t="s">
        <v>35707</v>
      </c>
      <c r="B35182" s="1">
        <v>45643</v>
      </c>
      <c r="C35182" t="s">
        <v>162</v>
      </c>
      <c r="D35182" t="s">
        <v>30</v>
      </c>
      <c r="E35182" t="s">
        <v>18</v>
      </c>
      <c r="F35182" t="s">
        <v>10</v>
      </c>
    </row>
    <row r="35183" spans="1:6" x14ac:dyDescent="0.35">
      <c r="A35183" t="s">
        <v>35708</v>
      </c>
      <c r="B35183" s="1">
        <v>45643</v>
      </c>
      <c r="C35183" t="s">
        <v>66</v>
      </c>
      <c r="D35183" t="s">
        <v>25</v>
      </c>
      <c r="E35183" t="s">
        <v>18</v>
      </c>
      <c r="F35183" t="s">
        <v>41</v>
      </c>
    </row>
    <row r="35184" spans="1:6" x14ac:dyDescent="0.35">
      <c r="A35184" t="s">
        <v>35709</v>
      </c>
      <c r="B35184" s="1">
        <v>45643</v>
      </c>
      <c r="C35184" t="s">
        <v>534</v>
      </c>
      <c r="D35184" t="s">
        <v>25</v>
      </c>
      <c r="E35184" t="s">
        <v>9</v>
      </c>
      <c r="F35184" t="s">
        <v>38</v>
      </c>
    </row>
    <row r="35185" spans="1:6" x14ac:dyDescent="0.35">
      <c r="A35185" t="s">
        <v>35710</v>
      </c>
      <c r="B35185" s="1">
        <v>45643</v>
      </c>
      <c r="C35185" t="s">
        <v>1760</v>
      </c>
      <c r="D35185" t="s">
        <v>60</v>
      </c>
      <c r="E35185" t="s">
        <v>9</v>
      </c>
      <c r="F35185" t="s">
        <v>22</v>
      </c>
    </row>
    <row r="35186" spans="1:6" x14ac:dyDescent="0.35">
      <c r="A35186" t="s">
        <v>35711</v>
      </c>
      <c r="B35186" s="1">
        <v>45643</v>
      </c>
      <c r="C35186" t="s">
        <v>1052</v>
      </c>
      <c r="D35186" t="s">
        <v>25</v>
      </c>
      <c r="E35186" t="s">
        <v>9</v>
      </c>
      <c r="F35186" t="s">
        <v>38</v>
      </c>
    </row>
    <row r="35187" spans="1:6" x14ac:dyDescent="0.35">
      <c r="A35187" t="s">
        <v>35712</v>
      </c>
      <c r="B35187" s="1">
        <v>45643</v>
      </c>
      <c r="C35187" t="s">
        <v>2418</v>
      </c>
      <c r="D35187" t="s">
        <v>30</v>
      </c>
      <c r="E35187" t="s">
        <v>18</v>
      </c>
      <c r="F35187" t="s">
        <v>27</v>
      </c>
    </row>
    <row r="35188" spans="1:6" x14ac:dyDescent="0.35">
      <c r="A35188" t="s">
        <v>35713</v>
      </c>
      <c r="B35188" s="1">
        <v>45644</v>
      </c>
      <c r="C35188" t="s">
        <v>144</v>
      </c>
      <c r="D35188" t="s">
        <v>13</v>
      </c>
      <c r="E35188" t="s">
        <v>18</v>
      </c>
      <c r="F35188" t="s">
        <v>22</v>
      </c>
    </row>
    <row r="35189" spans="1:6" x14ac:dyDescent="0.35">
      <c r="A35189" t="s">
        <v>35714</v>
      </c>
      <c r="B35189" s="1">
        <v>45644</v>
      </c>
      <c r="C35189" t="s">
        <v>322</v>
      </c>
      <c r="D35189" t="s">
        <v>30</v>
      </c>
      <c r="E35189" t="s">
        <v>18</v>
      </c>
      <c r="F35189" t="s">
        <v>10</v>
      </c>
    </row>
    <row r="35190" spans="1:6" x14ac:dyDescent="0.35">
      <c r="A35190" t="s">
        <v>35715</v>
      </c>
      <c r="B35190" s="1">
        <v>45644</v>
      </c>
      <c r="C35190" t="s">
        <v>252</v>
      </c>
      <c r="D35190" t="s">
        <v>60</v>
      </c>
      <c r="E35190" t="s">
        <v>18</v>
      </c>
      <c r="F35190" t="s">
        <v>27</v>
      </c>
    </row>
    <row r="35191" spans="1:6" x14ac:dyDescent="0.35">
      <c r="A35191" t="s">
        <v>35716</v>
      </c>
      <c r="B35191" s="1">
        <v>45644</v>
      </c>
      <c r="C35191" t="s">
        <v>1958</v>
      </c>
      <c r="D35191" t="s">
        <v>44</v>
      </c>
      <c r="E35191" t="s">
        <v>9</v>
      </c>
      <c r="F35191" t="s">
        <v>38</v>
      </c>
    </row>
    <row r="35192" spans="1:6" x14ac:dyDescent="0.35">
      <c r="A35192" t="s">
        <v>35717</v>
      </c>
      <c r="B35192" s="1">
        <v>45644</v>
      </c>
      <c r="C35192" t="s">
        <v>214</v>
      </c>
      <c r="D35192" t="s">
        <v>60</v>
      </c>
      <c r="E35192" t="s">
        <v>9</v>
      </c>
      <c r="F35192" t="s">
        <v>41</v>
      </c>
    </row>
    <row r="35193" spans="1:6" x14ac:dyDescent="0.35">
      <c r="A35193" t="s">
        <v>35718</v>
      </c>
      <c r="B35193" s="1">
        <v>45644</v>
      </c>
      <c r="C35193" t="s">
        <v>620</v>
      </c>
      <c r="D35193" t="s">
        <v>13</v>
      </c>
      <c r="E35193" t="s">
        <v>18</v>
      </c>
      <c r="F35193" t="s">
        <v>38</v>
      </c>
    </row>
    <row r="35194" spans="1:6" x14ac:dyDescent="0.35">
      <c r="A35194" t="s">
        <v>35719</v>
      </c>
      <c r="B35194" s="1">
        <v>45644</v>
      </c>
      <c r="C35194" t="s">
        <v>70</v>
      </c>
      <c r="D35194" t="s">
        <v>25</v>
      </c>
      <c r="E35194" t="s">
        <v>9</v>
      </c>
      <c r="F35194" t="s">
        <v>47</v>
      </c>
    </row>
    <row r="35195" spans="1:6" x14ac:dyDescent="0.35">
      <c r="A35195" t="s">
        <v>35720</v>
      </c>
      <c r="B35195" s="1">
        <v>45644</v>
      </c>
      <c r="C35195" t="s">
        <v>100</v>
      </c>
      <c r="D35195" t="s">
        <v>30</v>
      </c>
      <c r="E35195" t="s">
        <v>18</v>
      </c>
      <c r="F35195" t="s">
        <v>22</v>
      </c>
    </row>
    <row r="35196" spans="1:6" x14ac:dyDescent="0.35">
      <c r="A35196" t="s">
        <v>35721</v>
      </c>
      <c r="B35196" s="1">
        <v>45644</v>
      </c>
      <c r="C35196" t="s">
        <v>1262</v>
      </c>
      <c r="D35196" t="s">
        <v>60</v>
      </c>
      <c r="E35196" t="s">
        <v>14</v>
      </c>
      <c r="F35196" t="s">
        <v>47</v>
      </c>
    </row>
    <row r="35197" spans="1:6" x14ac:dyDescent="0.35">
      <c r="A35197" t="s">
        <v>35722</v>
      </c>
      <c r="B35197" s="1">
        <v>45644</v>
      </c>
      <c r="C35197" t="s">
        <v>987</v>
      </c>
      <c r="D35197" t="s">
        <v>44</v>
      </c>
      <c r="E35197" t="s">
        <v>26</v>
      </c>
      <c r="F35197" t="s">
        <v>22</v>
      </c>
    </row>
    <row r="35198" spans="1:6" x14ac:dyDescent="0.35">
      <c r="A35198" t="s">
        <v>35723</v>
      </c>
      <c r="B35198" s="1">
        <v>45644</v>
      </c>
      <c r="C35198" t="s">
        <v>17</v>
      </c>
      <c r="D35198" t="s">
        <v>25</v>
      </c>
      <c r="E35198" t="s">
        <v>18</v>
      </c>
      <c r="F35198" t="s">
        <v>10</v>
      </c>
    </row>
    <row r="35199" spans="1:6" x14ac:dyDescent="0.35">
      <c r="A35199" t="s">
        <v>35724</v>
      </c>
      <c r="B35199" s="1">
        <v>45644</v>
      </c>
      <c r="C35199" t="s">
        <v>510</v>
      </c>
      <c r="D35199" t="s">
        <v>60</v>
      </c>
      <c r="E35199" t="s">
        <v>14</v>
      </c>
      <c r="F35199" t="s">
        <v>47</v>
      </c>
    </row>
    <row r="35200" spans="1:6" x14ac:dyDescent="0.35">
      <c r="A35200" t="s">
        <v>35725</v>
      </c>
      <c r="B35200" s="1">
        <v>45644</v>
      </c>
      <c r="C35200" t="s">
        <v>448</v>
      </c>
      <c r="D35200" t="s">
        <v>8</v>
      </c>
      <c r="E35200" t="s">
        <v>18</v>
      </c>
      <c r="F35200" t="s">
        <v>41</v>
      </c>
    </row>
    <row r="35201" spans="1:6" x14ac:dyDescent="0.35">
      <c r="A35201" t="s">
        <v>35726</v>
      </c>
      <c r="B35201" s="1">
        <v>45644</v>
      </c>
      <c r="C35201" t="s">
        <v>1184</v>
      </c>
      <c r="D35201" t="s">
        <v>44</v>
      </c>
      <c r="E35201" t="s">
        <v>18</v>
      </c>
      <c r="F35201" t="s">
        <v>27</v>
      </c>
    </row>
    <row r="35202" spans="1:6" x14ac:dyDescent="0.35">
      <c r="A35202" t="s">
        <v>35727</v>
      </c>
      <c r="B35202" s="1">
        <v>45644</v>
      </c>
      <c r="C35202" t="s">
        <v>1693</v>
      </c>
      <c r="D35202" t="s">
        <v>25</v>
      </c>
      <c r="E35202" t="s">
        <v>14</v>
      </c>
      <c r="F35202" t="s">
        <v>10</v>
      </c>
    </row>
    <row r="35203" spans="1:6" x14ac:dyDescent="0.35">
      <c r="A35203" t="s">
        <v>35728</v>
      </c>
      <c r="B35203" s="1">
        <v>45644</v>
      </c>
      <c r="C35203" t="s">
        <v>876</v>
      </c>
      <c r="D35203" t="s">
        <v>30</v>
      </c>
      <c r="E35203" t="s">
        <v>9</v>
      </c>
      <c r="F35203" t="s">
        <v>47</v>
      </c>
    </row>
    <row r="35204" spans="1:6" x14ac:dyDescent="0.35">
      <c r="A35204" t="s">
        <v>35729</v>
      </c>
      <c r="B35204" s="1">
        <v>45644</v>
      </c>
      <c r="C35204" t="s">
        <v>292</v>
      </c>
      <c r="D35204" t="s">
        <v>25</v>
      </c>
      <c r="E35204" t="s">
        <v>18</v>
      </c>
      <c r="F35204" t="s">
        <v>38</v>
      </c>
    </row>
    <row r="35205" spans="1:6" x14ac:dyDescent="0.35">
      <c r="A35205" t="s">
        <v>35730</v>
      </c>
      <c r="B35205" s="1">
        <v>45644</v>
      </c>
      <c r="C35205" t="s">
        <v>908</v>
      </c>
      <c r="D35205" t="s">
        <v>21</v>
      </c>
      <c r="E35205" t="s">
        <v>18</v>
      </c>
      <c r="F35205" t="s">
        <v>41</v>
      </c>
    </row>
    <row r="35206" spans="1:6" x14ac:dyDescent="0.35">
      <c r="A35206" t="s">
        <v>35731</v>
      </c>
      <c r="B35206" s="1">
        <v>45644</v>
      </c>
      <c r="C35206" t="s">
        <v>411</v>
      </c>
      <c r="D35206" t="s">
        <v>44</v>
      </c>
      <c r="E35206" t="s">
        <v>26</v>
      </c>
      <c r="F35206" t="s">
        <v>41</v>
      </c>
    </row>
    <row r="35207" spans="1:6" x14ac:dyDescent="0.35">
      <c r="A35207" t="s">
        <v>35732</v>
      </c>
      <c r="B35207" s="1">
        <v>45644</v>
      </c>
      <c r="C35207" t="s">
        <v>57</v>
      </c>
      <c r="D35207" t="s">
        <v>30</v>
      </c>
      <c r="E35207" t="s">
        <v>9</v>
      </c>
      <c r="F35207" t="s">
        <v>47</v>
      </c>
    </row>
    <row r="35208" spans="1:6" x14ac:dyDescent="0.35">
      <c r="A35208" t="s">
        <v>35733</v>
      </c>
      <c r="B35208" s="1">
        <v>45644</v>
      </c>
      <c r="C35208" t="s">
        <v>580</v>
      </c>
      <c r="D35208" t="s">
        <v>8</v>
      </c>
      <c r="E35208" t="s">
        <v>9</v>
      </c>
      <c r="F35208" t="s">
        <v>27</v>
      </c>
    </row>
    <row r="35209" spans="1:6" x14ac:dyDescent="0.35">
      <c r="A35209" t="s">
        <v>35734</v>
      </c>
      <c r="B35209" s="1">
        <v>45644</v>
      </c>
      <c r="C35209" t="s">
        <v>195</v>
      </c>
      <c r="D35209" t="s">
        <v>21</v>
      </c>
      <c r="E35209" t="s">
        <v>18</v>
      </c>
      <c r="F35209" t="s">
        <v>38</v>
      </c>
    </row>
    <row r="35210" spans="1:6" x14ac:dyDescent="0.35">
      <c r="A35210" t="s">
        <v>35735</v>
      </c>
      <c r="B35210" s="1">
        <v>45644</v>
      </c>
      <c r="C35210" t="s">
        <v>546</v>
      </c>
      <c r="D35210" t="s">
        <v>25</v>
      </c>
      <c r="E35210" t="s">
        <v>14</v>
      </c>
      <c r="F35210" t="s">
        <v>47</v>
      </c>
    </row>
    <row r="35211" spans="1:6" x14ac:dyDescent="0.35">
      <c r="A35211" t="s">
        <v>35736</v>
      </c>
      <c r="B35211" s="1">
        <v>45644</v>
      </c>
      <c r="C35211" t="s">
        <v>266</v>
      </c>
      <c r="D35211" t="s">
        <v>25</v>
      </c>
      <c r="E35211" t="s">
        <v>9</v>
      </c>
      <c r="F35211" t="s">
        <v>38</v>
      </c>
    </row>
    <row r="35212" spans="1:6" x14ac:dyDescent="0.35">
      <c r="A35212" t="s">
        <v>35737</v>
      </c>
      <c r="B35212" s="1">
        <v>45644</v>
      </c>
      <c r="C35212" t="s">
        <v>220</v>
      </c>
      <c r="D35212" t="s">
        <v>60</v>
      </c>
      <c r="E35212" t="s">
        <v>18</v>
      </c>
      <c r="F35212" t="s">
        <v>22</v>
      </c>
    </row>
    <row r="35213" spans="1:6" x14ac:dyDescent="0.35">
      <c r="A35213" t="s">
        <v>35738</v>
      </c>
      <c r="B35213" s="1">
        <v>45644</v>
      </c>
      <c r="C35213" t="s">
        <v>208</v>
      </c>
      <c r="D35213" t="s">
        <v>44</v>
      </c>
      <c r="E35213" t="s">
        <v>18</v>
      </c>
      <c r="F35213" t="s">
        <v>38</v>
      </c>
    </row>
    <row r="35214" spans="1:6" x14ac:dyDescent="0.35">
      <c r="A35214" t="s">
        <v>35739</v>
      </c>
      <c r="B35214" s="1">
        <v>45644</v>
      </c>
      <c r="C35214" t="s">
        <v>1480</v>
      </c>
      <c r="D35214" t="s">
        <v>21</v>
      </c>
      <c r="E35214" t="s">
        <v>18</v>
      </c>
      <c r="F35214" t="s">
        <v>22</v>
      </c>
    </row>
    <row r="35215" spans="1:6" x14ac:dyDescent="0.35">
      <c r="A35215" t="s">
        <v>35740</v>
      </c>
      <c r="B35215" s="1">
        <v>45644</v>
      </c>
      <c r="C35215" t="s">
        <v>1702</v>
      </c>
      <c r="D35215" t="s">
        <v>44</v>
      </c>
      <c r="E35215" t="s">
        <v>18</v>
      </c>
      <c r="F35215" t="s">
        <v>41</v>
      </c>
    </row>
    <row r="35216" spans="1:6" x14ac:dyDescent="0.35">
      <c r="A35216" t="s">
        <v>35741</v>
      </c>
      <c r="B35216" s="1">
        <v>45644</v>
      </c>
      <c r="C35216" t="s">
        <v>497</v>
      </c>
      <c r="D35216" t="s">
        <v>30</v>
      </c>
      <c r="E35216" t="s">
        <v>9</v>
      </c>
      <c r="F35216" t="s">
        <v>47</v>
      </c>
    </row>
    <row r="35217" spans="1:6" x14ac:dyDescent="0.35">
      <c r="A35217" t="s">
        <v>35742</v>
      </c>
      <c r="B35217" s="1">
        <v>45644</v>
      </c>
      <c r="C35217" t="s">
        <v>66</v>
      </c>
      <c r="D35217" t="s">
        <v>25</v>
      </c>
      <c r="E35217" t="s">
        <v>18</v>
      </c>
      <c r="F35217" t="s">
        <v>38</v>
      </c>
    </row>
    <row r="35218" spans="1:6" x14ac:dyDescent="0.35">
      <c r="A35218" t="s">
        <v>35743</v>
      </c>
      <c r="B35218" s="1">
        <v>45644</v>
      </c>
      <c r="C35218" t="s">
        <v>37</v>
      </c>
      <c r="D35218" t="s">
        <v>60</v>
      </c>
      <c r="E35218" t="s">
        <v>9</v>
      </c>
      <c r="F35218" t="s">
        <v>38</v>
      </c>
    </row>
    <row r="35219" spans="1:6" x14ac:dyDescent="0.35">
      <c r="A35219" t="s">
        <v>35744</v>
      </c>
      <c r="B35219" s="1">
        <v>45644</v>
      </c>
      <c r="C35219" t="s">
        <v>191</v>
      </c>
      <c r="D35219" t="s">
        <v>44</v>
      </c>
      <c r="E35219" t="s">
        <v>18</v>
      </c>
      <c r="F35219" t="s">
        <v>15</v>
      </c>
    </row>
    <row r="35220" spans="1:6" x14ac:dyDescent="0.35">
      <c r="A35220" t="s">
        <v>35745</v>
      </c>
      <c r="B35220" s="1">
        <v>45644</v>
      </c>
      <c r="C35220" t="s">
        <v>146</v>
      </c>
      <c r="D35220" t="s">
        <v>13</v>
      </c>
      <c r="E35220" t="s">
        <v>18</v>
      </c>
      <c r="F35220" t="s">
        <v>27</v>
      </c>
    </row>
    <row r="35221" spans="1:6" x14ac:dyDescent="0.35">
      <c r="A35221" t="s">
        <v>35746</v>
      </c>
      <c r="B35221" s="1">
        <v>45644</v>
      </c>
      <c r="C35221" t="s">
        <v>1352</v>
      </c>
      <c r="D35221" t="s">
        <v>44</v>
      </c>
      <c r="E35221" t="s">
        <v>35</v>
      </c>
      <c r="F35221" t="s">
        <v>41</v>
      </c>
    </row>
    <row r="35222" spans="1:6" x14ac:dyDescent="0.35">
      <c r="A35222" t="s">
        <v>35747</v>
      </c>
      <c r="B35222" s="1">
        <v>45644</v>
      </c>
      <c r="C35222" t="s">
        <v>1365</v>
      </c>
      <c r="D35222" t="s">
        <v>13</v>
      </c>
      <c r="E35222" t="s">
        <v>18</v>
      </c>
      <c r="F35222" t="s">
        <v>41</v>
      </c>
    </row>
    <row r="35223" spans="1:6" x14ac:dyDescent="0.35">
      <c r="A35223" t="s">
        <v>35748</v>
      </c>
      <c r="B35223" s="1">
        <v>45644</v>
      </c>
      <c r="C35223" t="s">
        <v>500</v>
      </c>
      <c r="D35223" t="s">
        <v>21</v>
      </c>
      <c r="E35223" t="s">
        <v>9</v>
      </c>
      <c r="F35223" t="s">
        <v>15</v>
      </c>
    </row>
    <row r="35224" spans="1:6" x14ac:dyDescent="0.35">
      <c r="A35224" t="s">
        <v>35749</v>
      </c>
      <c r="B35224" s="1">
        <v>45644</v>
      </c>
      <c r="C35224" t="s">
        <v>483</v>
      </c>
      <c r="D35224" t="s">
        <v>8</v>
      </c>
      <c r="E35224" t="s">
        <v>9</v>
      </c>
      <c r="F35224" t="s">
        <v>10</v>
      </c>
    </row>
    <row r="35225" spans="1:6" x14ac:dyDescent="0.35">
      <c r="A35225" t="s">
        <v>35750</v>
      </c>
      <c r="B35225" s="1">
        <v>45644</v>
      </c>
      <c r="C35225" t="s">
        <v>938</v>
      </c>
      <c r="D35225" t="s">
        <v>25</v>
      </c>
      <c r="E35225" t="s">
        <v>26</v>
      </c>
      <c r="F35225" t="s">
        <v>22</v>
      </c>
    </row>
    <row r="35226" spans="1:6" x14ac:dyDescent="0.35">
      <c r="A35226" t="s">
        <v>35751</v>
      </c>
      <c r="B35226" s="1">
        <v>45644</v>
      </c>
      <c r="C35226" t="s">
        <v>1098</v>
      </c>
      <c r="D35226" t="s">
        <v>44</v>
      </c>
      <c r="E35226" t="s">
        <v>14</v>
      </c>
      <c r="F35226" t="s">
        <v>38</v>
      </c>
    </row>
    <row r="35227" spans="1:6" x14ac:dyDescent="0.35">
      <c r="A35227" t="s">
        <v>35752</v>
      </c>
      <c r="B35227" s="1">
        <v>45644</v>
      </c>
      <c r="C35227" t="s">
        <v>248</v>
      </c>
      <c r="D35227" t="s">
        <v>8</v>
      </c>
      <c r="E35227" t="s">
        <v>18</v>
      </c>
      <c r="F35227" t="s">
        <v>10</v>
      </c>
    </row>
    <row r="35228" spans="1:6" x14ac:dyDescent="0.35">
      <c r="A35228" t="s">
        <v>35753</v>
      </c>
      <c r="B35228" s="1">
        <v>45644</v>
      </c>
      <c r="C35228" t="s">
        <v>112</v>
      </c>
      <c r="D35228" t="s">
        <v>8</v>
      </c>
      <c r="E35228" t="s">
        <v>18</v>
      </c>
      <c r="F35228" t="s">
        <v>27</v>
      </c>
    </row>
    <row r="35229" spans="1:6" x14ac:dyDescent="0.35">
      <c r="A35229" t="s">
        <v>35754</v>
      </c>
      <c r="B35229" s="1">
        <v>45644</v>
      </c>
      <c r="C35229" t="s">
        <v>53</v>
      </c>
      <c r="D35229" t="s">
        <v>21</v>
      </c>
      <c r="E35229" t="s">
        <v>9</v>
      </c>
      <c r="F35229" t="s">
        <v>15</v>
      </c>
    </row>
    <row r="35230" spans="1:6" x14ac:dyDescent="0.35">
      <c r="A35230" t="s">
        <v>35755</v>
      </c>
      <c r="B35230" s="1">
        <v>45644</v>
      </c>
      <c r="C35230" t="s">
        <v>1092</v>
      </c>
      <c r="D35230" t="s">
        <v>13</v>
      </c>
      <c r="E35230" t="s">
        <v>18</v>
      </c>
      <c r="F35230" t="s">
        <v>38</v>
      </c>
    </row>
    <row r="35231" spans="1:6" x14ac:dyDescent="0.35">
      <c r="A35231" t="s">
        <v>35756</v>
      </c>
      <c r="B35231" s="1">
        <v>45644</v>
      </c>
      <c r="C35231" t="s">
        <v>68</v>
      </c>
      <c r="D35231" t="s">
        <v>44</v>
      </c>
      <c r="E35231" t="s">
        <v>35</v>
      </c>
      <c r="F35231" t="s">
        <v>22</v>
      </c>
    </row>
    <row r="35232" spans="1:6" x14ac:dyDescent="0.35">
      <c r="A35232" t="s">
        <v>35757</v>
      </c>
      <c r="B35232" s="1">
        <v>45644</v>
      </c>
      <c r="C35232" t="s">
        <v>629</v>
      </c>
      <c r="D35232" t="s">
        <v>60</v>
      </c>
      <c r="E35232" t="s">
        <v>26</v>
      </c>
      <c r="F35232" t="s">
        <v>10</v>
      </c>
    </row>
    <row r="35233" spans="1:6" x14ac:dyDescent="0.35">
      <c r="A35233" t="s">
        <v>35758</v>
      </c>
      <c r="B35233" s="1">
        <v>45644</v>
      </c>
      <c r="C35233" t="s">
        <v>1371</v>
      </c>
      <c r="D35233" t="s">
        <v>44</v>
      </c>
      <c r="E35233" t="s">
        <v>18</v>
      </c>
      <c r="F35233" t="s">
        <v>41</v>
      </c>
    </row>
    <row r="35234" spans="1:6" x14ac:dyDescent="0.35">
      <c r="A35234" t="s">
        <v>35759</v>
      </c>
      <c r="B35234" s="1">
        <v>45644</v>
      </c>
      <c r="C35234" t="s">
        <v>144</v>
      </c>
      <c r="D35234" t="s">
        <v>44</v>
      </c>
      <c r="E35234" t="s">
        <v>18</v>
      </c>
      <c r="F35234" t="s">
        <v>38</v>
      </c>
    </row>
    <row r="35235" spans="1:6" x14ac:dyDescent="0.35">
      <c r="A35235" t="s">
        <v>35760</v>
      </c>
      <c r="B35235" s="1">
        <v>45644</v>
      </c>
      <c r="C35235" t="s">
        <v>1644</v>
      </c>
      <c r="D35235" t="s">
        <v>25</v>
      </c>
      <c r="E35235" t="s">
        <v>14</v>
      </c>
      <c r="F35235" t="s">
        <v>27</v>
      </c>
    </row>
    <row r="35236" spans="1:6" x14ac:dyDescent="0.35">
      <c r="A35236" t="s">
        <v>35761</v>
      </c>
      <c r="B35236" s="1">
        <v>45644</v>
      </c>
      <c r="C35236" t="s">
        <v>502</v>
      </c>
      <c r="D35236" t="s">
        <v>21</v>
      </c>
      <c r="E35236" t="s">
        <v>14</v>
      </c>
      <c r="F35236" t="s">
        <v>15</v>
      </c>
    </row>
    <row r="35237" spans="1:6" x14ac:dyDescent="0.35">
      <c r="A35237" t="s">
        <v>35762</v>
      </c>
      <c r="B35237" s="1">
        <v>45644</v>
      </c>
      <c r="C35237" t="s">
        <v>80</v>
      </c>
      <c r="D35237" t="s">
        <v>13</v>
      </c>
      <c r="E35237" t="s">
        <v>18</v>
      </c>
      <c r="F35237" t="s">
        <v>41</v>
      </c>
    </row>
    <row r="35238" spans="1:6" x14ac:dyDescent="0.35">
      <c r="A35238" t="s">
        <v>35763</v>
      </c>
      <c r="B35238" s="1">
        <v>45644</v>
      </c>
      <c r="C35238" t="s">
        <v>1243</v>
      </c>
      <c r="D35238" t="s">
        <v>44</v>
      </c>
      <c r="E35238" t="s">
        <v>181</v>
      </c>
      <c r="F35238" t="s">
        <v>47</v>
      </c>
    </row>
    <row r="35239" spans="1:6" x14ac:dyDescent="0.35">
      <c r="A35239" t="s">
        <v>35764</v>
      </c>
      <c r="B35239" s="1">
        <v>45644</v>
      </c>
      <c r="C35239" t="s">
        <v>106</v>
      </c>
      <c r="D35239" t="s">
        <v>30</v>
      </c>
      <c r="E35239" t="s">
        <v>14</v>
      </c>
      <c r="F35239" t="s">
        <v>47</v>
      </c>
    </row>
    <row r="35240" spans="1:6" x14ac:dyDescent="0.35">
      <c r="A35240" t="s">
        <v>35765</v>
      </c>
      <c r="B35240" s="1">
        <v>45644</v>
      </c>
      <c r="C35240" t="s">
        <v>378</v>
      </c>
      <c r="D35240" t="s">
        <v>44</v>
      </c>
      <c r="E35240" t="s">
        <v>9</v>
      </c>
      <c r="F35240" t="s">
        <v>15</v>
      </c>
    </row>
    <row r="35241" spans="1:6" x14ac:dyDescent="0.35">
      <c r="A35241" t="s">
        <v>35766</v>
      </c>
      <c r="B35241" s="1">
        <v>45644</v>
      </c>
      <c r="C35241" t="s">
        <v>2165</v>
      </c>
      <c r="D35241" t="s">
        <v>44</v>
      </c>
      <c r="E35241" t="s">
        <v>9</v>
      </c>
      <c r="F35241" t="s">
        <v>10</v>
      </c>
    </row>
    <row r="35242" spans="1:6" x14ac:dyDescent="0.35">
      <c r="A35242" t="s">
        <v>35767</v>
      </c>
      <c r="B35242" s="1">
        <v>45644</v>
      </c>
      <c r="C35242" t="s">
        <v>1160</v>
      </c>
      <c r="D35242" t="s">
        <v>25</v>
      </c>
      <c r="E35242" t="s">
        <v>14</v>
      </c>
      <c r="F35242" t="s">
        <v>47</v>
      </c>
    </row>
    <row r="35243" spans="1:6" x14ac:dyDescent="0.35">
      <c r="A35243" t="s">
        <v>35768</v>
      </c>
      <c r="B35243" s="1">
        <v>45644</v>
      </c>
      <c r="C35243" t="s">
        <v>2459</v>
      </c>
      <c r="D35243" t="s">
        <v>30</v>
      </c>
      <c r="E35243" t="s">
        <v>9</v>
      </c>
      <c r="F35243" t="s">
        <v>41</v>
      </c>
    </row>
    <row r="35244" spans="1:6" x14ac:dyDescent="0.35">
      <c r="A35244" t="s">
        <v>35769</v>
      </c>
      <c r="B35244" s="1">
        <v>45644</v>
      </c>
      <c r="C35244" t="s">
        <v>338</v>
      </c>
      <c r="D35244" t="s">
        <v>60</v>
      </c>
      <c r="E35244" t="s">
        <v>9</v>
      </c>
      <c r="F35244" t="s">
        <v>27</v>
      </c>
    </row>
    <row r="35245" spans="1:6" x14ac:dyDescent="0.35">
      <c r="A35245" t="s">
        <v>35770</v>
      </c>
      <c r="B35245" s="1">
        <v>45644</v>
      </c>
      <c r="C35245" t="s">
        <v>657</v>
      </c>
      <c r="D35245" t="s">
        <v>25</v>
      </c>
      <c r="E35245" t="s">
        <v>18</v>
      </c>
      <c r="F35245" t="s">
        <v>10</v>
      </c>
    </row>
    <row r="35246" spans="1:6" x14ac:dyDescent="0.35">
      <c r="A35246" t="s">
        <v>35771</v>
      </c>
      <c r="B35246" s="1">
        <v>45644</v>
      </c>
      <c r="C35246" t="s">
        <v>1042</v>
      </c>
      <c r="D35246" t="s">
        <v>60</v>
      </c>
      <c r="E35246" t="s">
        <v>18</v>
      </c>
      <c r="F35246" t="s">
        <v>47</v>
      </c>
    </row>
    <row r="35247" spans="1:6" x14ac:dyDescent="0.35">
      <c r="A35247" t="s">
        <v>35772</v>
      </c>
      <c r="B35247" s="1">
        <v>45644</v>
      </c>
      <c r="C35247" t="s">
        <v>1627</v>
      </c>
      <c r="D35247" t="s">
        <v>60</v>
      </c>
      <c r="E35247" t="s">
        <v>14</v>
      </c>
      <c r="F35247" t="s">
        <v>15</v>
      </c>
    </row>
    <row r="35248" spans="1:6" x14ac:dyDescent="0.35">
      <c r="A35248" t="s">
        <v>35773</v>
      </c>
      <c r="B35248" s="1">
        <v>45644</v>
      </c>
      <c r="C35248" t="s">
        <v>242</v>
      </c>
      <c r="D35248" t="s">
        <v>8</v>
      </c>
      <c r="E35248" t="s">
        <v>9</v>
      </c>
      <c r="F35248" t="s">
        <v>27</v>
      </c>
    </row>
    <row r="35249" spans="1:6" x14ac:dyDescent="0.35">
      <c r="A35249" t="s">
        <v>35774</v>
      </c>
      <c r="B35249" s="1">
        <v>45644</v>
      </c>
      <c r="C35249" t="s">
        <v>124</v>
      </c>
      <c r="D35249" t="s">
        <v>21</v>
      </c>
      <c r="E35249" t="s">
        <v>14</v>
      </c>
      <c r="F35249" t="s">
        <v>47</v>
      </c>
    </row>
    <row r="35250" spans="1:6" x14ac:dyDescent="0.35">
      <c r="A35250" t="s">
        <v>35775</v>
      </c>
      <c r="B35250" s="1">
        <v>45644</v>
      </c>
      <c r="C35250" t="s">
        <v>185</v>
      </c>
      <c r="D35250" t="s">
        <v>13</v>
      </c>
      <c r="E35250" t="s">
        <v>9</v>
      </c>
      <c r="F35250" t="s">
        <v>15</v>
      </c>
    </row>
    <row r="35251" spans="1:6" x14ac:dyDescent="0.35">
      <c r="A35251" t="s">
        <v>35776</v>
      </c>
      <c r="B35251" s="1">
        <v>45644</v>
      </c>
      <c r="C35251" t="s">
        <v>403</v>
      </c>
      <c r="D35251" t="s">
        <v>30</v>
      </c>
      <c r="E35251" t="s">
        <v>18</v>
      </c>
      <c r="F35251" t="s">
        <v>15</v>
      </c>
    </row>
    <row r="35252" spans="1:6" x14ac:dyDescent="0.35">
      <c r="A35252" t="s">
        <v>35777</v>
      </c>
      <c r="B35252" s="1">
        <v>45644</v>
      </c>
      <c r="C35252" t="s">
        <v>90</v>
      </c>
      <c r="D35252" t="s">
        <v>21</v>
      </c>
      <c r="E35252" t="s">
        <v>26</v>
      </c>
      <c r="F35252" t="s">
        <v>22</v>
      </c>
    </row>
    <row r="35253" spans="1:6" x14ac:dyDescent="0.35">
      <c r="A35253" t="s">
        <v>35778</v>
      </c>
      <c r="B35253" s="1">
        <v>45644</v>
      </c>
      <c r="C35253" t="s">
        <v>865</v>
      </c>
      <c r="D35253" t="s">
        <v>44</v>
      </c>
      <c r="E35253" t="s">
        <v>18</v>
      </c>
      <c r="F35253" t="s">
        <v>15</v>
      </c>
    </row>
    <row r="35254" spans="1:6" x14ac:dyDescent="0.35">
      <c r="A35254" t="s">
        <v>35779</v>
      </c>
      <c r="B35254" s="1">
        <v>45644</v>
      </c>
      <c r="C35254" t="s">
        <v>668</v>
      </c>
      <c r="D35254" t="s">
        <v>13</v>
      </c>
      <c r="E35254" t="s">
        <v>9</v>
      </c>
      <c r="F35254" t="s">
        <v>38</v>
      </c>
    </row>
    <row r="35255" spans="1:6" x14ac:dyDescent="0.35">
      <c r="A35255" t="s">
        <v>35780</v>
      </c>
      <c r="B35255" s="1">
        <v>45644</v>
      </c>
      <c r="C35255" t="s">
        <v>1846</v>
      </c>
      <c r="D35255" t="s">
        <v>60</v>
      </c>
      <c r="E35255" t="s">
        <v>26</v>
      </c>
      <c r="F35255" t="s">
        <v>27</v>
      </c>
    </row>
    <row r="35256" spans="1:6" x14ac:dyDescent="0.35">
      <c r="A35256" t="s">
        <v>35781</v>
      </c>
      <c r="B35256" s="1">
        <v>45644</v>
      </c>
      <c r="C35256" t="s">
        <v>88</v>
      </c>
      <c r="D35256" t="s">
        <v>44</v>
      </c>
      <c r="E35256" t="s">
        <v>18</v>
      </c>
      <c r="F35256" t="s">
        <v>22</v>
      </c>
    </row>
    <row r="35257" spans="1:6" x14ac:dyDescent="0.35">
      <c r="A35257" t="s">
        <v>35782</v>
      </c>
      <c r="B35257" s="1">
        <v>45644</v>
      </c>
      <c r="C35257" t="s">
        <v>390</v>
      </c>
      <c r="D35257" t="s">
        <v>13</v>
      </c>
      <c r="E35257" t="s">
        <v>14</v>
      </c>
      <c r="F35257" t="s">
        <v>27</v>
      </c>
    </row>
    <row r="35258" spans="1:6" x14ac:dyDescent="0.35">
      <c r="A35258" t="s">
        <v>35783</v>
      </c>
      <c r="B35258" s="1">
        <v>45644</v>
      </c>
      <c r="C35258" t="s">
        <v>1412</v>
      </c>
      <c r="D35258" t="s">
        <v>60</v>
      </c>
      <c r="E35258" t="s">
        <v>14</v>
      </c>
      <c r="F35258" t="s">
        <v>27</v>
      </c>
    </row>
    <row r="35259" spans="1:6" x14ac:dyDescent="0.35">
      <c r="A35259" t="s">
        <v>35784</v>
      </c>
      <c r="B35259" s="1">
        <v>45644</v>
      </c>
      <c r="C35259" t="s">
        <v>353</v>
      </c>
      <c r="D35259" t="s">
        <v>21</v>
      </c>
      <c r="E35259" t="s">
        <v>14</v>
      </c>
      <c r="F35259" t="s">
        <v>27</v>
      </c>
    </row>
    <row r="35260" spans="1:6" x14ac:dyDescent="0.35">
      <c r="A35260" t="s">
        <v>35785</v>
      </c>
      <c r="B35260" s="1">
        <v>45644</v>
      </c>
      <c r="C35260" t="s">
        <v>725</v>
      </c>
      <c r="D35260" t="s">
        <v>44</v>
      </c>
      <c r="E35260" t="s">
        <v>9</v>
      </c>
      <c r="F35260" t="s">
        <v>10</v>
      </c>
    </row>
    <row r="35261" spans="1:6" x14ac:dyDescent="0.35">
      <c r="A35261" t="s">
        <v>35786</v>
      </c>
      <c r="B35261" s="1">
        <v>45644</v>
      </c>
      <c r="C35261" t="s">
        <v>1332</v>
      </c>
      <c r="D35261" t="s">
        <v>44</v>
      </c>
      <c r="E35261" t="s">
        <v>18</v>
      </c>
      <c r="F35261" t="s">
        <v>41</v>
      </c>
    </row>
    <row r="35262" spans="1:6" x14ac:dyDescent="0.35">
      <c r="A35262" t="s">
        <v>35787</v>
      </c>
      <c r="B35262" s="1">
        <v>45644</v>
      </c>
      <c r="C35262" t="s">
        <v>696</v>
      </c>
      <c r="D35262" t="s">
        <v>44</v>
      </c>
      <c r="E35262" t="s">
        <v>14</v>
      </c>
      <c r="F35262" t="s">
        <v>47</v>
      </c>
    </row>
    <row r="35263" spans="1:6" x14ac:dyDescent="0.35">
      <c r="A35263" t="s">
        <v>35788</v>
      </c>
      <c r="B35263" s="1">
        <v>45644</v>
      </c>
      <c r="C35263" t="s">
        <v>696</v>
      </c>
      <c r="D35263" t="s">
        <v>21</v>
      </c>
      <c r="E35263" t="s">
        <v>35</v>
      </c>
      <c r="F35263" t="s">
        <v>41</v>
      </c>
    </row>
    <row r="35264" spans="1:6" x14ac:dyDescent="0.35">
      <c r="A35264" t="s">
        <v>35789</v>
      </c>
      <c r="B35264" s="1">
        <v>45644</v>
      </c>
      <c r="C35264" t="s">
        <v>1209</v>
      </c>
      <c r="D35264" t="s">
        <v>13</v>
      </c>
      <c r="E35264" t="s">
        <v>18</v>
      </c>
      <c r="F35264" t="s">
        <v>22</v>
      </c>
    </row>
    <row r="35265" spans="1:6" x14ac:dyDescent="0.35">
      <c r="A35265" t="s">
        <v>35790</v>
      </c>
      <c r="B35265" s="1">
        <v>45644</v>
      </c>
      <c r="C35265" t="s">
        <v>1184</v>
      </c>
      <c r="D35265" t="s">
        <v>44</v>
      </c>
      <c r="E35265" t="s">
        <v>9</v>
      </c>
      <c r="F35265" t="s">
        <v>41</v>
      </c>
    </row>
    <row r="35266" spans="1:6" x14ac:dyDescent="0.35">
      <c r="A35266" t="s">
        <v>35791</v>
      </c>
      <c r="B35266" s="1">
        <v>45644</v>
      </c>
      <c r="C35266" t="s">
        <v>2308</v>
      </c>
      <c r="D35266" t="s">
        <v>30</v>
      </c>
      <c r="E35266" t="s">
        <v>35</v>
      </c>
      <c r="F35266" t="s">
        <v>27</v>
      </c>
    </row>
    <row r="35267" spans="1:6" x14ac:dyDescent="0.35">
      <c r="A35267" t="s">
        <v>35792</v>
      </c>
      <c r="B35267" s="1">
        <v>45644</v>
      </c>
      <c r="C35267" t="s">
        <v>437</v>
      </c>
      <c r="D35267" t="s">
        <v>44</v>
      </c>
      <c r="E35267" t="s">
        <v>14</v>
      </c>
      <c r="F35267" t="s">
        <v>22</v>
      </c>
    </row>
    <row r="35268" spans="1:6" x14ac:dyDescent="0.35">
      <c r="A35268" t="s">
        <v>35793</v>
      </c>
      <c r="B35268" s="1">
        <v>45644</v>
      </c>
      <c r="C35268" t="s">
        <v>104</v>
      </c>
      <c r="D35268" t="s">
        <v>8</v>
      </c>
      <c r="E35268" t="s">
        <v>18</v>
      </c>
      <c r="F35268" t="s">
        <v>10</v>
      </c>
    </row>
    <row r="35269" spans="1:6" x14ac:dyDescent="0.35">
      <c r="A35269" t="s">
        <v>35794</v>
      </c>
      <c r="B35269" s="1">
        <v>45644</v>
      </c>
      <c r="C35269" t="s">
        <v>32</v>
      </c>
      <c r="D35269" t="s">
        <v>8</v>
      </c>
      <c r="E35269" t="s">
        <v>9</v>
      </c>
      <c r="F35269" t="s">
        <v>38</v>
      </c>
    </row>
    <row r="35270" spans="1:6" x14ac:dyDescent="0.35">
      <c r="A35270" t="s">
        <v>35795</v>
      </c>
      <c r="B35270" s="1">
        <v>45644</v>
      </c>
      <c r="C35270" t="s">
        <v>1130</v>
      </c>
      <c r="D35270" t="s">
        <v>8</v>
      </c>
      <c r="E35270" t="s">
        <v>26</v>
      </c>
      <c r="F35270" t="s">
        <v>22</v>
      </c>
    </row>
    <row r="35271" spans="1:6" x14ac:dyDescent="0.35">
      <c r="A35271" t="s">
        <v>35796</v>
      </c>
      <c r="B35271" s="1">
        <v>45644</v>
      </c>
      <c r="C35271" t="s">
        <v>1216</v>
      </c>
      <c r="D35271" t="s">
        <v>60</v>
      </c>
      <c r="E35271" t="s">
        <v>9</v>
      </c>
      <c r="F35271" t="s">
        <v>22</v>
      </c>
    </row>
    <row r="35272" spans="1:6" x14ac:dyDescent="0.35">
      <c r="A35272" t="s">
        <v>35797</v>
      </c>
      <c r="B35272" s="1">
        <v>45644</v>
      </c>
      <c r="C35272" t="s">
        <v>2333</v>
      </c>
      <c r="D35272" t="s">
        <v>44</v>
      </c>
      <c r="E35272" t="s">
        <v>9</v>
      </c>
      <c r="F35272" t="s">
        <v>41</v>
      </c>
    </row>
    <row r="35273" spans="1:6" x14ac:dyDescent="0.35">
      <c r="A35273" t="s">
        <v>35798</v>
      </c>
      <c r="B35273" s="1">
        <v>45644</v>
      </c>
      <c r="C35273" t="s">
        <v>387</v>
      </c>
      <c r="D35273" t="s">
        <v>21</v>
      </c>
      <c r="E35273" t="s">
        <v>9</v>
      </c>
      <c r="F35273" t="s">
        <v>38</v>
      </c>
    </row>
    <row r="35274" spans="1:6" x14ac:dyDescent="0.35">
      <c r="A35274" t="s">
        <v>35799</v>
      </c>
      <c r="B35274" s="1">
        <v>45644</v>
      </c>
      <c r="C35274" t="s">
        <v>467</v>
      </c>
      <c r="D35274" t="s">
        <v>21</v>
      </c>
      <c r="E35274" t="s">
        <v>9</v>
      </c>
      <c r="F35274" t="s">
        <v>41</v>
      </c>
    </row>
    <row r="35275" spans="1:6" x14ac:dyDescent="0.35">
      <c r="A35275" t="s">
        <v>35800</v>
      </c>
      <c r="B35275" s="1">
        <v>45644</v>
      </c>
      <c r="C35275" t="s">
        <v>1111</v>
      </c>
      <c r="D35275" t="s">
        <v>60</v>
      </c>
      <c r="E35275" t="s">
        <v>9</v>
      </c>
      <c r="F35275" t="s">
        <v>15</v>
      </c>
    </row>
    <row r="35276" spans="1:6" x14ac:dyDescent="0.35">
      <c r="A35276" t="s">
        <v>35801</v>
      </c>
      <c r="B35276" s="1">
        <v>45644</v>
      </c>
      <c r="C35276" t="s">
        <v>475</v>
      </c>
      <c r="D35276" t="s">
        <v>44</v>
      </c>
      <c r="E35276" t="s">
        <v>18</v>
      </c>
      <c r="F35276" t="s">
        <v>38</v>
      </c>
    </row>
    <row r="35277" spans="1:6" x14ac:dyDescent="0.35">
      <c r="A35277" t="s">
        <v>35802</v>
      </c>
      <c r="B35277" s="1">
        <v>45644</v>
      </c>
      <c r="C35277" t="s">
        <v>84</v>
      </c>
      <c r="D35277" t="s">
        <v>44</v>
      </c>
      <c r="E35277" t="s">
        <v>18</v>
      </c>
      <c r="F35277" t="s">
        <v>47</v>
      </c>
    </row>
    <row r="35278" spans="1:6" x14ac:dyDescent="0.35">
      <c r="A35278" t="s">
        <v>35803</v>
      </c>
      <c r="B35278" s="1">
        <v>45644</v>
      </c>
      <c r="C35278" t="s">
        <v>12</v>
      </c>
      <c r="D35278" t="s">
        <v>21</v>
      </c>
      <c r="E35278" t="s">
        <v>35</v>
      </c>
      <c r="F35278" t="s">
        <v>38</v>
      </c>
    </row>
    <row r="35279" spans="1:6" x14ac:dyDescent="0.35">
      <c r="A35279" t="s">
        <v>35804</v>
      </c>
      <c r="B35279" s="1">
        <v>45644</v>
      </c>
      <c r="C35279" t="s">
        <v>3465</v>
      </c>
      <c r="D35279" t="s">
        <v>13</v>
      </c>
      <c r="E35279" t="s">
        <v>26</v>
      </c>
      <c r="F35279" t="s">
        <v>41</v>
      </c>
    </row>
    <row r="35280" spans="1:6" x14ac:dyDescent="0.35">
      <c r="A35280" t="s">
        <v>35805</v>
      </c>
      <c r="B35280" s="1">
        <v>45644</v>
      </c>
      <c r="C35280" t="s">
        <v>1991</v>
      </c>
      <c r="D35280" t="s">
        <v>30</v>
      </c>
      <c r="E35280" t="s">
        <v>18</v>
      </c>
      <c r="F35280" t="s">
        <v>15</v>
      </c>
    </row>
    <row r="35281" spans="1:6" x14ac:dyDescent="0.35">
      <c r="A35281" t="s">
        <v>35806</v>
      </c>
      <c r="B35281" s="1">
        <v>45644</v>
      </c>
      <c r="C35281" t="s">
        <v>663</v>
      </c>
      <c r="D35281" t="s">
        <v>8</v>
      </c>
      <c r="E35281" t="s">
        <v>9</v>
      </c>
      <c r="F35281" t="s">
        <v>38</v>
      </c>
    </row>
    <row r="35282" spans="1:6" x14ac:dyDescent="0.35">
      <c r="A35282" t="s">
        <v>35807</v>
      </c>
      <c r="B35282" s="1">
        <v>45644</v>
      </c>
      <c r="C35282" t="s">
        <v>576</v>
      </c>
      <c r="D35282" t="s">
        <v>8</v>
      </c>
      <c r="E35282" t="s">
        <v>9</v>
      </c>
      <c r="F35282" t="s">
        <v>22</v>
      </c>
    </row>
    <row r="35283" spans="1:6" x14ac:dyDescent="0.35">
      <c r="A35283" t="s">
        <v>35808</v>
      </c>
      <c r="B35283" s="1">
        <v>45644</v>
      </c>
      <c r="C35283" t="s">
        <v>865</v>
      </c>
      <c r="D35283" t="s">
        <v>30</v>
      </c>
      <c r="E35283" t="s">
        <v>9</v>
      </c>
      <c r="F35283" t="s">
        <v>10</v>
      </c>
    </row>
    <row r="35284" spans="1:6" x14ac:dyDescent="0.35">
      <c r="A35284" t="s">
        <v>35809</v>
      </c>
      <c r="B35284" s="1">
        <v>45644</v>
      </c>
      <c r="C35284" t="s">
        <v>857</v>
      </c>
      <c r="D35284" t="s">
        <v>25</v>
      </c>
      <c r="E35284" t="s">
        <v>18</v>
      </c>
      <c r="F35284" t="s">
        <v>47</v>
      </c>
    </row>
    <row r="35285" spans="1:6" x14ac:dyDescent="0.35">
      <c r="A35285" t="s">
        <v>35810</v>
      </c>
      <c r="B35285" s="1">
        <v>45644</v>
      </c>
      <c r="C35285" t="s">
        <v>1167</v>
      </c>
      <c r="D35285" t="s">
        <v>25</v>
      </c>
      <c r="E35285" t="s">
        <v>14</v>
      </c>
      <c r="F35285" t="s">
        <v>15</v>
      </c>
    </row>
    <row r="35286" spans="1:6" x14ac:dyDescent="0.35">
      <c r="A35286" t="s">
        <v>35811</v>
      </c>
      <c r="B35286" s="1">
        <v>45644</v>
      </c>
      <c r="C35286" t="s">
        <v>2030</v>
      </c>
      <c r="D35286" t="s">
        <v>30</v>
      </c>
      <c r="E35286" t="s">
        <v>14</v>
      </c>
      <c r="F35286" t="s">
        <v>22</v>
      </c>
    </row>
    <row r="35287" spans="1:6" x14ac:dyDescent="0.35">
      <c r="A35287" t="s">
        <v>35812</v>
      </c>
      <c r="B35287" s="1">
        <v>45644</v>
      </c>
      <c r="C35287" t="s">
        <v>542</v>
      </c>
      <c r="D35287" t="s">
        <v>60</v>
      </c>
      <c r="E35287" t="s">
        <v>14</v>
      </c>
      <c r="F35287" t="s">
        <v>10</v>
      </c>
    </row>
    <row r="35288" spans="1:6" x14ac:dyDescent="0.35">
      <c r="A35288" t="s">
        <v>35813</v>
      </c>
      <c r="B35288" s="1">
        <v>45644</v>
      </c>
      <c r="C35288" t="s">
        <v>766</v>
      </c>
      <c r="D35288" t="s">
        <v>60</v>
      </c>
      <c r="E35288" t="s">
        <v>18</v>
      </c>
      <c r="F35288" t="s">
        <v>41</v>
      </c>
    </row>
    <row r="35289" spans="1:6" x14ac:dyDescent="0.35">
      <c r="A35289" t="s">
        <v>35814</v>
      </c>
      <c r="B35289" s="1">
        <v>45644</v>
      </c>
      <c r="C35289" t="s">
        <v>1644</v>
      </c>
      <c r="D35289" t="s">
        <v>21</v>
      </c>
      <c r="E35289" t="s">
        <v>9</v>
      </c>
      <c r="F35289" t="s">
        <v>47</v>
      </c>
    </row>
    <row r="35290" spans="1:6" x14ac:dyDescent="0.35">
      <c r="A35290" t="s">
        <v>35815</v>
      </c>
      <c r="B35290" s="1">
        <v>45644</v>
      </c>
      <c r="C35290" t="s">
        <v>378</v>
      </c>
      <c r="D35290" t="s">
        <v>25</v>
      </c>
      <c r="E35290" t="s">
        <v>14</v>
      </c>
      <c r="F35290" t="s">
        <v>22</v>
      </c>
    </row>
    <row r="35291" spans="1:6" x14ac:dyDescent="0.35">
      <c r="A35291" t="s">
        <v>35816</v>
      </c>
      <c r="B35291" s="1">
        <v>45644</v>
      </c>
      <c r="C35291" t="s">
        <v>220</v>
      </c>
      <c r="D35291" t="s">
        <v>60</v>
      </c>
      <c r="E35291" t="s">
        <v>9</v>
      </c>
      <c r="F35291" t="s">
        <v>27</v>
      </c>
    </row>
    <row r="35292" spans="1:6" x14ac:dyDescent="0.35">
      <c r="A35292" t="s">
        <v>35817</v>
      </c>
      <c r="B35292" s="1">
        <v>45644</v>
      </c>
      <c r="C35292" t="s">
        <v>917</v>
      </c>
      <c r="D35292" t="s">
        <v>13</v>
      </c>
      <c r="E35292" t="s">
        <v>18</v>
      </c>
      <c r="F35292" t="s">
        <v>41</v>
      </c>
    </row>
    <row r="35293" spans="1:6" x14ac:dyDescent="0.35">
      <c r="A35293" t="s">
        <v>35818</v>
      </c>
      <c r="B35293" s="1">
        <v>45644</v>
      </c>
      <c r="C35293" t="s">
        <v>921</v>
      </c>
      <c r="D35293" t="s">
        <v>8</v>
      </c>
      <c r="E35293" t="s">
        <v>14</v>
      </c>
      <c r="F35293" t="s">
        <v>27</v>
      </c>
    </row>
    <row r="35294" spans="1:6" x14ac:dyDescent="0.35">
      <c r="A35294" t="s">
        <v>35819</v>
      </c>
      <c r="B35294" s="1">
        <v>45644</v>
      </c>
      <c r="C35294" t="s">
        <v>358</v>
      </c>
      <c r="D35294" t="s">
        <v>21</v>
      </c>
      <c r="E35294" t="s">
        <v>18</v>
      </c>
      <c r="F35294" t="s">
        <v>15</v>
      </c>
    </row>
    <row r="35295" spans="1:6" x14ac:dyDescent="0.35">
      <c r="A35295" t="s">
        <v>35820</v>
      </c>
      <c r="B35295" s="1">
        <v>45644</v>
      </c>
      <c r="C35295" t="s">
        <v>696</v>
      </c>
      <c r="D35295" t="s">
        <v>13</v>
      </c>
      <c r="E35295" t="s">
        <v>18</v>
      </c>
      <c r="F35295" t="s">
        <v>27</v>
      </c>
    </row>
    <row r="35296" spans="1:6" x14ac:dyDescent="0.35">
      <c r="A35296" t="s">
        <v>35821</v>
      </c>
      <c r="B35296" s="1">
        <v>45644</v>
      </c>
      <c r="C35296" t="s">
        <v>358</v>
      </c>
      <c r="D35296" t="s">
        <v>60</v>
      </c>
      <c r="E35296" t="s">
        <v>14</v>
      </c>
      <c r="F35296" t="s">
        <v>47</v>
      </c>
    </row>
    <row r="35297" spans="1:6" x14ac:dyDescent="0.35">
      <c r="A35297" t="s">
        <v>35822</v>
      </c>
      <c r="B35297" s="1">
        <v>45644</v>
      </c>
      <c r="C35297" t="s">
        <v>1991</v>
      </c>
      <c r="D35297" t="s">
        <v>8</v>
      </c>
      <c r="E35297" t="s">
        <v>9</v>
      </c>
      <c r="F35297" t="s">
        <v>27</v>
      </c>
    </row>
    <row r="35298" spans="1:6" x14ac:dyDescent="0.35">
      <c r="A35298" t="s">
        <v>35823</v>
      </c>
      <c r="B35298" s="1">
        <v>45644</v>
      </c>
      <c r="C35298" t="s">
        <v>57</v>
      </c>
      <c r="D35298" t="s">
        <v>60</v>
      </c>
      <c r="E35298" t="s">
        <v>26</v>
      </c>
      <c r="F35298" t="s">
        <v>10</v>
      </c>
    </row>
    <row r="35299" spans="1:6" x14ac:dyDescent="0.35">
      <c r="A35299" t="s">
        <v>35824</v>
      </c>
      <c r="B35299" s="1">
        <v>45644</v>
      </c>
      <c r="C35299" t="s">
        <v>336</v>
      </c>
      <c r="D35299" t="s">
        <v>21</v>
      </c>
      <c r="E35299" t="s">
        <v>14</v>
      </c>
      <c r="F35299" t="s">
        <v>27</v>
      </c>
    </row>
    <row r="35300" spans="1:6" x14ac:dyDescent="0.35">
      <c r="A35300" t="s">
        <v>35825</v>
      </c>
      <c r="B35300" s="1">
        <v>45644</v>
      </c>
      <c r="C35300" t="s">
        <v>37</v>
      </c>
      <c r="D35300" t="s">
        <v>13</v>
      </c>
      <c r="E35300" t="s">
        <v>14</v>
      </c>
      <c r="F35300" t="s">
        <v>27</v>
      </c>
    </row>
    <row r="35301" spans="1:6" x14ac:dyDescent="0.35">
      <c r="A35301" t="s">
        <v>35826</v>
      </c>
      <c r="B35301" s="1">
        <v>45644</v>
      </c>
      <c r="C35301" t="s">
        <v>57</v>
      </c>
      <c r="D35301" t="s">
        <v>21</v>
      </c>
      <c r="E35301" t="s">
        <v>9</v>
      </c>
      <c r="F35301" t="s">
        <v>27</v>
      </c>
    </row>
    <row r="35302" spans="1:6" x14ac:dyDescent="0.35">
      <c r="A35302" t="s">
        <v>35827</v>
      </c>
      <c r="B35302" s="1">
        <v>45644</v>
      </c>
      <c r="C35302" t="s">
        <v>510</v>
      </c>
      <c r="D35302" t="s">
        <v>25</v>
      </c>
      <c r="E35302" t="s">
        <v>14</v>
      </c>
      <c r="F35302" t="s">
        <v>47</v>
      </c>
    </row>
    <row r="35303" spans="1:6" x14ac:dyDescent="0.35">
      <c r="A35303" t="s">
        <v>35828</v>
      </c>
      <c r="B35303" s="1">
        <v>45644</v>
      </c>
      <c r="C35303" t="s">
        <v>343</v>
      </c>
      <c r="D35303" t="s">
        <v>13</v>
      </c>
      <c r="E35303" t="s">
        <v>147</v>
      </c>
      <c r="F35303" t="s">
        <v>38</v>
      </c>
    </row>
    <row r="35304" spans="1:6" x14ac:dyDescent="0.35">
      <c r="A35304" t="s">
        <v>35829</v>
      </c>
      <c r="B35304" s="1">
        <v>45644</v>
      </c>
      <c r="C35304" t="s">
        <v>244</v>
      </c>
      <c r="D35304" t="s">
        <v>13</v>
      </c>
      <c r="E35304" t="s">
        <v>18</v>
      </c>
      <c r="F35304" t="s">
        <v>41</v>
      </c>
    </row>
    <row r="35305" spans="1:6" x14ac:dyDescent="0.35">
      <c r="A35305" t="s">
        <v>35830</v>
      </c>
      <c r="B35305" s="1">
        <v>45644</v>
      </c>
      <c r="C35305" t="s">
        <v>34</v>
      </c>
      <c r="D35305" t="s">
        <v>30</v>
      </c>
      <c r="E35305" t="s">
        <v>181</v>
      </c>
      <c r="F35305" t="s">
        <v>10</v>
      </c>
    </row>
    <row r="35306" spans="1:6" x14ac:dyDescent="0.35">
      <c r="A35306" t="s">
        <v>35831</v>
      </c>
      <c r="B35306" s="1">
        <v>45644</v>
      </c>
      <c r="C35306" t="s">
        <v>3465</v>
      </c>
      <c r="D35306" t="s">
        <v>21</v>
      </c>
      <c r="E35306" t="s">
        <v>14</v>
      </c>
      <c r="F35306" t="s">
        <v>27</v>
      </c>
    </row>
    <row r="35307" spans="1:6" x14ac:dyDescent="0.35">
      <c r="A35307" t="s">
        <v>35832</v>
      </c>
      <c r="B35307" s="1">
        <v>45644</v>
      </c>
      <c r="C35307" t="s">
        <v>166</v>
      </c>
      <c r="D35307" t="s">
        <v>44</v>
      </c>
      <c r="E35307" t="s">
        <v>26</v>
      </c>
      <c r="F35307" t="s">
        <v>15</v>
      </c>
    </row>
    <row r="35308" spans="1:6" x14ac:dyDescent="0.35">
      <c r="A35308" t="s">
        <v>35833</v>
      </c>
      <c r="B35308" s="1">
        <v>45644</v>
      </c>
      <c r="C35308" t="s">
        <v>470</v>
      </c>
      <c r="D35308" t="s">
        <v>44</v>
      </c>
      <c r="E35308" t="s">
        <v>147</v>
      </c>
      <c r="F35308" t="s">
        <v>41</v>
      </c>
    </row>
    <row r="35309" spans="1:6" x14ac:dyDescent="0.35">
      <c r="A35309" t="s">
        <v>35834</v>
      </c>
      <c r="B35309" s="1">
        <v>45644</v>
      </c>
      <c r="C35309" t="s">
        <v>434</v>
      </c>
      <c r="D35309" t="s">
        <v>13</v>
      </c>
      <c r="E35309" t="s">
        <v>18</v>
      </c>
      <c r="F35309" t="s">
        <v>41</v>
      </c>
    </row>
    <row r="35310" spans="1:6" x14ac:dyDescent="0.35">
      <c r="A35310" t="s">
        <v>35835</v>
      </c>
      <c r="B35310" s="1">
        <v>45644</v>
      </c>
      <c r="C35310" t="s">
        <v>563</v>
      </c>
      <c r="D35310" t="s">
        <v>21</v>
      </c>
      <c r="E35310" t="s">
        <v>14</v>
      </c>
      <c r="F35310" t="s">
        <v>10</v>
      </c>
    </row>
    <row r="35311" spans="1:6" x14ac:dyDescent="0.35">
      <c r="A35311" t="s">
        <v>35836</v>
      </c>
      <c r="B35311" s="1">
        <v>45644</v>
      </c>
      <c r="C35311" t="s">
        <v>365</v>
      </c>
      <c r="D35311" t="s">
        <v>60</v>
      </c>
      <c r="E35311" t="s">
        <v>35</v>
      </c>
      <c r="F35311" t="s">
        <v>15</v>
      </c>
    </row>
    <row r="35312" spans="1:6" x14ac:dyDescent="0.35">
      <c r="A35312" t="s">
        <v>35837</v>
      </c>
      <c r="B35312" s="1">
        <v>45644</v>
      </c>
      <c r="C35312" t="s">
        <v>653</v>
      </c>
      <c r="D35312" t="s">
        <v>25</v>
      </c>
      <c r="E35312" t="s">
        <v>14</v>
      </c>
      <c r="F35312" t="s">
        <v>10</v>
      </c>
    </row>
    <row r="35313" spans="1:6" x14ac:dyDescent="0.35">
      <c r="A35313" t="s">
        <v>35838</v>
      </c>
      <c r="B35313" s="1">
        <v>45644</v>
      </c>
      <c r="C35313" t="s">
        <v>1991</v>
      </c>
      <c r="D35313" t="s">
        <v>25</v>
      </c>
      <c r="E35313" t="s">
        <v>14</v>
      </c>
      <c r="F35313" t="s">
        <v>47</v>
      </c>
    </row>
    <row r="35314" spans="1:6" x14ac:dyDescent="0.35">
      <c r="A35314" t="s">
        <v>35839</v>
      </c>
      <c r="B35314" s="1">
        <v>45644</v>
      </c>
      <c r="C35314" t="s">
        <v>624</v>
      </c>
      <c r="D35314" t="s">
        <v>25</v>
      </c>
      <c r="E35314" t="s">
        <v>14</v>
      </c>
      <c r="F35314" t="s">
        <v>10</v>
      </c>
    </row>
    <row r="35315" spans="1:6" x14ac:dyDescent="0.35">
      <c r="A35315" t="s">
        <v>35840</v>
      </c>
      <c r="B35315" s="1">
        <v>45644</v>
      </c>
      <c r="C35315" t="s">
        <v>463</v>
      </c>
      <c r="D35315" t="s">
        <v>60</v>
      </c>
      <c r="E35315" t="s">
        <v>18</v>
      </c>
      <c r="F35315" t="s">
        <v>22</v>
      </c>
    </row>
    <row r="35316" spans="1:6" x14ac:dyDescent="0.35">
      <c r="A35316" t="s">
        <v>35841</v>
      </c>
      <c r="B35316" s="1">
        <v>45644</v>
      </c>
      <c r="C35316" t="s">
        <v>627</v>
      </c>
      <c r="D35316" t="s">
        <v>8</v>
      </c>
      <c r="E35316" t="s">
        <v>9</v>
      </c>
      <c r="F35316" t="s">
        <v>10</v>
      </c>
    </row>
    <row r="35317" spans="1:6" x14ac:dyDescent="0.35">
      <c r="A35317" t="s">
        <v>35842</v>
      </c>
      <c r="B35317" s="1">
        <v>45644</v>
      </c>
      <c r="C35317" t="s">
        <v>254</v>
      </c>
      <c r="D35317" t="s">
        <v>21</v>
      </c>
      <c r="E35317" t="s">
        <v>181</v>
      </c>
      <c r="F35317" t="s">
        <v>47</v>
      </c>
    </row>
    <row r="35318" spans="1:6" x14ac:dyDescent="0.35">
      <c r="A35318" t="s">
        <v>35843</v>
      </c>
      <c r="B35318" s="1">
        <v>45644</v>
      </c>
      <c r="C35318" t="s">
        <v>395</v>
      </c>
      <c r="D35318" t="s">
        <v>8</v>
      </c>
      <c r="E35318" t="s">
        <v>26</v>
      </c>
      <c r="F35318" t="s">
        <v>15</v>
      </c>
    </row>
    <row r="35319" spans="1:6" x14ac:dyDescent="0.35">
      <c r="A35319" t="s">
        <v>35844</v>
      </c>
      <c r="B35319" s="1">
        <v>45644</v>
      </c>
      <c r="C35319" t="s">
        <v>892</v>
      </c>
      <c r="D35319" t="s">
        <v>13</v>
      </c>
      <c r="E35319" t="s">
        <v>18</v>
      </c>
      <c r="F35319" t="s">
        <v>15</v>
      </c>
    </row>
    <row r="35320" spans="1:6" x14ac:dyDescent="0.35">
      <c r="A35320" t="s">
        <v>35845</v>
      </c>
      <c r="B35320" s="1">
        <v>45644</v>
      </c>
      <c r="C35320" t="s">
        <v>40</v>
      </c>
      <c r="D35320" t="s">
        <v>44</v>
      </c>
      <c r="E35320" t="s">
        <v>9</v>
      </c>
      <c r="F35320" t="s">
        <v>15</v>
      </c>
    </row>
    <row r="35321" spans="1:6" x14ac:dyDescent="0.35">
      <c r="A35321" t="s">
        <v>35846</v>
      </c>
      <c r="B35321" s="1">
        <v>45644</v>
      </c>
      <c r="C35321" t="s">
        <v>1140</v>
      </c>
      <c r="D35321" t="s">
        <v>13</v>
      </c>
      <c r="E35321" t="s">
        <v>35</v>
      </c>
      <c r="F35321" t="s">
        <v>10</v>
      </c>
    </row>
    <row r="35322" spans="1:6" x14ac:dyDescent="0.35">
      <c r="A35322" t="s">
        <v>35847</v>
      </c>
      <c r="B35322" s="1">
        <v>45644</v>
      </c>
      <c r="C35322" t="s">
        <v>426</v>
      </c>
      <c r="D35322" t="s">
        <v>21</v>
      </c>
      <c r="E35322" t="s">
        <v>18</v>
      </c>
      <c r="F35322" t="s">
        <v>27</v>
      </c>
    </row>
    <row r="35323" spans="1:6" x14ac:dyDescent="0.35">
      <c r="A35323" t="s">
        <v>35848</v>
      </c>
      <c r="B35323" s="1">
        <v>45644</v>
      </c>
      <c r="C35323" t="s">
        <v>162</v>
      </c>
      <c r="D35323" t="s">
        <v>21</v>
      </c>
      <c r="E35323" t="s">
        <v>18</v>
      </c>
      <c r="F35323" t="s">
        <v>41</v>
      </c>
    </row>
    <row r="35324" spans="1:6" x14ac:dyDescent="0.35">
      <c r="A35324" t="s">
        <v>35849</v>
      </c>
      <c r="B35324" s="1">
        <v>45644</v>
      </c>
      <c r="C35324" t="s">
        <v>479</v>
      </c>
      <c r="D35324" t="s">
        <v>44</v>
      </c>
      <c r="E35324" t="s">
        <v>18</v>
      </c>
      <c r="F35324" t="s">
        <v>10</v>
      </c>
    </row>
    <row r="35325" spans="1:6" x14ac:dyDescent="0.35">
      <c r="A35325" t="s">
        <v>35850</v>
      </c>
      <c r="B35325" s="1">
        <v>45644</v>
      </c>
      <c r="C35325" t="s">
        <v>490</v>
      </c>
      <c r="D35325" t="s">
        <v>44</v>
      </c>
      <c r="E35325" t="s">
        <v>18</v>
      </c>
      <c r="F35325" t="s">
        <v>38</v>
      </c>
    </row>
    <row r="35326" spans="1:6" x14ac:dyDescent="0.35">
      <c r="A35326" t="s">
        <v>35851</v>
      </c>
      <c r="B35326" s="1">
        <v>45644</v>
      </c>
      <c r="C35326" t="s">
        <v>1958</v>
      </c>
      <c r="D35326" t="s">
        <v>21</v>
      </c>
      <c r="E35326" t="s">
        <v>9</v>
      </c>
      <c r="F35326" t="s">
        <v>22</v>
      </c>
    </row>
    <row r="35327" spans="1:6" x14ac:dyDescent="0.35">
      <c r="A35327" t="s">
        <v>35852</v>
      </c>
      <c r="B35327" s="1">
        <v>45644</v>
      </c>
      <c r="C35327" t="s">
        <v>483</v>
      </c>
      <c r="D35327" t="s">
        <v>44</v>
      </c>
      <c r="E35327" t="s">
        <v>18</v>
      </c>
      <c r="F35327" t="s">
        <v>10</v>
      </c>
    </row>
    <row r="35328" spans="1:6" x14ac:dyDescent="0.35">
      <c r="A35328" t="s">
        <v>35853</v>
      </c>
      <c r="B35328" s="1">
        <v>45645</v>
      </c>
      <c r="C35328" t="s">
        <v>1664</v>
      </c>
      <c r="D35328" t="s">
        <v>13</v>
      </c>
      <c r="E35328" t="s">
        <v>18</v>
      </c>
      <c r="F35328" t="s">
        <v>38</v>
      </c>
    </row>
    <row r="35329" spans="1:6" x14ac:dyDescent="0.35">
      <c r="A35329" t="s">
        <v>35854</v>
      </c>
      <c r="B35329" s="1">
        <v>45645</v>
      </c>
      <c r="C35329" t="s">
        <v>919</v>
      </c>
      <c r="D35329" t="s">
        <v>21</v>
      </c>
      <c r="E35329" t="s">
        <v>35</v>
      </c>
      <c r="F35329" t="s">
        <v>22</v>
      </c>
    </row>
    <row r="35330" spans="1:6" x14ac:dyDescent="0.35">
      <c r="A35330" t="s">
        <v>35855</v>
      </c>
      <c r="B35330" s="1">
        <v>45645</v>
      </c>
      <c r="C35330" t="s">
        <v>72</v>
      </c>
      <c r="D35330" t="s">
        <v>25</v>
      </c>
      <c r="E35330" t="s">
        <v>14</v>
      </c>
      <c r="F35330" t="s">
        <v>38</v>
      </c>
    </row>
    <row r="35331" spans="1:6" x14ac:dyDescent="0.35">
      <c r="A35331" t="s">
        <v>35856</v>
      </c>
      <c r="B35331" s="1">
        <v>45645</v>
      </c>
      <c r="C35331" t="s">
        <v>353</v>
      </c>
      <c r="D35331" t="s">
        <v>13</v>
      </c>
      <c r="E35331" t="s">
        <v>9</v>
      </c>
      <c r="F35331" t="s">
        <v>27</v>
      </c>
    </row>
    <row r="35332" spans="1:6" x14ac:dyDescent="0.35">
      <c r="A35332" t="s">
        <v>35857</v>
      </c>
      <c r="B35332" s="1">
        <v>45645</v>
      </c>
      <c r="C35332" t="s">
        <v>1738</v>
      </c>
      <c r="D35332" t="s">
        <v>13</v>
      </c>
      <c r="E35332" t="s">
        <v>14</v>
      </c>
      <c r="F35332" t="s">
        <v>38</v>
      </c>
    </row>
    <row r="35333" spans="1:6" x14ac:dyDescent="0.35">
      <c r="A35333" t="s">
        <v>35858</v>
      </c>
      <c r="B35333" s="1">
        <v>45645</v>
      </c>
      <c r="C35333" t="s">
        <v>428</v>
      </c>
      <c r="D35333" t="s">
        <v>44</v>
      </c>
      <c r="E35333" t="s">
        <v>18</v>
      </c>
      <c r="F35333" t="s">
        <v>22</v>
      </c>
    </row>
    <row r="35334" spans="1:6" x14ac:dyDescent="0.35">
      <c r="A35334" t="s">
        <v>35859</v>
      </c>
      <c r="B35334" s="1">
        <v>45645</v>
      </c>
      <c r="C35334" t="s">
        <v>729</v>
      </c>
      <c r="D35334" t="s">
        <v>21</v>
      </c>
      <c r="E35334" t="s">
        <v>9</v>
      </c>
      <c r="F35334" t="s">
        <v>38</v>
      </c>
    </row>
    <row r="35335" spans="1:6" x14ac:dyDescent="0.35">
      <c r="A35335" t="s">
        <v>35860</v>
      </c>
      <c r="B35335" s="1">
        <v>45645</v>
      </c>
      <c r="C35335" t="s">
        <v>1299</v>
      </c>
      <c r="D35335" t="s">
        <v>21</v>
      </c>
      <c r="E35335" t="s">
        <v>18</v>
      </c>
      <c r="F35335" t="s">
        <v>38</v>
      </c>
    </row>
    <row r="35336" spans="1:6" x14ac:dyDescent="0.35">
      <c r="A35336" t="s">
        <v>35861</v>
      </c>
      <c r="B35336" s="1">
        <v>45645</v>
      </c>
      <c r="C35336" t="s">
        <v>1675</v>
      </c>
      <c r="D35336" t="s">
        <v>30</v>
      </c>
      <c r="E35336" t="s">
        <v>9</v>
      </c>
      <c r="F35336" t="s">
        <v>10</v>
      </c>
    </row>
    <row r="35337" spans="1:6" x14ac:dyDescent="0.35">
      <c r="A35337" t="s">
        <v>35862</v>
      </c>
      <c r="B35337" s="1">
        <v>45645</v>
      </c>
      <c r="C35337" t="s">
        <v>737</v>
      </c>
      <c r="D35337" t="s">
        <v>30</v>
      </c>
      <c r="E35337" t="s">
        <v>9</v>
      </c>
      <c r="F35337" t="s">
        <v>15</v>
      </c>
    </row>
    <row r="35338" spans="1:6" x14ac:dyDescent="0.35">
      <c r="A35338" t="s">
        <v>35863</v>
      </c>
      <c r="B35338" s="1">
        <v>45645</v>
      </c>
      <c r="C35338" t="s">
        <v>151</v>
      </c>
      <c r="D35338" t="s">
        <v>13</v>
      </c>
      <c r="E35338" t="s">
        <v>14</v>
      </c>
      <c r="F35338" t="s">
        <v>38</v>
      </c>
    </row>
    <row r="35339" spans="1:6" x14ac:dyDescent="0.35">
      <c r="A35339" t="s">
        <v>35864</v>
      </c>
      <c r="B35339" s="1">
        <v>45645</v>
      </c>
      <c r="C35339" t="s">
        <v>351</v>
      </c>
      <c r="D35339" t="s">
        <v>30</v>
      </c>
      <c r="E35339" t="s">
        <v>9</v>
      </c>
      <c r="F35339" t="s">
        <v>27</v>
      </c>
    </row>
    <row r="35340" spans="1:6" x14ac:dyDescent="0.35">
      <c r="A35340" t="s">
        <v>35865</v>
      </c>
      <c r="B35340" s="1">
        <v>45645</v>
      </c>
      <c r="C35340" t="s">
        <v>854</v>
      </c>
      <c r="D35340" t="s">
        <v>8</v>
      </c>
      <c r="E35340" t="s">
        <v>9</v>
      </c>
      <c r="F35340" t="s">
        <v>41</v>
      </c>
    </row>
    <row r="35341" spans="1:6" x14ac:dyDescent="0.35">
      <c r="A35341" t="s">
        <v>35866</v>
      </c>
      <c r="B35341" s="1">
        <v>45645</v>
      </c>
      <c r="C35341" t="s">
        <v>770</v>
      </c>
      <c r="D35341" t="s">
        <v>8</v>
      </c>
      <c r="E35341" t="s">
        <v>147</v>
      </c>
      <c r="F35341" t="s">
        <v>10</v>
      </c>
    </row>
    <row r="35342" spans="1:6" x14ac:dyDescent="0.35">
      <c r="A35342" t="s">
        <v>35867</v>
      </c>
      <c r="B35342" s="1">
        <v>45645</v>
      </c>
      <c r="C35342" t="s">
        <v>55</v>
      </c>
      <c r="D35342" t="s">
        <v>13</v>
      </c>
      <c r="E35342" t="s">
        <v>26</v>
      </c>
      <c r="F35342" t="s">
        <v>22</v>
      </c>
    </row>
    <row r="35343" spans="1:6" x14ac:dyDescent="0.35">
      <c r="A35343" t="s">
        <v>35868</v>
      </c>
      <c r="B35343" s="1">
        <v>45645</v>
      </c>
      <c r="C35343" t="s">
        <v>288</v>
      </c>
      <c r="D35343" t="s">
        <v>21</v>
      </c>
      <c r="E35343" t="s">
        <v>14</v>
      </c>
      <c r="F35343" t="s">
        <v>47</v>
      </c>
    </row>
    <row r="35344" spans="1:6" x14ac:dyDescent="0.35">
      <c r="A35344" t="s">
        <v>35869</v>
      </c>
      <c r="B35344" s="1">
        <v>45645</v>
      </c>
      <c r="C35344" t="s">
        <v>20</v>
      </c>
      <c r="D35344" t="s">
        <v>60</v>
      </c>
      <c r="E35344" t="s">
        <v>35</v>
      </c>
      <c r="F35344" t="s">
        <v>22</v>
      </c>
    </row>
    <row r="35345" spans="1:6" x14ac:dyDescent="0.35">
      <c r="A35345" t="s">
        <v>35870</v>
      </c>
      <c r="B35345" s="1">
        <v>45645</v>
      </c>
      <c r="C35345" t="s">
        <v>1219</v>
      </c>
      <c r="D35345" t="s">
        <v>13</v>
      </c>
      <c r="E35345" t="s">
        <v>9</v>
      </c>
      <c r="F35345" t="s">
        <v>15</v>
      </c>
    </row>
    <row r="35346" spans="1:6" x14ac:dyDescent="0.35">
      <c r="A35346" t="s">
        <v>35871</v>
      </c>
      <c r="B35346" s="1">
        <v>45645</v>
      </c>
      <c r="C35346" t="s">
        <v>233</v>
      </c>
      <c r="D35346" t="s">
        <v>8</v>
      </c>
      <c r="E35346" t="s">
        <v>9</v>
      </c>
      <c r="F35346" t="s">
        <v>41</v>
      </c>
    </row>
    <row r="35347" spans="1:6" x14ac:dyDescent="0.35">
      <c r="A35347" t="s">
        <v>35872</v>
      </c>
      <c r="B35347" s="1">
        <v>45645</v>
      </c>
      <c r="C35347" t="s">
        <v>336</v>
      </c>
      <c r="D35347" t="s">
        <v>21</v>
      </c>
      <c r="E35347" t="s">
        <v>9</v>
      </c>
      <c r="F35347" t="s">
        <v>10</v>
      </c>
    </row>
    <row r="35348" spans="1:6" x14ac:dyDescent="0.35">
      <c r="A35348" t="s">
        <v>35873</v>
      </c>
      <c r="B35348" s="1">
        <v>45645</v>
      </c>
      <c r="C35348" t="s">
        <v>450</v>
      </c>
      <c r="D35348" t="s">
        <v>30</v>
      </c>
      <c r="E35348" t="s">
        <v>14</v>
      </c>
      <c r="F35348" t="s">
        <v>10</v>
      </c>
    </row>
    <row r="35349" spans="1:6" x14ac:dyDescent="0.35">
      <c r="A35349" t="s">
        <v>35874</v>
      </c>
      <c r="B35349" s="1">
        <v>45645</v>
      </c>
      <c r="C35349" t="s">
        <v>238</v>
      </c>
      <c r="D35349" t="s">
        <v>8</v>
      </c>
      <c r="E35349" t="s">
        <v>18</v>
      </c>
      <c r="F35349" t="s">
        <v>41</v>
      </c>
    </row>
    <row r="35350" spans="1:6" x14ac:dyDescent="0.35">
      <c r="A35350" t="s">
        <v>35875</v>
      </c>
      <c r="B35350" s="1">
        <v>45645</v>
      </c>
      <c r="C35350" t="s">
        <v>688</v>
      </c>
      <c r="D35350" t="s">
        <v>30</v>
      </c>
      <c r="E35350" t="s">
        <v>147</v>
      </c>
      <c r="F35350" t="s">
        <v>22</v>
      </c>
    </row>
    <row r="35351" spans="1:6" x14ac:dyDescent="0.35">
      <c r="A35351" t="s">
        <v>35876</v>
      </c>
      <c r="B35351" s="1">
        <v>45645</v>
      </c>
      <c r="C35351" t="s">
        <v>1140</v>
      </c>
      <c r="D35351" t="s">
        <v>8</v>
      </c>
      <c r="E35351" t="s">
        <v>18</v>
      </c>
      <c r="F35351" t="s">
        <v>38</v>
      </c>
    </row>
    <row r="35352" spans="1:6" x14ac:dyDescent="0.35">
      <c r="A35352" t="s">
        <v>35877</v>
      </c>
      <c r="B35352" s="1">
        <v>45645</v>
      </c>
      <c r="C35352" t="s">
        <v>799</v>
      </c>
      <c r="D35352" t="s">
        <v>21</v>
      </c>
      <c r="E35352" t="s">
        <v>9</v>
      </c>
      <c r="F35352" t="s">
        <v>10</v>
      </c>
    </row>
    <row r="35353" spans="1:6" x14ac:dyDescent="0.35">
      <c r="A35353" t="s">
        <v>35878</v>
      </c>
      <c r="B35353" s="1">
        <v>45645</v>
      </c>
      <c r="C35353" t="s">
        <v>587</v>
      </c>
      <c r="D35353" t="s">
        <v>21</v>
      </c>
      <c r="E35353" t="s">
        <v>18</v>
      </c>
      <c r="F35353" t="s">
        <v>27</v>
      </c>
    </row>
    <row r="35354" spans="1:6" x14ac:dyDescent="0.35">
      <c r="A35354" t="s">
        <v>35879</v>
      </c>
      <c r="B35354" s="1">
        <v>45645</v>
      </c>
      <c r="C35354" t="s">
        <v>964</v>
      </c>
      <c r="D35354" t="s">
        <v>13</v>
      </c>
      <c r="E35354" t="s">
        <v>9</v>
      </c>
      <c r="F35354" t="s">
        <v>15</v>
      </c>
    </row>
    <row r="35355" spans="1:6" x14ac:dyDescent="0.35">
      <c r="A35355" t="s">
        <v>35880</v>
      </c>
      <c r="B35355" s="1">
        <v>45645</v>
      </c>
      <c r="C35355" t="s">
        <v>477</v>
      </c>
      <c r="D35355" t="s">
        <v>8</v>
      </c>
      <c r="E35355" t="s">
        <v>14</v>
      </c>
      <c r="F35355" t="s">
        <v>41</v>
      </c>
    </row>
    <row r="35356" spans="1:6" x14ac:dyDescent="0.35">
      <c r="A35356" t="s">
        <v>35881</v>
      </c>
      <c r="B35356" s="1">
        <v>45645</v>
      </c>
      <c r="C35356" t="s">
        <v>439</v>
      </c>
      <c r="D35356" t="s">
        <v>30</v>
      </c>
      <c r="E35356" t="s">
        <v>147</v>
      </c>
      <c r="F35356" t="s">
        <v>41</v>
      </c>
    </row>
    <row r="35357" spans="1:6" x14ac:dyDescent="0.35">
      <c r="A35357" t="s">
        <v>35882</v>
      </c>
      <c r="B35357" s="1">
        <v>45645</v>
      </c>
      <c r="C35357" t="s">
        <v>1642</v>
      </c>
      <c r="D35357" t="s">
        <v>8</v>
      </c>
      <c r="E35357" t="s">
        <v>18</v>
      </c>
      <c r="F35357" t="s">
        <v>27</v>
      </c>
    </row>
    <row r="35358" spans="1:6" x14ac:dyDescent="0.35">
      <c r="A35358" t="s">
        <v>35883</v>
      </c>
      <c r="B35358" s="1">
        <v>45645</v>
      </c>
      <c r="C35358" t="s">
        <v>865</v>
      </c>
      <c r="D35358" t="s">
        <v>44</v>
      </c>
      <c r="E35358" t="s">
        <v>9</v>
      </c>
      <c r="F35358" t="s">
        <v>27</v>
      </c>
    </row>
    <row r="35359" spans="1:6" x14ac:dyDescent="0.35">
      <c r="A35359" t="s">
        <v>35884</v>
      </c>
      <c r="B35359" s="1">
        <v>45645</v>
      </c>
      <c r="C35359" t="s">
        <v>481</v>
      </c>
      <c r="D35359" t="s">
        <v>13</v>
      </c>
      <c r="E35359" t="s">
        <v>9</v>
      </c>
      <c r="F35359" t="s">
        <v>22</v>
      </c>
    </row>
    <row r="35360" spans="1:6" x14ac:dyDescent="0.35">
      <c r="A35360" t="s">
        <v>35885</v>
      </c>
      <c r="B35360" s="1">
        <v>45645</v>
      </c>
      <c r="C35360" t="s">
        <v>585</v>
      </c>
      <c r="D35360" t="s">
        <v>30</v>
      </c>
      <c r="E35360" t="s">
        <v>9</v>
      </c>
      <c r="F35360" t="s">
        <v>38</v>
      </c>
    </row>
    <row r="35361" spans="1:6" x14ac:dyDescent="0.35">
      <c r="A35361" t="s">
        <v>35886</v>
      </c>
      <c r="B35361" s="1">
        <v>45645</v>
      </c>
      <c r="C35361" t="s">
        <v>218</v>
      </c>
      <c r="D35361" t="s">
        <v>44</v>
      </c>
      <c r="E35361" t="s">
        <v>9</v>
      </c>
      <c r="F35361" t="s">
        <v>15</v>
      </c>
    </row>
    <row r="35362" spans="1:6" x14ac:dyDescent="0.35">
      <c r="A35362" t="s">
        <v>35887</v>
      </c>
      <c r="B35362" s="1">
        <v>45645</v>
      </c>
      <c r="C35362" t="s">
        <v>865</v>
      </c>
      <c r="D35362" t="s">
        <v>13</v>
      </c>
      <c r="E35362" t="s">
        <v>14</v>
      </c>
      <c r="F35362" t="s">
        <v>10</v>
      </c>
    </row>
    <row r="35363" spans="1:6" x14ac:dyDescent="0.35">
      <c r="A35363" t="s">
        <v>35888</v>
      </c>
      <c r="B35363" s="1">
        <v>45645</v>
      </c>
      <c r="C35363" t="s">
        <v>393</v>
      </c>
      <c r="D35363" t="s">
        <v>60</v>
      </c>
      <c r="E35363" t="s">
        <v>26</v>
      </c>
      <c r="F35363" t="s">
        <v>38</v>
      </c>
    </row>
    <row r="35364" spans="1:6" x14ac:dyDescent="0.35">
      <c r="A35364" t="s">
        <v>35889</v>
      </c>
      <c r="B35364" s="1">
        <v>45645</v>
      </c>
      <c r="C35364" t="s">
        <v>659</v>
      </c>
      <c r="D35364" t="s">
        <v>21</v>
      </c>
      <c r="E35364" t="s">
        <v>18</v>
      </c>
      <c r="F35364" t="s">
        <v>38</v>
      </c>
    </row>
    <row r="35365" spans="1:6" x14ac:dyDescent="0.35">
      <c r="A35365" t="s">
        <v>35890</v>
      </c>
      <c r="B35365" s="1">
        <v>45645</v>
      </c>
      <c r="C35365" t="s">
        <v>701</v>
      </c>
      <c r="D35365" t="s">
        <v>25</v>
      </c>
      <c r="E35365" t="s">
        <v>9</v>
      </c>
      <c r="F35365" t="s">
        <v>38</v>
      </c>
    </row>
    <row r="35366" spans="1:6" x14ac:dyDescent="0.35">
      <c r="A35366" t="s">
        <v>35891</v>
      </c>
      <c r="B35366" s="1">
        <v>45645</v>
      </c>
      <c r="C35366" t="s">
        <v>1108</v>
      </c>
      <c r="D35366" t="s">
        <v>60</v>
      </c>
      <c r="E35366" t="s">
        <v>18</v>
      </c>
      <c r="F35366" t="s">
        <v>15</v>
      </c>
    </row>
    <row r="35367" spans="1:6" x14ac:dyDescent="0.35">
      <c r="A35367" t="s">
        <v>35892</v>
      </c>
      <c r="B35367" s="1">
        <v>45645</v>
      </c>
      <c r="C35367" t="s">
        <v>987</v>
      </c>
      <c r="D35367" t="s">
        <v>13</v>
      </c>
      <c r="E35367" t="s">
        <v>9</v>
      </c>
      <c r="F35367" t="s">
        <v>41</v>
      </c>
    </row>
    <row r="35368" spans="1:6" x14ac:dyDescent="0.35">
      <c r="A35368" t="s">
        <v>35893</v>
      </c>
      <c r="B35368" s="1">
        <v>45645</v>
      </c>
      <c r="C35368" t="s">
        <v>690</v>
      </c>
      <c r="D35368" t="s">
        <v>21</v>
      </c>
      <c r="E35368" t="s">
        <v>26</v>
      </c>
      <c r="F35368" t="s">
        <v>10</v>
      </c>
    </row>
    <row r="35369" spans="1:6" x14ac:dyDescent="0.35">
      <c r="A35369" t="s">
        <v>35894</v>
      </c>
      <c r="B35369" s="1">
        <v>45645</v>
      </c>
      <c r="C35369" t="s">
        <v>59</v>
      </c>
      <c r="D35369" t="s">
        <v>25</v>
      </c>
      <c r="E35369" t="s">
        <v>26</v>
      </c>
      <c r="F35369" t="s">
        <v>38</v>
      </c>
    </row>
    <row r="35370" spans="1:6" x14ac:dyDescent="0.35">
      <c r="A35370" t="s">
        <v>35895</v>
      </c>
      <c r="B35370" s="1">
        <v>45645</v>
      </c>
      <c r="C35370" t="s">
        <v>1219</v>
      </c>
      <c r="D35370" t="s">
        <v>30</v>
      </c>
      <c r="E35370" t="s">
        <v>18</v>
      </c>
      <c r="F35370" t="s">
        <v>38</v>
      </c>
    </row>
    <row r="35371" spans="1:6" x14ac:dyDescent="0.35">
      <c r="A35371" t="s">
        <v>35896</v>
      </c>
      <c r="B35371" s="1">
        <v>45645</v>
      </c>
      <c r="C35371" t="s">
        <v>483</v>
      </c>
      <c r="D35371" t="s">
        <v>8</v>
      </c>
      <c r="E35371" t="s">
        <v>35</v>
      </c>
      <c r="F35371" t="s">
        <v>38</v>
      </c>
    </row>
    <row r="35372" spans="1:6" x14ac:dyDescent="0.35">
      <c r="A35372" t="s">
        <v>35897</v>
      </c>
      <c r="B35372" s="1">
        <v>45645</v>
      </c>
      <c r="C35372" t="s">
        <v>622</v>
      </c>
      <c r="D35372" t="s">
        <v>25</v>
      </c>
      <c r="E35372" t="s">
        <v>9</v>
      </c>
      <c r="F35372" t="s">
        <v>15</v>
      </c>
    </row>
    <row r="35373" spans="1:6" x14ac:dyDescent="0.35">
      <c r="A35373" t="s">
        <v>35898</v>
      </c>
      <c r="B35373" s="1">
        <v>45645</v>
      </c>
      <c r="C35373" t="s">
        <v>1084</v>
      </c>
      <c r="D35373" t="s">
        <v>44</v>
      </c>
      <c r="E35373" t="s">
        <v>9</v>
      </c>
      <c r="F35373" t="s">
        <v>38</v>
      </c>
    </row>
    <row r="35374" spans="1:6" x14ac:dyDescent="0.35">
      <c r="A35374" t="s">
        <v>35899</v>
      </c>
      <c r="B35374" s="1">
        <v>45645</v>
      </c>
      <c r="C35374" t="s">
        <v>88</v>
      </c>
      <c r="D35374" t="s">
        <v>25</v>
      </c>
      <c r="E35374" t="s">
        <v>26</v>
      </c>
      <c r="F35374" t="s">
        <v>27</v>
      </c>
    </row>
    <row r="35375" spans="1:6" x14ac:dyDescent="0.35">
      <c r="A35375" t="s">
        <v>35900</v>
      </c>
      <c r="B35375" s="1">
        <v>45645</v>
      </c>
      <c r="C35375" t="s">
        <v>704</v>
      </c>
      <c r="D35375" t="s">
        <v>8</v>
      </c>
      <c r="E35375" t="s">
        <v>9</v>
      </c>
      <c r="F35375" t="s">
        <v>15</v>
      </c>
    </row>
    <row r="35376" spans="1:6" x14ac:dyDescent="0.35">
      <c r="A35376" t="s">
        <v>35901</v>
      </c>
      <c r="B35376" s="1">
        <v>45645</v>
      </c>
      <c r="C35376" t="s">
        <v>1084</v>
      </c>
      <c r="D35376" t="s">
        <v>30</v>
      </c>
      <c r="E35376" t="s">
        <v>14</v>
      </c>
      <c r="F35376" t="s">
        <v>47</v>
      </c>
    </row>
    <row r="35377" spans="1:6" x14ac:dyDescent="0.35">
      <c r="A35377" t="s">
        <v>35902</v>
      </c>
      <c r="B35377" s="1">
        <v>45645</v>
      </c>
      <c r="C35377" t="s">
        <v>1738</v>
      </c>
      <c r="D35377" t="s">
        <v>30</v>
      </c>
      <c r="E35377" t="s">
        <v>14</v>
      </c>
      <c r="F35377" t="s">
        <v>27</v>
      </c>
    </row>
    <row r="35378" spans="1:6" x14ac:dyDescent="0.35">
      <c r="A35378" t="s">
        <v>35903</v>
      </c>
      <c r="B35378" s="1">
        <v>45645</v>
      </c>
      <c r="C35378" t="s">
        <v>140</v>
      </c>
      <c r="D35378" t="s">
        <v>25</v>
      </c>
      <c r="E35378" t="s">
        <v>18</v>
      </c>
      <c r="F35378" t="s">
        <v>38</v>
      </c>
    </row>
    <row r="35379" spans="1:6" x14ac:dyDescent="0.35">
      <c r="A35379" t="s">
        <v>35904</v>
      </c>
      <c r="B35379" s="1">
        <v>45645</v>
      </c>
      <c r="C35379" t="s">
        <v>649</v>
      </c>
      <c r="D35379" t="s">
        <v>25</v>
      </c>
      <c r="E35379" t="s">
        <v>14</v>
      </c>
      <c r="F35379" t="s">
        <v>41</v>
      </c>
    </row>
    <row r="35380" spans="1:6" x14ac:dyDescent="0.35">
      <c r="A35380" t="s">
        <v>35905</v>
      </c>
      <c r="B35380" s="1">
        <v>45645</v>
      </c>
      <c r="C35380" t="s">
        <v>383</v>
      </c>
      <c r="D35380" t="s">
        <v>25</v>
      </c>
      <c r="E35380" t="s">
        <v>26</v>
      </c>
      <c r="F35380" t="s">
        <v>10</v>
      </c>
    </row>
    <row r="35381" spans="1:6" x14ac:dyDescent="0.35">
      <c r="A35381" t="s">
        <v>35906</v>
      </c>
      <c r="B35381" s="1">
        <v>45645</v>
      </c>
      <c r="C35381" t="s">
        <v>649</v>
      </c>
      <c r="D35381" t="s">
        <v>21</v>
      </c>
      <c r="E35381" t="s">
        <v>14</v>
      </c>
      <c r="F35381" t="s">
        <v>41</v>
      </c>
    </row>
    <row r="35382" spans="1:6" x14ac:dyDescent="0.35">
      <c r="A35382" t="s">
        <v>35907</v>
      </c>
      <c r="B35382" s="1">
        <v>45645</v>
      </c>
      <c r="C35382" t="s">
        <v>1241</v>
      </c>
      <c r="D35382" t="s">
        <v>30</v>
      </c>
      <c r="E35382" t="s">
        <v>26</v>
      </c>
      <c r="F35382" t="s">
        <v>47</v>
      </c>
    </row>
    <row r="35383" spans="1:6" x14ac:dyDescent="0.35">
      <c r="A35383" t="s">
        <v>35908</v>
      </c>
      <c r="B35383" s="1">
        <v>45645</v>
      </c>
      <c r="C35383" t="s">
        <v>1044</v>
      </c>
      <c r="D35383" t="s">
        <v>30</v>
      </c>
      <c r="E35383" t="s">
        <v>9</v>
      </c>
      <c r="F35383" t="s">
        <v>47</v>
      </c>
    </row>
    <row r="35384" spans="1:6" x14ac:dyDescent="0.35">
      <c r="A35384" t="s">
        <v>35909</v>
      </c>
      <c r="B35384" s="1">
        <v>45645</v>
      </c>
      <c r="C35384" t="s">
        <v>212</v>
      </c>
      <c r="D35384" t="s">
        <v>8</v>
      </c>
      <c r="E35384" t="s">
        <v>14</v>
      </c>
      <c r="F35384" t="s">
        <v>41</v>
      </c>
    </row>
    <row r="35385" spans="1:6" x14ac:dyDescent="0.35">
      <c r="A35385" t="s">
        <v>35910</v>
      </c>
      <c r="B35385" s="1">
        <v>45645</v>
      </c>
      <c r="C35385" t="s">
        <v>88</v>
      </c>
      <c r="D35385" t="s">
        <v>25</v>
      </c>
      <c r="E35385" t="s">
        <v>9</v>
      </c>
      <c r="F35385" t="s">
        <v>27</v>
      </c>
    </row>
    <row r="35386" spans="1:6" x14ac:dyDescent="0.35">
      <c r="A35386" t="s">
        <v>35911</v>
      </c>
      <c r="B35386" s="1">
        <v>45645</v>
      </c>
      <c r="C35386" t="s">
        <v>863</v>
      </c>
      <c r="D35386" t="s">
        <v>25</v>
      </c>
      <c r="E35386" t="s">
        <v>147</v>
      </c>
      <c r="F35386" t="s">
        <v>41</v>
      </c>
    </row>
    <row r="35387" spans="1:6" x14ac:dyDescent="0.35">
      <c r="A35387" t="s">
        <v>35912</v>
      </c>
      <c r="B35387" s="1">
        <v>45645</v>
      </c>
      <c r="C35387" t="s">
        <v>144</v>
      </c>
      <c r="D35387" t="s">
        <v>8</v>
      </c>
      <c r="E35387" t="s">
        <v>26</v>
      </c>
      <c r="F35387" t="s">
        <v>27</v>
      </c>
    </row>
    <row r="35388" spans="1:6" x14ac:dyDescent="0.35">
      <c r="A35388" t="s">
        <v>35913</v>
      </c>
      <c r="B35388" s="1">
        <v>45645</v>
      </c>
      <c r="C35388" t="s">
        <v>2108</v>
      </c>
      <c r="D35388" t="s">
        <v>30</v>
      </c>
      <c r="E35388" t="s">
        <v>26</v>
      </c>
      <c r="F35388" t="s">
        <v>41</v>
      </c>
    </row>
    <row r="35389" spans="1:6" x14ac:dyDescent="0.35">
      <c r="A35389" t="s">
        <v>35914</v>
      </c>
      <c r="B35389" s="1">
        <v>45645</v>
      </c>
      <c r="C35389" t="s">
        <v>102</v>
      </c>
      <c r="D35389" t="s">
        <v>44</v>
      </c>
      <c r="E35389" t="s">
        <v>9</v>
      </c>
      <c r="F35389" t="s">
        <v>41</v>
      </c>
    </row>
    <row r="35390" spans="1:6" x14ac:dyDescent="0.35">
      <c r="A35390" t="s">
        <v>35915</v>
      </c>
      <c r="B35390" s="1">
        <v>45645</v>
      </c>
      <c r="C35390" t="s">
        <v>956</v>
      </c>
      <c r="D35390" t="s">
        <v>25</v>
      </c>
      <c r="E35390" t="s">
        <v>18</v>
      </c>
      <c r="F35390" t="s">
        <v>38</v>
      </c>
    </row>
    <row r="35391" spans="1:6" x14ac:dyDescent="0.35">
      <c r="A35391" t="s">
        <v>35916</v>
      </c>
      <c r="B35391" s="1">
        <v>45645</v>
      </c>
      <c r="C35391" t="s">
        <v>1343</v>
      </c>
      <c r="D35391" t="s">
        <v>60</v>
      </c>
      <c r="E35391" t="s">
        <v>18</v>
      </c>
      <c r="F35391" t="s">
        <v>47</v>
      </c>
    </row>
    <row r="35392" spans="1:6" x14ac:dyDescent="0.35">
      <c r="A35392" t="s">
        <v>35917</v>
      </c>
      <c r="B35392" s="1">
        <v>45645</v>
      </c>
      <c r="C35392" t="s">
        <v>3198</v>
      </c>
      <c r="D35392" t="s">
        <v>21</v>
      </c>
      <c r="E35392" t="s">
        <v>18</v>
      </c>
      <c r="F35392" t="s">
        <v>41</v>
      </c>
    </row>
    <row r="35393" spans="1:6" x14ac:dyDescent="0.35">
      <c r="A35393" t="s">
        <v>35918</v>
      </c>
      <c r="B35393" s="1">
        <v>45645</v>
      </c>
      <c r="C35393" t="s">
        <v>534</v>
      </c>
      <c r="D35393" t="s">
        <v>60</v>
      </c>
      <c r="E35393" t="s">
        <v>18</v>
      </c>
      <c r="F35393" t="s">
        <v>41</v>
      </c>
    </row>
    <row r="35394" spans="1:6" x14ac:dyDescent="0.35">
      <c r="A35394" t="s">
        <v>35919</v>
      </c>
      <c r="B35394" s="1">
        <v>45645</v>
      </c>
      <c r="C35394" t="s">
        <v>679</v>
      </c>
      <c r="D35394" t="s">
        <v>25</v>
      </c>
      <c r="E35394" t="s">
        <v>9</v>
      </c>
      <c r="F35394" t="s">
        <v>47</v>
      </c>
    </row>
    <row r="35395" spans="1:6" x14ac:dyDescent="0.35">
      <c r="A35395" t="s">
        <v>35920</v>
      </c>
      <c r="B35395" s="1">
        <v>45645</v>
      </c>
      <c r="C35395" t="s">
        <v>704</v>
      </c>
      <c r="D35395" t="s">
        <v>8</v>
      </c>
      <c r="E35395" t="s">
        <v>26</v>
      </c>
      <c r="F35395" t="s">
        <v>27</v>
      </c>
    </row>
    <row r="35396" spans="1:6" x14ac:dyDescent="0.35">
      <c r="A35396" t="s">
        <v>35921</v>
      </c>
      <c r="B35396" s="1">
        <v>45645</v>
      </c>
      <c r="C35396" t="s">
        <v>1160</v>
      </c>
      <c r="D35396" t="s">
        <v>25</v>
      </c>
      <c r="E35396" t="s">
        <v>18</v>
      </c>
      <c r="F35396" t="s">
        <v>41</v>
      </c>
    </row>
    <row r="35397" spans="1:6" x14ac:dyDescent="0.35">
      <c r="A35397" t="s">
        <v>35922</v>
      </c>
      <c r="B35397" s="1">
        <v>45645</v>
      </c>
      <c r="C35397" t="s">
        <v>1815</v>
      </c>
      <c r="D35397" t="s">
        <v>30</v>
      </c>
      <c r="E35397" t="s">
        <v>147</v>
      </c>
      <c r="F35397" t="s">
        <v>38</v>
      </c>
    </row>
    <row r="35398" spans="1:6" x14ac:dyDescent="0.35">
      <c r="A35398" t="s">
        <v>35923</v>
      </c>
      <c r="B35398" s="1">
        <v>45645</v>
      </c>
      <c r="C35398" t="s">
        <v>1361</v>
      </c>
      <c r="D35398" t="s">
        <v>13</v>
      </c>
      <c r="E35398" t="s">
        <v>9</v>
      </c>
      <c r="F35398" t="s">
        <v>10</v>
      </c>
    </row>
    <row r="35399" spans="1:6" x14ac:dyDescent="0.35">
      <c r="A35399" t="s">
        <v>35924</v>
      </c>
      <c r="B35399" s="1">
        <v>45645</v>
      </c>
      <c r="C35399" t="s">
        <v>374</v>
      </c>
      <c r="D35399" t="s">
        <v>8</v>
      </c>
      <c r="E35399" t="s">
        <v>181</v>
      </c>
      <c r="F35399" t="s">
        <v>27</v>
      </c>
    </row>
    <row r="35400" spans="1:6" x14ac:dyDescent="0.35">
      <c r="A35400" t="s">
        <v>35925</v>
      </c>
      <c r="B35400" s="1">
        <v>45645</v>
      </c>
      <c r="C35400" t="s">
        <v>997</v>
      </c>
      <c r="D35400" t="s">
        <v>44</v>
      </c>
      <c r="E35400" t="s">
        <v>9</v>
      </c>
      <c r="F35400" t="s">
        <v>15</v>
      </c>
    </row>
    <row r="35401" spans="1:6" x14ac:dyDescent="0.35">
      <c r="A35401" t="s">
        <v>35926</v>
      </c>
      <c r="B35401" s="1">
        <v>45645</v>
      </c>
      <c r="C35401" t="s">
        <v>1514</v>
      </c>
      <c r="D35401" t="s">
        <v>13</v>
      </c>
      <c r="E35401" t="s">
        <v>18</v>
      </c>
      <c r="F35401" t="s">
        <v>22</v>
      </c>
    </row>
    <row r="35402" spans="1:6" x14ac:dyDescent="0.35">
      <c r="A35402" t="s">
        <v>35927</v>
      </c>
      <c r="B35402" s="1">
        <v>45645</v>
      </c>
      <c r="C35402" t="s">
        <v>688</v>
      </c>
      <c r="D35402" t="s">
        <v>44</v>
      </c>
      <c r="E35402" t="s">
        <v>14</v>
      </c>
      <c r="F35402" t="s">
        <v>10</v>
      </c>
    </row>
    <row r="35403" spans="1:6" x14ac:dyDescent="0.35">
      <c r="A35403" t="s">
        <v>35928</v>
      </c>
      <c r="B35403" s="1">
        <v>45645</v>
      </c>
      <c r="C35403" t="s">
        <v>365</v>
      </c>
      <c r="D35403" t="s">
        <v>60</v>
      </c>
      <c r="E35403" t="s">
        <v>9</v>
      </c>
      <c r="F35403" t="s">
        <v>38</v>
      </c>
    </row>
    <row r="35404" spans="1:6" x14ac:dyDescent="0.35">
      <c r="A35404" t="s">
        <v>35929</v>
      </c>
      <c r="B35404" s="1">
        <v>45645</v>
      </c>
      <c r="C35404" t="s">
        <v>2459</v>
      </c>
      <c r="D35404" t="s">
        <v>30</v>
      </c>
      <c r="E35404" t="s">
        <v>14</v>
      </c>
      <c r="F35404" t="s">
        <v>27</v>
      </c>
    </row>
    <row r="35405" spans="1:6" x14ac:dyDescent="0.35">
      <c r="A35405" t="s">
        <v>35930</v>
      </c>
      <c r="B35405" s="1">
        <v>45645</v>
      </c>
      <c r="C35405" t="s">
        <v>189</v>
      </c>
      <c r="D35405" t="s">
        <v>60</v>
      </c>
      <c r="E35405" t="s">
        <v>14</v>
      </c>
      <c r="F35405" t="s">
        <v>22</v>
      </c>
    </row>
    <row r="35406" spans="1:6" x14ac:dyDescent="0.35">
      <c r="A35406" t="s">
        <v>35931</v>
      </c>
      <c r="B35406" s="1">
        <v>45645</v>
      </c>
      <c r="C35406" t="s">
        <v>7</v>
      </c>
      <c r="D35406" t="s">
        <v>21</v>
      </c>
      <c r="E35406" t="s">
        <v>35</v>
      </c>
      <c r="F35406" t="s">
        <v>38</v>
      </c>
    </row>
    <row r="35407" spans="1:6" x14ac:dyDescent="0.35">
      <c r="A35407" t="s">
        <v>35932</v>
      </c>
      <c r="B35407" s="1">
        <v>45645</v>
      </c>
      <c r="C35407" t="s">
        <v>530</v>
      </c>
      <c r="D35407" t="s">
        <v>8</v>
      </c>
      <c r="E35407" t="s">
        <v>26</v>
      </c>
      <c r="F35407" t="s">
        <v>38</v>
      </c>
    </row>
    <row r="35408" spans="1:6" x14ac:dyDescent="0.35">
      <c r="A35408" t="s">
        <v>35933</v>
      </c>
      <c r="B35408" s="1">
        <v>45645</v>
      </c>
      <c r="C35408" t="s">
        <v>917</v>
      </c>
      <c r="D35408" t="s">
        <v>30</v>
      </c>
      <c r="E35408" t="s">
        <v>14</v>
      </c>
      <c r="F35408" t="s">
        <v>27</v>
      </c>
    </row>
    <row r="35409" spans="1:6" x14ac:dyDescent="0.35">
      <c r="A35409" t="s">
        <v>35934</v>
      </c>
      <c r="B35409" s="1">
        <v>45645</v>
      </c>
      <c r="C35409" t="s">
        <v>132</v>
      </c>
      <c r="D35409" t="s">
        <v>13</v>
      </c>
      <c r="E35409" t="s">
        <v>9</v>
      </c>
      <c r="F35409" t="s">
        <v>22</v>
      </c>
    </row>
    <row r="35410" spans="1:6" x14ac:dyDescent="0.35">
      <c r="A35410" t="s">
        <v>35935</v>
      </c>
      <c r="B35410" s="1">
        <v>45645</v>
      </c>
      <c r="C35410" t="s">
        <v>1812</v>
      </c>
      <c r="D35410" t="s">
        <v>21</v>
      </c>
      <c r="E35410" t="s">
        <v>9</v>
      </c>
      <c r="F35410" t="s">
        <v>41</v>
      </c>
    </row>
    <row r="35411" spans="1:6" x14ac:dyDescent="0.35">
      <c r="A35411" t="s">
        <v>35936</v>
      </c>
      <c r="B35411" s="1">
        <v>45645</v>
      </c>
      <c r="C35411" t="s">
        <v>454</v>
      </c>
      <c r="D35411" t="s">
        <v>8</v>
      </c>
      <c r="E35411" t="s">
        <v>18</v>
      </c>
      <c r="F35411" t="s">
        <v>22</v>
      </c>
    </row>
    <row r="35412" spans="1:6" x14ac:dyDescent="0.35">
      <c r="A35412" t="s">
        <v>35937</v>
      </c>
      <c r="B35412" s="1">
        <v>45645</v>
      </c>
      <c r="C35412" t="s">
        <v>70</v>
      </c>
      <c r="D35412" t="s">
        <v>21</v>
      </c>
      <c r="E35412" t="s">
        <v>9</v>
      </c>
      <c r="F35412" t="s">
        <v>10</v>
      </c>
    </row>
    <row r="35413" spans="1:6" x14ac:dyDescent="0.35">
      <c r="A35413" t="s">
        <v>35938</v>
      </c>
      <c r="B35413" s="1">
        <v>45645</v>
      </c>
      <c r="C35413" t="s">
        <v>594</v>
      </c>
      <c r="D35413" t="s">
        <v>13</v>
      </c>
      <c r="E35413" t="s">
        <v>26</v>
      </c>
      <c r="F35413" t="s">
        <v>47</v>
      </c>
    </row>
    <row r="35414" spans="1:6" x14ac:dyDescent="0.35">
      <c r="A35414" t="s">
        <v>35939</v>
      </c>
      <c r="B35414" s="1">
        <v>45646</v>
      </c>
      <c r="C35414" t="s">
        <v>176</v>
      </c>
      <c r="D35414" t="s">
        <v>44</v>
      </c>
      <c r="E35414" t="s">
        <v>9</v>
      </c>
      <c r="F35414" t="s">
        <v>41</v>
      </c>
    </row>
    <row r="35415" spans="1:6" x14ac:dyDescent="0.35">
      <c r="A35415" t="s">
        <v>35940</v>
      </c>
      <c r="B35415" s="1">
        <v>45646</v>
      </c>
      <c r="C35415" t="s">
        <v>242</v>
      </c>
      <c r="D35415" t="s">
        <v>8</v>
      </c>
      <c r="E35415" t="s">
        <v>18</v>
      </c>
      <c r="F35415" t="s">
        <v>22</v>
      </c>
    </row>
    <row r="35416" spans="1:6" x14ac:dyDescent="0.35">
      <c r="A35416" t="s">
        <v>35941</v>
      </c>
      <c r="B35416" s="1">
        <v>45646</v>
      </c>
      <c r="C35416" t="s">
        <v>1390</v>
      </c>
      <c r="D35416" t="s">
        <v>30</v>
      </c>
      <c r="E35416" t="s">
        <v>9</v>
      </c>
      <c r="F35416" t="s">
        <v>10</v>
      </c>
    </row>
    <row r="35417" spans="1:6" x14ac:dyDescent="0.35">
      <c r="A35417" t="s">
        <v>35942</v>
      </c>
      <c r="B35417" s="1">
        <v>45646</v>
      </c>
      <c r="C35417" t="s">
        <v>1664</v>
      </c>
      <c r="D35417" t="s">
        <v>25</v>
      </c>
      <c r="E35417" t="s">
        <v>18</v>
      </c>
      <c r="F35417" t="s">
        <v>15</v>
      </c>
    </row>
    <row r="35418" spans="1:6" x14ac:dyDescent="0.35">
      <c r="A35418" t="s">
        <v>35943</v>
      </c>
      <c r="B35418" s="1">
        <v>45646</v>
      </c>
      <c r="C35418" t="s">
        <v>84</v>
      </c>
      <c r="D35418" t="s">
        <v>8</v>
      </c>
      <c r="E35418" t="s">
        <v>18</v>
      </c>
      <c r="F35418" t="s">
        <v>47</v>
      </c>
    </row>
    <row r="35419" spans="1:6" x14ac:dyDescent="0.35">
      <c r="A35419" t="s">
        <v>35944</v>
      </c>
      <c r="B35419" s="1">
        <v>45646</v>
      </c>
      <c r="C35419" t="s">
        <v>991</v>
      </c>
      <c r="D35419" t="s">
        <v>30</v>
      </c>
      <c r="E35419" t="s">
        <v>14</v>
      </c>
      <c r="F35419" t="s">
        <v>15</v>
      </c>
    </row>
    <row r="35420" spans="1:6" x14ac:dyDescent="0.35">
      <c r="A35420" t="s">
        <v>35945</v>
      </c>
      <c r="B35420" s="1">
        <v>45646</v>
      </c>
      <c r="C35420" t="s">
        <v>627</v>
      </c>
      <c r="D35420" t="s">
        <v>30</v>
      </c>
      <c r="E35420" t="s">
        <v>147</v>
      </c>
      <c r="F35420" t="s">
        <v>10</v>
      </c>
    </row>
    <row r="35421" spans="1:6" x14ac:dyDescent="0.35">
      <c r="A35421" t="s">
        <v>35946</v>
      </c>
      <c r="B35421" s="1">
        <v>45646</v>
      </c>
      <c r="C35421" t="s">
        <v>191</v>
      </c>
      <c r="D35421" t="s">
        <v>25</v>
      </c>
      <c r="E35421" t="s">
        <v>9</v>
      </c>
      <c r="F35421" t="s">
        <v>47</v>
      </c>
    </row>
    <row r="35422" spans="1:6" x14ac:dyDescent="0.35">
      <c r="A35422" t="s">
        <v>35947</v>
      </c>
      <c r="B35422" s="1">
        <v>45646</v>
      </c>
      <c r="C35422" t="s">
        <v>1650</v>
      </c>
      <c r="D35422" t="s">
        <v>21</v>
      </c>
      <c r="E35422" t="s">
        <v>18</v>
      </c>
      <c r="F35422" t="s">
        <v>10</v>
      </c>
    </row>
    <row r="35423" spans="1:6" x14ac:dyDescent="0.35">
      <c r="A35423" t="s">
        <v>35948</v>
      </c>
      <c r="B35423" s="1">
        <v>45646</v>
      </c>
      <c r="C35423" t="s">
        <v>439</v>
      </c>
      <c r="D35423" t="s">
        <v>21</v>
      </c>
      <c r="E35423" t="s">
        <v>14</v>
      </c>
      <c r="F35423" t="s">
        <v>10</v>
      </c>
    </row>
    <row r="35424" spans="1:6" x14ac:dyDescent="0.35">
      <c r="A35424" t="s">
        <v>35949</v>
      </c>
      <c r="B35424" s="1">
        <v>45646</v>
      </c>
      <c r="C35424" t="s">
        <v>387</v>
      </c>
      <c r="D35424" t="s">
        <v>8</v>
      </c>
      <c r="E35424" t="s">
        <v>18</v>
      </c>
      <c r="F35424" t="s">
        <v>38</v>
      </c>
    </row>
    <row r="35425" spans="1:6" x14ac:dyDescent="0.35">
      <c r="A35425" t="s">
        <v>35950</v>
      </c>
      <c r="B35425" s="1">
        <v>45646</v>
      </c>
      <c r="C35425" t="s">
        <v>1365</v>
      </c>
      <c r="D35425" t="s">
        <v>44</v>
      </c>
      <c r="E35425" t="s">
        <v>9</v>
      </c>
      <c r="F35425" t="s">
        <v>22</v>
      </c>
    </row>
    <row r="35426" spans="1:6" x14ac:dyDescent="0.35">
      <c r="A35426" t="s">
        <v>35951</v>
      </c>
      <c r="B35426" s="1">
        <v>45646</v>
      </c>
      <c r="C35426" t="s">
        <v>361</v>
      </c>
      <c r="D35426" t="s">
        <v>44</v>
      </c>
      <c r="E35426" t="s">
        <v>18</v>
      </c>
      <c r="F35426" t="s">
        <v>38</v>
      </c>
    </row>
    <row r="35427" spans="1:6" x14ac:dyDescent="0.35">
      <c r="A35427" t="s">
        <v>35952</v>
      </c>
      <c r="B35427" s="1">
        <v>45646</v>
      </c>
      <c r="C35427" t="s">
        <v>1399</v>
      </c>
      <c r="D35427" t="s">
        <v>30</v>
      </c>
      <c r="E35427" t="s">
        <v>9</v>
      </c>
      <c r="F35427" t="s">
        <v>27</v>
      </c>
    </row>
    <row r="35428" spans="1:6" x14ac:dyDescent="0.35">
      <c r="A35428" t="s">
        <v>35953</v>
      </c>
      <c r="B35428" s="1">
        <v>45646</v>
      </c>
      <c r="C35428" t="s">
        <v>1044</v>
      </c>
      <c r="D35428" t="s">
        <v>13</v>
      </c>
      <c r="E35428" t="s">
        <v>35</v>
      </c>
      <c r="F35428" t="s">
        <v>10</v>
      </c>
    </row>
    <row r="35429" spans="1:6" x14ac:dyDescent="0.35">
      <c r="A35429" t="s">
        <v>35954</v>
      </c>
      <c r="B35429" s="1">
        <v>45646</v>
      </c>
      <c r="C35429" t="s">
        <v>574</v>
      </c>
      <c r="D35429" t="s">
        <v>8</v>
      </c>
      <c r="E35429" t="s">
        <v>9</v>
      </c>
      <c r="F35429" t="s">
        <v>41</v>
      </c>
    </row>
    <row r="35430" spans="1:6" x14ac:dyDescent="0.35">
      <c r="A35430" t="s">
        <v>35955</v>
      </c>
      <c r="B35430" s="1">
        <v>45646</v>
      </c>
      <c r="C35430" t="s">
        <v>134</v>
      </c>
      <c r="D35430" t="s">
        <v>30</v>
      </c>
      <c r="E35430" t="s">
        <v>18</v>
      </c>
      <c r="F35430" t="s">
        <v>15</v>
      </c>
    </row>
    <row r="35431" spans="1:6" x14ac:dyDescent="0.35">
      <c r="A35431" t="s">
        <v>35956</v>
      </c>
      <c r="B35431" s="1">
        <v>45646</v>
      </c>
      <c r="C35431" t="s">
        <v>1167</v>
      </c>
      <c r="D35431" t="s">
        <v>60</v>
      </c>
      <c r="E35431" t="s">
        <v>18</v>
      </c>
      <c r="F35431" t="s">
        <v>10</v>
      </c>
    </row>
    <row r="35432" spans="1:6" x14ac:dyDescent="0.35">
      <c r="A35432" t="s">
        <v>35957</v>
      </c>
      <c r="B35432" s="1">
        <v>45646</v>
      </c>
      <c r="C35432" t="s">
        <v>780</v>
      </c>
      <c r="D35432" t="s">
        <v>30</v>
      </c>
      <c r="E35432" t="s">
        <v>14</v>
      </c>
      <c r="F35432" t="s">
        <v>22</v>
      </c>
    </row>
    <row r="35433" spans="1:6" x14ac:dyDescent="0.35">
      <c r="A35433" t="s">
        <v>35958</v>
      </c>
      <c r="B35433" s="1">
        <v>45646</v>
      </c>
      <c r="C35433" t="s">
        <v>1160</v>
      </c>
      <c r="D35433" t="s">
        <v>30</v>
      </c>
      <c r="E35433" t="s">
        <v>18</v>
      </c>
      <c r="F35433" t="s">
        <v>38</v>
      </c>
    </row>
    <row r="35434" spans="1:6" x14ac:dyDescent="0.35">
      <c r="A35434" t="s">
        <v>35959</v>
      </c>
      <c r="B35434" s="1">
        <v>45646</v>
      </c>
      <c r="C35434" t="s">
        <v>136</v>
      </c>
      <c r="D35434" t="s">
        <v>21</v>
      </c>
      <c r="E35434" t="s">
        <v>14</v>
      </c>
      <c r="F35434" t="s">
        <v>27</v>
      </c>
    </row>
    <row r="35435" spans="1:6" x14ac:dyDescent="0.35">
      <c r="A35435" t="s">
        <v>35960</v>
      </c>
      <c r="B35435" s="1">
        <v>45646</v>
      </c>
      <c r="C35435" t="s">
        <v>807</v>
      </c>
      <c r="D35435" t="s">
        <v>21</v>
      </c>
      <c r="E35435" t="s">
        <v>18</v>
      </c>
      <c r="F35435" t="s">
        <v>41</v>
      </c>
    </row>
    <row r="35436" spans="1:6" x14ac:dyDescent="0.35">
      <c r="A35436" t="s">
        <v>35961</v>
      </c>
      <c r="B35436" s="1">
        <v>45646</v>
      </c>
      <c r="C35436" t="s">
        <v>1480</v>
      </c>
      <c r="D35436" t="s">
        <v>25</v>
      </c>
      <c r="E35436" t="s">
        <v>9</v>
      </c>
      <c r="F35436" t="s">
        <v>41</v>
      </c>
    </row>
    <row r="35437" spans="1:6" x14ac:dyDescent="0.35">
      <c r="A35437" t="s">
        <v>35962</v>
      </c>
      <c r="B35437" s="1">
        <v>45646</v>
      </c>
      <c r="C35437" t="s">
        <v>345</v>
      </c>
      <c r="D35437" t="s">
        <v>30</v>
      </c>
      <c r="E35437" t="s">
        <v>9</v>
      </c>
      <c r="F35437" t="s">
        <v>47</v>
      </c>
    </row>
    <row r="35438" spans="1:6" x14ac:dyDescent="0.35">
      <c r="A35438" t="s">
        <v>35963</v>
      </c>
      <c r="B35438" s="1">
        <v>45646</v>
      </c>
      <c r="C35438" t="s">
        <v>262</v>
      </c>
      <c r="D35438" t="s">
        <v>13</v>
      </c>
      <c r="E35438" t="s">
        <v>26</v>
      </c>
      <c r="F35438" t="s">
        <v>15</v>
      </c>
    </row>
    <row r="35439" spans="1:6" x14ac:dyDescent="0.35">
      <c r="A35439" t="s">
        <v>35964</v>
      </c>
      <c r="B35439" s="1">
        <v>45646</v>
      </c>
      <c r="C35439" t="s">
        <v>997</v>
      </c>
      <c r="D35439" t="s">
        <v>8</v>
      </c>
      <c r="E35439" t="s">
        <v>9</v>
      </c>
      <c r="F35439" t="s">
        <v>41</v>
      </c>
    </row>
    <row r="35440" spans="1:6" x14ac:dyDescent="0.35">
      <c r="A35440" t="s">
        <v>35965</v>
      </c>
      <c r="B35440" s="1">
        <v>45646</v>
      </c>
      <c r="C35440" t="s">
        <v>1650</v>
      </c>
      <c r="D35440" t="s">
        <v>8</v>
      </c>
      <c r="E35440" t="s">
        <v>18</v>
      </c>
      <c r="F35440" t="s">
        <v>41</v>
      </c>
    </row>
    <row r="35441" spans="1:6" x14ac:dyDescent="0.35">
      <c r="A35441" t="s">
        <v>35966</v>
      </c>
      <c r="B35441" s="1">
        <v>45646</v>
      </c>
      <c r="C35441" t="s">
        <v>24</v>
      </c>
      <c r="D35441" t="s">
        <v>44</v>
      </c>
      <c r="E35441" t="s">
        <v>9</v>
      </c>
      <c r="F35441" t="s">
        <v>15</v>
      </c>
    </row>
    <row r="35442" spans="1:6" x14ac:dyDescent="0.35">
      <c r="A35442" t="s">
        <v>35967</v>
      </c>
      <c r="B35442" s="1">
        <v>45646</v>
      </c>
      <c r="C35442" t="s">
        <v>1309</v>
      </c>
      <c r="D35442" t="s">
        <v>13</v>
      </c>
      <c r="E35442" t="s">
        <v>9</v>
      </c>
      <c r="F35442" t="s">
        <v>10</v>
      </c>
    </row>
    <row r="35443" spans="1:6" x14ac:dyDescent="0.35">
      <c r="A35443" t="s">
        <v>35968</v>
      </c>
      <c r="B35443" s="1">
        <v>45646</v>
      </c>
      <c r="C35443" t="s">
        <v>248</v>
      </c>
      <c r="D35443" t="s">
        <v>60</v>
      </c>
      <c r="E35443" t="s">
        <v>18</v>
      </c>
      <c r="F35443" t="s">
        <v>47</v>
      </c>
    </row>
    <row r="35444" spans="1:6" x14ac:dyDescent="0.35">
      <c r="A35444" t="s">
        <v>35969</v>
      </c>
      <c r="B35444" s="1">
        <v>45646</v>
      </c>
      <c r="C35444" t="s">
        <v>791</v>
      </c>
      <c r="D35444" t="s">
        <v>44</v>
      </c>
      <c r="E35444" t="s">
        <v>9</v>
      </c>
      <c r="F35444" t="s">
        <v>41</v>
      </c>
    </row>
    <row r="35445" spans="1:6" x14ac:dyDescent="0.35">
      <c r="A35445" t="s">
        <v>35970</v>
      </c>
      <c r="B35445" s="1">
        <v>45646</v>
      </c>
      <c r="C35445" t="s">
        <v>1297</v>
      </c>
      <c r="D35445" t="s">
        <v>30</v>
      </c>
      <c r="E35445" t="s">
        <v>181</v>
      </c>
      <c r="F35445" t="s">
        <v>27</v>
      </c>
    </row>
    <row r="35446" spans="1:6" x14ac:dyDescent="0.35">
      <c r="A35446" t="s">
        <v>35971</v>
      </c>
      <c r="B35446" s="1">
        <v>45646</v>
      </c>
      <c r="C35446" t="s">
        <v>635</v>
      </c>
      <c r="D35446" t="s">
        <v>8</v>
      </c>
      <c r="E35446" t="s">
        <v>14</v>
      </c>
      <c r="F35446" t="s">
        <v>15</v>
      </c>
    </row>
    <row r="35447" spans="1:6" x14ac:dyDescent="0.35">
      <c r="A35447" t="s">
        <v>35972</v>
      </c>
      <c r="B35447" s="1">
        <v>45646</v>
      </c>
      <c r="C35447" t="s">
        <v>256</v>
      </c>
      <c r="D35447" t="s">
        <v>8</v>
      </c>
      <c r="E35447" t="s">
        <v>14</v>
      </c>
      <c r="F35447" t="s">
        <v>27</v>
      </c>
    </row>
    <row r="35448" spans="1:6" x14ac:dyDescent="0.35">
      <c r="A35448" t="s">
        <v>35973</v>
      </c>
      <c r="B35448" s="1">
        <v>45646</v>
      </c>
      <c r="C35448" t="s">
        <v>679</v>
      </c>
      <c r="D35448" t="s">
        <v>13</v>
      </c>
      <c r="E35448" t="s">
        <v>147</v>
      </c>
      <c r="F35448" t="s">
        <v>15</v>
      </c>
    </row>
    <row r="35449" spans="1:6" x14ac:dyDescent="0.35">
      <c r="A35449" t="s">
        <v>35974</v>
      </c>
      <c r="B35449" s="1">
        <v>45646</v>
      </c>
      <c r="C35449" t="s">
        <v>710</v>
      </c>
      <c r="D35449" t="s">
        <v>44</v>
      </c>
      <c r="E35449" t="s">
        <v>18</v>
      </c>
      <c r="F35449" t="s">
        <v>38</v>
      </c>
    </row>
    <row r="35450" spans="1:6" x14ac:dyDescent="0.35">
      <c r="A35450" t="s">
        <v>35975</v>
      </c>
      <c r="B35450" s="1">
        <v>45646</v>
      </c>
      <c r="C35450" t="s">
        <v>193</v>
      </c>
      <c r="D35450" t="s">
        <v>8</v>
      </c>
      <c r="E35450" t="s">
        <v>147</v>
      </c>
      <c r="F35450" t="s">
        <v>41</v>
      </c>
    </row>
    <row r="35451" spans="1:6" x14ac:dyDescent="0.35">
      <c r="A35451" t="s">
        <v>35976</v>
      </c>
      <c r="B35451" s="1">
        <v>45646</v>
      </c>
      <c r="C35451" t="s">
        <v>850</v>
      </c>
      <c r="D35451" t="s">
        <v>13</v>
      </c>
      <c r="E35451" t="s">
        <v>18</v>
      </c>
      <c r="F35451" t="s">
        <v>22</v>
      </c>
    </row>
    <row r="35452" spans="1:6" x14ac:dyDescent="0.35">
      <c r="A35452" t="s">
        <v>35977</v>
      </c>
      <c r="B35452" s="1">
        <v>45646</v>
      </c>
      <c r="C35452" t="s">
        <v>1430</v>
      </c>
      <c r="D35452" t="s">
        <v>60</v>
      </c>
      <c r="E35452" t="s">
        <v>18</v>
      </c>
      <c r="F35452" t="s">
        <v>10</v>
      </c>
    </row>
    <row r="35453" spans="1:6" x14ac:dyDescent="0.35">
      <c r="A35453" t="s">
        <v>35978</v>
      </c>
      <c r="B35453" s="1">
        <v>45646</v>
      </c>
      <c r="C35453" t="s">
        <v>159</v>
      </c>
      <c r="D35453" t="s">
        <v>30</v>
      </c>
      <c r="E35453" t="s">
        <v>9</v>
      </c>
      <c r="F35453" t="s">
        <v>22</v>
      </c>
    </row>
    <row r="35454" spans="1:6" x14ac:dyDescent="0.35">
      <c r="A35454" t="s">
        <v>35979</v>
      </c>
      <c r="B35454" s="1">
        <v>45646</v>
      </c>
      <c r="C35454" t="s">
        <v>353</v>
      </c>
      <c r="D35454" t="s">
        <v>30</v>
      </c>
      <c r="E35454" t="s">
        <v>14</v>
      </c>
      <c r="F35454" t="s">
        <v>41</v>
      </c>
    </row>
    <row r="35455" spans="1:6" x14ac:dyDescent="0.35">
      <c r="A35455" t="s">
        <v>35980</v>
      </c>
      <c r="B35455" s="1">
        <v>45646</v>
      </c>
      <c r="C35455" t="s">
        <v>454</v>
      </c>
      <c r="D35455" t="s">
        <v>60</v>
      </c>
      <c r="E35455" t="s">
        <v>9</v>
      </c>
      <c r="F35455" t="s">
        <v>10</v>
      </c>
    </row>
    <row r="35456" spans="1:6" x14ac:dyDescent="0.35">
      <c r="A35456" t="s">
        <v>35981</v>
      </c>
      <c r="B35456" s="1">
        <v>45646</v>
      </c>
      <c r="C35456" t="s">
        <v>467</v>
      </c>
      <c r="D35456" t="s">
        <v>30</v>
      </c>
      <c r="E35456" t="s">
        <v>9</v>
      </c>
      <c r="F35456" t="s">
        <v>47</v>
      </c>
    </row>
    <row r="35457" spans="1:6" x14ac:dyDescent="0.35">
      <c r="A35457" t="s">
        <v>35982</v>
      </c>
      <c r="B35457" s="1">
        <v>45646</v>
      </c>
      <c r="C35457" t="s">
        <v>896</v>
      </c>
      <c r="D35457" t="s">
        <v>30</v>
      </c>
      <c r="E35457" t="s">
        <v>14</v>
      </c>
      <c r="F35457" t="s">
        <v>41</v>
      </c>
    </row>
    <row r="35458" spans="1:6" x14ac:dyDescent="0.35">
      <c r="A35458" t="s">
        <v>35983</v>
      </c>
      <c r="B35458" s="1">
        <v>45646</v>
      </c>
      <c r="C35458" t="s">
        <v>1412</v>
      </c>
      <c r="D35458" t="s">
        <v>8</v>
      </c>
      <c r="E35458" t="s">
        <v>14</v>
      </c>
      <c r="F35458" t="s">
        <v>27</v>
      </c>
    </row>
    <row r="35459" spans="1:6" x14ac:dyDescent="0.35">
      <c r="A35459" t="s">
        <v>35984</v>
      </c>
      <c r="B35459" s="1">
        <v>45646</v>
      </c>
      <c r="C35459" t="s">
        <v>817</v>
      </c>
      <c r="D35459" t="s">
        <v>25</v>
      </c>
      <c r="E35459" t="s">
        <v>14</v>
      </c>
      <c r="F35459" t="s">
        <v>38</v>
      </c>
    </row>
    <row r="35460" spans="1:6" x14ac:dyDescent="0.35">
      <c r="A35460" t="s">
        <v>35985</v>
      </c>
      <c r="B35460" s="1">
        <v>45646</v>
      </c>
      <c r="C35460" t="s">
        <v>601</v>
      </c>
      <c r="D35460" t="s">
        <v>30</v>
      </c>
      <c r="E35460" t="s">
        <v>18</v>
      </c>
      <c r="F35460" t="s">
        <v>15</v>
      </c>
    </row>
    <row r="35461" spans="1:6" x14ac:dyDescent="0.35">
      <c r="A35461" t="s">
        <v>35986</v>
      </c>
      <c r="B35461" s="1">
        <v>45646</v>
      </c>
      <c r="C35461" t="s">
        <v>1144</v>
      </c>
      <c r="D35461" t="s">
        <v>8</v>
      </c>
      <c r="E35461" t="s">
        <v>14</v>
      </c>
      <c r="F35461" t="s">
        <v>47</v>
      </c>
    </row>
    <row r="35462" spans="1:6" x14ac:dyDescent="0.35">
      <c r="A35462" t="s">
        <v>35987</v>
      </c>
      <c r="B35462" s="1">
        <v>45646</v>
      </c>
      <c r="C35462" t="s">
        <v>635</v>
      </c>
      <c r="D35462" t="s">
        <v>60</v>
      </c>
      <c r="E35462" t="s">
        <v>18</v>
      </c>
      <c r="F35462" t="s">
        <v>38</v>
      </c>
    </row>
    <row r="35463" spans="1:6" x14ac:dyDescent="0.35">
      <c r="A35463" t="s">
        <v>35988</v>
      </c>
      <c r="B35463" s="1">
        <v>45646</v>
      </c>
      <c r="C35463" t="s">
        <v>227</v>
      </c>
      <c r="D35463" t="s">
        <v>21</v>
      </c>
      <c r="E35463" t="s">
        <v>9</v>
      </c>
      <c r="F35463" t="s">
        <v>15</v>
      </c>
    </row>
    <row r="35464" spans="1:6" x14ac:dyDescent="0.35">
      <c r="A35464" t="s">
        <v>35989</v>
      </c>
      <c r="B35464" s="1">
        <v>45646</v>
      </c>
      <c r="C35464" t="s">
        <v>401</v>
      </c>
      <c r="D35464" t="s">
        <v>30</v>
      </c>
      <c r="E35464" t="s">
        <v>9</v>
      </c>
      <c r="F35464" t="s">
        <v>41</v>
      </c>
    </row>
    <row r="35465" spans="1:6" x14ac:dyDescent="0.35">
      <c r="A35465" t="s">
        <v>35990</v>
      </c>
      <c r="B35465" s="1">
        <v>45646</v>
      </c>
      <c r="C35465" t="s">
        <v>363</v>
      </c>
      <c r="D35465" t="s">
        <v>60</v>
      </c>
      <c r="E35465" t="s">
        <v>9</v>
      </c>
      <c r="F35465" t="s">
        <v>15</v>
      </c>
    </row>
    <row r="35466" spans="1:6" x14ac:dyDescent="0.35">
      <c r="A35466" t="s">
        <v>35991</v>
      </c>
      <c r="B35466" s="1">
        <v>45646</v>
      </c>
      <c r="C35466" t="s">
        <v>4316</v>
      </c>
      <c r="D35466" t="s">
        <v>25</v>
      </c>
      <c r="E35466" t="s">
        <v>9</v>
      </c>
      <c r="F35466" t="s">
        <v>10</v>
      </c>
    </row>
    <row r="35467" spans="1:6" x14ac:dyDescent="0.35">
      <c r="A35467" t="s">
        <v>35992</v>
      </c>
      <c r="B35467" s="1">
        <v>45646</v>
      </c>
      <c r="C35467" t="s">
        <v>527</v>
      </c>
      <c r="D35467" t="s">
        <v>30</v>
      </c>
      <c r="E35467" t="s">
        <v>14</v>
      </c>
      <c r="F35467" t="s">
        <v>15</v>
      </c>
    </row>
    <row r="35468" spans="1:6" x14ac:dyDescent="0.35">
      <c r="A35468" t="s">
        <v>35993</v>
      </c>
      <c r="B35468" s="1">
        <v>45646</v>
      </c>
      <c r="C35468" t="s">
        <v>780</v>
      </c>
      <c r="D35468" t="s">
        <v>13</v>
      </c>
      <c r="E35468" t="s">
        <v>9</v>
      </c>
      <c r="F35468" t="s">
        <v>27</v>
      </c>
    </row>
    <row r="35469" spans="1:6" x14ac:dyDescent="0.35">
      <c r="A35469" t="s">
        <v>35994</v>
      </c>
      <c r="B35469" s="1">
        <v>45646</v>
      </c>
      <c r="C35469" t="s">
        <v>1035</v>
      </c>
      <c r="D35469" t="s">
        <v>30</v>
      </c>
      <c r="E35469" t="s">
        <v>18</v>
      </c>
      <c r="F35469" t="s">
        <v>41</v>
      </c>
    </row>
    <row r="35470" spans="1:6" x14ac:dyDescent="0.35">
      <c r="A35470" t="s">
        <v>35995</v>
      </c>
      <c r="B35470" s="1">
        <v>45646</v>
      </c>
      <c r="C35470" t="s">
        <v>840</v>
      </c>
      <c r="D35470" t="s">
        <v>8</v>
      </c>
      <c r="E35470" t="s">
        <v>18</v>
      </c>
      <c r="F35470" t="s">
        <v>38</v>
      </c>
    </row>
    <row r="35471" spans="1:6" x14ac:dyDescent="0.35">
      <c r="A35471" t="s">
        <v>35996</v>
      </c>
      <c r="B35471" s="1">
        <v>45646</v>
      </c>
      <c r="C35471" t="s">
        <v>383</v>
      </c>
      <c r="D35471" t="s">
        <v>13</v>
      </c>
      <c r="E35471" t="s">
        <v>18</v>
      </c>
      <c r="F35471" t="s">
        <v>15</v>
      </c>
    </row>
    <row r="35472" spans="1:6" x14ac:dyDescent="0.35">
      <c r="A35472" t="s">
        <v>35997</v>
      </c>
      <c r="B35472" s="1">
        <v>45646</v>
      </c>
      <c r="C35472" t="s">
        <v>24</v>
      </c>
      <c r="D35472" t="s">
        <v>8</v>
      </c>
      <c r="E35472" t="s">
        <v>14</v>
      </c>
      <c r="F35472" t="s">
        <v>27</v>
      </c>
    </row>
    <row r="35473" spans="1:6" x14ac:dyDescent="0.35">
      <c r="A35473" t="s">
        <v>35998</v>
      </c>
      <c r="B35473" s="1">
        <v>45646</v>
      </c>
      <c r="C35473" t="s">
        <v>487</v>
      </c>
      <c r="D35473" t="s">
        <v>8</v>
      </c>
      <c r="E35473" t="s">
        <v>14</v>
      </c>
      <c r="F35473" t="s">
        <v>22</v>
      </c>
    </row>
    <row r="35474" spans="1:6" x14ac:dyDescent="0.35">
      <c r="A35474" t="s">
        <v>35999</v>
      </c>
      <c r="B35474" s="1">
        <v>45646</v>
      </c>
      <c r="C35474" t="s">
        <v>2087</v>
      </c>
      <c r="D35474" t="s">
        <v>60</v>
      </c>
      <c r="E35474" t="s">
        <v>26</v>
      </c>
      <c r="F35474" t="s">
        <v>47</v>
      </c>
    </row>
    <row r="35475" spans="1:6" x14ac:dyDescent="0.35">
      <c r="A35475" t="s">
        <v>36000</v>
      </c>
      <c r="B35475" s="1">
        <v>45646</v>
      </c>
      <c r="C35475" t="s">
        <v>1760</v>
      </c>
      <c r="D35475" t="s">
        <v>30</v>
      </c>
      <c r="E35475" t="s">
        <v>9</v>
      </c>
      <c r="F35475" t="s">
        <v>10</v>
      </c>
    </row>
    <row r="35476" spans="1:6" x14ac:dyDescent="0.35">
      <c r="A35476" t="s">
        <v>36001</v>
      </c>
      <c r="B35476" s="1">
        <v>45646</v>
      </c>
      <c r="C35476" t="s">
        <v>124</v>
      </c>
      <c r="D35476" t="s">
        <v>60</v>
      </c>
      <c r="E35476" t="s">
        <v>18</v>
      </c>
      <c r="F35476" t="s">
        <v>47</v>
      </c>
    </row>
    <row r="35477" spans="1:6" x14ac:dyDescent="0.35">
      <c r="A35477" t="s">
        <v>36002</v>
      </c>
      <c r="B35477" s="1">
        <v>45646</v>
      </c>
      <c r="C35477" t="s">
        <v>244</v>
      </c>
      <c r="D35477" t="s">
        <v>13</v>
      </c>
      <c r="E35477" t="s">
        <v>9</v>
      </c>
      <c r="F35477" t="s">
        <v>27</v>
      </c>
    </row>
    <row r="35478" spans="1:6" x14ac:dyDescent="0.35">
      <c r="A35478" t="s">
        <v>36003</v>
      </c>
      <c r="B35478" s="1">
        <v>45646</v>
      </c>
      <c r="C35478" t="s">
        <v>138</v>
      </c>
      <c r="D35478" t="s">
        <v>30</v>
      </c>
      <c r="E35478" t="s">
        <v>14</v>
      </c>
      <c r="F35478" t="s">
        <v>27</v>
      </c>
    </row>
    <row r="35479" spans="1:6" x14ac:dyDescent="0.35">
      <c r="A35479" t="s">
        <v>36004</v>
      </c>
      <c r="B35479" s="1">
        <v>45646</v>
      </c>
      <c r="C35479" t="s">
        <v>987</v>
      </c>
      <c r="D35479" t="s">
        <v>44</v>
      </c>
      <c r="E35479" t="s">
        <v>9</v>
      </c>
      <c r="F35479" t="s">
        <v>47</v>
      </c>
    </row>
    <row r="35480" spans="1:6" x14ac:dyDescent="0.35">
      <c r="A35480" t="s">
        <v>36005</v>
      </c>
      <c r="B35480" s="1">
        <v>45646</v>
      </c>
      <c r="C35480" t="s">
        <v>78</v>
      </c>
      <c r="D35480" t="s">
        <v>13</v>
      </c>
      <c r="E35480" t="s">
        <v>9</v>
      </c>
      <c r="F35480" t="s">
        <v>27</v>
      </c>
    </row>
    <row r="35481" spans="1:6" x14ac:dyDescent="0.35">
      <c r="A35481" t="s">
        <v>36006</v>
      </c>
      <c r="B35481" s="1">
        <v>45646</v>
      </c>
      <c r="C35481" t="s">
        <v>1309</v>
      </c>
      <c r="D35481" t="s">
        <v>8</v>
      </c>
      <c r="E35481" t="s">
        <v>26</v>
      </c>
      <c r="F35481" t="s">
        <v>47</v>
      </c>
    </row>
    <row r="35482" spans="1:6" x14ac:dyDescent="0.35">
      <c r="A35482" t="s">
        <v>36007</v>
      </c>
      <c r="B35482" s="1">
        <v>45646</v>
      </c>
      <c r="C35482" t="s">
        <v>854</v>
      </c>
      <c r="D35482" t="s">
        <v>8</v>
      </c>
      <c r="E35482" t="s">
        <v>147</v>
      </c>
      <c r="F35482" t="s">
        <v>10</v>
      </c>
    </row>
    <row r="35483" spans="1:6" x14ac:dyDescent="0.35">
      <c r="A35483" t="s">
        <v>36008</v>
      </c>
      <c r="B35483" s="1">
        <v>45646</v>
      </c>
      <c r="C35483" t="s">
        <v>142</v>
      </c>
      <c r="D35483" t="s">
        <v>60</v>
      </c>
      <c r="E35483" t="s">
        <v>18</v>
      </c>
      <c r="F35483" t="s">
        <v>38</v>
      </c>
    </row>
    <row r="35484" spans="1:6" x14ac:dyDescent="0.35">
      <c r="A35484" t="s">
        <v>36009</v>
      </c>
      <c r="B35484" s="1">
        <v>45646</v>
      </c>
      <c r="C35484" t="s">
        <v>1428</v>
      </c>
      <c r="D35484" t="s">
        <v>44</v>
      </c>
      <c r="E35484" t="s">
        <v>18</v>
      </c>
      <c r="F35484" t="s">
        <v>27</v>
      </c>
    </row>
    <row r="35485" spans="1:6" x14ac:dyDescent="0.35">
      <c r="A35485" t="s">
        <v>36010</v>
      </c>
      <c r="B35485" s="1">
        <v>45646</v>
      </c>
      <c r="C35485" t="s">
        <v>1791</v>
      </c>
      <c r="D35485" t="s">
        <v>44</v>
      </c>
      <c r="E35485" t="s">
        <v>18</v>
      </c>
      <c r="F35485" t="s">
        <v>10</v>
      </c>
    </row>
    <row r="35486" spans="1:6" x14ac:dyDescent="0.35">
      <c r="A35486" t="s">
        <v>36011</v>
      </c>
      <c r="B35486" s="1">
        <v>45646</v>
      </c>
      <c r="C35486" t="s">
        <v>88</v>
      </c>
      <c r="D35486" t="s">
        <v>21</v>
      </c>
      <c r="E35486" t="s">
        <v>18</v>
      </c>
      <c r="F35486" t="s">
        <v>38</v>
      </c>
    </row>
    <row r="35487" spans="1:6" x14ac:dyDescent="0.35">
      <c r="A35487" t="s">
        <v>36012</v>
      </c>
      <c r="B35487" s="1">
        <v>45646</v>
      </c>
      <c r="C35487" t="s">
        <v>1200</v>
      </c>
      <c r="D35487" t="s">
        <v>25</v>
      </c>
      <c r="E35487" t="s">
        <v>14</v>
      </c>
      <c r="F35487" t="s">
        <v>27</v>
      </c>
    </row>
    <row r="35488" spans="1:6" x14ac:dyDescent="0.35">
      <c r="A35488" t="s">
        <v>36013</v>
      </c>
      <c r="B35488" s="1">
        <v>45646</v>
      </c>
      <c r="C35488" t="s">
        <v>750</v>
      </c>
      <c r="D35488" t="s">
        <v>25</v>
      </c>
      <c r="E35488" t="s">
        <v>9</v>
      </c>
      <c r="F35488" t="s">
        <v>27</v>
      </c>
    </row>
    <row r="35489" spans="1:6" x14ac:dyDescent="0.35">
      <c r="A35489" t="s">
        <v>36014</v>
      </c>
      <c r="B35489" s="1">
        <v>45646</v>
      </c>
      <c r="C35489" t="s">
        <v>1963</v>
      </c>
      <c r="D35489" t="s">
        <v>21</v>
      </c>
      <c r="E35489" t="s">
        <v>18</v>
      </c>
      <c r="F35489" t="s">
        <v>27</v>
      </c>
    </row>
    <row r="35490" spans="1:6" x14ac:dyDescent="0.35">
      <c r="A35490" t="s">
        <v>36015</v>
      </c>
      <c r="B35490" s="1">
        <v>45646</v>
      </c>
      <c r="C35490" t="s">
        <v>685</v>
      </c>
      <c r="D35490" t="s">
        <v>13</v>
      </c>
      <c r="E35490" t="s">
        <v>18</v>
      </c>
      <c r="F35490" t="s">
        <v>10</v>
      </c>
    </row>
    <row r="35491" spans="1:6" x14ac:dyDescent="0.35">
      <c r="A35491" t="s">
        <v>36016</v>
      </c>
      <c r="B35491" s="1">
        <v>45646</v>
      </c>
      <c r="C35491" t="s">
        <v>403</v>
      </c>
      <c r="D35491" t="s">
        <v>21</v>
      </c>
      <c r="E35491" t="s">
        <v>9</v>
      </c>
      <c r="F35491" t="s">
        <v>15</v>
      </c>
    </row>
    <row r="35492" spans="1:6" x14ac:dyDescent="0.35">
      <c r="A35492" t="s">
        <v>36017</v>
      </c>
      <c r="B35492" s="1">
        <v>45646</v>
      </c>
      <c r="C35492" t="s">
        <v>594</v>
      </c>
      <c r="D35492" t="s">
        <v>25</v>
      </c>
      <c r="E35492" t="s">
        <v>9</v>
      </c>
      <c r="F35492" t="s">
        <v>27</v>
      </c>
    </row>
    <row r="35493" spans="1:6" x14ac:dyDescent="0.35">
      <c r="A35493" t="s">
        <v>36018</v>
      </c>
      <c r="B35493" s="1">
        <v>45646</v>
      </c>
      <c r="C35493" t="s">
        <v>827</v>
      </c>
      <c r="D35493" t="s">
        <v>8</v>
      </c>
      <c r="E35493" t="s">
        <v>9</v>
      </c>
      <c r="F35493" t="s">
        <v>41</v>
      </c>
    </row>
    <row r="35494" spans="1:6" x14ac:dyDescent="0.35">
      <c r="A35494" t="s">
        <v>36019</v>
      </c>
      <c r="B35494" s="1">
        <v>45646</v>
      </c>
      <c r="C35494" t="s">
        <v>1493</v>
      </c>
      <c r="D35494" t="s">
        <v>8</v>
      </c>
      <c r="E35494" t="s">
        <v>14</v>
      </c>
      <c r="F35494" t="s">
        <v>38</v>
      </c>
    </row>
    <row r="35495" spans="1:6" x14ac:dyDescent="0.35">
      <c r="A35495" t="s">
        <v>36020</v>
      </c>
      <c r="B35495" s="1">
        <v>45646</v>
      </c>
      <c r="C35495" t="s">
        <v>1642</v>
      </c>
      <c r="D35495" t="s">
        <v>8</v>
      </c>
      <c r="E35495" t="s">
        <v>9</v>
      </c>
      <c r="F35495" t="s">
        <v>47</v>
      </c>
    </row>
    <row r="35496" spans="1:6" x14ac:dyDescent="0.35">
      <c r="A35496" t="s">
        <v>36021</v>
      </c>
      <c r="B35496" s="1">
        <v>45646</v>
      </c>
      <c r="C35496" t="s">
        <v>459</v>
      </c>
      <c r="D35496" t="s">
        <v>30</v>
      </c>
      <c r="E35496" t="s">
        <v>9</v>
      </c>
      <c r="F35496" t="s">
        <v>10</v>
      </c>
    </row>
    <row r="35497" spans="1:6" x14ac:dyDescent="0.35">
      <c r="A35497" t="s">
        <v>36022</v>
      </c>
      <c r="B35497" s="1">
        <v>45646</v>
      </c>
      <c r="C35497" t="s">
        <v>1146</v>
      </c>
      <c r="D35497" t="s">
        <v>25</v>
      </c>
      <c r="E35497" t="s">
        <v>9</v>
      </c>
      <c r="F35497" t="s">
        <v>10</v>
      </c>
    </row>
    <row r="35498" spans="1:6" x14ac:dyDescent="0.35">
      <c r="A35498" t="s">
        <v>36023</v>
      </c>
      <c r="B35498" s="1">
        <v>45646</v>
      </c>
      <c r="C35498" t="s">
        <v>698</v>
      </c>
      <c r="D35498" t="s">
        <v>60</v>
      </c>
      <c r="E35498" t="s">
        <v>35</v>
      </c>
      <c r="F35498" t="s">
        <v>10</v>
      </c>
    </row>
    <row r="35499" spans="1:6" x14ac:dyDescent="0.35">
      <c r="A35499" t="s">
        <v>36024</v>
      </c>
      <c r="B35499" s="1">
        <v>45646</v>
      </c>
      <c r="C35499" t="s">
        <v>1412</v>
      </c>
      <c r="D35499" t="s">
        <v>13</v>
      </c>
      <c r="E35499" t="s">
        <v>18</v>
      </c>
      <c r="F35499" t="s">
        <v>22</v>
      </c>
    </row>
    <row r="35500" spans="1:6" x14ac:dyDescent="0.35">
      <c r="A35500" t="s">
        <v>36025</v>
      </c>
      <c r="B35500" s="1">
        <v>45646</v>
      </c>
      <c r="C35500" t="s">
        <v>1315</v>
      </c>
      <c r="D35500" t="s">
        <v>21</v>
      </c>
      <c r="E35500" t="s">
        <v>9</v>
      </c>
      <c r="F35500" t="s">
        <v>15</v>
      </c>
    </row>
    <row r="35501" spans="1:6" x14ac:dyDescent="0.35">
      <c r="A35501" t="s">
        <v>36026</v>
      </c>
      <c r="B35501" s="1">
        <v>45646</v>
      </c>
      <c r="C35501" t="s">
        <v>1000</v>
      </c>
      <c r="D35501" t="s">
        <v>25</v>
      </c>
      <c r="E35501" t="s">
        <v>18</v>
      </c>
      <c r="F35501" t="s">
        <v>41</v>
      </c>
    </row>
    <row r="35502" spans="1:6" x14ac:dyDescent="0.35">
      <c r="A35502" t="s">
        <v>36027</v>
      </c>
      <c r="B35502" s="1">
        <v>45646</v>
      </c>
      <c r="C35502" t="s">
        <v>1371</v>
      </c>
      <c r="D35502" t="s">
        <v>25</v>
      </c>
      <c r="E35502" t="s">
        <v>14</v>
      </c>
      <c r="F35502" t="s">
        <v>27</v>
      </c>
    </row>
    <row r="35503" spans="1:6" x14ac:dyDescent="0.35">
      <c r="A35503" t="s">
        <v>36028</v>
      </c>
      <c r="B35503" s="1">
        <v>45646</v>
      </c>
      <c r="C35503" t="s">
        <v>1381</v>
      </c>
      <c r="D35503" t="s">
        <v>60</v>
      </c>
      <c r="E35503" t="s">
        <v>9</v>
      </c>
      <c r="F35503" t="s">
        <v>27</v>
      </c>
    </row>
    <row r="35504" spans="1:6" x14ac:dyDescent="0.35">
      <c r="A35504" t="s">
        <v>36029</v>
      </c>
      <c r="B35504" s="1">
        <v>45646</v>
      </c>
      <c r="C35504" t="s">
        <v>987</v>
      </c>
      <c r="D35504" t="s">
        <v>44</v>
      </c>
      <c r="E35504" t="s">
        <v>9</v>
      </c>
      <c r="F35504" t="s">
        <v>22</v>
      </c>
    </row>
    <row r="35505" spans="1:6" x14ac:dyDescent="0.35">
      <c r="A35505" t="s">
        <v>36030</v>
      </c>
      <c r="B35505" s="1">
        <v>45646</v>
      </c>
      <c r="C35505" t="s">
        <v>1273</v>
      </c>
      <c r="D35505" t="s">
        <v>25</v>
      </c>
      <c r="E35505" t="s">
        <v>14</v>
      </c>
      <c r="F35505" t="s">
        <v>38</v>
      </c>
    </row>
    <row r="35506" spans="1:6" x14ac:dyDescent="0.35">
      <c r="A35506" t="s">
        <v>36031</v>
      </c>
      <c r="B35506" s="1">
        <v>45646</v>
      </c>
      <c r="C35506" t="s">
        <v>1654</v>
      </c>
      <c r="D35506" t="s">
        <v>30</v>
      </c>
      <c r="E35506" t="s">
        <v>14</v>
      </c>
      <c r="F35506" t="s">
        <v>15</v>
      </c>
    </row>
    <row r="35507" spans="1:6" x14ac:dyDescent="0.35">
      <c r="A35507" t="s">
        <v>36032</v>
      </c>
      <c r="B35507" s="1">
        <v>45646</v>
      </c>
      <c r="C35507" t="s">
        <v>415</v>
      </c>
      <c r="D35507" t="s">
        <v>8</v>
      </c>
      <c r="E35507" t="s">
        <v>9</v>
      </c>
      <c r="F35507" t="s">
        <v>41</v>
      </c>
    </row>
    <row r="35508" spans="1:6" x14ac:dyDescent="0.35">
      <c r="A35508" t="s">
        <v>36033</v>
      </c>
      <c r="B35508" s="1">
        <v>45646</v>
      </c>
      <c r="C35508" t="s">
        <v>1457</v>
      </c>
      <c r="D35508" t="s">
        <v>8</v>
      </c>
      <c r="E35508" t="s">
        <v>9</v>
      </c>
      <c r="F35508" t="s">
        <v>38</v>
      </c>
    </row>
    <row r="35509" spans="1:6" x14ac:dyDescent="0.35">
      <c r="A35509" t="s">
        <v>36034</v>
      </c>
      <c r="B35509" s="1">
        <v>45646</v>
      </c>
      <c r="C35509" t="s">
        <v>225</v>
      </c>
      <c r="D35509" t="s">
        <v>60</v>
      </c>
      <c r="E35509" t="s">
        <v>9</v>
      </c>
      <c r="F35509" t="s">
        <v>22</v>
      </c>
    </row>
    <row r="35510" spans="1:6" x14ac:dyDescent="0.35">
      <c r="A35510" t="s">
        <v>36035</v>
      </c>
      <c r="B35510" s="1">
        <v>45646</v>
      </c>
      <c r="C35510" t="s">
        <v>611</v>
      </c>
      <c r="D35510" t="s">
        <v>13</v>
      </c>
      <c r="E35510" t="s">
        <v>9</v>
      </c>
      <c r="F35510" t="s">
        <v>22</v>
      </c>
    </row>
    <row r="35511" spans="1:6" x14ac:dyDescent="0.35">
      <c r="A35511" t="s">
        <v>36036</v>
      </c>
      <c r="B35511" s="1">
        <v>45646</v>
      </c>
      <c r="C35511" t="s">
        <v>1365</v>
      </c>
      <c r="D35511" t="s">
        <v>8</v>
      </c>
      <c r="E35511" t="s">
        <v>18</v>
      </c>
      <c r="F35511" t="s">
        <v>41</v>
      </c>
    </row>
    <row r="35512" spans="1:6" x14ac:dyDescent="0.35">
      <c r="A35512" t="s">
        <v>36037</v>
      </c>
      <c r="B35512" s="1">
        <v>45646</v>
      </c>
      <c r="C35512" t="s">
        <v>659</v>
      </c>
      <c r="D35512" t="s">
        <v>21</v>
      </c>
      <c r="E35512" t="s">
        <v>18</v>
      </c>
      <c r="F35512" t="s">
        <v>15</v>
      </c>
    </row>
    <row r="35513" spans="1:6" x14ac:dyDescent="0.35">
      <c r="A35513" t="s">
        <v>36038</v>
      </c>
      <c r="B35513" s="1">
        <v>45646</v>
      </c>
      <c r="C35513" t="s">
        <v>472</v>
      </c>
      <c r="D35513" t="s">
        <v>8</v>
      </c>
      <c r="E35513" t="s">
        <v>18</v>
      </c>
      <c r="F35513" t="s">
        <v>22</v>
      </c>
    </row>
    <row r="35514" spans="1:6" x14ac:dyDescent="0.35">
      <c r="A35514" t="s">
        <v>36039</v>
      </c>
      <c r="B35514" s="1">
        <v>45646</v>
      </c>
      <c r="C35514" t="s">
        <v>409</v>
      </c>
      <c r="D35514" t="s">
        <v>13</v>
      </c>
      <c r="E35514" t="s">
        <v>9</v>
      </c>
      <c r="F35514" t="s">
        <v>15</v>
      </c>
    </row>
    <row r="35515" spans="1:6" x14ac:dyDescent="0.35">
      <c r="A35515" t="s">
        <v>36040</v>
      </c>
      <c r="B35515" s="1">
        <v>45646</v>
      </c>
      <c r="C35515" t="s">
        <v>829</v>
      </c>
      <c r="D35515" t="s">
        <v>30</v>
      </c>
      <c r="E35515" t="s">
        <v>18</v>
      </c>
      <c r="F35515" t="s">
        <v>10</v>
      </c>
    </row>
    <row r="35516" spans="1:6" x14ac:dyDescent="0.35">
      <c r="A35516" t="s">
        <v>36041</v>
      </c>
      <c r="B35516" s="1">
        <v>45646</v>
      </c>
      <c r="C35516" t="s">
        <v>1425</v>
      </c>
      <c r="D35516" t="s">
        <v>25</v>
      </c>
      <c r="E35516" t="s">
        <v>9</v>
      </c>
      <c r="F35516" t="s">
        <v>41</v>
      </c>
    </row>
    <row r="35517" spans="1:6" x14ac:dyDescent="0.35">
      <c r="A35517" t="s">
        <v>36042</v>
      </c>
      <c r="B35517" s="1">
        <v>45646</v>
      </c>
      <c r="C35517" t="s">
        <v>716</v>
      </c>
      <c r="D35517" t="s">
        <v>25</v>
      </c>
      <c r="E35517" t="s">
        <v>18</v>
      </c>
      <c r="F35517" t="s">
        <v>15</v>
      </c>
    </row>
    <row r="35518" spans="1:6" x14ac:dyDescent="0.35">
      <c r="A35518" t="s">
        <v>36043</v>
      </c>
      <c r="B35518" s="1">
        <v>45646</v>
      </c>
      <c r="C35518" t="s">
        <v>187</v>
      </c>
      <c r="D35518" t="s">
        <v>21</v>
      </c>
      <c r="E35518" t="s">
        <v>9</v>
      </c>
      <c r="F35518" t="s">
        <v>15</v>
      </c>
    </row>
    <row r="35519" spans="1:6" x14ac:dyDescent="0.35">
      <c r="A35519" t="s">
        <v>36044</v>
      </c>
      <c r="B35519" s="1">
        <v>45646</v>
      </c>
      <c r="C35519" t="s">
        <v>601</v>
      </c>
      <c r="D35519" t="s">
        <v>13</v>
      </c>
      <c r="E35519" t="s">
        <v>9</v>
      </c>
      <c r="F35519" t="s">
        <v>10</v>
      </c>
    </row>
    <row r="35520" spans="1:6" x14ac:dyDescent="0.35">
      <c r="A35520" t="s">
        <v>36045</v>
      </c>
      <c r="B35520" s="1">
        <v>45646</v>
      </c>
      <c r="C35520" t="s">
        <v>78</v>
      </c>
      <c r="D35520" t="s">
        <v>8</v>
      </c>
      <c r="E35520" t="s">
        <v>9</v>
      </c>
      <c r="F35520" t="s">
        <v>41</v>
      </c>
    </row>
    <row r="35521" spans="1:6" x14ac:dyDescent="0.35">
      <c r="A35521" t="s">
        <v>36046</v>
      </c>
      <c r="B35521" s="1">
        <v>45646</v>
      </c>
      <c r="C35521" t="s">
        <v>1311</v>
      </c>
      <c r="D35521" t="s">
        <v>8</v>
      </c>
      <c r="E35521" t="s">
        <v>9</v>
      </c>
      <c r="F35521" t="s">
        <v>38</v>
      </c>
    </row>
    <row r="35522" spans="1:6" x14ac:dyDescent="0.35">
      <c r="A35522" t="s">
        <v>36047</v>
      </c>
      <c r="B35522" s="1">
        <v>45646</v>
      </c>
      <c r="C35522" t="s">
        <v>1958</v>
      </c>
      <c r="D35522" t="s">
        <v>8</v>
      </c>
      <c r="E35522" t="s">
        <v>18</v>
      </c>
      <c r="F35522" t="s">
        <v>47</v>
      </c>
    </row>
    <row r="35523" spans="1:6" x14ac:dyDescent="0.35">
      <c r="A35523" t="s">
        <v>36048</v>
      </c>
      <c r="B35523" s="1">
        <v>45646</v>
      </c>
      <c r="C35523" t="s">
        <v>405</v>
      </c>
      <c r="D35523" t="s">
        <v>25</v>
      </c>
      <c r="E35523" t="s">
        <v>9</v>
      </c>
      <c r="F35523" t="s">
        <v>38</v>
      </c>
    </row>
    <row r="35524" spans="1:6" x14ac:dyDescent="0.35">
      <c r="A35524" t="s">
        <v>36049</v>
      </c>
      <c r="B35524" s="1">
        <v>45646</v>
      </c>
      <c r="C35524" t="s">
        <v>863</v>
      </c>
      <c r="D35524" t="s">
        <v>60</v>
      </c>
      <c r="E35524" t="s">
        <v>18</v>
      </c>
      <c r="F35524" t="s">
        <v>22</v>
      </c>
    </row>
    <row r="35525" spans="1:6" x14ac:dyDescent="0.35">
      <c r="A35525" t="s">
        <v>36050</v>
      </c>
      <c r="B35525" s="1">
        <v>45646</v>
      </c>
      <c r="C35525" t="s">
        <v>1493</v>
      </c>
      <c r="D35525" t="s">
        <v>44</v>
      </c>
      <c r="E35525" t="s">
        <v>9</v>
      </c>
      <c r="F35525" t="s">
        <v>38</v>
      </c>
    </row>
    <row r="35526" spans="1:6" x14ac:dyDescent="0.35">
      <c r="A35526" t="s">
        <v>36051</v>
      </c>
      <c r="B35526" s="1">
        <v>45646</v>
      </c>
      <c r="C35526" t="s">
        <v>120</v>
      </c>
      <c r="D35526" t="s">
        <v>30</v>
      </c>
      <c r="E35526" t="s">
        <v>14</v>
      </c>
      <c r="F35526" t="s">
        <v>15</v>
      </c>
    </row>
    <row r="35527" spans="1:6" x14ac:dyDescent="0.35">
      <c r="A35527" t="s">
        <v>36052</v>
      </c>
      <c r="B35527" s="1">
        <v>45646</v>
      </c>
      <c r="C35527" t="s">
        <v>452</v>
      </c>
      <c r="D35527" t="s">
        <v>21</v>
      </c>
      <c r="E35527" t="s">
        <v>26</v>
      </c>
      <c r="F35527" t="s">
        <v>10</v>
      </c>
    </row>
    <row r="35528" spans="1:6" x14ac:dyDescent="0.35">
      <c r="A35528" t="s">
        <v>36053</v>
      </c>
      <c r="B35528" s="1">
        <v>45646</v>
      </c>
      <c r="C35528" t="s">
        <v>72</v>
      </c>
      <c r="D35528" t="s">
        <v>25</v>
      </c>
      <c r="E35528" t="s">
        <v>18</v>
      </c>
      <c r="F35528" t="s">
        <v>47</v>
      </c>
    </row>
    <row r="35529" spans="1:6" x14ac:dyDescent="0.35">
      <c r="A35529" t="s">
        <v>36054</v>
      </c>
      <c r="B35529" s="1">
        <v>45646</v>
      </c>
      <c r="C35529" t="s">
        <v>106</v>
      </c>
      <c r="D35529" t="s">
        <v>13</v>
      </c>
      <c r="E35529" t="s">
        <v>14</v>
      </c>
      <c r="F35529" t="s">
        <v>41</v>
      </c>
    </row>
    <row r="35530" spans="1:6" x14ac:dyDescent="0.35">
      <c r="A35530" t="s">
        <v>36055</v>
      </c>
      <c r="B35530" s="1">
        <v>45646</v>
      </c>
      <c r="C35530" t="s">
        <v>668</v>
      </c>
      <c r="D35530" t="s">
        <v>25</v>
      </c>
      <c r="E35530" t="s">
        <v>35</v>
      </c>
      <c r="F35530" t="s">
        <v>41</v>
      </c>
    </row>
    <row r="35531" spans="1:6" x14ac:dyDescent="0.35">
      <c r="A35531" t="s">
        <v>36056</v>
      </c>
      <c r="B35531" s="1">
        <v>45646</v>
      </c>
      <c r="C35531" t="s">
        <v>487</v>
      </c>
      <c r="D35531" t="s">
        <v>30</v>
      </c>
      <c r="E35531" t="s">
        <v>9</v>
      </c>
      <c r="F35531" t="s">
        <v>38</v>
      </c>
    </row>
    <row r="35532" spans="1:6" x14ac:dyDescent="0.35">
      <c r="A35532" t="s">
        <v>36057</v>
      </c>
      <c r="B35532" s="1">
        <v>45646</v>
      </c>
      <c r="C35532" t="s">
        <v>936</v>
      </c>
      <c r="D35532" t="s">
        <v>25</v>
      </c>
      <c r="E35532" t="s">
        <v>26</v>
      </c>
      <c r="F35532" t="s">
        <v>27</v>
      </c>
    </row>
    <row r="35533" spans="1:6" x14ac:dyDescent="0.35">
      <c r="A35533" t="s">
        <v>36058</v>
      </c>
      <c r="B35533" s="1">
        <v>45647</v>
      </c>
      <c r="C35533" t="s">
        <v>1071</v>
      </c>
      <c r="D35533" t="s">
        <v>8</v>
      </c>
      <c r="E35533" t="s">
        <v>9</v>
      </c>
      <c r="F35533" t="s">
        <v>10</v>
      </c>
    </row>
    <row r="35534" spans="1:6" x14ac:dyDescent="0.35">
      <c r="A35534" t="s">
        <v>36059</v>
      </c>
      <c r="B35534" s="1">
        <v>45647</v>
      </c>
      <c r="C35534" t="s">
        <v>397</v>
      </c>
      <c r="D35534" t="s">
        <v>30</v>
      </c>
      <c r="E35534" t="s">
        <v>14</v>
      </c>
      <c r="F35534" t="s">
        <v>41</v>
      </c>
    </row>
    <row r="35535" spans="1:6" x14ac:dyDescent="0.35">
      <c r="A35535" t="s">
        <v>36060</v>
      </c>
      <c r="B35535" s="1">
        <v>45647</v>
      </c>
      <c r="C35535" t="s">
        <v>270</v>
      </c>
      <c r="D35535" t="s">
        <v>21</v>
      </c>
      <c r="E35535" t="s">
        <v>9</v>
      </c>
      <c r="F35535" t="s">
        <v>22</v>
      </c>
    </row>
    <row r="35536" spans="1:6" x14ac:dyDescent="0.35">
      <c r="A35536" t="s">
        <v>36061</v>
      </c>
      <c r="B35536" s="1">
        <v>45647</v>
      </c>
      <c r="C35536" t="s">
        <v>367</v>
      </c>
      <c r="D35536" t="s">
        <v>44</v>
      </c>
      <c r="E35536" t="s">
        <v>18</v>
      </c>
      <c r="F35536" t="s">
        <v>15</v>
      </c>
    </row>
    <row r="35537" spans="1:6" x14ac:dyDescent="0.35">
      <c r="A35537" t="s">
        <v>36062</v>
      </c>
      <c r="B35537" s="1">
        <v>45647</v>
      </c>
      <c r="C35537" t="s">
        <v>439</v>
      </c>
      <c r="D35537" t="s">
        <v>60</v>
      </c>
      <c r="E35537" t="s">
        <v>18</v>
      </c>
      <c r="F35537" t="s">
        <v>47</v>
      </c>
    </row>
    <row r="35538" spans="1:6" x14ac:dyDescent="0.35">
      <c r="A35538" t="s">
        <v>36063</v>
      </c>
      <c r="B35538" s="1">
        <v>45647</v>
      </c>
      <c r="C35538" t="s">
        <v>495</v>
      </c>
      <c r="D35538" t="s">
        <v>44</v>
      </c>
      <c r="E35538" t="s">
        <v>9</v>
      </c>
      <c r="F35538" t="s">
        <v>38</v>
      </c>
    </row>
    <row r="35539" spans="1:6" x14ac:dyDescent="0.35">
      <c r="A35539" t="s">
        <v>36064</v>
      </c>
      <c r="B35539" s="1">
        <v>45647</v>
      </c>
      <c r="C35539" t="s">
        <v>889</v>
      </c>
      <c r="D35539" t="s">
        <v>25</v>
      </c>
      <c r="E35539" t="s">
        <v>18</v>
      </c>
      <c r="F35539" t="s">
        <v>47</v>
      </c>
    </row>
    <row r="35540" spans="1:6" x14ac:dyDescent="0.35">
      <c r="A35540" t="s">
        <v>36065</v>
      </c>
      <c r="B35540" s="1">
        <v>45647</v>
      </c>
      <c r="C35540" t="s">
        <v>1273</v>
      </c>
      <c r="D35540" t="s">
        <v>25</v>
      </c>
      <c r="E35540" t="s">
        <v>9</v>
      </c>
      <c r="F35540" t="s">
        <v>27</v>
      </c>
    </row>
    <row r="35541" spans="1:6" x14ac:dyDescent="0.35">
      <c r="A35541" t="s">
        <v>36066</v>
      </c>
      <c r="B35541" s="1">
        <v>45647</v>
      </c>
      <c r="C35541" t="s">
        <v>972</v>
      </c>
      <c r="D35541" t="s">
        <v>60</v>
      </c>
      <c r="E35541" t="s">
        <v>18</v>
      </c>
      <c r="F35541" t="s">
        <v>38</v>
      </c>
    </row>
    <row r="35542" spans="1:6" x14ac:dyDescent="0.35">
      <c r="A35542" t="s">
        <v>36067</v>
      </c>
      <c r="B35542" s="1">
        <v>45647</v>
      </c>
      <c r="C35542" t="s">
        <v>403</v>
      </c>
      <c r="D35542" t="s">
        <v>25</v>
      </c>
      <c r="E35542" t="s">
        <v>18</v>
      </c>
      <c r="F35542" t="s">
        <v>10</v>
      </c>
    </row>
    <row r="35543" spans="1:6" x14ac:dyDescent="0.35">
      <c r="A35543" t="s">
        <v>36068</v>
      </c>
      <c r="B35543" s="1">
        <v>45647</v>
      </c>
      <c r="C35543" t="s">
        <v>53</v>
      </c>
      <c r="D35543" t="s">
        <v>60</v>
      </c>
      <c r="E35543" t="s">
        <v>18</v>
      </c>
      <c r="F35543" t="s">
        <v>15</v>
      </c>
    </row>
    <row r="35544" spans="1:6" x14ac:dyDescent="0.35">
      <c r="A35544" t="s">
        <v>36069</v>
      </c>
      <c r="B35544" s="1">
        <v>45647</v>
      </c>
      <c r="C35544" t="s">
        <v>1457</v>
      </c>
      <c r="D35544" t="s">
        <v>8</v>
      </c>
      <c r="E35544" t="s">
        <v>14</v>
      </c>
      <c r="F35544" t="s">
        <v>15</v>
      </c>
    </row>
    <row r="35545" spans="1:6" x14ac:dyDescent="0.35">
      <c r="A35545" t="s">
        <v>36070</v>
      </c>
      <c r="B35545" s="1">
        <v>45647</v>
      </c>
      <c r="C35545" t="s">
        <v>286</v>
      </c>
      <c r="D35545" t="s">
        <v>30</v>
      </c>
      <c r="E35545" t="s">
        <v>26</v>
      </c>
      <c r="F35545" t="s">
        <v>15</v>
      </c>
    </row>
    <row r="35546" spans="1:6" x14ac:dyDescent="0.35">
      <c r="A35546" t="s">
        <v>36071</v>
      </c>
      <c r="B35546" s="1">
        <v>45647</v>
      </c>
      <c r="C35546" t="s">
        <v>268</v>
      </c>
      <c r="D35546" t="s">
        <v>60</v>
      </c>
      <c r="E35546" t="s">
        <v>35</v>
      </c>
      <c r="F35546" t="s">
        <v>22</v>
      </c>
    </row>
    <row r="35547" spans="1:6" x14ac:dyDescent="0.35">
      <c r="A35547" t="s">
        <v>36072</v>
      </c>
      <c r="B35547" s="1">
        <v>45647</v>
      </c>
      <c r="C35547" t="s">
        <v>302</v>
      </c>
      <c r="D35547" t="s">
        <v>25</v>
      </c>
      <c r="E35547" t="s">
        <v>14</v>
      </c>
      <c r="F35547" t="s">
        <v>22</v>
      </c>
    </row>
    <row r="35548" spans="1:6" x14ac:dyDescent="0.35">
      <c r="A35548" t="s">
        <v>36073</v>
      </c>
      <c r="B35548" s="1">
        <v>45647</v>
      </c>
      <c r="C35548" t="s">
        <v>876</v>
      </c>
      <c r="D35548" t="s">
        <v>21</v>
      </c>
      <c r="E35548" t="s">
        <v>18</v>
      </c>
      <c r="F35548" t="s">
        <v>38</v>
      </c>
    </row>
    <row r="35549" spans="1:6" x14ac:dyDescent="0.35">
      <c r="A35549" t="s">
        <v>36074</v>
      </c>
      <c r="B35549" s="1">
        <v>45647</v>
      </c>
      <c r="C35549" t="s">
        <v>601</v>
      </c>
      <c r="D35549" t="s">
        <v>8</v>
      </c>
      <c r="E35549" t="s">
        <v>9</v>
      </c>
      <c r="F35549" t="s">
        <v>47</v>
      </c>
    </row>
    <row r="35550" spans="1:6" x14ac:dyDescent="0.35">
      <c r="A35550" t="s">
        <v>36075</v>
      </c>
      <c r="B35550" s="1">
        <v>45647</v>
      </c>
      <c r="C35550" t="s">
        <v>387</v>
      </c>
      <c r="D35550" t="s">
        <v>21</v>
      </c>
      <c r="E35550" t="s">
        <v>147</v>
      </c>
      <c r="F35550" t="s">
        <v>10</v>
      </c>
    </row>
    <row r="35551" spans="1:6" x14ac:dyDescent="0.35">
      <c r="A35551" t="s">
        <v>36076</v>
      </c>
      <c r="B35551" s="1">
        <v>45647</v>
      </c>
      <c r="C35551" t="s">
        <v>870</v>
      </c>
      <c r="D35551" t="s">
        <v>60</v>
      </c>
      <c r="E35551" t="s">
        <v>18</v>
      </c>
      <c r="F35551" t="s">
        <v>10</v>
      </c>
    </row>
    <row r="35552" spans="1:6" x14ac:dyDescent="0.35">
      <c r="A35552" t="s">
        <v>36077</v>
      </c>
      <c r="B35552" s="1">
        <v>45647</v>
      </c>
      <c r="C35552" t="s">
        <v>185</v>
      </c>
      <c r="D35552" t="s">
        <v>13</v>
      </c>
      <c r="E35552" t="s">
        <v>9</v>
      </c>
      <c r="F35552" t="s">
        <v>47</v>
      </c>
    </row>
    <row r="35553" spans="1:6" x14ac:dyDescent="0.35">
      <c r="A35553" t="s">
        <v>36078</v>
      </c>
      <c r="B35553" s="1">
        <v>45647</v>
      </c>
      <c r="C35553" t="s">
        <v>1675</v>
      </c>
      <c r="D35553" t="s">
        <v>13</v>
      </c>
      <c r="E35553" t="s">
        <v>9</v>
      </c>
      <c r="F35553" t="s">
        <v>27</v>
      </c>
    </row>
    <row r="35554" spans="1:6" x14ac:dyDescent="0.35">
      <c r="A35554" t="s">
        <v>36079</v>
      </c>
      <c r="B35554" s="1">
        <v>45647</v>
      </c>
      <c r="C35554" t="s">
        <v>166</v>
      </c>
      <c r="D35554" t="s">
        <v>44</v>
      </c>
      <c r="E35554" t="s">
        <v>9</v>
      </c>
      <c r="F35554" t="s">
        <v>22</v>
      </c>
    </row>
    <row r="35555" spans="1:6" x14ac:dyDescent="0.35">
      <c r="A35555" t="s">
        <v>36080</v>
      </c>
      <c r="B35555" s="1">
        <v>45647</v>
      </c>
      <c r="C35555" t="s">
        <v>510</v>
      </c>
      <c r="D35555" t="s">
        <v>30</v>
      </c>
      <c r="E35555" t="s">
        <v>9</v>
      </c>
      <c r="F35555" t="s">
        <v>38</v>
      </c>
    </row>
    <row r="35556" spans="1:6" x14ac:dyDescent="0.35">
      <c r="A35556" t="s">
        <v>36081</v>
      </c>
      <c r="B35556" s="1">
        <v>45647</v>
      </c>
      <c r="C35556" t="s">
        <v>132</v>
      </c>
      <c r="D35556" t="s">
        <v>30</v>
      </c>
      <c r="E35556" t="s">
        <v>9</v>
      </c>
      <c r="F35556" t="s">
        <v>47</v>
      </c>
    </row>
    <row r="35557" spans="1:6" x14ac:dyDescent="0.35">
      <c r="A35557" t="s">
        <v>36082</v>
      </c>
      <c r="B35557" s="1">
        <v>45647</v>
      </c>
      <c r="C35557" t="s">
        <v>737</v>
      </c>
      <c r="D35557" t="s">
        <v>21</v>
      </c>
      <c r="E35557" t="s">
        <v>9</v>
      </c>
      <c r="F35557" t="s">
        <v>10</v>
      </c>
    </row>
    <row r="35558" spans="1:6" x14ac:dyDescent="0.35">
      <c r="A35558" t="s">
        <v>36083</v>
      </c>
      <c r="B35558" s="1">
        <v>45647</v>
      </c>
      <c r="C35558" t="s">
        <v>7</v>
      </c>
      <c r="D35558" t="s">
        <v>25</v>
      </c>
      <c r="E35558" t="s">
        <v>18</v>
      </c>
      <c r="F35558" t="s">
        <v>38</v>
      </c>
    </row>
    <row r="35559" spans="1:6" x14ac:dyDescent="0.35">
      <c r="A35559" t="s">
        <v>36084</v>
      </c>
      <c r="B35559" s="1">
        <v>45647</v>
      </c>
      <c r="C35559" t="s">
        <v>74</v>
      </c>
      <c r="D35559" t="s">
        <v>25</v>
      </c>
      <c r="E35559" t="s">
        <v>147</v>
      </c>
      <c r="F35559" t="s">
        <v>27</v>
      </c>
    </row>
    <row r="35560" spans="1:6" x14ac:dyDescent="0.35">
      <c r="A35560" t="s">
        <v>36085</v>
      </c>
      <c r="B35560" s="1">
        <v>45647</v>
      </c>
      <c r="C35560" t="s">
        <v>353</v>
      </c>
      <c r="D35560" t="s">
        <v>13</v>
      </c>
      <c r="E35560" t="s">
        <v>26</v>
      </c>
      <c r="F35560" t="s">
        <v>15</v>
      </c>
    </row>
    <row r="35561" spans="1:6" x14ac:dyDescent="0.35">
      <c r="A35561" t="s">
        <v>36086</v>
      </c>
      <c r="B35561" s="1">
        <v>45647</v>
      </c>
      <c r="C35561" t="s">
        <v>737</v>
      </c>
      <c r="D35561" t="s">
        <v>30</v>
      </c>
      <c r="E35561" t="s">
        <v>147</v>
      </c>
      <c r="F35561" t="s">
        <v>22</v>
      </c>
    </row>
    <row r="35562" spans="1:6" x14ac:dyDescent="0.35">
      <c r="A35562" t="s">
        <v>36087</v>
      </c>
      <c r="B35562" s="1">
        <v>45647</v>
      </c>
      <c r="C35562" t="s">
        <v>136</v>
      </c>
      <c r="D35562" t="s">
        <v>8</v>
      </c>
      <c r="E35562" t="s">
        <v>18</v>
      </c>
      <c r="F35562" t="s">
        <v>38</v>
      </c>
    </row>
    <row r="35563" spans="1:6" x14ac:dyDescent="0.35">
      <c r="A35563" t="s">
        <v>36088</v>
      </c>
      <c r="B35563" s="1">
        <v>45647</v>
      </c>
      <c r="C35563" t="s">
        <v>1180</v>
      </c>
      <c r="D35563" t="s">
        <v>25</v>
      </c>
      <c r="E35563" t="s">
        <v>14</v>
      </c>
      <c r="F35563" t="s">
        <v>41</v>
      </c>
    </row>
    <row r="35564" spans="1:6" x14ac:dyDescent="0.35">
      <c r="A35564" t="s">
        <v>36089</v>
      </c>
      <c r="B35564" s="1">
        <v>45647</v>
      </c>
      <c r="C35564" t="s">
        <v>502</v>
      </c>
      <c r="D35564" t="s">
        <v>30</v>
      </c>
      <c r="E35564" t="s">
        <v>9</v>
      </c>
      <c r="F35564" t="s">
        <v>10</v>
      </c>
    </row>
    <row r="35565" spans="1:6" x14ac:dyDescent="0.35">
      <c r="A35565" t="s">
        <v>36090</v>
      </c>
      <c r="B35565" s="1">
        <v>45647</v>
      </c>
      <c r="C35565" t="s">
        <v>295</v>
      </c>
      <c r="D35565" t="s">
        <v>60</v>
      </c>
      <c r="E35565" t="s">
        <v>18</v>
      </c>
      <c r="F35565" t="s">
        <v>15</v>
      </c>
    </row>
    <row r="35566" spans="1:6" x14ac:dyDescent="0.35">
      <c r="A35566" t="s">
        <v>36091</v>
      </c>
      <c r="B35566" s="1">
        <v>45647</v>
      </c>
      <c r="C35566" t="s">
        <v>2030</v>
      </c>
      <c r="D35566" t="s">
        <v>44</v>
      </c>
      <c r="E35566" t="s">
        <v>147</v>
      </c>
      <c r="F35566" t="s">
        <v>47</v>
      </c>
    </row>
    <row r="35567" spans="1:6" x14ac:dyDescent="0.35">
      <c r="A35567" t="s">
        <v>36092</v>
      </c>
      <c r="B35567" s="1">
        <v>45647</v>
      </c>
      <c r="C35567" t="s">
        <v>883</v>
      </c>
      <c r="D35567" t="s">
        <v>21</v>
      </c>
      <c r="E35567" t="s">
        <v>18</v>
      </c>
      <c r="F35567" t="s">
        <v>47</v>
      </c>
    </row>
    <row r="35568" spans="1:6" x14ac:dyDescent="0.35">
      <c r="A35568" t="s">
        <v>36093</v>
      </c>
      <c r="B35568" s="1">
        <v>45647</v>
      </c>
      <c r="C35568" t="s">
        <v>322</v>
      </c>
      <c r="D35568" t="s">
        <v>30</v>
      </c>
      <c r="E35568" t="s">
        <v>26</v>
      </c>
      <c r="F35568" t="s">
        <v>10</v>
      </c>
    </row>
    <row r="35569" spans="1:6" x14ac:dyDescent="0.35">
      <c r="A35569" t="s">
        <v>36094</v>
      </c>
      <c r="B35569" s="1">
        <v>45647</v>
      </c>
      <c r="C35569" t="s">
        <v>1368</v>
      </c>
      <c r="D35569" t="s">
        <v>8</v>
      </c>
      <c r="E35569" t="s">
        <v>147</v>
      </c>
      <c r="F35569" t="s">
        <v>47</v>
      </c>
    </row>
    <row r="35570" spans="1:6" x14ac:dyDescent="0.35">
      <c r="A35570" t="s">
        <v>36095</v>
      </c>
      <c r="B35570" s="1">
        <v>45647</v>
      </c>
      <c r="C35570" t="s">
        <v>698</v>
      </c>
      <c r="D35570" t="s">
        <v>25</v>
      </c>
      <c r="E35570" t="s">
        <v>26</v>
      </c>
      <c r="F35570" t="s">
        <v>22</v>
      </c>
    </row>
    <row r="35571" spans="1:6" x14ac:dyDescent="0.35">
      <c r="A35571" t="s">
        <v>36096</v>
      </c>
      <c r="B35571" s="1">
        <v>45647</v>
      </c>
      <c r="C35571" t="s">
        <v>701</v>
      </c>
      <c r="D35571" t="s">
        <v>30</v>
      </c>
      <c r="E35571" t="s">
        <v>18</v>
      </c>
      <c r="F35571" t="s">
        <v>15</v>
      </c>
    </row>
    <row r="35572" spans="1:6" x14ac:dyDescent="0.35">
      <c r="A35572" t="s">
        <v>36097</v>
      </c>
      <c r="B35572" s="1">
        <v>45647</v>
      </c>
      <c r="C35572" t="s">
        <v>974</v>
      </c>
      <c r="D35572" t="s">
        <v>25</v>
      </c>
      <c r="E35572" t="s">
        <v>26</v>
      </c>
      <c r="F35572" t="s">
        <v>41</v>
      </c>
    </row>
    <row r="35573" spans="1:6" x14ac:dyDescent="0.35">
      <c r="A35573" t="s">
        <v>36098</v>
      </c>
      <c r="B35573" s="1">
        <v>45647</v>
      </c>
      <c r="C35573" t="s">
        <v>919</v>
      </c>
      <c r="D35573" t="s">
        <v>25</v>
      </c>
      <c r="E35573" t="s">
        <v>14</v>
      </c>
      <c r="F35573" t="s">
        <v>38</v>
      </c>
    </row>
    <row r="35574" spans="1:6" x14ac:dyDescent="0.35">
      <c r="A35574" t="s">
        <v>36099</v>
      </c>
      <c r="B35574" s="1">
        <v>45647</v>
      </c>
      <c r="C35574" t="s">
        <v>739</v>
      </c>
      <c r="D35574" t="s">
        <v>8</v>
      </c>
      <c r="E35574" t="s">
        <v>9</v>
      </c>
      <c r="F35574" t="s">
        <v>47</v>
      </c>
    </row>
    <row r="35575" spans="1:6" x14ac:dyDescent="0.35">
      <c r="A35575" t="s">
        <v>36100</v>
      </c>
      <c r="B35575" s="1">
        <v>45647</v>
      </c>
      <c r="C35575" t="s">
        <v>872</v>
      </c>
      <c r="D35575" t="s">
        <v>30</v>
      </c>
      <c r="E35575" t="s">
        <v>14</v>
      </c>
      <c r="F35575" t="s">
        <v>15</v>
      </c>
    </row>
    <row r="35576" spans="1:6" x14ac:dyDescent="0.35">
      <c r="A35576" t="s">
        <v>36101</v>
      </c>
      <c r="B35576" s="1">
        <v>45647</v>
      </c>
      <c r="C35576" t="s">
        <v>490</v>
      </c>
      <c r="D35576" t="s">
        <v>13</v>
      </c>
      <c r="E35576" t="s">
        <v>14</v>
      </c>
      <c r="F35576" t="s">
        <v>38</v>
      </c>
    </row>
    <row r="35577" spans="1:6" x14ac:dyDescent="0.35">
      <c r="A35577" t="s">
        <v>36102</v>
      </c>
      <c r="B35577" s="1">
        <v>45647</v>
      </c>
      <c r="C35577" t="s">
        <v>1432</v>
      </c>
      <c r="D35577" t="s">
        <v>21</v>
      </c>
      <c r="E35577" t="s">
        <v>147</v>
      </c>
      <c r="F35577" t="s">
        <v>15</v>
      </c>
    </row>
    <row r="35578" spans="1:6" x14ac:dyDescent="0.35">
      <c r="A35578" t="s">
        <v>36103</v>
      </c>
      <c r="B35578" s="1">
        <v>45647</v>
      </c>
      <c r="C35578" t="s">
        <v>405</v>
      </c>
      <c r="D35578" t="s">
        <v>25</v>
      </c>
      <c r="E35578" t="s">
        <v>18</v>
      </c>
      <c r="F35578" t="s">
        <v>10</v>
      </c>
    </row>
    <row r="35579" spans="1:6" x14ac:dyDescent="0.35">
      <c r="A35579" t="s">
        <v>36104</v>
      </c>
      <c r="B35579" s="1">
        <v>45647</v>
      </c>
      <c r="C35579" t="s">
        <v>393</v>
      </c>
      <c r="D35579" t="s">
        <v>25</v>
      </c>
      <c r="E35579" t="s">
        <v>26</v>
      </c>
      <c r="F35579" t="s">
        <v>38</v>
      </c>
    </row>
    <row r="35580" spans="1:6" x14ac:dyDescent="0.35">
      <c r="A35580" t="s">
        <v>36105</v>
      </c>
      <c r="B35580" s="1">
        <v>45647</v>
      </c>
      <c r="C35580" t="s">
        <v>879</v>
      </c>
      <c r="D35580" t="s">
        <v>44</v>
      </c>
      <c r="E35580" t="s">
        <v>9</v>
      </c>
      <c r="F35580" t="s">
        <v>15</v>
      </c>
    </row>
    <row r="35581" spans="1:6" x14ac:dyDescent="0.35">
      <c r="A35581" t="s">
        <v>36106</v>
      </c>
      <c r="B35581" s="1">
        <v>45647</v>
      </c>
      <c r="C35581" t="s">
        <v>102</v>
      </c>
      <c r="D35581" t="s">
        <v>30</v>
      </c>
      <c r="E35581" t="s">
        <v>35</v>
      </c>
      <c r="F35581" t="s">
        <v>15</v>
      </c>
    </row>
    <row r="35582" spans="1:6" x14ac:dyDescent="0.35">
      <c r="A35582" t="s">
        <v>36107</v>
      </c>
      <c r="B35582" s="1">
        <v>45647</v>
      </c>
      <c r="C35582" t="s">
        <v>745</v>
      </c>
      <c r="D35582" t="s">
        <v>21</v>
      </c>
      <c r="E35582" t="s">
        <v>18</v>
      </c>
      <c r="F35582" t="s">
        <v>47</v>
      </c>
    </row>
    <row r="35583" spans="1:6" x14ac:dyDescent="0.35">
      <c r="A35583" t="s">
        <v>36108</v>
      </c>
      <c r="B35583" s="1">
        <v>45647</v>
      </c>
      <c r="C35583" t="s">
        <v>677</v>
      </c>
      <c r="D35583" t="s">
        <v>25</v>
      </c>
      <c r="E35583" t="s">
        <v>9</v>
      </c>
      <c r="F35583" t="s">
        <v>38</v>
      </c>
    </row>
    <row r="35584" spans="1:6" x14ac:dyDescent="0.35">
      <c r="A35584" t="s">
        <v>36109</v>
      </c>
      <c r="B35584" s="1">
        <v>45647</v>
      </c>
      <c r="C35584" t="s">
        <v>43</v>
      </c>
      <c r="D35584" t="s">
        <v>30</v>
      </c>
      <c r="E35584" t="s">
        <v>18</v>
      </c>
      <c r="F35584" t="s">
        <v>27</v>
      </c>
    </row>
    <row r="35585" spans="1:6" x14ac:dyDescent="0.35">
      <c r="A35585" t="s">
        <v>36110</v>
      </c>
      <c r="B35585" s="1">
        <v>45647</v>
      </c>
      <c r="C35585" t="s">
        <v>1514</v>
      </c>
      <c r="D35585" t="s">
        <v>8</v>
      </c>
      <c r="E35585" t="s">
        <v>26</v>
      </c>
      <c r="F35585" t="s">
        <v>47</v>
      </c>
    </row>
    <row r="35586" spans="1:6" x14ac:dyDescent="0.35">
      <c r="A35586" t="s">
        <v>36111</v>
      </c>
      <c r="B35586" s="1">
        <v>45647</v>
      </c>
      <c r="C35586" t="s">
        <v>596</v>
      </c>
      <c r="D35586" t="s">
        <v>25</v>
      </c>
      <c r="E35586" t="s">
        <v>14</v>
      </c>
      <c r="F35586" t="s">
        <v>47</v>
      </c>
    </row>
    <row r="35587" spans="1:6" x14ac:dyDescent="0.35">
      <c r="A35587" t="s">
        <v>36112</v>
      </c>
      <c r="B35587" s="1">
        <v>45647</v>
      </c>
      <c r="C35587" t="s">
        <v>537</v>
      </c>
      <c r="D35587" t="s">
        <v>44</v>
      </c>
      <c r="E35587" t="s">
        <v>14</v>
      </c>
      <c r="F35587" t="s">
        <v>38</v>
      </c>
    </row>
    <row r="35588" spans="1:6" x14ac:dyDescent="0.35">
      <c r="A35588" t="s">
        <v>36113</v>
      </c>
      <c r="B35588" s="1">
        <v>45647</v>
      </c>
      <c r="C35588" t="s">
        <v>599</v>
      </c>
      <c r="D35588" t="s">
        <v>8</v>
      </c>
      <c r="E35588" t="s">
        <v>18</v>
      </c>
      <c r="F35588" t="s">
        <v>41</v>
      </c>
    </row>
    <row r="35589" spans="1:6" x14ac:dyDescent="0.35">
      <c r="A35589" t="s">
        <v>36114</v>
      </c>
      <c r="B35589" s="1">
        <v>45647</v>
      </c>
      <c r="C35589" t="s">
        <v>363</v>
      </c>
      <c r="D35589" t="s">
        <v>25</v>
      </c>
      <c r="E35589" t="s">
        <v>14</v>
      </c>
      <c r="F35589" t="s">
        <v>41</v>
      </c>
    </row>
    <row r="35590" spans="1:6" x14ac:dyDescent="0.35">
      <c r="A35590" t="s">
        <v>36115</v>
      </c>
      <c r="B35590" s="1">
        <v>45647</v>
      </c>
      <c r="C35590" t="s">
        <v>292</v>
      </c>
      <c r="D35590" t="s">
        <v>44</v>
      </c>
      <c r="E35590" t="s">
        <v>9</v>
      </c>
      <c r="F35590" t="s">
        <v>15</v>
      </c>
    </row>
    <row r="35591" spans="1:6" x14ac:dyDescent="0.35">
      <c r="A35591" t="s">
        <v>36116</v>
      </c>
      <c r="B35591" s="1">
        <v>45647</v>
      </c>
      <c r="C35591" t="s">
        <v>248</v>
      </c>
      <c r="D35591" t="s">
        <v>8</v>
      </c>
      <c r="E35591" t="s">
        <v>14</v>
      </c>
      <c r="F35591" t="s">
        <v>38</v>
      </c>
    </row>
    <row r="35592" spans="1:6" x14ac:dyDescent="0.35">
      <c r="A35592" t="s">
        <v>36117</v>
      </c>
      <c r="B35592" s="1">
        <v>45647</v>
      </c>
      <c r="C35592" t="s">
        <v>1361</v>
      </c>
      <c r="D35592" t="s">
        <v>30</v>
      </c>
      <c r="E35592" t="s">
        <v>14</v>
      </c>
      <c r="F35592" t="s">
        <v>10</v>
      </c>
    </row>
    <row r="35593" spans="1:6" x14ac:dyDescent="0.35">
      <c r="A35593" t="s">
        <v>36118</v>
      </c>
      <c r="B35593" s="1">
        <v>45647</v>
      </c>
      <c r="C35593" t="s">
        <v>739</v>
      </c>
      <c r="D35593" t="s">
        <v>13</v>
      </c>
      <c r="E35593" t="s">
        <v>14</v>
      </c>
      <c r="F35593" t="s">
        <v>38</v>
      </c>
    </row>
    <row r="35594" spans="1:6" x14ac:dyDescent="0.35">
      <c r="A35594" t="s">
        <v>36119</v>
      </c>
      <c r="B35594" s="1">
        <v>45647</v>
      </c>
      <c r="C35594" t="s">
        <v>1260</v>
      </c>
      <c r="D35594" t="s">
        <v>21</v>
      </c>
      <c r="E35594" t="s">
        <v>26</v>
      </c>
      <c r="F35594" t="s">
        <v>27</v>
      </c>
    </row>
    <row r="35595" spans="1:6" x14ac:dyDescent="0.35">
      <c r="A35595" t="s">
        <v>36120</v>
      </c>
      <c r="B35595" s="1">
        <v>45647</v>
      </c>
      <c r="C35595" t="s">
        <v>180</v>
      </c>
      <c r="D35595" t="s">
        <v>13</v>
      </c>
      <c r="E35595" t="s">
        <v>9</v>
      </c>
      <c r="F35595" t="s">
        <v>27</v>
      </c>
    </row>
    <row r="35596" spans="1:6" x14ac:dyDescent="0.35">
      <c r="A35596" t="s">
        <v>36121</v>
      </c>
      <c r="B35596" s="1">
        <v>45647</v>
      </c>
      <c r="C35596" t="s">
        <v>534</v>
      </c>
      <c r="D35596" t="s">
        <v>60</v>
      </c>
      <c r="E35596" t="s">
        <v>9</v>
      </c>
      <c r="F35596" t="s">
        <v>38</v>
      </c>
    </row>
    <row r="35597" spans="1:6" x14ac:dyDescent="0.35">
      <c r="A35597" t="s">
        <v>36122</v>
      </c>
      <c r="B35597" s="1">
        <v>45647</v>
      </c>
      <c r="C35597" t="s">
        <v>825</v>
      </c>
      <c r="D35597" t="s">
        <v>44</v>
      </c>
      <c r="E35597" t="s">
        <v>9</v>
      </c>
      <c r="F35597" t="s">
        <v>15</v>
      </c>
    </row>
    <row r="35598" spans="1:6" x14ac:dyDescent="0.35">
      <c r="A35598" t="s">
        <v>36123</v>
      </c>
      <c r="B35598" s="1">
        <v>45647</v>
      </c>
      <c r="C35598" t="s">
        <v>74</v>
      </c>
      <c r="D35598" t="s">
        <v>21</v>
      </c>
      <c r="E35598" t="s">
        <v>9</v>
      </c>
      <c r="F35598" t="s">
        <v>27</v>
      </c>
    </row>
    <row r="35599" spans="1:6" x14ac:dyDescent="0.35">
      <c r="A35599" t="s">
        <v>36124</v>
      </c>
      <c r="B35599" s="1">
        <v>45647</v>
      </c>
      <c r="C35599" t="s">
        <v>7</v>
      </c>
      <c r="D35599" t="s">
        <v>30</v>
      </c>
      <c r="E35599" t="s">
        <v>9</v>
      </c>
      <c r="F35599" t="s">
        <v>38</v>
      </c>
    </row>
    <row r="35600" spans="1:6" x14ac:dyDescent="0.35">
      <c r="A35600" t="s">
        <v>36125</v>
      </c>
      <c r="B35600" s="1">
        <v>45647</v>
      </c>
      <c r="C35600" t="s">
        <v>66</v>
      </c>
      <c r="D35600" t="s">
        <v>30</v>
      </c>
      <c r="E35600" t="s">
        <v>18</v>
      </c>
      <c r="F35600" t="s">
        <v>10</v>
      </c>
    </row>
    <row r="35601" spans="1:6" x14ac:dyDescent="0.35">
      <c r="A35601" t="s">
        <v>36126</v>
      </c>
      <c r="B35601" s="1">
        <v>45647</v>
      </c>
      <c r="C35601" t="s">
        <v>1390</v>
      </c>
      <c r="D35601" t="s">
        <v>25</v>
      </c>
      <c r="E35601" t="s">
        <v>14</v>
      </c>
      <c r="F35601" t="s">
        <v>22</v>
      </c>
    </row>
    <row r="35602" spans="1:6" x14ac:dyDescent="0.35">
      <c r="A35602" t="s">
        <v>36127</v>
      </c>
      <c r="B35602" s="1">
        <v>45647</v>
      </c>
      <c r="C35602" t="s">
        <v>1987</v>
      </c>
      <c r="D35602" t="s">
        <v>30</v>
      </c>
      <c r="E35602" t="s">
        <v>18</v>
      </c>
      <c r="F35602" t="s">
        <v>22</v>
      </c>
    </row>
    <row r="35603" spans="1:6" x14ac:dyDescent="0.35">
      <c r="A35603" t="s">
        <v>36128</v>
      </c>
      <c r="B35603" s="1">
        <v>45647</v>
      </c>
      <c r="C35603" t="s">
        <v>500</v>
      </c>
      <c r="D35603" t="s">
        <v>60</v>
      </c>
      <c r="E35603" t="s">
        <v>9</v>
      </c>
      <c r="F35603" t="s">
        <v>38</v>
      </c>
    </row>
    <row r="35604" spans="1:6" x14ac:dyDescent="0.35">
      <c r="A35604" t="s">
        <v>36129</v>
      </c>
      <c r="B35604" s="1">
        <v>45647</v>
      </c>
      <c r="C35604" t="s">
        <v>1358</v>
      </c>
      <c r="D35604" t="s">
        <v>44</v>
      </c>
      <c r="E35604" t="s">
        <v>18</v>
      </c>
      <c r="F35604" t="s">
        <v>27</v>
      </c>
    </row>
    <row r="35605" spans="1:6" x14ac:dyDescent="0.35">
      <c r="A35605" t="s">
        <v>36130</v>
      </c>
      <c r="B35605" s="1">
        <v>45647</v>
      </c>
      <c r="C35605" t="s">
        <v>68</v>
      </c>
      <c r="D35605" t="s">
        <v>25</v>
      </c>
      <c r="E35605" t="s">
        <v>18</v>
      </c>
      <c r="F35605" t="s">
        <v>47</v>
      </c>
    </row>
    <row r="35606" spans="1:6" x14ac:dyDescent="0.35">
      <c r="A35606" t="s">
        <v>36131</v>
      </c>
      <c r="B35606" s="1">
        <v>45647</v>
      </c>
      <c r="C35606" t="s">
        <v>540</v>
      </c>
      <c r="D35606" t="s">
        <v>13</v>
      </c>
      <c r="E35606" t="s">
        <v>18</v>
      </c>
      <c r="F35606" t="s">
        <v>22</v>
      </c>
    </row>
    <row r="35607" spans="1:6" x14ac:dyDescent="0.35">
      <c r="A35607" t="s">
        <v>36132</v>
      </c>
      <c r="B35607" s="1">
        <v>45647</v>
      </c>
      <c r="C35607" t="s">
        <v>1846</v>
      </c>
      <c r="D35607" t="s">
        <v>13</v>
      </c>
      <c r="E35607" t="s">
        <v>9</v>
      </c>
      <c r="F35607" t="s">
        <v>38</v>
      </c>
    </row>
    <row r="35608" spans="1:6" x14ac:dyDescent="0.35">
      <c r="A35608" t="s">
        <v>36133</v>
      </c>
      <c r="B35608" s="1">
        <v>45647</v>
      </c>
      <c r="C35608" t="s">
        <v>1452</v>
      </c>
      <c r="D35608" t="s">
        <v>25</v>
      </c>
      <c r="E35608" t="s">
        <v>18</v>
      </c>
      <c r="F35608" t="s">
        <v>41</v>
      </c>
    </row>
    <row r="35609" spans="1:6" x14ac:dyDescent="0.35">
      <c r="A35609" t="s">
        <v>36134</v>
      </c>
      <c r="B35609" s="1">
        <v>45647</v>
      </c>
      <c r="C35609" t="s">
        <v>1128</v>
      </c>
      <c r="D35609" t="s">
        <v>13</v>
      </c>
      <c r="E35609" t="s">
        <v>9</v>
      </c>
      <c r="F35609" t="s">
        <v>22</v>
      </c>
    </row>
    <row r="35610" spans="1:6" x14ac:dyDescent="0.35">
      <c r="A35610" t="s">
        <v>36135</v>
      </c>
      <c r="B35610" s="1">
        <v>45647</v>
      </c>
      <c r="C35610" t="s">
        <v>546</v>
      </c>
      <c r="D35610" t="s">
        <v>25</v>
      </c>
      <c r="E35610" t="s">
        <v>18</v>
      </c>
      <c r="F35610" t="s">
        <v>47</v>
      </c>
    </row>
    <row r="35611" spans="1:6" x14ac:dyDescent="0.35">
      <c r="A35611" t="s">
        <v>36136</v>
      </c>
      <c r="B35611" s="1">
        <v>45647</v>
      </c>
      <c r="C35611" t="s">
        <v>596</v>
      </c>
      <c r="D35611" t="s">
        <v>8</v>
      </c>
      <c r="E35611" t="s">
        <v>9</v>
      </c>
      <c r="F35611" t="s">
        <v>41</v>
      </c>
    </row>
    <row r="35612" spans="1:6" x14ac:dyDescent="0.35">
      <c r="A35612" t="s">
        <v>36137</v>
      </c>
      <c r="B35612" s="1">
        <v>45647</v>
      </c>
      <c r="C35612" t="s">
        <v>248</v>
      </c>
      <c r="D35612" t="s">
        <v>44</v>
      </c>
      <c r="E35612" t="s">
        <v>9</v>
      </c>
      <c r="F35612" t="s">
        <v>27</v>
      </c>
    </row>
    <row r="35613" spans="1:6" x14ac:dyDescent="0.35">
      <c r="A35613" t="s">
        <v>36138</v>
      </c>
      <c r="B35613" s="1">
        <v>45647</v>
      </c>
      <c r="C35613" t="s">
        <v>696</v>
      </c>
      <c r="D35613" t="s">
        <v>13</v>
      </c>
      <c r="E35613" t="s">
        <v>14</v>
      </c>
      <c r="F35613" t="s">
        <v>10</v>
      </c>
    </row>
    <row r="35614" spans="1:6" x14ac:dyDescent="0.35">
      <c r="A35614" t="s">
        <v>36139</v>
      </c>
      <c r="B35614" s="1">
        <v>45647</v>
      </c>
      <c r="C35614" t="s">
        <v>124</v>
      </c>
      <c r="D35614" t="s">
        <v>44</v>
      </c>
      <c r="E35614" t="s">
        <v>9</v>
      </c>
      <c r="F35614" t="s">
        <v>22</v>
      </c>
    </row>
    <row r="35615" spans="1:6" x14ac:dyDescent="0.35">
      <c r="A35615" t="s">
        <v>36140</v>
      </c>
      <c r="B35615" s="1">
        <v>45647</v>
      </c>
      <c r="C35615" t="s">
        <v>1144</v>
      </c>
      <c r="D35615" t="s">
        <v>30</v>
      </c>
      <c r="E35615" t="s">
        <v>18</v>
      </c>
      <c r="F35615" t="s">
        <v>41</v>
      </c>
    </row>
    <row r="35616" spans="1:6" x14ac:dyDescent="0.35">
      <c r="A35616" t="s">
        <v>36141</v>
      </c>
      <c r="B35616" s="1">
        <v>45647</v>
      </c>
      <c r="C35616" t="s">
        <v>799</v>
      </c>
      <c r="D35616" t="s">
        <v>44</v>
      </c>
      <c r="E35616" t="s">
        <v>147</v>
      </c>
      <c r="F35616" t="s">
        <v>47</v>
      </c>
    </row>
    <row r="35617" spans="1:6" x14ac:dyDescent="0.35">
      <c r="A35617" t="s">
        <v>36142</v>
      </c>
      <c r="B35617" s="1">
        <v>45647</v>
      </c>
      <c r="C35617" t="s">
        <v>214</v>
      </c>
      <c r="D35617" t="s">
        <v>30</v>
      </c>
      <c r="E35617" t="s">
        <v>18</v>
      </c>
      <c r="F35617" t="s">
        <v>10</v>
      </c>
    </row>
    <row r="35618" spans="1:6" x14ac:dyDescent="0.35">
      <c r="A35618" t="s">
        <v>36143</v>
      </c>
      <c r="B35618" s="1">
        <v>45647</v>
      </c>
      <c r="C35618" t="s">
        <v>387</v>
      </c>
      <c r="D35618" t="s">
        <v>8</v>
      </c>
      <c r="E35618" t="s">
        <v>14</v>
      </c>
      <c r="F35618" t="s">
        <v>38</v>
      </c>
    </row>
    <row r="35619" spans="1:6" x14ac:dyDescent="0.35">
      <c r="A35619" t="s">
        <v>36144</v>
      </c>
      <c r="B35619" s="1">
        <v>45647</v>
      </c>
      <c r="C35619" t="s">
        <v>997</v>
      </c>
      <c r="D35619" t="s">
        <v>21</v>
      </c>
      <c r="E35619" t="s">
        <v>9</v>
      </c>
      <c r="F35619" t="s">
        <v>41</v>
      </c>
    </row>
    <row r="35620" spans="1:6" x14ac:dyDescent="0.35">
      <c r="A35620" t="s">
        <v>36145</v>
      </c>
      <c r="B35620" s="1">
        <v>45647</v>
      </c>
      <c r="C35620" t="s">
        <v>1741</v>
      </c>
      <c r="D35620" t="s">
        <v>8</v>
      </c>
      <c r="E35620" t="s">
        <v>18</v>
      </c>
      <c r="F35620" t="s">
        <v>41</v>
      </c>
    </row>
    <row r="35621" spans="1:6" x14ac:dyDescent="0.35">
      <c r="A35621" t="s">
        <v>36146</v>
      </c>
      <c r="B35621" s="1">
        <v>45647</v>
      </c>
      <c r="C35621" t="s">
        <v>333</v>
      </c>
      <c r="D35621" t="s">
        <v>30</v>
      </c>
      <c r="E35621" t="s">
        <v>14</v>
      </c>
      <c r="F35621" t="s">
        <v>15</v>
      </c>
    </row>
    <row r="35622" spans="1:6" x14ac:dyDescent="0.35">
      <c r="A35622" t="s">
        <v>36147</v>
      </c>
      <c r="B35622" s="1">
        <v>45647</v>
      </c>
      <c r="C35622" t="s">
        <v>532</v>
      </c>
      <c r="D35622" t="s">
        <v>21</v>
      </c>
      <c r="E35622" t="s">
        <v>26</v>
      </c>
      <c r="F35622" t="s">
        <v>38</v>
      </c>
    </row>
    <row r="35623" spans="1:6" x14ac:dyDescent="0.35">
      <c r="A35623" t="s">
        <v>36148</v>
      </c>
      <c r="B35623" s="1">
        <v>45647</v>
      </c>
      <c r="C35623" t="s">
        <v>292</v>
      </c>
      <c r="D35623" t="s">
        <v>30</v>
      </c>
      <c r="E35623" t="s">
        <v>14</v>
      </c>
      <c r="F35623" t="s">
        <v>47</v>
      </c>
    </row>
    <row r="35624" spans="1:6" x14ac:dyDescent="0.35">
      <c r="A35624" t="s">
        <v>36149</v>
      </c>
      <c r="B35624" s="1">
        <v>45647</v>
      </c>
      <c r="C35624" t="s">
        <v>92</v>
      </c>
      <c r="D35624" t="s">
        <v>60</v>
      </c>
      <c r="E35624" t="s">
        <v>18</v>
      </c>
      <c r="F35624" t="s">
        <v>22</v>
      </c>
    </row>
    <row r="35625" spans="1:6" x14ac:dyDescent="0.35">
      <c r="A35625" t="s">
        <v>36150</v>
      </c>
      <c r="B35625" s="1">
        <v>45647</v>
      </c>
      <c r="C35625" t="s">
        <v>180</v>
      </c>
      <c r="D35625" t="s">
        <v>21</v>
      </c>
      <c r="E35625" t="s">
        <v>14</v>
      </c>
      <c r="F35625" t="s">
        <v>38</v>
      </c>
    </row>
    <row r="35626" spans="1:6" x14ac:dyDescent="0.35">
      <c r="A35626" t="s">
        <v>36151</v>
      </c>
      <c r="B35626" s="1">
        <v>45647</v>
      </c>
      <c r="C35626" t="s">
        <v>525</v>
      </c>
      <c r="D35626" t="s">
        <v>25</v>
      </c>
      <c r="E35626" t="s">
        <v>9</v>
      </c>
      <c r="F35626" t="s">
        <v>27</v>
      </c>
    </row>
    <row r="35627" spans="1:6" x14ac:dyDescent="0.35">
      <c r="A35627" t="s">
        <v>36152</v>
      </c>
      <c r="B35627" s="1">
        <v>45647</v>
      </c>
      <c r="C35627" t="s">
        <v>260</v>
      </c>
      <c r="D35627" t="s">
        <v>25</v>
      </c>
      <c r="E35627" t="s">
        <v>14</v>
      </c>
      <c r="F35627" t="s">
        <v>10</v>
      </c>
    </row>
    <row r="35628" spans="1:6" x14ac:dyDescent="0.35">
      <c r="A35628" t="s">
        <v>36153</v>
      </c>
      <c r="B35628" s="1">
        <v>45647</v>
      </c>
      <c r="C35628" t="s">
        <v>358</v>
      </c>
      <c r="D35628" t="s">
        <v>25</v>
      </c>
      <c r="E35628" t="s">
        <v>18</v>
      </c>
      <c r="F35628" t="s">
        <v>22</v>
      </c>
    </row>
    <row r="35629" spans="1:6" x14ac:dyDescent="0.35">
      <c r="A35629" t="s">
        <v>36154</v>
      </c>
      <c r="B35629" s="1">
        <v>45647</v>
      </c>
      <c r="C35629" t="s">
        <v>176</v>
      </c>
      <c r="D35629" t="s">
        <v>25</v>
      </c>
      <c r="E35629" t="s">
        <v>35</v>
      </c>
      <c r="F35629" t="s">
        <v>10</v>
      </c>
    </row>
    <row r="35630" spans="1:6" x14ac:dyDescent="0.35">
      <c r="A35630" t="s">
        <v>36155</v>
      </c>
      <c r="B35630" s="1">
        <v>45647</v>
      </c>
      <c r="C35630" t="s">
        <v>635</v>
      </c>
      <c r="D35630" t="s">
        <v>44</v>
      </c>
      <c r="E35630" t="s">
        <v>14</v>
      </c>
      <c r="F35630" t="s">
        <v>15</v>
      </c>
    </row>
    <row r="35631" spans="1:6" x14ac:dyDescent="0.35">
      <c r="A35631" t="s">
        <v>36156</v>
      </c>
      <c r="B35631" s="1">
        <v>45647</v>
      </c>
      <c r="C35631" t="s">
        <v>374</v>
      </c>
      <c r="D35631" t="s">
        <v>8</v>
      </c>
      <c r="E35631" t="s">
        <v>14</v>
      </c>
      <c r="F35631" t="s">
        <v>41</v>
      </c>
    </row>
    <row r="35632" spans="1:6" x14ac:dyDescent="0.35">
      <c r="A35632" t="s">
        <v>36157</v>
      </c>
      <c r="B35632" s="1">
        <v>45647</v>
      </c>
      <c r="C35632" t="s">
        <v>745</v>
      </c>
      <c r="D35632" t="s">
        <v>44</v>
      </c>
      <c r="E35632" t="s">
        <v>9</v>
      </c>
      <c r="F35632" t="s">
        <v>22</v>
      </c>
    </row>
    <row r="35633" spans="1:6" x14ac:dyDescent="0.35">
      <c r="A35633" t="s">
        <v>36158</v>
      </c>
      <c r="B35633" s="1">
        <v>45647</v>
      </c>
      <c r="C35633" t="s">
        <v>331</v>
      </c>
      <c r="D35633" t="s">
        <v>60</v>
      </c>
      <c r="E35633" t="s">
        <v>18</v>
      </c>
      <c r="F35633" t="s">
        <v>38</v>
      </c>
    </row>
    <row r="35634" spans="1:6" x14ac:dyDescent="0.35">
      <c r="A35634" t="s">
        <v>36159</v>
      </c>
      <c r="B35634" s="1">
        <v>45647</v>
      </c>
      <c r="C35634" t="s">
        <v>827</v>
      </c>
      <c r="D35634" t="s">
        <v>25</v>
      </c>
      <c r="E35634" t="s">
        <v>14</v>
      </c>
      <c r="F35634" t="s">
        <v>10</v>
      </c>
    </row>
    <row r="35635" spans="1:6" x14ac:dyDescent="0.35">
      <c r="A35635" t="s">
        <v>36160</v>
      </c>
      <c r="B35635" s="1">
        <v>45647</v>
      </c>
      <c r="C35635" t="s">
        <v>542</v>
      </c>
      <c r="D35635" t="s">
        <v>60</v>
      </c>
      <c r="E35635" t="s">
        <v>35</v>
      </c>
      <c r="F35635" t="s">
        <v>15</v>
      </c>
    </row>
    <row r="35636" spans="1:6" x14ac:dyDescent="0.35">
      <c r="A35636" t="s">
        <v>36161</v>
      </c>
      <c r="B35636" s="1">
        <v>45647</v>
      </c>
      <c r="C35636" t="s">
        <v>208</v>
      </c>
      <c r="D35636" t="s">
        <v>21</v>
      </c>
      <c r="E35636" t="s">
        <v>18</v>
      </c>
      <c r="F35636" t="s">
        <v>15</v>
      </c>
    </row>
    <row r="35637" spans="1:6" x14ac:dyDescent="0.35">
      <c r="A35637" t="s">
        <v>36162</v>
      </c>
      <c r="B35637" s="1">
        <v>45647</v>
      </c>
      <c r="C35637" t="s">
        <v>991</v>
      </c>
      <c r="D35637" t="s">
        <v>13</v>
      </c>
      <c r="E35637" t="s">
        <v>18</v>
      </c>
      <c r="F35637" t="s">
        <v>27</v>
      </c>
    </row>
    <row r="35638" spans="1:6" x14ac:dyDescent="0.35">
      <c r="A35638" t="s">
        <v>36163</v>
      </c>
      <c r="B35638" s="1">
        <v>45647</v>
      </c>
      <c r="C35638" t="s">
        <v>2390</v>
      </c>
      <c r="D35638" t="s">
        <v>25</v>
      </c>
      <c r="E35638" t="s">
        <v>18</v>
      </c>
      <c r="F35638" t="s">
        <v>47</v>
      </c>
    </row>
    <row r="35639" spans="1:6" x14ac:dyDescent="0.35">
      <c r="A35639" t="s">
        <v>36164</v>
      </c>
      <c r="B35639" s="1">
        <v>45647</v>
      </c>
      <c r="C35639" t="s">
        <v>1702</v>
      </c>
      <c r="D35639" t="s">
        <v>13</v>
      </c>
      <c r="E35639" t="s">
        <v>14</v>
      </c>
      <c r="F35639" t="s">
        <v>47</v>
      </c>
    </row>
    <row r="35640" spans="1:6" x14ac:dyDescent="0.35">
      <c r="A35640" t="s">
        <v>36165</v>
      </c>
      <c r="B35640" s="1">
        <v>45647</v>
      </c>
      <c r="C35640" t="s">
        <v>735</v>
      </c>
      <c r="D35640" t="s">
        <v>21</v>
      </c>
      <c r="E35640" t="s">
        <v>14</v>
      </c>
      <c r="F35640" t="s">
        <v>38</v>
      </c>
    </row>
    <row r="35641" spans="1:6" x14ac:dyDescent="0.35">
      <c r="A35641" t="s">
        <v>36166</v>
      </c>
      <c r="B35641" s="1">
        <v>45647</v>
      </c>
      <c r="C35641" t="s">
        <v>1493</v>
      </c>
      <c r="D35641" t="s">
        <v>25</v>
      </c>
      <c r="E35641" t="s">
        <v>9</v>
      </c>
      <c r="F35641" t="s">
        <v>15</v>
      </c>
    </row>
    <row r="35642" spans="1:6" x14ac:dyDescent="0.35">
      <c r="A35642" t="s">
        <v>36167</v>
      </c>
      <c r="B35642" s="1">
        <v>45647</v>
      </c>
      <c r="C35642" t="s">
        <v>142</v>
      </c>
      <c r="D35642" t="s">
        <v>21</v>
      </c>
      <c r="E35642" t="s">
        <v>26</v>
      </c>
      <c r="F35642" t="s">
        <v>38</v>
      </c>
    </row>
    <row r="35643" spans="1:6" x14ac:dyDescent="0.35">
      <c r="A35643" t="s">
        <v>36168</v>
      </c>
      <c r="B35643" s="1">
        <v>45647</v>
      </c>
      <c r="C35643" t="s">
        <v>2333</v>
      </c>
      <c r="D35643" t="s">
        <v>8</v>
      </c>
      <c r="E35643" t="s">
        <v>18</v>
      </c>
      <c r="F35643" t="s">
        <v>38</v>
      </c>
    </row>
    <row r="35644" spans="1:6" x14ac:dyDescent="0.35">
      <c r="A35644" t="s">
        <v>36169</v>
      </c>
      <c r="B35644" s="1">
        <v>45647</v>
      </c>
      <c r="C35644" t="s">
        <v>343</v>
      </c>
      <c r="D35644" t="s">
        <v>13</v>
      </c>
      <c r="E35644" t="s">
        <v>9</v>
      </c>
      <c r="F35644" t="s">
        <v>10</v>
      </c>
    </row>
    <row r="35645" spans="1:6" x14ac:dyDescent="0.35">
      <c r="A35645" t="s">
        <v>36170</v>
      </c>
      <c r="B35645" s="1">
        <v>45647</v>
      </c>
      <c r="C35645" t="s">
        <v>829</v>
      </c>
      <c r="D35645" t="s">
        <v>44</v>
      </c>
      <c r="E35645" t="s">
        <v>18</v>
      </c>
      <c r="F35645" t="s">
        <v>41</v>
      </c>
    </row>
    <row r="35646" spans="1:6" x14ac:dyDescent="0.35">
      <c r="A35646" t="s">
        <v>36171</v>
      </c>
      <c r="B35646" s="1">
        <v>45647</v>
      </c>
      <c r="C35646" t="s">
        <v>198</v>
      </c>
      <c r="D35646" t="s">
        <v>21</v>
      </c>
      <c r="E35646" t="s">
        <v>14</v>
      </c>
      <c r="F35646" t="s">
        <v>27</v>
      </c>
    </row>
    <row r="35647" spans="1:6" x14ac:dyDescent="0.35">
      <c r="A35647" t="s">
        <v>36172</v>
      </c>
      <c r="B35647" s="1">
        <v>45647</v>
      </c>
      <c r="C35647" t="s">
        <v>750</v>
      </c>
      <c r="D35647" t="s">
        <v>44</v>
      </c>
      <c r="E35647" t="s">
        <v>18</v>
      </c>
      <c r="F35647" t="s">
        <v>10</v>
      </c>
    </row>
    <row r="35648" spans="1:6" x14ac:dyDescent="0.35">
      <c r="A35648" t="s">
        <v>36173</v>
      </c>
      <c r="B35648" s="1">
        <v>45647</v>
      </c>
      <c r="C35648" t="s">
        <v>37</v>
      </c>
      <c r="D35648" t="s">
        <v>60</v>
      </c>
      <c r="E35648" t="s">
        <v>18</v>
      </c>
      <c r="F35648" t="s">
        <v>10</v>
      </c>
    </row>
    <row r="35649" spans="1:6" x14ac:dyDescent="0.35">
      <c r="A35649" t="s">
        <v>36174</v>
      </c>
      <c r="B35649" s="1">
        <v>45647</v>
      </c>
      <c r="C35649" t="s">
        <v>353</v>
      </c>
      <c r="D35649" t="s">
        <v>25</v>
      </c>
      <c r="E35649" t="s">
        <v>14</v>
      </c>
      <c r="F35649" t="s">
        <v>22</v>
      </c>
    </row>
    <row r="35650" spans="1:6" x14ac:dyDescent="0.35">
      <c r="A35650" t="s">
        <v>36175</v>
      </c>
      <c r="B35650" s="1">
        <v>45647</v>
      </c>
      <c r="C35650" t="s">
        <v>587</v>
      </c>
      <c r="D35650" t="s">
        <v>21</v>
      </c>
      <c r="E35650" t="s">
        <v>14</v>
      </c>
      <c r="F35650" t="s">
        <v>38</v>
      </c>
    </row>
    <row r="35651" spans="1:6" x14ac:dyDescent="0.35">
      <c r="A35651" t="s">
        <v>36176</v>
      </c>
      <c r="B35651" s="1">
        <v>45647</v>
      </c>
      <c r="C35651" t="s">
        <v>64</v>
      </c>
      <c r="D35651" t="s">
        <v>25</v>
      </c>
      <c r="E35651" t="s">
        <v>14</v>
      </c>
      <c r="F35651" t="s">
        <v>15</v>
      </c>
    </row>
    <row r="35652" spans="1:6" x14ac:dyDescent="0.35">
      <c r="A35652" t="s">
        <v>36177</v>
      </c>
      <c r="B35652" s="1">
        <v>45647</v>
      </c>
      <c r="C35652" t="s">
        <v>2108</v>
      </c>
      <c r="D35652" t="s">
        <v>8</v>
      </c>
      <c r="E35652" t="s">
        <v>14</v>
      </c>
      <c r="F35652" t="s">
        <v>47</v>
      </c>
    </row>
    <row r="35653" spans="1:6" x14ac:dyDescent="0.35">
      <c r="A35653" t="s">
        <v>36178</v>
      </c>
      <c r="B35653" s="1">
        <v>45647</v>
      </c>
      <c r="C35653" t="s">
        <v>17</v>
      </c>
      <c r="D35653" t="s">
        <v>25</v>
      </c>
      <c r="E35653" t="s">
        <v>147</v>
      </c>
      <c r="F35653" t="s">
        <v>15</v>
      </c>
    </row>
    <row r="35654" spans="1:6" x14ac:dyDescent="0.35">
      <c r="A35654" t="s">
        <v>36179</v>
      </c>
      <c r="B35654" s="1">
        <v>45647</v>
      </c>
      <c r="C35654" t="s">
        <v>183</v>
      </c>
      <c r="D35654" t="s">
        <v>13</v>
      </c>
      <c r="E35654" t="s">
        <v>18</v>
      </c>
      <c r="F35654" t="s">
        <v>27</v>
      </c>
    </row>
    <row r="35655" spans="1:6" x14ac:dyDescent="0.35">
      <c r="A35655" t="s">
        <v>36180</v>
      </c>
      <c r="B35655" s="1">
        <v>45647</v>
      </c>
      <c r="C35655" t="s">
        <v>938</v>
      </c>
      <c r="D35655" t="s">
        <v>44</v>
      </c>
      <c r="E35655" t="s">
        <v>18</v>
      </c>
      <c r="F35655" t="s">
        <v>47</v>
      </c>
    </row>
    <row r="35656" spans="1:6" x14ac:dyDescent="0.35">
      <c r="A35656" t="s">
        <v>36181</v>
      </c>
      <c r="B35656" s="1">
        <v>45647</v>
      </c>
      <c r="C35656" t="s">
        <v>225</v>
      </c>
      <c r="D35656" t="s">
        <v>13</v>
      </c>
      <c r="E35656" t="s">
        <v>14</v>
      </c>
      <c r="F35656" t="s">
        <v>41</v>
      </c>
    </row>
    <row r="35657" spans="1:6" x14ac:dyDescent="0.35">
      <c r="A35657" t="s">
        <v>36182</v>
      </c>
      <c r="B35657" s="1">
        <v>45647</v>
      </c>
      <c r="C35657" t="s">
        <v>1432</v>
      </c>
      <c r="D35657" t="s">
        <v>13</v>
      </c>
      <c r="E35657" t="s">
        <v>9</v>
      </c>
      <c r="F35657" t="s">
        <v>47</v>
      </c>
    </row>
    <row r="35658" spans="1:6" x14ac:dyDescent="0.35">
      <c r="A35658" t="s">
        <v>36183</v>
      </c>
      <c r="B35658" s="1">
        <v>45647</v>
      </c>
      <c r="C35658" t="s">
        <v>264</v>
      </c>
      <c r="D35658" t="s">
        <v>8</v>
      </c>
      <c r="E35658" t="s">
        <v>26</v>
      </c>
      <c r="F35658" t="s">
        <v>22</v>
      </c>
    </row>
    <row r="35659" spans="1:6" x14ac:dyDescent="0.35">
      <c r="A35659" t="s">
        <v>36184</v>
      </c>
      <c r="B35659" s="1">
        <v>45647</v>
      </c>
      <c r="C35659" t="s">
        <v>905</v>
      </c>
      <c r="D35659" t="s">
        <v>21</v>
      </c>
      <c r="E35659" t="s">
        <v>9</v>
      </c>
      <c r="F35659" t="s">
        <v>38</v>
      </c>
    </row>
    <row r="35660" spans="1:6" x14ac:dyDescent="0.35">
      <c r="A35660" t="s">
        <v>36185</v>
      </c>
      <c r="B35660" s="1">
        <v>45647</v>
      </c>
      <c r="C35660" t="s">
        <v>470</v>
      </c>
      <c r="D35660" t="s">
        <v>44</v>
      </c>
      <c r="E35660" t="s">
        <v>26</v>
      </c>
      <c r="F35660" t="s">
        <v>41</v>
      </c>
    </row>
    <row r="35661" spans="1:6" x14ac:dyDescent="0.35">
      <c r="A35661" t="s">
        <v>36186</v>
      </c>
      <c r="B35661" s="1">
        <v>45647</v>
      </c>
      <c r="C35661" t="s">
        <v>1695</v>
      </c>
      <c r="D35661" t="s">
        <v>25</v>
      </c>
      <c r="E35661" t="s">
        <v>14</v>
      </c>
      <c r="F35661" t="s">
        <v>22</v>
      </c>
    </row>
    <row r="35662" spans="1:6" x14ac:dyDescent="0.35">
      <c r="A35662" t="s">
        <v>36187</v>
      </c>
      <c r="B35662" s="1">
        <v>45647</v>
      </c>
      <c r="C35662" t="s">
        <v>1251</v>
      </c>
      <c r="D35662" t="s">
        <v>30</v>
      </c>
      <c r="E35662" t="s">
        <v>9</v>
      </c>
      <c r="F35662" t="s">
        <v>15</v>
      </c>
    </row>
    <row r="35663" spans="1:6" x14ac:dyDescent="0.35">
      <c r="A35663" t="s">
        <v>36188</v>
      </c>
      <c r="B35663" s="1">
        <v>45647</v>
      </c>
      <c r="C35663" t="s">
        <v>510</v>
      </c>
      <c r="D35663" t="s">
        <v>60</v>
      </c>
      <c r="E35663" t="s">
        <v>18</v>
      </c>
      <c r="F35663" t="s">
        <v>41</v>
      </c>
    </row>
    <row r="35664" spans="1:6" x14ac:dyDescent="0.35">
      <c r="A35664" t="s">
        <v>36189</v>
      </c>
      <c r="B35664" s="1">
        <v>45647</v>
      </c>
      <c r="C35664" t="s">
        <v>1216</v>
      </c>
      <c r="D35664" t="s">
        <v>8</v>
      </c>
      <c r="E35664" t="s">
        <v>18</v>
      </c>
      <c r="F35664" t="s">
        <v>15</v>
      </c>
    </row>
    <row r="35665" spans="1:6" x14ac:dyDescent="0.35">
      <c r="A35665" t="s">
        <v>36190</v>
      </c>
      <c r="B35665" s="1">
        <v>45647</v>
      </c>
      <c r="C35665" t="s">
        <v>1815</v>
      </c>
      <c r="D35665" t="s">
        <v>21</v>
      </c>
      <c r="E35665" t="s">
        <v>18</v>
      </c>
      <c r="F35665" t="s">
        <v>41</v>
      </c>
    </row>
    <row r="35666" spans="1:6" x14ac:dyDescent="0.35">
      <c r="A35666" t="s">
        <v>36191</v>
      </c>
      <c r="B35666" s="1">
        <v>45647</v>
      </c>
      <c r="C35666" t="s">
        <v>374</v>
      </c>
      <c r="D35666" t="s">
        <v>60</v>
      </c>
      <c r="E35666" t="s">
        <v>35</v>
      </c>
      <c r="F35666" t="s">
        <v>38</v>
      </c>
    </row>
    <row r="35667" spans="1:6" x14ac:dyDescent="0.35">
      <c r="A35667" t="s">
        <v>36192</v>
      </c>
      <c r="B35667" s="1">
        <v>45647</v>
      </c>
      <c r="C35667" t="s">
        <v>1987</v>
      </c>
      <c r="D35667" t="s">
        <v>60</v>
      </c>
      <c r="E35667" t="s">
        <v>35</v>
      </c>
      <c r="F35667" t="s">
        <v>22</v>
      </c>
    </row>
    <row r="35668" spans="1:6" x14ac:dyDescent="0.35">
      <c r="A35668" t="s">
        <v>36193</v>
      </c>
      <c r="B35668" s="1">
        <v>45647</v>
      </c>
      <c r="C35668" t="s">
        <v>653</v>
      </c>
      <c r="D35668" t="s">
        <v>30</v>
      </c>
      <c r="E35668" t="s">
        <v>18</v>
      </c>
      <c r="F35668" t="s">
        <v>27</v>
      </c>
    </row>
    <row r="35669" spans="1:6" x14ac:dyDescent="0.35">
      <c r="A35669" t="s">
        <v>36194</v>
      </c>
      <c r="B35669" s="1">
        <v>45647</v>
      </c>
      <c r="C35669" t="s">
        <v>580</v>
      </c>
      <c r="D35669" t="s">
        <v>8</v>
      </c>
      <c r="E35669" t="s">
        <v>26</v>
      </c>
      <c r="F35669" t="s">
        <v>22</v>
      </c>
    </row>
    <row r="35670" spans="1:6" x14ac:dyDescent="0.35">
      <c r="A35670" t="s">
        <v>36195</v>
      </c>
      <c r="B35670" s="1">
        <v>45648</v>
      </c>
      <c r="C35670" t="s">
        <v>979</v>
      </c>
      <c r="D35670" t="s">
        <v>8</v>
      </c>
      <c r="E35670" t="s">
        <v>9</v>
      </c>
      <c r="F35670" t="s">
        <v>47</v>
      </c>
    </row>
    <row r="35671" spans="1:6" x14ac:dyDescent="0.35">
      <c r="A35671" t="s">
        <v>36196</v>
      </c>
      <c r="B35671" s="1">
        <v>45648</v>
      </c>
      <c r="C35671" t="s">
        <v>472</v>
      </c>
      <c r="D35671" t="s">
        <v>60</v>
      </c>
      <c r="E35671" t="s">
        <v>18</v>
      </c>
      <c r="F35671" t="s">
        <v>15</v>
      </c>
    </row>
    <row r="35672" spans="1:6" x14ac:dyDescent="0.35">
      <c r="A35672" t="s">
        <v>36197</v>
      </c>
      <c r="B35672" s="1">
        <v>45648</v>
      </c>
      <c r="C35672" t="s">
        <v>1734</v>
      </c>
      <c r="D35672" t="s">
        <v>21</v>
      </c>
      <c r="E35672" t="s">
        <v>147</v>
      </c>
      <c r="F35672" t="s">
        <v>27</v>
      </c>
    </row>
    <row r="35673" spans="1:6" x14ac:dyDescent="0.35">
      <c r="A35673" t="s">
        <v>36198</v>
      </c>
      <c r="B35673" s="1">
        <v>45648</v>
      </c>
      <c r="C35673" t="s">
        <v>295</v>
      </c>
      <c r="D35673" t="s">
        <v>60</v>
      </c>
      <c r="E35673" t="s">
        <v>9</v>
      </c>
      <c r="F35673" t="s">
        <v>10</v>
      </c>
    </row>
    <row r="35674" spans="1:6" x14ac:dyDescent="0.35">
      <c r="A35674" t="s">
        <v>36199</v>
      </c>
      <c r="B35674" s="1">
        <v>45648</v>
      </c>
      <c r="C35674" t="s">
        <v>200</v>
      </c>
      <c r="D35674" t="s">
        <v>60</v>
      </c>
      <c r="E35674" t="s">
        <v>9</v>
      </c>
      <c r="F35674" t="s">
        <v>41</v>
      </c>
    </row>
    <row r="35675" spans="1:6" x14ac:dyDescent="0.35">
      <c r="A35675" t="s">
        <v>36200</v>
      </c>
      <c r="B35675" s="1">
        <v>45648</v>
      </c>
      <c r="C35675" t="s">
        <v>46</v>
      </c>
      <c r="D35675" t="s">
        <v>60</v>
      </c>
      <c r="E35675" t="s">
        <v>18</v>
      </c>
      <c r="F35675" t="s">
        <v>41</v>
      </c>
    </row>
    <row r="35676" spans="1:6" x14ac:dyDescent="0.35">
      <c r="A35676" t="s">
        <v>36201</v>
      </c>
      <c r="B35676" s="1">
        <v>45648</v>
      </c>
      <c r="C35676" t="s">
        <v>479</v>
      </c>
      <c r="D35676" t="s">
        <v>30</v>
      </c>
      <c r="E35676" t="s">
        <v>26</v>
      </c>
      <c r="F35676" t="s">
        <v>38</v>
      </c>
    </row>
    <row r="35677" spans="1:6" x14ac:dyDescent="0.35">
      <c r="A35677" t="s">
        <v>36202</v>
      </c>
      <c r="B35677" s="1">
        <v>45648</v>
      </c>
      <c r="C35677" t="s">
        <v>1603</v>
      </c>
      <c r="D35677" t="s">
        <v>30</v>
      </c>
      <c r="E35677" t="s">
        <v>181</v>
      </c>
      <c r="F35677" t="s">
        <v>38</v>
      </c>
    </row>
    <row r="35678" spans="1:6" x14ac:dyDescent="0.35">
      <c r="A35678" t="s">
        <v>36203</v>
      </c>
      <c r="B35678" s="1">
        <v>45648</v>
      </c>
      <c r="C35678" t="s">
        <v>1484</v>
      </c>
      <c r="D35678" t="s">
        <v>60</v>
      </c>
      <c r="E35678" t="s">
        <v>14</v>
      </c>
      <c r="F35678" t="s">
        <v>47</v>
      </c>
    </row>
    <row r="35679" spans="1:6" x14ac:dyDescent="0.35">
      <c r="A35679" t="s">
        <v>36204</v>
      </c>
      <c r="B35679" s="1">
        <v>45648</v>
      </c>
      <c r="C35679" t="s">
        <v>376</v>
      </c>
      <c r="D35679" t="s">
        <v>60</v>
      </c>
      <c r="E35679" t="s">
        <v>18</v>
      </c>
      <c r="F35679" t="s">
        <v>22</v>
      </c>
    </row>
    <row r="35680" spans="1:6" x14ac:dyDescent="0.35">
      <c r="A35680" t="s">
        <v>36205</v>
      </c>
      <c r="B35680" s="1">
        <v>45648</v>
      </c>
      <c r="C35680" t="s">
        <v>2165</v>
      </c>
      <c r="D35680" t="s">
        <v>30</v>
      </c>
      <c r="E35680" t="s">
        <v>26</v>
      </c>
      <c r="F35680" t="s">
        <v>15</v>
      </c>
    </row>
    <row r="35681" spans="1:6" x14ac:dyDescent="0.35">
      <c r="A35681" t="s">
        <v>36206</v>
      </c>
      <c r="B35681" s="1">
        <v>45648</v>
      </c>
      <c r="C35681" t="s">
        <v>1032</v>
      </c>
      <c r="D35681" t="s">
        <v>21</v>
      </c>
      <c r="E35681" t="s">
        <v>14</v>
      </c>
      <c r="F35681" t="s">
        <v>15</v>
      </c>
    </row>
    <row r="35682" spans="1:6" x14ac:dyDescent="0.35">
      <c r="A35682" t="s">
        <v>36207</v>
      </c>
      <c r="B35682" s="1">
        <v>45648</v>
      </c>
      <c r="C35682" t="s">
        <v>411</v>
      </c>
      <c r="D35682" t="s">
        <v>44</v>
      </c>
      <c r="E35682" t="s">
        <v>9</v>
      </c>
      <c r="F35682" t="s">
        <v>41</v>
      </c>
    </row>
    <row r="35683" spans="1:6" x14ac:dyDescent="0.35">
      <c r="A35683" t="s">
        <v>36208</v>
      </c>
      <c r="B35683" s="1">
        <v>45648</v>
      </c>
      <c r="C35683" t="s">
        <v>1738</v>
      </c>
      <c r="D35683" t="s">
        <v>30</v>
      </c>
      <c r="E35683" t="s">
        <v>147</v>
      </c>
      <c r="F35683" t="s">
        <v>47</v>
      </c>
    </row>
    <row r="35684" spans="1:6" x14ac:dyDescent="0.35">
      <c r="A35684" t="s">
        <v>36209</v>
      </c>
      <c r="B35684" s="1">
        <v>45648</v>
      </c>
      <c r="C35684" t="s">
        <v>1603</v>
      </c>
      <c r="D35684" t="s">
        <v>25</v>
      </c>
      <c r="E35684" t="s">
        <v>18</v>
      </c>
      <c r="F35684" t="s">
        <v>22</v>
      </c>
    </row>
    <row r="35685" spans="1:6" x14ac:dyDescent="0.35">
      <c r="A35685" t="s">
        <v>36210</v>
      </c>
      <c r="B35685" s="1">
        <v>45648</v>
      </c>
      <c r="C35685" t="s">
        <v>997</v>
      </c>
      <c r="D35685" t="s">
        <v>44</v>
      </c>
      <c r="E35685" t="s">
        <v>18</v>
      </c>
      <c r="F35685" t="s">
        <v>10</v>
      </c>
    </row>
    <row r="35686" spans="1:6" x14ac:dyDescent="0.35">
      <c r="A35686" t="s">
        <v>36211</v>
      </c>
      <c r="B35686" s="1">
        <v>45648</v>
      </c>
      <c r="C35686" t="s">
        <v>713</v>
      </c>
      <c r="D35686" t="s">
        <v>30</v>
      </c>
      <c r="E35686" t="s">
        <v>9</v>
      </c>
      <c r="F35686" t="s">
        <v>47</v>
      </c>
    </row>
    <row r="35687" spans="1:6" x14ac:dyDescent="0.35">
      <c r="A35687" t="s">
        <v>36212</v>
      </c>
      <c r="B35687" s="1">
        <v>45648</v>
      </c>
      <c r="C35687" t="s">
        <v>82</v>
      </c>
      <c r="D35687" t="s">
        <v>13</v>
      </c>
      <c r="E35687" t="s">
        <v>14</v>
      </c>
      <c r="F35687" t="s">
        <v>41</v>
      </c>
    </row>
    <row r="35688" spans="1:6" x14ac:dyDescent="0.35">
      <c r="A35688" t="s">
        <v>36213</v>
      </c>
      <c r="B35688" s="1">
        <v>45648</v>
      </c>
      <c r="C35688" t="s">
        <v>1219</v>
      </c>
      <c r="D35688" t="s">
        <v>44</v>
      </c>
      <c r="E35688" t="s">
        <v>9</v>
      </c>
      <c r="F35688" t="s">
        <v>27</v>
      </c>
    </row>
    <row r="35689" spans="1:6" x14ac:dyDescent="0.35">
      <c r="A35689" t="s">
        <v>36214</v>
      </c>
      <c r="B35689" s="1">
        <v>45648</v>
      </c>
      <c r="C35689" t="s">
        <v>718</v>
      </c>
      <c r="D35689" t="s">
        <v>30</v>
      </c>
      <c r="E35689" t="s">
        <v>26</v>
      </c>
      <c r="F35689" t="s">
        <v>10</v>
      </c>
    </row>
    <row r="35690" spans="1:6" x14ac:dyDescent="0.35">
      <c r="A35690" t="s">
        <v>36215</v>
      </c>
      <c r="B35690" s="1">
        <v>45648</v>
      </c>
      <c r="C35690" t="s">
        <v>495</v>
      </c>
      <c r="D35690" t="s">
        <v>21</v>
      </c>
      <c r="E35690" t="s">
        <v>14</v>
      </c>
      <c r="F35690" t="s">
        <v>41</v>
      </c>
    </row>
    <row r="35691" spans="1:6" x14ac:dyDescent="0.35">
      <c r="A35691" t="s">
        <v>36216</v>
      </c>
      <c r="B35691" s="1">
        <v>45648</v>
      </c>
      <c r="C35691" t="s">
        <v>437</v>
      </c>
      <c r="D35691" t="s">
        <v>8</v>
      </c>
      <c r="E35691" t="s">
        <v>9</v>
      </c>
      <c r="F35691" t="s">
        <v>47</v>
      </c>
    </row>
    <row r="35692" spans="1:6" x14ac:dyDescent="0.35">
      <c r="A35692" t="s">
        <v>36217</v>
      </c>
      <c r="B35692" s="1">
        <v>45648</v>
      </c>
      <c r="C35692" t="s">
        <v>1514</v>
      </c>
      <c r="D35692" t="s">
        <v>60</v>
      </c>
      <c r="E35692" t="s">
        <v>9</v>
      </c>
      <c r="F35692" t="s">
        <v>10</v>
      </c>
    </row>
    <row r="35693" spans="1:6" x14ac:dyDescent="0.35">
      <c r="A35693" t="s">
        <v>36218</v>
      </c>
      <c r="B35693" s="1">
        <v>45648</v>
      </c>
      <c r="C35693" t="s">
        <v>3008</v>
      </c>
      <c r="D35693" t="s">
        <v>21</v>
      </c>
      <c r="E35693" t="s">
        <v>9</v>
      </c>
      <c r="F35693" t="s">
        <v>27</v>
      </c>
    </row>
    <row r="35694" spans="1:6" x14ac:dyDescent="0.35">
      <c r="A35694" t="s">
        <v>36219</v>
      </c>
      <c r="B35694" s="1">
        <v>45648</v>
      </c>
      <c r="C35694" t="s">
        <v>525</v>
      </c>
      <c r="D35694" t="s">
        <v>30</v>
      </c>
      <c r="E35694" t="s">
        <v>9</v>
      </c>
      <c r="F35694" t="s">
        <v>38</v>
      </c>
    </row>
    <row r="35695" spans="1:6" x14ac:dyDescent="0.35">
      <c r="A35695" t="s">
        <v>36220</v>
      </c>
      <c r="B35695" s="1">
        <v>45648</v>
      </c>
      <c r="C35695" t="s">
        <v>92</v>
      </c>
      <c r="D35695" t="s">
        <v>13</v>
      </c>
      <c r="E35695" t="s">
        <v>18</v>
      </c>
      <c r="F35695" t="s">
        <v>38</v>
      </c>
    </row>
    <row r="35696" spans="1:6" x14ac:dyDescent="0.35">
      <c r="A35696" t="s">
        <v>36221</v>
      </c>
      <c r="B35696" s="1">
        <v>45648</v>
      </c>
      <c r="C35696" t="s">
        <v>563</v>
      </c>
      <c r="D35696" t="s">
        <v>21</v>
      </c>
      <c r="E35696" t="s">
        <v>18</v>
      </c>
      <c r="F35696" t="s">
        <v>27</v>
      </c>
    </row>
    <row r="35697" spans="1:6" x14ac:dyDescent="0.35">
      <c r="A35697" t="s">
        <v>36222</v>
      </c>
      <c r="B35697" s="1">
        <v>45648</v>
      </c>
      <c r="C35697" t="s">
        <v>594</v>
      </c>
      <c r="D35697" t="s">
        <v>21</v>
      </c>
      <c r="E35697" t="s">
        <v>9</v>
      </c>
      <c r="F35697" t="s">
        <v>22</v>
      </c>
    </row>
    <row r="35698" spans="1:6" x14ac:dyDescent="0.35">
      <c r="A35698" t="s">
        <v>36223</v>
      </c>
      <c r="B35698" s="1">
        <v>45648</v>
      </c>
      <c r="C35698" t="s">
        <v>665</v>
      </c>
      <c r="D35698" t="s">
        <v>21</v>
      </c>
      <c r="E35698" t="s">
        <v>26</v>
      </c>
      <c r="F35698" t="s">
        <v>15</v>
      </c>
    </row>
    <row r="35699" spans="1:6" x14ac:dyDescent="0.35">
      <c r="A35699" t="s">
        <v>36224</v>
      </c>
      <c r="B35699" s="1">
        <v>45648</v>
      </c>
      <c r="C35699" t="s">
        <v>2165</v>
      </c>
      <c r="D35699" t="s">
        <v>30</v>
      </c>
      <c r="E35699" t="s">
        <v>9</v>
      </c>
      <c r="F35699" t="s">
        <v>27</v>
      </c>
    </row>
    <row r="35700" spans="1:6" x14ac:dyDescent="0.35">
      <c r="A35700" t="s">
        <v>36225</v>
      </c>
      <c r="B35700" s="1">
        <v>45648</v>
      </c>
      <c r="C35700" t="s">
        <v>977</v>
      </c>
      <c r="D35700" t="s">
        <v>25</v>
      </c>
      <c r="E35700" t="s">
        <v>147</v>
      </c>
      <c r="F35700" t="s">
        <v>47</v>
      </c>
    </row>
    <row r="35701" spans="1:6" x14ac:dyDescent="0.35">
      <c r="A35701" t="s">
        <v>36226</v>
      </c>
      <c r="B35701" s="1">
        <v>45648</v>
      </c>
      <c r="C35701" t="s">
        <v>546</v>
      </c>
      <c r="D35701" t="s">
        <v>25</v>
      </c>
      <c r="E35701" t="s">
        <v>18</v>
      </c>
      <c r="F35701" t="s">
        <v>47</v>
      </c>
    </row>
    <row r="35702" spans="1:6" x14ac:dyDescent="0.35">
      <c r="A35702" t="s">
        <v>36227</v>
      </c>
      <c r="B35702" s="1">
        <v>45648</v>
      </c>
      <c r="C35702" t="s">
        <v>1734</v>
      </c>
      <c r="D35702" t="s">
        <v>30</v>
      </c>
      <c r="E35702" t="s">
        <v>14</v>
      </c>
      <c r="F35702" t="s">
        <v>15</v>
      </c>
    </row>
    <row r="35703" spans="1:6" x14ac:dyDescent="0.35">
      <c r="A35703" t="s">
        <v>36228</v>
      </c>
      <c r="B35703" s="1">
        <v>45648</v>
      </c>
      <c r="C35703" t="s">
        <v>472</v>
      </c>
      <c r="D35703" t="s">
        <v>30</v>
      </c>
      <c r="E35703" t="s">
        <v>18</v>
      </c>
      <c r="F35703" t="s">
        <v>47</v>
      </c>
    </row>
    <row r="35704" spans="1:6" x14ac:dyDescent="0.35">
      <c r="A35704" t="s">
        <v>36229</v>
      </c>
      <c r="B35704" s="1">
        <v>45648</v>
      </c>
      <c r="C35704" t="s">
        <v>24</v>
      </c>
      <c r="D35704" t="s">
        <v>21</v>
      </c>
      <c r="E35704" t="s">
        <v>9</v>
      </c>
      <c r="F35704" t="s">
        <v>41</v>
      </c>
    </row>
    <row r="35705" spans="1:6" x14ac:dyDescent="0.35">
      <c r="A35705" t="s">
        <v>36230</v>
      </c>
      <c r="B35705" s="1">
        <v>45648</v>
      </c>
      <c r="C35705" t="s">
        <v>102</v>
      </c>
      <c r="D35705" t="s">
        <v>44</v>
      </c>
      <c r="E35705" t="s">
        <v>9</v>
      </c>
      <c r="F35705" t="s">
        <v>22</v>
      </c>
    </row>
    <row r="35706" spans="1:6" x14ac:dyDescent="0.35">
      <c r="A35706" t="s">
        <v>36231</v>
      </c>
      <c r="B35706" s="1">
        <v>45648</v>
      </c>
      <c r="C35706" t="s">
        <v>913</v>
      </c>
      <c r="D35706" t="s">
        <v>13</v>
      </c>
      <c r="E35706" t="s">
        <v>14</v>
      </c>
      <c r="F35706" t="s">
        <v>27</v>
      </c>
    </row>
    <row r="35707" spans="1:6" x14ac:dyDescent="0.35">
      <c r="A35707" t="s">
        <v>36232</v>
      </c>
      <c r="B35707" s="1">
        <v>45648</v>
      </c>
      <c r="C35707" t="s">
        <v>17</v>
      </c>
      <c r="D35707" t="s">
        <v>30</v>
      </c>
      <c r="E35707" t="s">
        <v>9</v>
      </c>
      <c r="F35707" t="s">
        <v>38</v>
      </c>
    </row>
    <row r="35708" spans="1:6" x14ac:dyDescent="0.35">
      <c r="A35708" t="s">
        <v>36233</v>
      </c>
      <c r="B35708" s="1">
        <v>45648</v>
      </c>
      <c r="C35708" t="s">
        <v>62</v>
      </c>
      <c r="D35708" t="s">
        <v>21</v>
      </c>
      <c r="E35708" t="s">
        <v>26</v>
      </c>
      <c r="F35708" t="s">
        <v>27</v>
      </c>
    </row>
    <row r="35709" spans="1:6" x14ac:dyDescent="0.35">
      <c r="A35709" t="s">
        <v>36234</v>
      </c>
      <c r="B35709" s="1">
        <v>45648</v>
      </c>
      <c r="C35709" t="s">
        <v>70</v>
      </c>
      <c r="D35709" t="s">
        <v>21</v>
      </c>
      <c r="E35709" t="s">
        <v>18</v>
      </c>
      <c r="F35709" t="s">
        <v>38</v>
      </c>
    </row>
    <row r="35710" spans="1:6" x14ac:dyDescent="0.35">
      <c r="A35710" t="s">
        <v>36235</v>
      </c>
      <c r="B35710" s="1">
        <v>45648</v>
      </c>
      <c r="C35710" t="s">
        <v>424</v>
      </c>
      <c r="D35710" t="s">
        <v>44</v>
      </c>
      <c r="E35710" t="s">
        <v>9</v>
      </c>
      <c r="F35710" t="s">
        <v>27</v>
      </c>
    </row>
    <row r="35711" spans="1:6" x14ac:dyDescent="0.35">
      <c r="A35711" t="s">
        <v>36236</v>
      </c>
      <c r="B35711" s="1">
        <v>45648</v>
      </c>
      <c r="C35711" t="s">
        <v>991</v>
      </c>
      <c r="D35711" t="s">
        <v>8</v>
      </c>
      <c r="E35711" t="s">
        <v>9</v>
      </c>
      <c r="F35711" t="s">
        <v>10</v>
      </c>
    </row>
    <row r="35712" spans="1:6" x14ac:dyDescent="0.35">
      <c r="A35712" t="s">
        <v>36237</v>
      </c>
      <c r="B35712" s="1">
        <v>45648</v>
      </c>
      <c r="C35712" t="s">
        <v>242</v>
      </c>
      <c r="D35712" t="s">
        <v>21</v>
      </c>
      <c r="E35712" t="s">
        <v>26</v>
      </c>
      <c r="F35712" t="s">
        <v>47</v>
      </c>
    </row>
    <row r="35713" spans="1:6" x14ac:dyDescent="0.35">
      <c r="A35713" t="s">
        <v>36238</v>
      </c>
      <c r="B35713" s="1">
        <v>45648</v>
      </c>
      <c r="C35713" t="s">
        <v>1304</v>
      </c>
      <c r="D35713" t="s">
        <v>30</v>
      </c>
      <c r="E35713" t="s">
        <v>18</v>
      </c>
      <c r="F35713" t="s">
        <v>47</v>
      </c>
    </row>
    <row r="35714" spans="1:6" x14ac:dyDescent="0.35">
      <c r="A35714" t="s">
        <v>36239</v>
      </c>
      <c r="B35714" s="1">
        <v>45648</v>
      </c>
      <c r="C35714" t="s">
        <v>1115</v>
      </c>
      <c r="D35714" t="s">
        <v>30</v>
      </c>
      <c r="E35714" t="s">
        <v>14</v>
      </c>
      <c r="F35714" t="s">
        <v>22</v>
      </c>
    </row>
    <row r="35715" spans="1:6" x14ac:dyDescent="0.35">
      <c r="A35715" t="s">
        <v>36240</v>
      </c>
      <c r="B35715" s="1">
        <v>45648</v>
      </c>
      <c r="C35715" t="s">
        <v>302</v>
      </c>
      <c r="D35715" t="s">
        <v>13</v>
      </c>
      <c r="E35715" t="s">
        <v>9</v>
      </c>
      <c r="F35715" t="s">
        <v>27</v>
      </c>
    </row>
    <row r="35716" spans="1:6" x14ac:dyDescent="0.35">
      <c r="A35716" t="s">
        <v>36241</v>
      </c>
      <c r="B35716" s="1">
        <v>45648</v>
      </c>
      <c r="C35716" t="s">
        <v>100</v>
      </c>
      <c r="D35716" t="s">
        <v>30</v>
      </c>
      <c r="E35716" t="s">
        <v>26</v>
      </c>
      <c r="F35716" t="s">
        <v>10</v>
      </c>
    </row>
    <row r="35717" spans="1:6" x14ac:dyDescent="0.35">
      <c r="A35717" t="s">
        <v>36242</v>
      </c>
      <c r="B35717" s="1">
        <v>45648</v>
      </c>
      <c r="C35717" t="s">
        <v>872</v>
      </c>
      <c r="D35717" t="s">
        <v>8</v>
      </c>
      <c r="E35717" t="s">
        <v>26</v>
      </c>
      <c r="F35717" t="s">
        <v>41</v>
      </c>
    </row>
    <row r="35718" spans="1:6" x14ac:dyDescent="0.35">
      <c r="A35718" t="s">
        <v>36243</v>
      </c>
      <c r="B35718" s="1">
        <v>45648</v>
      </c>
      <c r="C35718" t="s">
        <v>788</v>
      </c>
      <c r="D35718" t="s">
        <v>21</v>
      </c>
      <c r="E35718" t="s">
        <v>18</v>
      </c>
      <c r="F35718" t="s">
        <v>38</v>
      </c>
    </row>
    <row r="35719" spans="1:6" x14ac:dyDescent="0.35">
      <c r="A35719" t="s">
        <v>36244</v>
      </c>
      <c r="B35719" s="1">
        <v>45648</v>
      </c>
      <c r="C35719" t="s">
        <v>485</v>
      </c>
      <c r="D35719" t="s">
        <v>25</v>
      </c>
      <c r="E35719" t="s">
        <v>9</v>
      </c>
      <c r="F35719" t="s">
        <v>10</v>
      </c>
    </row>
    <row r="35720" spans="1:6" x14ac:dyDescent="0.35">
      <c r="A35720" t="s">
        <v>36245</v>
      </c>
      <c r="B35720" s="1">
        <v>45648</v>
      </c>
      <c r="C35720" t="s">
        <v>136</v>
      </c>
      <c r="D35720" t="s">
        <v>8</v>
      </c>
      <c r="E35720" t="s">
        <v>9</v>
      </c>
      <c r="F35720" t="s">
        <v>15</v>
      </c>
    </row>
    <row r="35721" spans="1:6" x14ac:dyDescent="0.35">
      <c r="A35721" t="s">
        <v>36246</v>
      </c>
      <c r="B35721" s="1">
        <v>45648</v>
      </c>
      <c r="C35721" t="s">
        <v>295</v>
      </c>
      <c r="D35721" t="s">
        <v>25</v>
      </c>
      <c r="E35721" t="s">
        <v>26</v>
      </c>
      <c r="F35721" t="s">
        <v>22</v>
      </c>
    </row>
    <row r="35722" spans="1:6" x14ac:dyDescent="0.35">
      <c r="A35722" t="s">
        <v>36247</v>
      </c>
      <c r="B35722" s="1">
        <v>45648</v>
      </c>
      <c r="C35722" t="s">
        <v>537</v>
      </c>
      <c r="D35722" t="s">
        <v>60</v>
      </c>
      <c r="E35722" t="s">
        <v>147</v>
      </c>
      <c r="F35722" t="s">
        <v>15</v>
      </c>
    </row>
    <row r="35723" spans="1:6" x14ac:dyDescent="0.35">
      <c r="A35723" t="s">
        <v>36248</v>
      </c>
      <c r="B35723" s="1">
        <v>45648</v>
      </c>
      <c r="C35723" t="s">
        <v>407</v>
      </c>
      <c r="D35723" t="s">
        <v>30</v>
      </c>
      <c r="E35723" t="s">
        <v>9</v>
      </c>
      <c r="F35723" t="s">
        <v>15</v>
      </c>
    </row>
    <row r="35724" spans="1:6" x14ac:dyDescent="0.35">
      <c r="A35724" t="s">
        <v>36249</v>
      </c>
      <c r="B35724" s="1">
        <v>45648</v>
      </c>
      <c r="C35724" t="s">
        <v>2333</v>
      </c>
      <c r="D35724" t="s">
        <v>25</v>
      </c>
      <c r="E35724" t="s">
        <v>26</v>
      </c>
      <c r="F35724" t="s">
        <v>47</v>
      </c>
    </row>
    <row r="35725" spans="1:6" x14ac:dyDescent="0.35">
      <c r="A35725" t="s">
        <v>36250</v>
      </c>
      <c r="B35725" s="1">
        <v>45648</v>
      </c>
      <c r="C35725" t="s">
        <v>872</v>
      </c>
      <c r="D35725" t="s">
        <v>60</v>
      </c>
      <c r="E35725" t="s">
        <v>9</v>
      </c>
      <c r="F35725" t="s">
        <v>41</v>
      </c>
    </row>
    <row r="35726" spans="1:6" x14ac:dyDescent="0.35">
      <c r="A35726" t="s">
        <v>36251</v>
      </c>
      <c r="B35726" s="1">
        <v>45648</v>
      </c>
      <c r="C35726" t="s">
        <v>1000</v>
      </c>
      <c r="D35726" t="s">
        <v>8</v>
      </c>
      <c r="E35726" t="s">
        <v>9</v>
      </c>
      <c r="F35726" t="s">
        <v>41</v>
      </c>
    </row>
    <row r="35727" spans="1:6" x14ac:dyDescent="0.35">
      <c r="A35727" t="s">
        <v>36252</v>
      </c>
      <c r="B35727" s="1">
        <v>45648</v>
      </c>
      <c r="C35727" t="s">
        <v>1092</v>
      </c>
      <c r="D35727" t="s">
        <v>8</v>
      </c>
      <c r="E35727" t="s">
        <v>18</v>
      </c>
      <c r="F35727" t="s">
        <v>41</v>
      </c>
    </row>
    <row r="35728" spans="1:6" x14ac:dyDescent="0.35">
      <c r="A35728" t="s">
        <v>36253</v>
      </c>
      <c r="B35728" s="1">
        <v>45648</v>
      </c>
      <c r="C35728" t="s">
        <v>701</v>
      </c>
      <c r="D35728" t="s">
        <v>30</v>
      </c>
      <c r="E35728" t="s">
        <v>26</v>
      </c>
      <c r="F35728" t="s">
        <v>10</v>
      </c>
    </row>
    <row r="35729" spans="1:6" x14ac:dyDescent="0.35">
      <c r="A35729" t="s">
        <v>36254</v>
      </c>
      <c r="B35729" s="1">
        <v>45648</v>
      </c>
      <c r="C35729" t="s">
        <v>279</v>
      </c>
      <c r="D35729" t="s">
        <v>44</v>
      </c>
      <c r="E35729" t="s">
        <v>26</v>
      </c>
      <c r="F35729" t="s">
        <v>22</v>
      </c>
    </row>
    <row r="35730" spans="1:6" x14ac:dyDescent="0.35">
      <c r="A35730" t="s">
        <v>36255</v>
      </c>
      <c r="B35730" s="1">
        <v>45648</v>
      </c>
      <c r="C35730" t="s">
        <v>865</v>
      </c>
      <c r="D35730" t="s">
        <v>44</v>
      </c>
      <c r="E35730" t="s">
        <v>9</v>
      </c>
      <c r="F35730" t="s">
        <v>27</v>
      </c>
    </row>
    <row r="35731" spans="1:6" x14ac:dyDescent="0.35">
      <c r="A35731" t="s">
        <v>36256</v>
      </c>
      <c r="B35731" s="1">
        <v>45648</v>
      </c>
      <c r="C35731" t="s">
        <v>1738</v>
      </c>
      <c r="D35731" t="s">
        <v>13</v>
      </c>
      <c r="E35731" t="s">
        <v>9</v>
      </c>
      <c r="F35731" t="s">
        <v>27</v>
      </c>
    </row>
    <row r="35732" spans="1:6" x14ac:dyDescent="0.35">
      <c r="A35732" t="s">
        <v>36257</v>
      </c>
      <c r="B35732" s="1">
        <v>45648</v>
      </c>
      <c r="C35732" t="s">
        <v>525</v>
      </c>
      <c r="D35732" t="s">
        <v>8</v>
      </c>
      <c r="E35732" t="s">
        <v>147</v>
      </c>
      <c r="F35732" t="s">
        <v>47</v>
      </c>
    </row>
    <row r="35733" spans="1:6" x14ac:dyDescent="0.35">
      <c r="A35733" t="s">
        <v>36258</v>
      </c>
      <c r="B35733" s="1">
        <v>45648</v>
      </c>
      <c r="C35733" t="s">
        <v>110</v>
      </c>
      <c r="D35733" t="s">
        <v>30</v>
      </c>
      <c r="E35733" t="s">
        <v>9</v>
      </c>
      <c r="F35733" t="s">
        <v>15</v>
      </c>
    </row>
    <row r="35734" spans="1:6" x14ac:dyDescent="0.35">
      <c r="A35734" t="s">
        <v>36259</v>
      </c>
      <c r="B35734" s="1">
        <v>45648</v>
      </c>
      <c r="C35734" t="s">
        <v>690</v>
      </c>
      <c r="D35734" t="s">
        <v>8</v>
      </c>
      <c r="E35734" t="s">
        <v>18</v>
      </c>
      <c r="F35734" t="s">
        <v>27</v>
      </c>
    </row>
    <row r="35735" spans="1:6" x14ac:dyDescent="0.35">
      <c r="A35735" t="s">
        <v>36260</v>
      </c>
      <c r="B35735" s="1">
        <v>45648</v>
      </c>
      <c r="C35735" t="s">
        <v>791</v>
      </c>
      <c r="D35735" t="s">
        <v>30</v>
      </c>
      <c r="E35735" t="s">
        <v>14</v>
      </c>
      <c r="F35735" t="s">
        <v>47</v>
      </c>
    </row>
    <row r="35736" spans="1:6" x14ac:dyDescent="0.35">
      <c r="A35736" t="s">
        <v>36261</v>
      </c>
      <c r="B35736" s="1">
        <v>45648</v>
      </c>
      <c r="C35736" t="s">
        <v>381</v>
      </c>
      <c r="D35736" t="s">
        <v>30</v>
      </c>
      <c r="E35736" t="s">
        <v>18</v>
      </c>
      <c r="F35736" t="s">
        <v>41</v>
      </c>
    </row>
    <row r="35737" spans="1:6" x14ac:dyDescent="0.35">
      <c r="A35737" t="s">
        <v>36262</v>
      </c>
      <c r="B35737" s="1">
        <v>45648</v>
      </c>
      <c r="C35737" t="s">
        <v>1224</v>
      </c>
      <c r="D35737" t="s">
        <v>13</v>
      </c>
      <c r="E35737" t="s">
        <v>18</v>
      </c>
      <c r="F35737" t="s">
        <v>38</v>
      </c>
    </row>
    <row r="35738" spans="1:6" x14ac:dyDescent="0.35">
      <c r="A35738" t="s">
        <v>36263</v>
      </c>
      <c r="B35738" s="1">
        <v>45648</v>
      </c>
      <c r="C35738" t="s">
        <v>1455</v>
      </c>
      <c r="D35738" t="s">
        <v>25</v>
      </c>
      <c r="E35738" t="s">
        <v>18</v>
      </c>
      <c r="F35738" t="s">
        <v>10</v>
      </c>
    </row>
    <row r="35739" spans="1:6" x14ac:dyDescent="0.35">
      <c r="A35739" t="s">
        <v>36264</v>
      </c>
      <c r="B35739" s="1">
        <v>45648</v>
      </c>
      <c r="C35739" t="s">
        <v>1309</v>
      </c>
      <c r="D35739" t="s">
        <v>60</v>
      </c>
      <c r="E35739" t="s">
        <v>18</v>
      </c>
      <c r="F35739" t="s">
        <v>10</v>
      </c>
    </row>
    <row r="35740" spans="1:6" x14ac:dyDescent="0.35">
      <c r="A35740" t="s">
        <v>36265</v>
      </c>
      <c r="B35740" s="1">
        <v>45648</v>
      </c>
      <c r="C35740" t="s">
        <v>1650</v>
      </c>
      <c r="D35740" t="s">
        <v>30</v>
      </c>
      <c r="E35740" t="s">
        <v>18</v>
      </c>
      <c r="F35740" t="s">
        <v>47</v>
      </c>
    </row>
    <row r="35741" spans="1:6" x14ac:dyDescent="0.35">
      <c r="A35741" t="s">
        <v>36266</v>
      </c>
      <c r="B35741" s="1">
        <v>45648</v>
      </c>
      <c r="C35741" t="s">
        <v>281</v>
      </c>
      <c r="D35741" t="s">
        <v>13</v>
      </c>
      <c r="E35741" t="s">
        <v>14</v>
      </c>
      <c r="F35741" t="s">
        <v>41</v>
      </c>
    </row>
    <row r="35742" spans="1:6" x14ac:dyDescent="0.35">
      <c r="A35742" t="s">
        <v>36267</v>
      </c>
      <c r="B35742" s="1">
        <v>45648</v>
      </c>
      <c r="C35742" t="s">
        <v>361</v>
      </c>
      <c r="D35742" t="s">
        <v>21</v>
      </c>
      <c r="E35742" t="s">
        <v>9</v>
      </c>
      <c r="F35742" t="s">
        <v>27</v>
      </c>
    </row>
    <row r="35743" spans="1:6" x14ac:dyDescent="0.35">
      <c r="A35743" t="s">
        <v>36268</v>
      </c>
      <c r="B35743" s="1">
        <v>45648</v>
      </c>
      <c r="C35743" t="s">
        <v>1309</v>
      </c>
      <c r="D35743" t="s">
        <v>30</v>
      </c>
      <c r="E35743" t="s">
        <v>147</v>
      </c>
      <c r="F35743" t="s">
        <v>47</v>
      </c>
    </row>
    <row r="35744" spans="1:6" x14ac:dyDescent="0.35">
      <c r="A35744" t="s">
        <v>36269</v>
      </c>
      <c r="B35744" s="1">
        <v>45649</v>
      </c>
      <c r="C35744" t="s">
        <v>964</v>
      </c>
      <c r="D35744" t="s">
        <v>60</v>
      </c>
      <c r="E35744" t="s">
        <v>14</v>
      </c>
      <c r="F35744" t="s">
        <v>10</v>
      </c>
    </row>
    <row r="35745" spans="1:6" x14ac:dyDescent="0.35">
      <c r="A35745" t="s">
        <v>36270</v>
      </c>
      <c r="B35745" s="1">
        <v>45649</v>
      </c>
      <c r="C35745" t="s">
        <v>1718</v>
      </c>
      <c r="D35745" t="s">
        <v>13</v>
      </c>
      <c r="E35745" t="s">
        <v>9</v>
      </c>
      <c r="F35745" t="s">
        <v>41</v>
      </c>
    </row>
    <row r="35746" spans="1:6" x14ac:dyDescent="0.35">
      <c r="A35746" t="s">
        <v>36271</v>
      </c>
      <c r="B35746" s="1">
        <v>45649</v>
      </c>
      <c r="C35746" t="s">
        <v>984</v>
      </c>
      <c r="D35746" t="s">
        <v>8</v>
      </c>
      <c r="E35746" t="s">
        <v>9</v>
      </c>
      <c r="F35746" t="s">
        <v>47</v>
      </c>
    </row>
    <row r="35747" spans="1:6" x14ac:dyDescent="0.35">
      <c r="A35747" t="s">
        <v>36272</v>
      </c>
      <c r="B35747" s="1">
        <v>45649</v>
      </c>
      <c r="C35747" t="s">
        <v>1138</v>
      </c>
      <c r="D35747" t="s">
        <v>13</v>
      </c>
      <c r="E35747" t="s">
        <v>9</v>
      </c>
      <c r="F35747" t="s">
        <v>41</v>
      </c>
    </row>
    <row r="35748" spans="1:6" x14ac:dyDescent="0.35">
      <c r="A35748" t="s">
        <v>36273</v>
      </c>
      <c r="B35748" s="1">
        <v>45649</v>
      </c>
      <c r="C35748" t="s">
        <v>159</v>
      </c>
      <c r="D35748" t="s">
        <v>13</v>
      </c>
      <c r="E35748" t="s">
        <v>18</v>
      </c>
      <c r="F35748" t="s">
        <v>10</v>
      </c>
    </row>
    <row r="35749" spans="1:6" x14ac:dyDescent="0.35">
      <c r="A35749" t="s">
        <v>36274</v>
      </c>
      <c r="B35749" s="1">
        <v>45649</v>
      </c>
      <c r="C35749" t="s">
        <v>407</v>
      </c>
      <c r="D35749" t="s">
        <v>8</v>
      </c>
      <c r="E35749" t="s">
        <v>14</v>
      </c>
      <c r="F35749" t="s">
        <v>15</v>
      </c>
    </row>
    <row r="35750" spans="1:6" x14ac:dyDescent="0.35">
      <c r="A35750" t="s">
        <v>36275</v>
      </c>
      <c r="B35750" s="1">
        <v>45649</v>
      </c>
      <c r="C35750" t="s">
        <v>2165</v>
      </c>
      <c r="D35750" t="s">
        <v>30</v>
      </c>
      <c r="E35750" t="s">
        <v>9</v>
      </c>
      <c r="F35750" t="s">
        <v>10</v>
      </c>
    </row>
    <row r="35751" spans="1:6" x14ac:dyDescent="0.35">
      <c r="A35751" t="s">
        <v>36276</v>
      </c>
      <c r="B35751" s="1">
        <v>45649</v>
      </c>
      <c r="C35751" t="s">
        <v>220</v>
      </c>
      <c r="D35751" t="s">
        <v>44</v>
      </c>
      <c r="E35751" t="s">
        <v>35</v>
      </c>
      <c r="F35751" t="s">
        <v>15</v>
      </c>
    </row>
    <row r="35752" spans="1:6" x14ac:dyDescent="0.35">
      <c r="A35752" t="s">
        <v>36277</v>
      </c>
      <c r="B35752" s="1">
        <v>45649</v>
      </c>
      <c r="C35752" t="s">
        <v>4316</v>
      </c>
      <c r="D35752" t="s">
        <v>21</v>
      </c>
      <c r="E35752" t="s">
        <v>14</v>
      </c>
      <c r="F35752" t="s">
        <v>38</v>
      </c>
    </row>
    <row r="35753" spans="1:6" x14ac:dyDescent="0.35">
      <c r="A35753" t="s">
        <v>36278</v>
      </c>
      <c r="B35753" s="1">
        <v>45649</v>
      </c>
      <c r="C35753" t="s">
        <v>608</v>
      </c>
      <c r="D35753" t="s">
        <v>25</v>
      </c>
      <c r="E35753" t="s">
        <v>26</v>
      </c>
      <c r="F35753" t="s">
        <v>41</v>
      </c>
    </row>
    <row r="35754" spans="1:6" x14ac:dyDescent="0.35">
      <c r="A35754" t="s">
        <v>36279</v>
      </c>
      <c r="B35754" s="1">
        <v>45649</v>
      </c>
      <c r="C35754" t="s">
        <v>1965</v>
      </c>
      <c r="D35754" t="s">
        <v>8</v>
      </c>
      <c r="E35754" t="s">
        <v>9</v>
      </c>
      <c r="F35754" t="s">
        <v>27</v>
      </c>
    </row>
    <row r="35755" spans="1:6" x14ac:dyDescent="0.35">
      <c r="A35755" t="s">
        <v>36280</v>
      </c>
      <c r="B35755" s="1">
        <v>45649</v>
      </c>
      <c r="C35755" t="s">
        <v>168</v>
      </c>
      <c r="D35755" t="s">
        <v>44</v>
      </c>
      <c r="E35755" t="s">
        <v>9</v>
      </c>
      <c r="F35755" t="s">
        <v>22</v>
      </c>
    </row>
    <row r="35756" spans="1:6" x14ac:dyDescent="0.35">
      <c r="A35756" t="s">
        <v>36281</v>
      </c>
      <c r="B35756" s="1">
        <v>45649</v>
      </c>
      <c r="C35756" t="s">
        <v>459</v>
      </c>
      <c r="D35756" t="s">
        <v>44</v>
      </c>
      <c r="E35756" t="s">
        <v>26</v>
      </c>
      <c r="F35756" t="s">
        <v>15</v>
      </c>
    </row>
    <row r="35757" spans="1:6" x14ac:dyDescent="0.35">
      <c r="A35757" t="s">
        <v>36282</v>
      </c>
      <c r="B35757" s="1">
        <v>45649</v>
      </c>
      <c r="C35757" t="s">
        <v>750</v>
      </c>
      <c r="D35757" t="s">
        <v>60</v>
      </c>
      <c r="E35757" t="s">
        <v>35</v>
      </c>
      <c r="F35757" t="s">
        <v>27</v>
      </c>
    </row>
    <row r="35758" spans="1:6" x14ac:dyDescent="0.35">
      <c r="A35758" t="s">
        <v>36283</v>
      </c>
      <c r="B35758" s="1">
        <v>45649</v>
      </c>
      <c r="C35758" t="s">
        <v>1071</v>
      </c>
      <c r="D35758" t="s">
        <v>60</v>
      </c>
      <c r="E35758" t="s">
        <v>14</v>
      </c>
      <c r="F35758" t="s">
        <v>47</v>
      </c>
    </row>
    <row r="35759" spans="1:6" x14ac:dyDescent="0.35">
      <c r="A35759" t="s">
        <v>36284</v>
      </c>
      <c r="B35759" s="1">
        <v>45649</v>
      </c>
      <c r="C35759" t="s">
        <v>974</v>
      </c>
      <c r="D35759" t="s">
        <v>25</v>
      </c>
      <c r="E35759" t="s">
        <v>18</v>
      </c>
      <c r="F35759" t="s">
        <v>22</v>
      </c>
    </row>
    <row r="35760" spans="1:6" x14ac:dyDescent="0.35">
      <c r="A35760" t="s">
        <v>36285</v>
      </c>
      <c r="B35760" s="1">
        <v>45649</v>
      </c>
      <c r="C35760" t="s">
        <v>459</v>
      </c>
      <c r="D35760" t="s">
        <v>30</v>
      </c>
      <c r="E35760" t="s">
        <v>26</v>
      </c>
      <c r="F35760" t="s">
        <v>15</v>
      </c>
    </row>
    <row r="35761" spans="1:6" x14ac:dyDescent="0.35">
      <c r="A35761" t="s">
        <v>36286</v>
      </c>
      <c r="B35761" s="1">
        <v>45649</v>
      </c>
      <c r="C35761" t="s">
        <v>642</v>
      </c>
      <c r="D35761" t="s">
        <v>60</v>
      </c>
      <c r="E35761" t="s">
        <v>18</v>
      </c>
      <c r="F35761" t="s">
        <v>41</v>
      </c>
    </row>
    <row r="35762" spans="1:6" x14ac:dyDescent="0.35">
      <c r="A35762" t="s">
        <v>36287</v>
      </c>
      <c r="B35762" s="1">
        <v>45649</v>
      </c>
      <c r="C35762" t="s">
        <v>76</v>
      </c>
      <c r="D35762" t="s">
        <v>21</v>
      </c>
      <c r="E35762" t="s">
        <v>9</v>
      </c>
      <c r="F35762" t="s">
        <v>38</v>
      </c>
    </row>
    <row r="35763" spans="1:6" x14ac:dyDescent="0.35">
      <c r="A35763" t="s">
        <v>36288</v>
      </c>
      <c r="B35763" s="1">
        <v>45649</v>
      </c>
      <c r="C35763" t="s">
        <v>88</v>
      </c>
      <c r="D35763" t="s">
        <v>25</v>
      </c>
      <c r="E35763" t="s">
        <v>14</v>
      </c>
      <c r="F35763" t="s">
        <v>41</v>
      </c>
    </row>
    <row r="35764" spans="1:6" x14ac:dyDescent="0.35">
      <c r="A35764" t="s">
        <v>36289</v>
      </c>
      <c r="B35764" s="1">
        <v>45649</v>
      </c>
      <c r="C35764" t="s">
        <v>106</v>
      </c>
      <c r="D35764" t="s">
        <v>21</v>
      </c>
      <c r="E35764" t="s">
        <v>18</v>
      </c>
      <c r="F35764" t="s">
        <v>10</v>
      </c>
    </row>
    <row r="35765" spans="1:6" x14ac:dyDescent="0.35">
      <c r="A35765" t="s">
        <v>36290</v>
      </c>
      <c r="B35765" s="1">
        <v>45649</v>
      </c>
      <c r="C35765" t="s">
        <v>378</v>
      </c>
      <c r="D35765" t="s">
        <v>8</v>
      </c>
      <c r="E35765" t="s">
        <v>14</v>
      </c>
      <c r="F35765" t="s">
        <v>15</v>
      </c>
    </row>
    <row r="35766" spans="1:6" x14ac:dyDescent="0.35">
      <c r="A35766" t="s">
        <v>36291</v>
      </c>
      <c r="B35766" s="1">
        <v>45649</v>
      </c>
      <c r="C35766" t="s">
        <v>437</v>
      </c>
      <c r="D35766" t="s">
        <v>60</v>
      </c>
      <c r="E35766" t="s">
        <v>18</v>
      </c>
      <c r="F35766" t="s">
        <v>41</v>
      </c>
    </row>
    <row r="35767" spans="1:6" x14ac:dyDescent="0.35">
      <c r="A35767" t="s">
        <v>36292</v>
      </c>
      <c r="B35767" s="1">
        <v>45649</v>
      </c>
      <c r="C35767" t="s">
        <v>84</v>
      </c>
      <c r="D35767" t="s">
        <v>25</v>
      </c>
      <c r="E35767" t="s">
        <v>35</v>
      </c>
      <c r="F35767" t="s">
        <v>47</v>
      </c>
    </row>
    <row r="35768" spans="1:6" x14ac:dyDescent="0.35">
      <c r="A35768" t="s">
        <v>36293</v>
      </c>
      <c r="B35768" s="1">
        <v>45649</v>
      </c>
      <c r="C35768" t="s">
        <v>1741</v>
      </c>
      <c r="D35768" t="s">
        <v>21</v>
      </c>
      <c r="E35768" t="s">
        <v>35</v>
      </c>
      <c r="F35768" t="s">
        <v>47</v>
      </c>
    </row>
    <row r="35769" spans="1:6" x14ac:dyDescent="0.35">
      <c r="A35769" t="s">
        <v>36294</v>
      </c>
      <c r="B35769" s="1">
        <v>45649</v>
      </c>
      <c r="C35769" t="s">
        <v>1052</v>
      </c>
      <c r="D35769" t="s">
        <v>8</v>
      </c>
      <c r="E35769" t="s">
        <v>9</v>
      </c>
      <c r="F35769" t="s">
        <v>41</v>
      </c>
    </row>
    <row r="35770" spans="1:6" x14ac:dyDescent="0.35">
      <c r="A35770" t="s">
        <v>36295</v>
      </c>
      <c r="B35770" s="1">
        <v>45649</v>
      </c>
      <c r="C35770" t="s">
        <v>284</v>
      </c>
      <c r="D35770" t="s">
        <v>13</v>
      </c>
      <c r="E35770" t="s">
        <v>18</v>
      </c>
      <c r="F35770" t="s">
        <v>10</v>
      </c>
    </row>
    <row r="35771" spans="1:6" x14ac:dyDescent="0.35">
      <c r="A35771" t="s">
        <v>36296</v>
      </c>
      <c r="B35771" s="1">
        <v>45649</v>
      </c>
      <c r="C35771" t="s">
        <v>343</v>
      </c>
      <c r="D35771" t="s">
        <v>21</v>
      </c>
      <c r="E35771" t="s">
        <v>18</v>
      </c>
      <c r="F35771" t="s">
        <v>22</v>
      </c>
    </row>
    <row r="35772" spans="1:6" x14ac:dyDescent="0.35">
      <c r="A35772" t="s">
        <v>36297</v>
      </c>
      <c r="B35772" s="1">
        <v>45649</v>
      </c>
      <c r="C35772" t="s">
        <v>923</v>
      </c>
      <c r="D35772" t="s">
        <v>60</v>
      </c>
      <c r="E35772" t="s">
        <v>14</v>
      </c>
      <c r="F35772" t="s">
        <v>22</v>
      </c>
    </row>
    <row r="35773" spans="1:6" x14ac:dyDescent="0.35">
      <c r="A35773" t="s">
        <v>36298</v>
      </c>
      <c r="B35773" s="1">
        <v>45649</v>
      </c>
      <c r="C35773" t="s">
        <v>187</v>
      </c>
      <c r="D35773" t="s">
        <v>8</v>
      </c>
      <c r="E35773" t="s">
        <v>18</v>
      </c>
      <c r="F35773" t="s">
        <v>38</v>
      </c>
    </row>
    <row r="35774" spans="1:6" x14ac:dyDescent="0.35">
      <c r="A35774" t="s">
        <v>36299</v>
      </c>
      <c r="B35774" s="1">
        <v>45649</v>
      </c>
      <c r="C35774" t="s">
        <v>477</v>
      </c>
      <c r="D35774" t="s">
        <v>60</v>
      </c>
      <c r="E35774" t="s">
        <v>14</v>
      </c>
      <c r="F35774" t="s">
        <v>47</v>
      </c>
    </row>
    <row r="35775" spans="1:6" x14ac:dyDescent="0.35">
      <c r="A35775" t="s">
        <v>36300</v>
      </c>
      <c r="B35775" s="1">
        <v>45649</v>
      </c>
      <c r="C35775" t="s">
        <v>1695</v>
      </c>
      <c r="D35775" t="s">
        <v>30</v>
      </c>
      <c r="E35775" t="s">
        <v>18</v>
      </c>
      <c r="F35775" t="s">
        <v>10</v>
      </c>
    </row>
    <row r="35776" spans="1:6" x14ac:dyDescent="0.35">
      <c r="A35776" t="s">
        <v>36301</v>
      </c>
      <c r="B35776" s="1">
        <v>45649</v>
      </c>
      <c r="C35776" t="s">
        <v>74</v>
      </c>
      <c r="D35776" t="s">
        <v>25</v>
      </c>
      <c r="E35776" t="s">
        <v>35</v>
      </c>
      <c r="F35776" t="s">
        <v>38</v>
      </c>
    </row>
    <row r="35777" spans="1:6" x14ac:dyDescent="0.35">
      <c r="A35777" t="s">
        <v>36302</v>
      </c>
      <c r="B35777" s="1">
        <v>45649</v>
      </c>
      <c r="C35777" t="s">
        <v>46</v>
      </c>
      <c r="D35777" t="s">
        <v>25</v>
      </c>
      <c r="E35777" t="s">
        <v>26</v>
      </c>
      <c r="F35777" t="s">
        <v>10</v>
      </c>
    </row>
    <row r="35778" spans="1:6" x14ac:dyDescent="0.35">
      <c r="A35778" t="s">
        <v>36303</v>
      </c>
      <c r="B35778" s="1">
        <v>45649</v>
      </c>
      <c r="C35778" t="s">
        <v>1846</v>
      </c>
      <c r="D35778" t="s">
        <v>25</v>
      </c>
      <c r="E35778" t="s">
        <v>26</v>
      </c>
      <c r="F35778" t="s">
        <v>41</v>
      </c>
    </row>
    <row r="35779" spans="1:6" x14ac:dyDescent="0.35">
      <c r="A35779" t="s">
        <v>36304</v>
      </c>
      <c r="B35779" s="1">
        <v>45649</v>
      </c>
      <c r="C35779" t="s">
        <v>608</v>
      </c>
      <c r="D35779" t="s">
        <v>8</v>
      </c>
      <c r="E35779" t="s">
        <v>18</v>
      </c>
      <c r="F35779" t="s">
        <v>38</v>
      </c>
    </row>
    <row r="35780" spans="1:6" x14ac:dyDescent="0.35">
      <c r="A35780" t="s">
        <v>36305</v>
      </c>
      <c r="B35780" s="1">
        <v>45649</v>
      </c>
      <c r="C35780" t="s">
        <v>17</v>
      </c>
      <c r="D35780" t="s">
        <v>25</v>
      </c>
      <c r="E35780" t="s">
        <v>9</v>
      </c>
      <c r="F35780" t="s">
        <v>15</v>
      </c>
    </row>
    <row r="35781" spans="1:6" x14ac:dyDescent="0.35">
      <c r="A35781" t="s">
        <v>36306</v>
      </c>
      <c r="B35781" s="1">
        <v>45649</v>
      </c>
      <c r="C35781" t="s">
        <v>1160</v>
      </c>
      <c r="D35781" t="s">
        <v>25</v>
      </c>
      <c r="E35781" t="s">
        <v>9</v>
      </c>
      <c r="F35781" t="s">
        <v>22</v>
      </c>
    </row>
    <row r="35782" spans="1:6" x14ac:dyDescent="0.35">
      <c r="A35782" t="s">
        <v>36307</v>
      </c>
      <c r="B35782" s="1">
        <v>45649</v>
      </c>
      <c r="C35782" t="s">
        <v>1825</v>
      </c>
      <c r="D35782" t="s">
        <v>44</v>
      </c>
      <c r="E35782" t="s">
        <v>9</v>
      </c>
      <c r="F35782" t="s">
        <v>47</v>
      </c>
    </row>
    <row r="35783" spans="1:6" x14ac:dyDescent="0.35">
      <c r="A35783" t="s">
        <v>36308</v>
      </c>
      <c r="B35783" s="1">
        <v>45649</v>
      </c>
      <c r="C35783" t="s">
        <v>502</v>
      </c>
      <c r="D35783" t="s">
        <v>30</v>
      </c>
      <c r="E35783" t="s">
        <v>35</v>
      </c>
      <c r="F35783" t="s">
        <v>10</v>
      </c>
    </row>
    <row r="35784" spans="1:6" x14ac:dyDescent="0.35">
      <c r="A35784" t="s">
        <v>36309</v>
      </c>
      <c r="B35784" s="1">
        <v>45649</v>
      </c>
      <c r="C35784" t="s">
        <v>761</v>
      </c>
      <c r="D35784" t="s">
        <v>8</v>
      </c>
      <c r="E35784" t="s">
        <v>9</v>
      </c>
      <c r="F35784" t="s">
        <v>38</v>
      </c>
    </row>
    <row r="35785" spans="1:6" x14ac:dyDescent="0.35">
      <c r="A35785" t="s">
        <v>36310</v>
      </c>
      <c r="B35785" s="1">
        <v>45649</v>
      </c>
      <c r="C35785" t="s">
        <v>670</v>
      </c>
      <c r="D35785" t="s">
        <v>21</v>
      </c>
      <c r="E35785" t="s">
        <v>14</v>
      </c>
      <c r="F35785" t="s">
        <v>41</v>
      </c>
    </row>
    <row r="35786" spans="1:6" x14ac:dyDescent="0.35">
      <c r="A35786" t="s">
        <v>36311</v>
      </c>
      <c r="B35786" s="1">
        <v>45649</v>
      </c>
      <c r="C35786" t="s">
        <v>713</v>
      </c>
      <c r="D35786" t="s">
        <v>21</v>
      </c>
      <c r="E35786" t="s">
        <v>14</v>
      </c>
      <c r="F35786" t="s">
        <v>15</v>
      </c>
    </row>
    <row r="35787" spans="1:6" x14ac:dyDescent="0.35">
      <c r="A35787" t="s">
        <v>36312</v>
      </c>
      <c r="B35787" s="1">
        <v>45649</v>
      </c>
      <c r="C35787" t="s">
        <v>1486</v>
      </c>
      <c r="D35787" t="s">
        <v>8</v>
      </c>
      <c r="E35787" t="s">
        <v>18</v>
      </c>
      <c r="F35787" t="s">
        <v>27</v>
      </c>
    </row>
    <row r="35788" spans="1:6" x14ac:dyDescent="0.35">
      <c r="A35788" t="s">
        <v>36313</v>
      </c>
      <c r="B35788" s="1">
        <v>45649</v>
      </c>
      <c r="C35788" t="s">
        <v>302</v>
      </c>
      <c r="D35788" t="s">
        <v>60</v>
      </c>
      <c r="E35788" t="s">
        <v>14</v>
      </c>
      <c r="F35788" t="s">
        <v>10</v>
      </c>
    </row>
    <row r="35789" spans="1:6" x14ac:dyDescent="0.35">
      <c r="A35789" t="s">
        <v>36314</v>
      </c>
      <c r="B35789" s="1">
        <v>45649</v>
      </c>
      <c r="C35789" t="s">
        <v>70</v>
      </c>
      <c r="D35789" t="s">
        <v>30</v>
      </c>
      <c r="E35789" t="s">
        <v>9</v>
      </c>
      <c r="F35789" t="s">
        <v>27</v>
      </c>
    </row>
    <row r="35790" spans="1:6" x14ac:dyDescent="0.35">
      <c r="A35790" t="s">
        <v>36315</v>
      </c>
      <c r="B35790" s="1">
        <v>45649</v>
      </c>
      <c r="C35790" t="s">
        <v>1084</v>
      </c>
      <c r="D35790" t="s">
        <v>25</v>
      </c>
      <c r="E35790" t="s">
        <v>18</v>
      </c>
      <c r="F35790" t="s">
        <v>47</v>
      </c>
    </row>
    <row r="35791" spans="1:6" x14ac:dyDescent="0.35">
      <c r="A35791" t="s">
        <v>36316</v>
      </c>
      <c r="B35791" s="1">
        <v>45649</v>
      </c>
      <c r="C35791" t="s">
        <v>1209</v>
      </c>
      <c r="D35791" t="s">
        <v>44</v>
      </c>
      <c r="E35791" t="s">
        <v>26</v>
      </c>
      <c r="F35791" t="s">
        <v>38</v>
      </c>
    </row>
    <row r="35792" spans="1:6" x14ac:dyDescent="0.35">
      <c r="A35792" t="s">
        <v>36317</v>
      </c>
      <c r="B35792" s="1">
        <v>45649</v>
      </c>
      <c r="C35792" t="s">
        <v>411</v>
      </c>
      <c r="D35792" t="s">
        <v>21</v>
      </c>
      <c r="E35792" t="s">
        <v>18</v>
      </c>
      <c r="F35792" t="s">
        <v>10</v>
      </c>
    </row>
    <row r="35793" spans="1:6" x14ac:dyDescent="0.35">
      <c r="A35793" t="s">
        <v>36318</v>
      </c>
      <c r="B35793" s="1">
        <v>45649</v>
      </c>
      <c r="C35793" t="s">
        <v>640</v>
      </c>
      <c r="D35793" t="s">
        <v>13</v>
      </c>
      <c r="E35793" t="s">
        <v>18</v>
      </c>
      <c r="F35793" t="s">
        <v>38</v>
      </c>
    </row>
    <row r="35794" spans="1:6" x14ac:dyDescent="0.35">
      <c r="A35794" t="s">
        <v>36319</v>
      </c>
      <c r="B35794" s="1">
        <v>45649</v>
      </c>
      <c r="C35794" t="s">
        <v>84</v>
      </c>
      <c r="D35794" t="s">
        <v>30</v>
      </c>
      <c r="E35794" t="s">
        <v>9</v>
      </c>
      <c r="F35794" t="s">
        <v>41</v>
      </c>
    </row>
    <row r="35795" spans="1:6" x14ac:dyDescent="0.35">
      <c r="A35795" t="s">
        <v>36320</v>
      </c>
      <c r="B35795" s="1">
        <v>45649</v>
      </c>
      <c r="C35795" t="s">
        <v>991</v>
      </c>
      <c r="D35795" t="s">
        <v>25</v>
      </c>
      <c r="E35795" t="s">
        <v>18</v>
      </c>
      <c r="F35795" t="s">
        <v>15</v>
      </c>
    </row>
    <row r="35796" spans="1:6" x14ac:dyDescent="0.35">
      <c r="A35796" t="s">
        <v>36321</v>
      </c>
      <c r="B35796" s="1">
        <v>45649</v>
      </c>
      <c r="C35796" t="s">
        <v>387</v>
      </c>
      <c r="D35796" t="s">
        <v>30</v>
      </c>
      <c r="E35796" t="s">
        <v>9</v>
      </c>
      <c r="F35796" t="s">
        <v>15</v>
      </c>
    </row>
    <row r="35797" spans="1:6" x14ac:dyDescent="0.35">
      <c r="A35797" t="s">
        <v>36322</v>
      </c>
      <c r="B35797" s="1">
        <v>45649</v>
      </c>
      <c r="C35797" t="s">
        <v>1695</v>
      </c>
      <c r="D35797" t="s">
        <v>13</v>
      </c>
      <c r="E35797" t="s">
        <v>14</v>
      </c>
      <c r="F35797" t="s">
        <v>38</v>
      </c>
    </row>
    <row r="35798" spans="1:6" x14ac:dyDescent="0.35">
      <c r="A35798" t="s">
        <v>36323</v>
      </c>
      <c r="B35798" s="1">
        <v>45649</v>
      </c>
      <c r="C35798" t="s">
        <v>1073</v>
      </c>
      <c r="D35798" t="s">
        <v>25</v>
      </c>
      <c r="E35798" t="s">
        <v>9</v>
      </c>
      <c r="F35798" t="s">
        <v>10</v>
      </c>
    </row>
    <row r="35799" spans="1:6" x14ac:dyDescent="0.35">
      <c r="A35799" t="s">
        <v>36324</v>
      </c>
      <c r="B35799" s="1">
        <v>45649</v>
      </c>
      <c r="C35799" t="s">
        <v>295</v>
      </c>
      <c r="D35799" t="s">
        <v>21</v>
      </c>
      <c r="E35799" t="s">
        <v>9</v>
      </c>
      <c r="F35799" t="s">
        <v>38</v>
      </c>
    </row>
    <row r="35800" spans="1:6" x14ac:dyDescent="0.35">
      <c r="A35800" t="s">
        <v>36325</v>
      </c>
      <c r="B35800" s="1">
        <v>45649</v>
      </c>
      <c r="C35800" t="s">
        <v>1422</v>
      </c>
      <c r="D35800" t="s">
        <v>25</v>
      </c>
      <c r="E35800" t="s">
        <v>18</v>
      </c>
      <c r="F35800" t="s">
        <v>38</v>
      </c>
    </row>
    <row r="35801" spans="1:6" x14ac:dyDescent="0.35">
      <c r="A35801" t="s">
        <v>36326</v>
      </c>
      <c r="B35801" s="1">
        <v>45649</v>
      </c>
      <c r="C35801" t="s">
        <v>713</v>
      </c>
      <c r="D35801" t="s">
        <v>8</v>
      </c>
      <c r="E35801" t="s">
        <v>18</v>
      </c>
      <c r="F35801" t="s">
        <v>38</v>
      </c>
    </row>
    <row r="35802" spans="1:6" x14ac:dyDescent="0.35">
      <c r="A35802" t="s">
        <v>36327</v>
      </c>
      <c r="B35802" s="1">
        <v>45649</v>
      </c>
      <c r="C35802" t="s">
        <v>571</v>
      </c>
      <c r="D35802" t="s">
        <v>30</v>
      </c>
      <c r="E35802" t="s">
        <v>9</v>
      </c>
      <c r="F35802" t="s">
        <v>10</v>
      </c>
    </row>
    <row r="35803" spans="1:6" x14ac:dyDescent="0.35">
      <c r="A35803" t="s">
        <v>36328</v>
      </c>
      <c r="B35803" s="1">
        <v>45649</v>
      </c>
      <c r="C35803" t="s">
        <v>233</v>
      </c>
      <c r="D35803" t="s">
        <v>13</v>
      </c>
      <c r="E35803" t="s">
        <v>9</v>
      </c>
      <c r="F35803" t="s">
        <v>47</v>
      </c>
    </row>
    <row r="35804" spans="1:6" x14ac:dyDescent="0.35">
      <c r="A35804" t="s">
        <v>36329</v>
      </c>
      <c r="B35804" s="1">
        <v>45650</v>
      </c>
      <c r="C35804" t="s">
        <v>338</v>
      </c>
      <c r="D35804" t="s">
        <v>25</v>
      </c>
      <c r="E35804" t="s">
        <v>18</v>
      </c>
      <c r="F35804" t="s">
        <v>41</v>
      </c>
    </row>
    <row r="35805" spans="1:6" x14ac:dyDescent="0.35">
      <c r="A35805" t="s">
        <v>36330</v>
      </c>
      <c r="B35805" s="1">
        <v>45650</v>
      </c>
      <c r="C35805" t="s">
        <v>821</v>
      </c>
      <c r="D35805" t="s">
        <v>30</v>
      </c>
      <c r="E35805" t="s">
        <v>14</v>
      </c>
      <c r="F35805" t="s">
        <v>15</v>
      </c>
    </row>
    <row r="35806" spans="1:6" x14ac:dyDescent="0.35">
      <c r="A35806" t="s">
        <v>36331</v>
      </c>
      <c r="B35806" s="1">
        <v>45650</v>
      </c>
      <c r="C35806" t="s">
        <v>1695</v>
      </c>
      <c r="D35806" t="s">
        <v>13</v>
      </c>
      <c r="E35806" t="s">
        <v>18</v>
      </c>
      <c r="F35806" t="s">
        <v>47</v>
      </c>
    </row>
    <row r="35807" spans="1:6" x14ac:dyDescent="0.35">
      <c r="A35807" t="s">
        <v>36332</v>
      </c>
      <c r="B35807" s="1">
        <v>45650</v>
      </c>
      <c r="C35807" t="s">
        <v>987</v>
      </c>
      <c r="D35807" t="s">
        <v>30</v>
      </c>
      <c r="E35807" t="s">
        <v>9</v>
      </c>
      <c r="F35807" t="s">
        <v>10</v>
      </c>
    </row>
    <row r="35808" spans="1:6" x14ac:dyDescent="0.35">
      <c r="A35808" t="s">
        <v>36333</v>
      </c>
      <c r="B35808" s="1">
        <v>45650</v>
      </c>
      <c r="C35808" t="s">
        <v>446</v>
      </c>
      <c r="D35808" t="s">
        <v>25</v>
      </c>
      <c r="E35808" t="s">
        <v>9</v>
      </c>
      <c r="F35808" t="s">
        <v>15</v>
      </c>
    </row>
    <row r="35809" spans="1:6" x14ac:dyDescent="0.35">
      <c r="A35809" t="s">
        <v>36334</v>
      </c>
      <c r="B35809" s="1">
        <v>45650</v>
      </c>
      <c r="C35809" t="s">
        <v>537</v>
      </c>
      <c r="D35809" t="s">
        <v>44</v>
      </c>
      <c r="E35809" t="s">
        <v>9</v>
      </c>
      <c r="F35809" t="s">
        <v>27</v>
      </c>
    </row>
    <row r="35810" spans="1:6" x14ac:dyDescent="0.35">
      <c r="A35810" t="s">
        <v>36335</v>
      </c>
      <c r="B35810" s="1">
        <v>45650</v>
      </c>
      <c r="C35810" t="s">
        <v>193</v>
      </c>
      <c r="D35810" t="s">
        <v>8</v>
      </c>
      <c r="E35810" t="s">
        <v>147</v>
      </c>
      <c r="F35810" t="s">
        <v>38</v>
      </c>
    </row>
    <row r="35811" spans="1:6" x14ac:dyDescent="0.35">
      <c r="A35811" t="s">
        <v>36336</v>
      </c>
      <c r="B35811" s="1">
        <v>45650</v>
      </c>
      <c r="C35811" t="s">
        <v>883</v>
      </c>
      <c r="D35811" t="s">
        <v>60</v>
      </c>
      <c r="E35811" t="s">
        <v>9</v>
      </c>
      <c r="F35811" t="s">
        <v>38</v>
      </c>
    </row>
    <row r="35812" spans="1:6" x14ac:dyDescent="0.35">
      <c r="A35812" t="s">
        <v>36337</v>
      </c>
      <c r="B35812" s="1">
        <v>45650</v>
      </c>
      <c r="C35812" t="s">
        <v>1718</v>
      </c>
      <c r="D35812" t="s">
        <v>21</v>
      </c>
      <c r="E35812" t="s">
        <v>9</v>
      </c>
      <c r="F35812" t="s">
        <v>22</v>
      </c>
    </row>
    <row r="35813" spans="1:6" x14ac:dyDescent="0.35">
      <c r="A35813" t="s">
        <v>36338</v>
      </c>
      <c r="B35813" s="1">
        <v>45650</v>
      </c>
      <c r="C35813" t="s">
        <v>3465</v>
      </c>
      <c r="D35813" t="s">
        <v>60</v>
      </c>
      <c r="E35813" t="s">
        <v>18</v>
      </c>
      <c r="F35813" t="s">
        <v>15</v>
      </c>
    </row>
    <row r="35814" spans="1:6" x14ac:dyDescent="0.35">
      <c r="A35814" t="s">
        <v>36339</v>
      </c>
      <c r="B35814" s="1">
        <v>45650</v>
      </c>
      <c r="C35814" t="s">
        <v>1399</v>
      </c>
      <c r="D35814" t="s">
        <v>21</v>
      </c>
      <c r="E35814" t="s">
        <v>18</v>
      </c>
      <c r="F35814" t="s">
        <v>10</v>
      </c>
    </row>
    <row r="35815" spans="1:6" x14ac:dyDescent="0.35">
      <c r="A35815" t="s">
        <v>36340</v>
      </c>
      <c r="B35815" s="1">
        <v>45650</v>
      </c>
      <c r="C35815" t="s">
        <v>750</v>
      </c>
      <c r="D35815" t="s">
        <v>13</v>
      </c>
      <c r="E35815" t="s">
        <v>18</v>
      </c>
      <c r="F35815" t="s">
        <v>47</v>
      </c>
    </row>
    <row r="35816" spans="1:6" x14ac:dyDescent="0.35">
      <c r="A35816" t="s">
        <v>36341</v>
      </c>
      <c r="B35816" s="1">
        <v>45650</v>
      </c>
      <c r="C35816" t="s">
        <v>347</v>
      </c>
      <c r="D35816" t="s">
        <v>8</v>
      </c>
      <c r="E35816" t="s">
        <v>147</v>
      </c>
      <c r="F35816" t="s">
        <v>10</v>
      </c>
    </row>
    <row r="35817" spans="1:6" x14ac:dyDescent="0.35">
      <c r="A35817" t="s">
        <v>36342</v>
      </c>
      <c r="B35817" s="1">
        <v>45650</v>
      </c>
      <c r="C35817" t="s">
        <v>1603</v>
      </c>
      <c r="D35817" t="s">
        <v>21</v>
      </c>
      <c r="E35817" t="s">
        <v>18</v>
      </c>
      <c r="F35817" t="s">
        <v>47</v>
      </c>
    </row>
    <row r="35818" spans="1:6" x14ac:dyDescent="0.35">
      <c r="A35818" t="s">
        <v>36343</v>
      </c>
      <c r="B35818" s="1">
        <v>45650</v>
      </c>
      <c r="C35818" t="s">
        <v>1365</v>
      </c>
      <c r="D35818" t="s">
        <v>60</v>
      </c>
      <c r="E35818" t="s">
        <v>18</v>
      </c>
      <c r="F35818" t="s">
        <v>27</v>
      </c>
    </row>
    <row r="35819" spans="1:6" x14ac:dyDescent="0.35">
      <c r="A35819" t="s">
        <v>36344</v>
      </c>
      <c r="B35819" s="1">
        <v>45650</v>
      </c>
      <c r="C35819" t="s">
        <v>926</v>
      </c>
      <c r="D35819" t="s">
        <v>21</v>
      </c>
      <c r="E35819" t="s">
        <v>9</v>
      </c>
      <c r="F35819" t="s">
        <v>47</v>
      </c>
    </row>
    <row r="35820" spans="1:6" x14ac:dyDescent="0.35">
      <c r="A35820" t="s">
        <v>36345</v>
      </c>
      <c r="B35820" s="1">
        <v>45650</v>
      </c>
      <c r="C35820" t="s">
        <v>46</v>
      </c>
      <c r="D35820" t="s">
        <v>30</v>
      </c>
      <c r="E35820" t="s">
        <v>9</v>
      </c>
      <c r="F35820" t="s">
        <v>22</v>
      </c>
    </row>
    <row r="35821" spans="1:6" x14ac:dyDescent="0.35">
      <c r="A35821" t="s">
        <v>36346</v>
      </c>
      <c r="B35821" s="1">
        <v>45650</v>
      </c>
      <c r="C35821" t="s">
        <v>1108</v>
      </c>
      <c r="D35821" t="s">
        <v>8</v>
      </c>
      <c r="E35821" t="s">
        <v>9</v>
      </c>
      <c r="F35821" t="s">
        <v>27</v>
      </c>
    </row>
    <row r="35822" spans="1:6" x14ac:dyDescent="0.35">
      <c r="A35822" t="s">
        <v>36347</v>
      </c>
      <c r="B35822" s="1">
        <v>45650</v>
      </c>
      <c r="C35822" t="s">
        <v>88</v>
      </c>
      <c r="D35822" t="s">
        <v>25</v>
      </c>
      <c r="E35822" t="s">
        <v>9</v>
      </c>
      <c r="F35822" t="s">
        <v>47</v>
      </c>
    </row>
    <row r="35823" spans="1:6" x14ac:dyDescent="0.35">
      <c r="A35823" t="s">
        <v>36348</v>
      </c>
      <c r="B35823" s="1">
        <v>45650</v>
      </c>
      <c r="C35823" t="s">
        <v>1211</v>
      </c>
      <c r="D35823" t="s">
        <v>44</v>
      </c>
      <c r="E35823" t="s">
        <v>9</v>
      </c>
      <c r="F35823" t="s">
        <v>15</v>
      </c>
    </row>
    <row r="35824" spans="1:6" x14ac:dyDescent="0.35">
      <c r="A35824" t="s">
        <v>36349</v>
      </c>
      <c r="B35824" s="1">
        <v>45650</v>
      </c>
      <c r="C35824" t="s">
        <v>663</v>
      </c>
      <c r="D35824" t="s">
        <v>25</v>
      </c>
      <c r="E35824" t="s">
        <v>18</v>
      </c>
      <c r="F35824" t="s">
        <v>10</v>
      </c>
    </row>
    <row r="35825" spans="1:6" x14ac:dyDescent="0.35">
      <c r="A35825" t="s">
        <v>36350</v>
      </c>
      <c r="B35825" s="1">
        <v>45650</v>
      </c>
      <c r="C35825" t="s">
        <v>653</v>
      </c>
      <c r="D35825" t="s">
        <v>8</v>
      </c>
      <c r="E35825" t="s">
        <v>14</v>
      </c>
      <c r="F35825" t="s">
        <v>38</v>
      </c>
    </row>
    <row r="35826" spans="1:6" x14ac:dyDescent="0.35">
      <c r="A35826" t="s">
        <v>36351</v>
      </c>
      <c r="B35826" s="1">
        <v>45650</v>
      </c>
      <c r="C35826" t="s">
        <v>365</v>
      </c>
      <c r="D35826" t="s">
        <v>21</v>
      </c>
      <c r="E35826" t="s">
        <v>18</v>
      </c>
      <c r="F35826" t="s">
        <v>38</v>
      </c>
    </row>
    <row r="35827" spans="1:6" x14ac:dyDescent="0.35">
      <c r="A35827" t="s">
        <v>36352</v>
      </c>
      <c r="B35827" s="1">
        <v>45650</v>
      </c>
      <c r="C35827" t="s">
        <v>493</v>
      </c>
      <c r="D35827" t="s">
        <v>21</v>
      </c>
      <c r="E35827" t="s">
        <v>181</v>
      </c>
      <c r="F35827" t="s">
        <v>41</v>
      </c>
    </row>
    <row r="35828" spans="1:6" x14ac:dyDescent="0.35">
      <c r="A35828" t="s">
        <v>36353</v>
      </c>
      <c r="B35828" s="1">
        <v>45650</v>
      </c>
      <c r="C35828" t="s">
        <v>345</v>
      </c>
      <c r="D35828" t="s">
        <v>30</v>
      </c>
      <c r="E35828" t="s">
        <v>14</v>
      </c>
      <c r="F35828" t="s">
        <v>38</v>
      </c>
    </row>
    <row r="35829" spans="1:6" x14ac:dyDescent="0.35">
      <c r="A35829" t="s">
        <v>36354</v>
      </c>
      <c r="B35829" s="1">
        <v>45650</v>
      </c>
      <c r="C35829" t="s">
        <v>495</v>
      </c>
      <c r="D35829" t="s">
        <v>25</v>
      </c>
      <c r="E35829" t="s">
        <v>18</v>
      </c>
      <c r="F35829" t="s">
        <v>41</v>
      </c>
    </row>
    <row r="35830" spans="1:6" x14ac:dyDescent="0.35">
      <c r="A35830" t="s">
        <v>36355</v>
      </c>
      <c r="B35830" s="1">
        <v>45650</v>
      </c>
      <c r="C35830" t="s">
        <v>2030</v>
      </c>
      <c r="D35830" t="s">
        <v>8</v>
      </c>
      <c r="E35830" t="s">
        <v>26</v>
      </c>
      <c r="F35830" t="s">
        <v>41</v>
      </c>
    </row>
    <row r="35831" spans="1:6" x14ac:dyDescent="0.35">
      <c r="A35831" t="s">
        <v>36356</v>
      </c>
      <c r="B35831" s="1">
        <v>45650</v>
      </c>
      <c r="C35831" t="s">
        <v>956</v>
      </c>
      <c r="D35831" t="s">
        <v>44</v>
      </c>
      <c r="E35831" t="s">
        <v>26</v>
      </c>
      <c r="F35831" t="s">
        <v>41</v>
      </c>
    </row>
    <row r="35832" spans="1:6" x14ac:dyDescent="0.35">
      <c r="A35832" t="s">
        <v>36357</v>
      </c>
      <c r="B35832" s="1">
        <v>45650</v>
      </c>
      <c r="C35832" t="s">
        <v>456</v>
      </c>
      <c r="D35832" t="s">
        <v>13</v>
      </c>
      <c r="E35832" t="s">
        <v>9</v>
      </c>
      <c r="F35832" t="s">
        <v>15</v>
      </c>
    </row>
    <row r="35833" spans="1:6" x14ac:dyDescent="0.35">
      <c r="A35833" t="s">
        <v>36358</v>
      </c>
      <c r="B35833" s="1">
        <v>45650</v>
      </c>
      <c r="C35833" t="s">
        <v>426</v>
      </c>
      <c r="D35833" t="s">
        <v>44</v>
      </c>
      <c r="E35833" t="s">
        <v>18</v>
      </c>
      <c r="F35833" t="s">
        <v>38</v>
      </c>
    </row>
    <row r="35834" spans="1:6" x14ac:dyDescent="0.35">
      <c r="A35834" t="s">
        <v>36359</v>
      </c>
      <c r="B35834" s="1">
        <v>45650</v>
      </c>
      <c r="C35834" t="s">
        <v>383</v>
      </c>
      <c r="D35834" t="s">
        <v>13</v>
      </c>
      <c r="E35834" t="s">
        <v>18</v>
      </c>
      <c r="F35834" t="s">
        <v>47</v>
      </c>
    </row>
    <row r="35835" spans="1:6" x14ac:dyDescent="0.35">
      <c r="A35835" t="s">
        <v>36360</v>
      </c>
      <c r="B35835" s="1">
        <v>45650</v>
      </c>
      <c r="C35835" t="s">
        <v>351</v>
      </c>
      <c r="D35835" t="s">
        <v>25</v>
      </c>
      <c r="E35835" t="s">
        <v>14</v>
      </c>
      <c r="F35835" t="s">
        <v>10</v>
      </c>
    </row>
    <row r="35836" spans="1:6" x14ac:dyDescent="0.35">
      <c r="A35836" t="s">
        <v>36361</v>
      </c>
      <c r="B35836" s="1">
        <v>45650</v>
      </c>
      <c r="C35836" t="s">
        <v>225</v>
      </c>
      <c r="D35836" t="s">
        <v>44</v>
      </c>
      <c r="E35836" t="s">
        <v>9</v>
      </c>
      <c r="F35836" t="s">
        <v>22</v>
      </c>
    </row>
    <row r="35837" spans="1:6" x14ac:dyDescent="0.35">
      <c r="A35837" t="s">
        <v>36362</v>
      </c>
      <c r="B35837" s="1">
        <v>45650</v>
      </c>
      <c r="C35837" t="s">
        <v>127</v>
      </c>
      <c r="D35837" t="s">
        <v>8</v>
      </c>
      <c r="E35837" t="s">
        <v>9</v>
      </c>
      <c r="F35837" t="s">
        <v>22</v>
      </c>
    </row>
    <row r="35838" spans="1:6" x14ac:dyDescent="0.35">
      <c r="A35838" t="s">
        <v>36363</v>
      </c>
      <c r="B35838" s="1">
        <v>45650</v>
      </c>
      <c r="C35838" t="s">
        <v>281</v>
      </c>
      <c r="D35838" t="s">
        <v>13</v>
      </c>
      <c r="E35838" t="s">
        <v>147</v>
      </c>
      <c r="F35838" t="s">
        <v>47</v>
      </c>
    </row>
    <row r="35839" spans="1:6" x14ac:dyDescent="0.35">
      <c r="A35839" t="s">
        <v>36364</v>
      </c>
      <c r="B35839" s="1">
        <v>45650</v>
      </c>
      <c r="C35839" t="s">
        <v>1304</v>
      </c>
      <c r="D35839" t="s">
        <v>21</v>
      </c>
      <c r="E35839" t="s">
        <v>147</v>
      </c>
      <c r="F35839" t="s">
        <v>10</v>
      </c>
    </row>
    <row r="35840" spans="1:6" x14ac:dyDescent="0.35">
      <c r="A35840" t="s">
        <v>36365</v>
      </c>
      <c r="B35840" s="1">
        <v>45650</v>
      </c>
      <c r="C35840" t="s">
        <v>53</v>
      </c>
      <c r="D35840" t="s">
        <v>25</v>
      </c>
      <c r="E35840" t="s">
        <v>18</v>
      </c>
      <c r="F35840" t="s">
        <v>38</v>
      </c>
    </row>
    <row r="35841" spans="1:6" x14ac:dyDescent="0.35">
      <c r="A35841" t="s">
        <v>36366</v>
      </c>
      <c r="B35841" s="1">
        <v>45650</v>
      </c>
      <c r="C35841" t="s">
        <v>66</v>
      </c>
      <c r="D35841" t="s">
        <v>21</v>
      </c>
      <c r="E35841" t="s">
        <v>9</v>
      </c>
      <c r="F35841" t="s">
        <v>27</v>
      </c>
    </row>
    <row r="35842" spans="1:6" x14ac:dyDescent="0.35">
      <c r="A35842" t="s">
        <v>36367</v>
      </c>
      <c r="B35842" s="1">
        <v>45650</v>
      </c>
      <c r="C35842" t="s">
        <v>987</v>
      </c>
      <c r="D35842" t="s">
        <v>8</v>
      </c>
      <c r="E35842" t="s">
        <v>147</v>
      </c>
      <c r="F35842" t="s">
        <v>10</v>
      </c>
    </row>
    <row r="35843" spans="1:6" x14ac:dyDescent="0.35">
      <c r="A35843" t="s">
        <v>36368</v>
      </c>
      <c r="B35843" s="1">
        <v>45650</v>
      </c>
      <c r="C35843" t="s">
        <v>92</v>
      </c>
      <c r="D35843" t="s">
        <v>30</v>
      </c>
      <c r="E35843" t="s">
        <v>14</v>
      </c>
      <c r="F35843" t="s">
        <v>10</v>
      </c>
    </row>
    <row r="35844" spans="1:6" x14ac:dyDescent="0.35">
      <c r="A35844" t="s">
        <v>36369</v>
      </c>
      <c r="B35844" s="1">
        <v>45650</v>
      </c>
      <c r="C35844" t="s">
        <v>589</v>
      </c>
      <c r="D35844" t="s">
        <v>25</v>
      </c>
      <c r="E35844" t="s">
        <v>18</v>
      </c>
      <c r="F35844" t="s">
        <v>41</v>
      </c>
    </row>
    <row r="35845" spans="1:6" x14ac:dyDescent="0.35">
      <c r="A35845" t="s">
        <v>36370</v>
      </c>
      <c r="B35845" s="1">
        <v>45650</v>
      </c>
      <c r="C35845" t="s">
        <v>286</v>
      </c>
      <c r="D35845" t="s">
        <v>60</v>
      </c>
      <c r="E35845" t="s">
        <v>147</v>
      </c>
      <c r="F35845" t="s">
        <v>27</v>
      </c>
    </row>
    <row r="35846" spans="1:6" x14ac:dyDescent="0.35">
      <c r="A35846" t="s">
        <v>36371</v>
      </c>
      <c r="B35846" s="1">
        <v>45650</v>
      </c>
      <c r="C35846" t="s">
        <v>1035</v>
      </c>
      <c r="D35846" t="s">
        <v>25</v>
      </c>
      <c r="E35846" t="s">
        <v>18</v>
      </c>
      <c r="F35846" t="s">
        <v>41</v>
      </c>
    </row>
    <row r="35847" spans="1:6" x14ac:dyDescent="0.35">
      <c r="A35847" t="s">
        <v>36372</v>
      </c>
      <c r="B35847" s="1">
        <v>45650</v>
      </c>
      <c r="C35847" t="s">
        <v>2165</v>
      </c>
      <c r="D35847" t="s">
        <v>13</v>
      </c>
      <c r="E35847" t="s">
        <v>18</v>
      </c>
      <c r="F35847" t="s">
        <v>27</v>
      </c>
    </row>
    <row r="35848" spans="1:6" x14ac:dyDescent="0.35">
      <c r="A35848" t="s">
        <v>36373</v>
      </c>
      <c r="B35848" s="1">
        <v>45650</v>
      </c>
      <c r="C35848" t="s">
        <v>1005</v>
      </c>
      <c r="D35848" t="s">
        <v>21</v>
      </c>
      <c r="E35848" t="s">
        <v>14</v>
      </c>
      <c r="F35848" t="s">
        <v>15</v>
      </c>
    </row>
    <row r="35849" spans="1:6" x14ac:dyDescent="0.35">
      <c r="A35849" t="s">
        <v>36374</v>
      </c>
      <c r="B35849" s="1">
        <v>45650</v>
      </c>
      <c r="C35849" t="s">
        <v>437</v>
      </c>
      <c r="D35849" t="s">
        <v>8</v>
      </c>
      <c r="E35849" t="s">
        <v>18</v>
      </c>
      <c r="F35849" t="s">
        <v>10</v>
      </c>
    </row>
    <row r="35850" spans="1:6" x14ac:dyDescent="0.35">
      <c r="A35850" t="s">
        <v>36375</v>
      </c>
      <c r="B35850" s="1">
        <v>45650</v>
      </c>
      <c r="C35850" t="s">
        <v>149</v>
      </c>
      <c r="D35850" t="s">
        <v>21</v>
      </c>
      <c r="E35850" t="s">
        <v>26</v>
      </c>
      <c r="F35850" t="s">
        <v>27</v>
      </c>
    </row>
    <row r="35851" spans="1:6" x14ac:dyDescent="0.35">
      <c r="A35851" t="s">
        <v>36376</v>
      </c>
      <c r="B35851" s="1">
        <v>45650</v>
      </c>
      <c r="C35851" t="s">
        <v>214</v>
      </c>
      <c r="D35851" t="s">
        <v>13</v>
      </c>
      <c r="E35851" t="s">
        <v>9</v>
      </c>
      <c r="F35851" t="s">
        <v>47</v>
      </c>
    </row>
    <row r="35852" spans="1:6" x14ac:dyDescent="0.35">
      <c r="A35852" t="s">
        <v>36377</v>
      </c>
      <c r="B35852" s="1">
        <v>45650</v>
      </c>
      <c r="C35852" t="s">
        <v>322</v>
      </c>
      <c r="D35852" t="s">
        <v>25</v>
      </c>
      <c r="E35852" t="s">
        <v>18</v>
      </c>
      <c r="F35852" t="s">
        <v>41</v>
      </c>
    </row>
    <row r="35853" spans="1:6" x14ac:dyDescent="0.35">
      <c r="A35853" t="s">
        <v>36378</v>
      </c>
      <c r="B35853" s="1">
        <v>45650</v>
      </c>
      <c r="C35853" t="s">
        <v>568</v>
      </c>
      <c r="D35853" t="s">
        <v>60</v>
      </c>
      <c r="E35853" t="s">
        <v>18</v>
      </c>
      <c r="F35853" t="s">
        <v>38</v>
      </c>
    </row>
    <row r="35854" spans="1:6" x14ac:dyDescent="0.35">
      <c r="A35854" t="s">
        <v>36379</v>
      </c>
      <c r="B35854" s="1">
        <v>45650</v>
      </c>
      <c r="C35854" t="s">
        <v>819</v>
      </c>
      <c r="D35854" t="s">
        <v>21</v>
      </c>
      <c r="E35854" t="s">
        <v>9</v>
      </c>
      <c r="F35854" t="s">
        <v>47</v>
      </c>
    </row>
    <row r="35855" spans="1:6" x14ac:dyDescent="0.35">
      <c r="A35855" t="s">
        <v>36380</v>
      </c>
      <c r="B35855" s="1">
        <v>45650</v>
      </c>
      <c r="C35855" t="s">
        <v>3465</v>
      </c>
      <c r="D35855" t="s">
        <v>30</v>
      </c>
      <c r="E35855" t="s">
        <v>9</v>
      </c>
      <c r="F35855" t="s">
        <v>47</v>
      </c>
    </row>
    <row r="35856" spans="1:6" x14ac:dyDescent="0.35">
      <c r="A35856" t="s">
        <v>36381</v>
      </c>
      <c r="B35856" s="1">
        <v>45650</v>
      </c>
      <c r="C35856" t="s">
        <v>1702</v>
      </c>
      <c r="D35856" t="s">
        <v>30</v>
      </c>
      <c r="E35856" t="s">
        <v>26</v>
      </c>
      <c r="F35856" t="s">
        <v>10</v>
      </c>
    </row>
    <row r="35857" spans="1:6" x14ac:dyDescent="0.35">
      <c r="A35857" t="s">
        <v>36382</v>
      </c>
      <c r="B35857" s="1">
        <v>45650</v>
      </c>
      <c r="C35857" t="s">
        <v>1627</v>
      </c>
      <c r="D35857" t="s">
        <v>13</v>
      </c>
      <c r="E35857" t="s">
        <v>181</v>
      </c>
      <c r="F35857" t="s">
        <v>15</v>
      </c>
    </row>
    <row r="35858" spans="1:6" x14ac:dyDescent="0.35">
      <c r="A35858" t="s">
        <v>36383</v>
      </c>
      <c r="B35858" s="1">
        <v>45650</v>
      </c>
      <c r="C35858" t="s">
        <v>363</v>
      </c>
      <c r="D35858" t="s">
        <v>21</v>
      </c>
      <c r="E35858" t="s">
        <v>26</v>
      </c>
      <c r="F35858" t="s">
        <v>38</v>
      </c>
    </row>
    <row r="35859" spans="1:6" x14ac:dyDescent="0.35">
      <c r="A35859" t="s">
        <v>36384</v>
      </c>
      <c r="B35859" s="1">
        <v>45650</v>
      </c>
      <c r="C35859" t="s">
        <v>1071</v>
      </c>
      <c r="D35859" t="s">
        <v>13</v>
      </c>
      <c r="E35859" t="s">
        <v>9</v>
      </c>
      <c r="F35859" t="s">
        <v>15</v>
      </c>
    </row>
    <row r="35860" spans="1:6" x14ac:dyDescent="0.35">
      <c r="A35860" t="s">
        <v>36385</v>
      </c>
      <c r="B35860" s="1">
        <v>45650</v>
      </c>
      <c r="C35860" t="s">
        <v>166</v>
      </c>
      <c r="D35860" t="s">
        <v>25</v>
      </c>
      <c r="E35860" t="s">
        <v>9</v>
      </c>
      <c r="F35860" t="s">
        <v>22</v>
      </c>
    </row>
    <row r="35861" spans="1:6" x14ac:dyDescent="0.35">
      <c r="A35861" t="s">
        <v>36386</v>
      </c>
      <c r="B35861" s="1">
        <v>45650</v>
      </c>
      <c r="C35861" t="s">
        <v>635</v>
      </c>
      <c r="D35861" t="s">
        <v>13</v>
      </c>
      <c r="E35861" t="s">
        <v>26</v>
      </c>
      <c r="F35861" t="s">
        <v>22</v>
      </c>
    </row>
    <row r="35862" spans="1:6" x14ac:dyDescent="0.35">
      <c r="A35862" t="s">
        <v>36387</v>
      </c>
      <c r="B35862" s="1">
        <v>45650</v>
      </c>
      <c r="C35862" t="s">
        <v>1171</v>
      </c>
      <c r="D35862" t="s">
        <v>13</v>
      </c>
      <c r="E35862" t="s">
        <v>9</v>
      </c>
      <c r="F35862" t="s">
        <v>15</v>
      </c>
    </row>
    <row r="35863" spans="1:6" x14ac:dyDescent="0.35">
      <c r="A35863" t="s">
        <v>36388</v>
      </c>
      <c r="B35863" s="1">
        <v>45650</v>
      </c>
      <c r="C35863" t="s">
        <v>1560</v>
      </c>
      <c r="D35863" t="s">
        <v>8</v>
      </c>
      <c r="E35863" t="s">
        <v>18</v>
      </c>
      <c r="F35863" t="s">
        <v>22</v>
      </c>
    </row>
    <row r="35864" spans="1:6" x14ac:dyDescent="0.35">
      <c r="A35864" t="s">
        <v>36389</v>
      </c>
      <c r="B35864" s="1">
        <v>45650</v>
      </c>
      <c r="C35864" t="s">
        <v>913</v>
      </c>
      <c r="D35864" t="s">
        <v>25</v>
      </c>
      <c r="E35864" t="s">
        <v>9</v>
      </c>
      <c r="F35864" t="s">
        <v>47</v>
      </c>
    </row>
    <row r="35865" spans="1:6" x14ac:dyDescent="0.35">
      <c r="A35865" t="s">
        <v>36390</v>
      </c>
      <c r="B35865" s="1">
        <v>45650</v>
      </c>
      <c r="C35865" t="s">
        <v>857</v>
      </c>
      <c r="D35865" t="s">
        <v>60</v>
      </c>
      <c r="E35865" t="s">
        <v>9</v>
      </c>
      <c r="F35865" t="s">
        <v>38</v>
      </c>
    </row>
    <row r="35866" spans="1:6" x14ac:dyDescent="0.35">
      <c r="A35866" t="s">
        <v>36391</v>
      </c>
      <c r="B35866" s="1">
        <v>45650</v>
      </c>
      <c r="C35866" t="s">
        <v>40</v>
      </c>
      <c r="D35866" t="s">
        <v>60</v>
      </c>
      <c r="E35866" t="s">
        <v>147</v>
      </c>
      <c r="F35866" t="s">
        <v>41</v>
      </c>
    </row>
    <row r="35867" spans="1:6" x14ac:dyDescent="0.35">
      <c r="A35867" t="s">
        <v>36392</v>
      </c>
      <c r="B35867" s="1">
        <v>45650</v>
      </c>
      <c r="C35867" t="s">
        <v>1102</v>
      </c>
      <c r="D35867" t="s">
        <v>8</v>
      </c>
      <c r="E35867" t="s">
        <v>18</v>
      </c>
      <c r="F35867" t="s">
        <v>38</v>
      </c>
    </row>
    <row r="35868" spans="1:6" x14ac:dyDescent="0.35">
      <c r="A35868" t="s">
        <v>36393</v>
      </c>
      <c r="B35868" s="1">
        <v>45650</v>
      </c>
      <c r="C35868" t="s">
        <v>571</v>
      </c>
      <c r="D35868" t="s">
        <v>30</v>
      </c>
      <c r="E35868" t="s">
        <v>26</v>
      </c>
      <c r="F35868" t="s">
        <v>47</v>
      </c>
    </row>
    <row r="35869" spans="1:6" x14ac:dyDescent="0.35">
      <c r="A35869" t="s">
        <v>36394</v>
      </c>
      <c r="B35869" s="1">
        <v>45650</v>
      </c>
      <c r="C35869" t="s">
        <v>422</v>
      </c>
      <c r="D35869" t="s">
        <v>44</v>
      </c>
      <c r="E35869" t="s">
        <v>14</v>
      </c>
      <c r="F35869" t="s">
        <v>15</v>
      </c>
    </row>
    <row r="35870" spans="1:6" x14ac:dyDescent="0.35">
      <c r="A35870" t="s">
        <v>36395</v>
      </c>
      <c r="B35870" s="1">
        <v>45650</v>
      </c>
      <c r="C35870" t="s">
        <v>88</v>
      </c>
      <c r="D35870" t="s">
        <v>25</v>
      </c>
      <c r="E35870" t="s">
        <v>147</v>
      </c>
      <c r="F35870" t="s">
        <v>27</v>
      </c>
    </row>
    <row r="35871" spans="1:6" x14ac:dyDescent="0.35">
      <c r="A35871" t="s">
        <v>36396</v>
      </c>
      <c r="B35871" s="1">
        <v>45650</v>
      </c>
      <c r="C35871" t="s">
        <v>49</v>
      </c>
      <c r="D35871" t="s">
        <v>21</v>
      </c>
      <c r="E35871" t="s">
        <v>18</v>
      </c>
      <c r="F35871" t="s">
        <v>27</v>
      </c>
    </row>
    <row r="35872" spans="1:6" x14ac:dyDescent="0.35">
      <c r="A35872" t="s">
        <v>36397</v>
      </c>
      <c r="B35872" s="1">
        <v>45650</v>
      </c>
      <c r="C35872" t="s">
        <v>1299</v>
      </c>
      <c r="D35872" t="s">
        <v>30</v>
      </c>
      <c r="E35872" t="s">
        <v>26</v>
      </c>
      <c r="F35872" t="s">
        <v>47</v>
      </c>
    </row>
    <row r="35873" spans="1:6" x14ac:dyDescent="0.35">
      <c r="A35873" t="s">
        <v>36398</v>
      </c>
      <c r="B35873" s="1">
        <v>45650</v>
      </c>
      <c r="C35873" t="s">
        <v>490</v>
      </c>
      <c r="D35873" t="s">
        <v>44</v>
      </c>
      <c r="E35873" t="s">
        <v>9</v>
      </c>
      <c r="F35873" t="s">
        <v>22</v>
      </c>
    </row>
    <row r="35874" spans="1:6" x14ac:dyDescent="0.35">
      <c r="A35874" t="s">
        <v>36399</v>
      </c>
      <c r="B35874" s="1">
        <v>45650</v>
      </c>
      <c r="C35874" t="s">
        <v>351</v>
      </c>
      <c r="D35874" t="s">
        <v>44</v>
      </c>
      <c r="E35874" t="s">
        <v>18</v>
      </c>
      <c r="F35874" t="s">
        <v>22</v>
      </c>
    </row>
    <row r="35875" spans="1:6" x14ac:dyDescent="0.35">
      <c r="A35875" t="s">
        <v>36400</v>
      </c>
      <c r="B35875" s="1">
        <v>45650</v>
      </c>
      <c r="C35875" t="s">
        <v>250</v>
      </c>
      <c r="D35875" t="s">
        <v>25</v>
      </c>
      <c r="E35875" t="s">
        <v>26</v>
      </c>
      <c r="F35875" t="s">
        <v>47</v>
      </c>
    </row>
    <row r="35876" spans="1:6" x14ac:dyDescent="0.35">
      <c r="A35876" t="s">
        <v>36401</v>
      </c>
      <c r="B35876" s="1">
        <v>45650</v>
      </c>
      <c r="C35876" t="s">
        <v>637</v>
      </c>
      <c r="D35876" t="s">
        <v>21</v>
      </c>
      <c r="E35876" t="s">
        <v>9</v>
      </c>
      <c r="F35876" t="s">
        <v>47</v>
      </c>
    </row>
    <row r="35877" spans="1:6" x14ac:dyDescent="0.35">
      <c r="A35877" t="s">
        <v>36402</v>
      </c>
      <c r="B35877" s="1">
        <v>45650</v>
      </c>
      <c r="C35877" t="s">
        <v>369</v>
      </c>
      <c r="D35877" t="s">
        <v>8</v>
      </c>
      <c r="E35877" t="s">
        <v>35</v>
      </c>
      <c r="F35877" t="s">
        <v>41</v>
      </c>
    </row>
    <row r="35878" spans="1:6" x14ac:dyDescent="0.35">
      <c r="A35878" t="s">
        <v>36403</v>
      </c>
      <c r="B35878" s="1">
        <v>45650</v>
      </c>
      <c r="C35878" t="s">
        <v>86</v>
      </c>
      <c r="D35878" t="s">
        <v>13</v>
      </c>
      <c r="E35878" t="s">
        <v>9</v>
      </c>
      <c r="F35878" t="s">
        <v>38</v>
      </c>
    </row>
    <row r="35879" spans="1:6" x14ac:dyDescent="0.35">
      <c r="A35879" t="s">
        <v>36404</v>
      </c>
      <c r="B35879" s="1">
        <v>45650</v>
      </c>
      <c r="C35879" t="s">
        <v>240</v>
      </c>
      <c r="D35879" t="s">
        <v>8</v>
      </c>
      <c r="E35879" t="s">
        <v>18</v>
      </c>
      <c r="F35879" t="s">
        <v>41</v>
      </c>
    </row>
    <row r="35880" spans="1:6" x14ac:dyDescent="0.35">
      <c r="A35880" t="s">
        <v>36405</v>
      </c>
      <c r="B35880" s="1">
        <v>45650</v>
      </c>
      <c r="C35880" t="s">
        <v>1052</v>
      </c>
      <c r="D35880" t="s">
        <v>25</v>
      </c>
      <c r="E35880" t="s">
        <v>18</v>
      </c>
      <c r="F35880" t="s">
        <v>47</v>
      </c>
    </row>
    <row r="35881" spans="1:6" x14ac:dyDescent="0.35">
      <c r="A35881" t="s">
        <v>36406</v>
      </c>
      <c r="B35881" s="1">
        <v>45650</v>
      </c>
      <c r="C35881" t="s">
        <v>799</v>
      </c>
      <c r="D35881" t="s">
        <v>25</v>
      </c>
      <c r="E35881" t="s">
        <v>14</v>
      </c>
      <c r="F35881" t="s">
        <v>10</v>
      </c>
    </row>
    <row r="35882" spans="1:6" x14ac:dyDescent="0.35">
      <c r="A35882" t="s">
        <v>36407</v>
      </c>
      <c r="B35882" s="1">
        <v>45650</v>
      </c>
      <c r="C35882" t="s">
        <v>984</v>
      </c>
      <c r="D35882" t="s">
        <v>44</v>
      </c>
      <c r="E35882" t="s">
        <v>18</v>
      </c>
      <c r="F35882" t="s">
        <v>27</v>
      </c>
    </row>
    <row r="35883" spans="1:6" x14ac:dyDescent="0.35">
      <c r="A35883" t="s">
        <v>36408</v>
      </c>
      <c r="B35883" s="1">
        <v>45650</v>
      </c>
      <c r="C35883" t="s">
        <v>516</v>
      </c>
      <c r="D35883" t="s">
        <v>44</v>
      </c>
      <c r="E35883" t="s">
        <v>14</v>
      </c>
      <c r="F35883" t="s">
        <v>22</v>
      </c>
    </row>
    <row r="35884" spans="1:6" x14ac:dyDescent="0.35">
      <c r="A35884" t="s">
        <v>36409</v>
      </c>
      <c r="B35884" s="1">
        <v>45650</v>
      </c>
      <c r="C35884" t="s">
        <v>20</v>
      </c>
      <c r="D35884" t="s">
        <v>21</v>
      </c>
      <c r="E35884" t="s">
        <v>18</v>
      </c>
      <c r="F35884" t="s">
        <v>15</v>
      </c>
    </row>
    <row r="35885" spans="1:6" x14ac:dyDescent="0.35">
      <c r="A35885" t="s">
        <v>36410</v>
      </c>
      <c r="B35885" s="1">
        <v>45650</v>
      </c>
      <c r="C35885" t="s">
        <v>3198</v>
      </c>
      <c r="D35885" t="s">
        <v>60</v>
      </c>
      <c r="E35885" t="s">
        <v>18</v>
      </c>
      <c r="F35885" t="s">
        <v>10</v>
      </c>
    </row>
    <row r="35886" spans="1:6" x14ac:dyDescent="0.35">
      <c r="A35886" t="s">
        <v>36411</v>
      </c>
      <c r="B35886" s="1">
        <v>45650</v>
      </c>
      <c r="C35886" t="s">
        <v>403</v>
      </c>
      <c r="D35886" t="s">
        <v>30</v>
      </c>
      <c r="E35886" t="s">
        <v>9</v>
      </c>
      <c r="F35886" t="s">
        <v>10</v>
      </c>
    </row>
    <row r="35887" spans="1:6" x14ac:dyDescent="0.35">
      <c r="A35887" t="s">
        <v>36412</v>
      </c>
      <c r="B35887" s="1">
        <v>45650</v>
      </c>
      <c r="C35887" t="s">
        <v>2333</v>
      </c>
      <c r="D35887" t="s">
        <v>60</v>
      </c>
      <c r="E35887" t="s">
        <v>18</v>
      </c>
      <c r="F35887" t="s">
        <v>41</v>
      </c>
    </row>
    <row r="35888" spans="1:6" x14ac:dyDescent="0.35">
      <c r="A35888" t="s">
        <v>36413</v>
      </c>
      <c r="B35888" s="1">
        <v>45650</v>
      </c>
      <c r="C35888" t="s">
        <v>872</v>
      </c>
      <c r="D35888" t="s">
        <v>60</v>
      </c>
      <c r="E35888" t="s">
        <v>14</v>
      </c>
      <c r="F35888" t="s">
        <v>22</v>
      </c>
    </row>
    <row r="35889" spans="1:6" x14ac:dyDescent="0.35">
      <c r="A35889" t="s">
        <v>36414</v>
      </c>
      <c r="B35889" s="1">
        <v>45650</v>
      </c>
      <c r="C35889" t="s">
        <v>905</v>
      </c>
      <c r="D35889" t="s">
        <v>25</v>
      </c>
      <c r="E35889" t="s">
        <v>14</v>
      </c>
      <c r="F35889" t="s">
        <v>47</v>
      </c>
    </row>
    <row r="35890" spans="1:6" x14ac:dyDescent="0.35">
      <c r="A35890" t="s">
        <v>36415</v>
      </c>
      <c r="B35890" s="1">
        <v>45650</v>
      </c>
      <c r="C35890" t="s">
        <v>1668</v>
      </c>
      <c r="D35890" t="s">
        <v>13</v>
      </c>
      <c r="E35890" t="s">
        <v>9</v>
      </c>
      <c r="F35890" t="s">
        <v>27</v>
      </c>
    </row>
    <row r="35891" spans="1:6" x14ac:dyDescent="0.35">
      <c r="A35891" t="s">
        <v>36416</v>
      </c>
      <c r="B35891" s="1">
        <v>45650</v>
      </c>
      <c r="C35891" t="s">
        <v>365</v>
      </c>
      <c r="D35891" t="s">
        <v>8</v>
      </c>
      <c r="E35891" t="s">
        <v>26</v>
      </c>
      <c r="F35891" t="s">
        <v>22</v>
      </c>
    </row>
    <row r="35892" spans="1:6" x14ac:dyDescent="0.35">
      <c r="A35892" t="s">
        <v>36417</v>
      </c>
      <c r="B35892" s="1">
        <v>45650</v>
      </c>
      <c r="C35892" t="s">
        <v>649</v>
      </c>
      <c r="D35892" t="s">
        <v>21</v>
      </c>
      <c r="E35892" t="s">
        <v>9</v>
      </c>
      <c r="F35892" t="s">
        <v>22</v>
      </c>
    </row>
    <row r="35893" spans="1:6" x14ac:dyDescent="0.35">
      <c r="A35893" t="s">
        <v>36418</v>
      </c>
      <c r="B35893" s="1">
        <v>45650</v>
      </c>
      <c r="C35893" t="s">
        <v>587</v>
      </c>
      <c r="D35893" t="s">
        <v>30</v>
      </c>
      <c r="E35893" t="s">
        <v>9</v>
      </c>
      <c r="F35893" t="s">
        <v>27</v>
      </c>
    </row>
    <row r="35894" spans="1:6" x14ac:dyDescent="0.35">
      <c r="A35894" t="s">
        <v>36419</v>
      </c>
      <c r="B35894" s="1">
        <v>45650</v>
      </c>
      <c r="C35894" t="s">
        <v>244</v>
      </c>
      <c r="D35894" t="s">
        <v>44</v>
      </c>
      <c r="E35894" t="s">
        <v>14</v>
      </c>
      <c r="F35894" t="s">
        <v>41</v>
      </c>
    </row>
    <row r="35895" spans="1:6" x14ac:dyDescent="0.35">
      <c r="A35895" t="s">
        <v>36420</v>
      </c>
      <c r="B35895" s="1">
        <v>45650</v>
      </c>
      <c r="C35895" t="s">
        <v>434</v>
      </c>
      <c r="D35895" t="s">
        <v>21</v>
      </c>
      <c r="E35895" t="s">
        <v>14</v>
      </c>
      <c r="F35895" t="s">
        <v>15</v>
      </c>
    </row>
    <row r="35896" spans="1:6" x14ac:dyDescent="0.35">
      <c r="A35896" t="s">
        <v>36421</v>
      </c>
      <c r="B35896" s="1">
        <v>45650</v>
      </c>
      <c r="C35896" t="s">
        <v>527</v>
      </c>
      <c r="D35896" t="s">
        <v>25</v>
      </c>
      <c r="E35896" t="s">
        <v>14</v>
      </c>
      <c r="F35896" t="s">
        <v>27</v>
      </c>
    </row>
    <row r="35897" spans="1:6" x14ac:dyDescent="0.35">
      <c r="A35897" t="s">
        <v>36422</v>
      </c>
      <c r="B35897" s="1">
        <v>45650</v>
      </c>
      <c r="C35897" t="s">
        <v>463</v>
      </c>
      <c r="D35897" t="s">
        <v>8</v>
      </c>
      <c r="E35897" t="s">
        <v>26</v>
      </c>
      <c r="F35897" t="s">
        <v>10</v>
      </c>
    </row>
    <row r="35898" spans="1:6" x14ac:dyDescent="0.35">
      <c r="A35898" t="s">
        <v>36423</v>
      </c>
      <c r="B35898" s="1">
        <v>45650</v>
      </c>
      <c r="C35898" t="s">
        <v>2333</v>
      </c>
      <c r="D35898" t="s">
        <v>60</v>
      </c>
      <c r="E35898" t="s">
        <v>18</v>
      </c>
      <c r="F35898" t="s">
        <v>27</v>
      </c>
    </row>
    <row r="35899" spans="1:6" x14ac:dyDescent="0.35">
      <c r="A35899" t="s">
        <v>36424</v>
      </c>
      <c r="B35899" s="1">
        <v>45650</v>
      </c>
      <c r="C35899" t="s">
        <v>493</v>
      </c>
      <c r="D35899" t="s">
        <v>44</v>
      </c>
      <c r="E35899" t="s">
        <v>14</v>
      </c>
      <c r="F35899" t="s">
        <v>41</v>
      </c>
    </row>
    <row r="35900" spans="1:6" x14ac:dyDescent="0.35">
      <c r="A35900" t="s">
        <v>36425</v>
      </c>
      <c r="B35900" s="1">
        <v>45650</v>
      </c>
      <c r="C35900" t="s">
        <v>487</v>
      </c>
      <c r="D35900" t="s">
        <v>13</v>
      </c>
      <c r="E35900" t="s">
        <v>18</v>
      </c>
      <c r="F35900" t="s">
        <v>22</v>
      </c>
    </row>
    <row r="35901" spans="1:6" x14ac:dyDescent="0.35">
      <c r="A35901" t="s">
        <v>36426</v>
      </c>
      <c r="B35901" s="1">
        <v>45650</v>
      </c>
      <c r="C35901" t="s">
        <v>275</v>
      </c>
      <c r="D35901" t="s">
        <v>13</v>
      </c>
      <c r="E35901" t="s">
        <v>14</v>
      </c>
      <c r="F35901" t="s">
        <v>27</v>
      </c>
    </row>
    <row r="35902" spans="1:6" x14ac:dyDescent="0.35">
      <c r="A35902" t="s">
        <v>36427</v>
      </c>
      <c r="B35902" s="1">
        <v>45650</v>
      </c>
      <c r="C35902" t="s">
        <v>802</v>
      </c>
      <c r="D35902" t="s">
        <v>25</v>
      </c>
      <c r="E35902" t="s">
        <v>18</v>
      </c>
      <c r="F35902" t="s">
        <v>10</v>
      </c>
    </row>
    <row r="35903" spans="1:6" x14ac:dyDescent="0.35">
      <c r="A35903" t="s">
        <v>36428</v>
      </c>
      <c r="B35903" s="1">
        <v>45650</v>
      </c>
      <c r="C35903" t="s">
        <v>611</v>
      </c>
      <c r="D35903" t="s">
        <v>25</v>
      </c>
      <c r="E35903" t="s">
        <v>9</v>
      </c>
      <c r="F35903" t="s">
        <v>38</v>
      </c>
    </row>
    <row r="35904" spans="1:6" x14ac:dyDescent="0.35">
      <c r="A35904" t="s">
        <v>36429</v>
      </c>
      <c r="B35904" s="1">
        <v>45650</v>
      </c>
      <c r="C35904" t="s">
        <v>571</v>
      </c>
      <c r="D35904" t="s">
        <v>13</v>
      </c>
      <c r="E35904" t="s">
        <v>147</v>
      </c>
      <c r="F35904" t="s">
        <v>38</v>
      </c>
    </row>
    <row r="35905" spans="1:6" x14ac:dyDescent="0.35">
      <c r="A35905" t="s">
        <v>36430</v>
      </c>
      <c r="B35905" s="1">
        <v>45650</v>
      </c>
      <c r="C35905" t="s">
        <v>376</v>
      </c>
      <c r="D35905" t="s">
        <v>60</v>
      </c>
      <c r="E35905" t="s">
        <v>9</v>
      </c>
      <c r="F35905" t="s">
        <v>10</v>
      </c>
    </row>
    <row r="35906" spans="1:6" x14ac:dyDescent="0.35">
      <c r="A35906" t="s">
        <v>36431</v>
      </c>
      <c r="B35906" s="1">
        <v>45650</v>
      </c>
      <c r="C35906" t="s">
        <v>766</v>
      </c>
      <c r="D35906" t="s">
        <v>13</v>
      </c>
      <c r="E35906" t="s">
        <v>18</v>
      </c>
      <c r="F35906" t="s">
        <v>22</v>
      </c>
    </row>
    <row r="35907" spans="1:6" x14ac:dyDescent="0.35">
      <c r="A35907" t="s">
        <v>36432</v>
      </c>
      <c r="B35907" s="1">
        <v>45650</v>
      </c>
      <c r="C35907" t="s">
        <v>817</v>
      </c>
      <c r="D35907" t="s">
        <v>30</v>
      </c>
      <c r="E35907" t="s">
        <v>18</v>
      </c>
      <c r="F35907" t="s">
        <v>38</v>
      </c>
    </row>
    <row r="35908" spans="1:6" x14ac:dyDescent="0.35">
      <c r="A35908" t="s">
        <v>36433</v>
      </c>
      <c r="B35908" s="1">
        <v>45650</v>
      </c>
      <c r="C35908" t="s">
        <v>55</v>
      </c>
      <c r="D35908" t="s">
        <v>21</v>
      </c>
      <c r="E35908" t="s">
        <v>9</v>
      </c>
      <c r="F35908" t="s">
        <v>27</v>
      </c>
    </row>
    <row r="35909" spans="1:6" x14ac:dyDescent="0.35">
      <c r="A35909" t="s">
        <v>36434</v>
      </c>
      <c r="B35909" s="1">
        <v>45650</v>
      </c>
      <c r="C35909" t="s">
        <v>313</v>
      </c>
      <c r="D35909" t="s">
        <v>13</v>
      </c>
      <c r="E35909" t="s">
        <v>18</v>
      </c>
      <c r="F35909" t="s">
        <v>41</v>
      </c>
    </row>
    <row r="35910" spans="1:6" x14ac:dyDescent="0.35">
      <c r="A35910" t="s">
        <v>36435</v>
      </c>
      <c r="B35910" s="1">
        <v>45650</v>
      </c>
      <c r="C35910" t="s">
        <v>525</v>
      </c>
      <c r="D35910" t="s">
        <v>8</v>
      </c>
      <c r="E35910" t="s">
        <v>181</v>
      </c>
      <c r="F35910" t="s">
        <v>22</v>
      </c>
    </row>
    <row r="35911" spans="1:6" x14ac:dyDescent="0.35">
      <c r="A35911" t="s">
        <v>36436</v>
      </c>
      <c r="B35911" s="1">
        <v>45650</v>
      </c>
      <c r="C35911" t="s">
        <v>1493</v>
      </c>
      <c r="D35911" t="s">
        <v>60</v>
      </c>
      <c r="E35911" t="s">
        <v>26</v>
      </c>
      <c r="F35911" t="s">
        <v>27</v>
      </c>
    </row>
    <row r="35912" spans="1:6" x14ac:dyDescent="0.35">
      <c r="A35912" t="s">
        <v>36437</v>
      </c>
      <c r="B35912" s="1">
        <v>45650</v>
      </c>
      <c r="C35912" t="s">
        <v>437</v>
      </c>
      <c r="D35912" t="s">
        <v>44</v>
      </c>
      <c r="E35912" t="s">
        <v>18</v>
      </c>
      <c r="F35912" t="s">
        <v>27</v>
      </c>
    </row>
    <row r="35913" spans="1:6" x14ac:dyDescent="0.35">
      <c r="A35913" t="s">
        <v>36438</v>
      </c>
      <c r="B35913" s="1">
        <v>45650</v>
      </c>
      <c r="C35913" t="s">
        <v>870</v>
      </c>
      <c r="D35913" t="s">
        <v>44</v>
      </c>
      <c r="E35913" t="s">
        <v>9</v>
      </c>
      <c r="F35913" t="s">
        <v>41</v>
      </c>
    </row>
    <row r="35914" spans="1:6" x14ac:dyDescent="0.35">
      <c r="A35914" t="s">
        <v>36439</v>
      </c>
      <c r="B35914" s="1">
        <v>45650</v>
      </c>
      <c r="C35914" t="s">
        <v>563</v>
      </c>
      <c r="D35914" t="s">
        <v>13</v>
      </c>
      <c r="E35914" t="s">
        <v>9</v>
      </c>
      <c r="F35914" t="s">
        <v>47</v>
      </c>
    </row>
    <row r="35915" spans="1:6" x14ac:dyDescent="0.35">
      <c r="A35915" t="s">
        <v>36440</v>
      </c>
      <c r="B35915" s="1">
        <v>45650</v>
      </c>
      <c r="C35915" t="s">
        <v>351</v>
      </c>
      <c r="D35915" t="s">
        <v>44</v>
      </c>
      <c r="E35915" t="s">
        <v>9</v>
      </c>
      <c r="F35915" t="s">
        <v>15</v>
      </c>
    </row>
    <row r="35916" spans="1:6" x14ac:dyDescent="0.35">
      <c r="A35916" t="s">
        <v>36441</v>
      </c>
      <c r="B35916" s="1">
        <v>45650</v>
      </c>
      <c r="C35916" t="s">
        <v>2459</v>
      </c>
      <c r="D35916" t="s">
        <v>21</v>
      </c>
      <c r="E35916" t="s">
        <v>147</v>
      </c>
      <c r="F35916" t="s">
        <v>22</v>
      </c>
    </row>
    <row r="35917" spans="1:6" x14ac:dyDescent="0.35">
      <c r="A35917" t="s">
        <v>36442</v>
      </c>
      <c r="B35917" s="1">
        <v>45650</v>
      </c>
      <c r="C35917" t="s">
        <v>938</v>
      </c>
      <c r="D35917" t="s">
        <v>60</v>
      </c>
      <c r="E35917" t="s">
        <v>14</v>
      </c>
      <c r="F35917" t="s">
        <v>47</v>
      </c>
    </row>
    <row r="35918" spans="1:6" x14ac:dyDescent="0.35">
      <c r="A35918" t="s">
        <v>36443</v>
      </c>
      <c r="B35918" s="1">
        <v>45650</v>
      </c>
      <c r="C35918" t="s">
        <v>1111</v>
      </c>
      <c r="D35918" t="s">
        <v>13</v>
      </c>
      <c r="E35918" t="s">
        <v>9</v>
      </c>
      <c r="F35918" t="s">
        <v>41</v>
      </c>
    </row>
    <row r="35919" spans="1:6" x14ac:dyDescent="0.35">
      <c r="A35919" t="s">
        <v>36444</v>
      </c>
      <c r="B35919" s="1">
        <v>45650</v>
      </c>
      <c r="C35919" t="s">
        <v>1211</v>
      </c>
      <c r="D35919" t="s">
        <v>21</v>
      </c>
      <c r="E35919" t="s">
        <v>14</v>
      </c>
      <c r="F35919" t="s">
        <v>10</v>
      </c>
    </row>
    <row r="35920" spans="1:6" x14ac:dyDescent="0.35">
      <c r="A35920" t="s">
        <v>36445</v>
      </c>
      <c r="B35920" s="1">
        <v>45650</v>
      </c>
      <c r="C35920" t="s">
        <v>1930</v>
      </c>
      <c r="D35920" t="s">
        <v>8</v>
      </c>
      <c r="E35920" t="s">
        <v>14</v>
      </c>
      <c r="F35920" t="s">
        <v>10</v>
      </c>
    </row>
    <row r="35921" spans="1:6" x14ac:dyDescent="0.35">
      <c r="A35921" t="s">
        <v>36446</v>
      </c>
      <c r="B35921" s="1">
        <v>45650</v>
      </c>
      <c r="C35921" t="s">
        <v>254</v>
      </c>
      <c r="D35921" t="s">
        <v>8</v>
      </c>
      <c r="E35921" t="s">
        <v>9</v>
      </c>
      <c r="F35921" t="s">
        <v>27</v>
      </c>
    </row>
    <row r="35922" spans="1:6" x14ac:dyDescent="0.35">
      <c r="A35922" t="s">
        <v>36447</v>
      </c>
      <c r="B35922" s="1">
        <v>45650</v>
      </c>
      <c r="C35922" t="s">
        <v>811</v>
      </c>
      <c r="D35922" t="s">
        <v>25</v>
      </c>
      <c r="E35922" t="s">
        <v>18</v>
      </c>
      <c r="F35922" t="s">
        <v>27</v>
      </c>
    </row>
    <row r="35923" spans="1:6" x14ac:dyDescent="0.35">
      <c r="A35923" t="s">
        <v>36448</v>
      </c>
      <c r="B35923" s="1">
        <v>45650</v>
      </c>
      <c r="C35923" t="s">
        <v>1536</v>
      </c>
      <c r="D35923" t="s">
        <v>8</v>
      </c>
      <c r="E35923" t="s">
        <v>14</v>
      </c>
      <c r="F35923" t="s">
        <v>47</v>
      </c>
    </row>
    <row r="35924" spans="1:6" x14ac:dyDescent="0.35">
      <c r="A35924" t="s">
        <v>36449</v>
      </c>
      <c r="B35924" s="1">
        <v>45650</v>
      </c>
      <c r="C35924" t="s">
        <v>1140</v>
      </c>
      <c r="D35924" t="s">
        <v>25</v>
      </c>
      <c r="E35924" t="s">
        <v>18</v>
      </c>
      <c r="F35924" t="s">
        <v>47</v>
      </c>
    </row>
    <row r="35925" spans="1:6" x14ac:dyDescent="0.35">
      <c r="A35925" t="s">
        <v>36450</v>
      </c>
      <c r="B35925" s="1">
        <v>45650</v>
      </c>
      <c r="C35925" t="s">
        <v>750</v>
      </c>
      <c r="D35925" t="s">
        <v>13</v>
      </c>
      <c r="E35925" t="s">
        <v>26</v>
      </c>
      <c r="F35925" t="s">
        <v>15</v>
      </c>
    </row>
    <row r="35926" spans="1:6" x14ac:dyDescent="0.35">
      <c r="A35926" t="s">
        <v>36451</v>
      </c>
      <c r="B35926" s="1">
        <v>45650</v>
      </c>
      <c r="C35926" t="s">
        <v>601</v>
      </c>
      <c r="D35926" t="s">
        <v>25</v>
      </c>
      <c r="E35926" t="s">
        <v>14</v>
      </c>
      <c r="F35926" t="s">
        <v>22</v>
      </c>
    </row>
    <row r="35927" spans="1:6" x14ac:dyDescent="0.35">
      <c r="A35927" t="s">
        <v>36452</v>
      </c>
      <c r="B35927" s="1">
        <v>45650</v>
      </c>
      <c r="C35927" t="s">
        <v>1042</v>
      </c>
      <c r="D35927" t="s">
        <v>25</v>
      </c>
      <c r="E35927" t="s">
        <v>18</v>
      </c>
      <c r="F35927" t="s">
        <v>38</v>
      </c>
    </row>
    <row r="35928" spans="1:6" x14ac:dyDescent="0.35">
      <c r="A35928" t="s">
        <v>36453</v>
      </c>
      <c r="B35928" s="1">
        <v>45650</v>
      </c>
      <c r="C35928" t="s">
        <v>923</v>
      </c>
      <c r="D35928" t="s">
        <v>60</v>
      </c>
      <c r="E35928" t="s">
        <v>26</v>
      </c>
      <c r="F35928" t="s">
        <v>22</v>
      </c>
    </row>
    <row r="35929" spans="1:6" x14ac:dyDescent="0.35">
      <c r="A35929" t="s">
        <v>36454</v>
      </c>
      <c r="B35929" s="1">
        <v>45650</v>
      </c>
      <c r="C35929" t="s">
        <v>516</v>
      </c>
      <c r="D35929" t="s">
        <v>21</v>
      </c>
      <c r="E35929" t="s">
        <v>18</v>
      </c>
      <c r="F35929" t="s">
        <v>47</v>
      </c>
    </row>
    <row r="35930" spans="1:6" x14ac:dyDescent="0.35">
      <c r="A35930" t="s">
        <v>36455</v>
      </c>
      <c r="B35930" s="1">
        <v>45650</v>
      </c>
      <c r="C35930" t="s">
        <v>624</v>
      </c>
      <c r="D35930" t="s">
        <v>25</v>
      </c>
      <c r="E35930" t="s">
        <v>18</v>
      </c>
      <c r="F35930" t="s">
        <v>15</v>
      </c>
    </row>
    <row r="35931" spans="1:6" x14ac:dyDescent="0.35">
      <c r="A35931" t="s">
        <v>36456</v>
      </c>
      <c r="B35931" s="1">
        <v>45650</v>
      </c>
      <c r="C35931" t="s">
        <v>710</v>
      </c>
      <c r="D35931" t="s">
        <v>8</v>
      </c>
      <c r="E35931" t="s">
        <v>26</v>
      </c>
      <c r="F35931" t="s">
        <v>38</v>
      </c>
    </row>
    <row r="35932" spans="1:6" x14ac:dyDescent="0.35">
      <c r="A35932" t="s">
        <v>36457</v>
      </c>
      <c r="B35932" s="1">
        <v>45650</v>
      </c>
      <c r="C35932" t="s">
        <v>92</v>
      </c>
      <c r="D35932" t="s">
        <v>60</v>
      </c>
      <c r="E35932" t="s">
        <v>14</v>
      </c>
      <c r="F35932" t="s">
        <v>22</v>
      </c>
    </row>
    <row r="35933" spans="1:6" x14ac:dyDescent="0.35">
      <c r="A35933" t="s">
        <v>36458</v>
      </c>
      <c r="B35933" s="1">
        <v>45650</v>
      </c>
      <c r="C35933" t="s">
        <v>611</v>
      </c>
      <c r="D35933" t="s">
        <v>44</v>
      </c>
      <c r="E35933" t="s">
        <v>18</v>
      </c>
      <c r="F35933" t="s">
        <v>41</v>
      </c>
    </row>
    <row r="35934" spans="1:6" x14ac:dyDescent="0.35">
      <c r="A35934" t="s">
        <v>36459</v>
      </c>
      <c r="B35934" s="1">
        <v>45650</v>
      </c>
      <c r="C35934" t="s">
        <v>295</v>
      </c>
      <c r="D35934" t="s">
        <v>30</v>
      </c>
      <c r="E35934" t="s">
        <v>18</v>
      </c>
      <c r="F35934" t="s">
        <v>15</v>
      </c>
    </row>
    <row r="35935" spans="1:6" x14ac:dyDescent="0.35">
      <c r="A35935" t="s">
        <v>36460</v>
      </c>
      <c r="B35935" s="1">
        <v>45650</v>
      </c>
      <c r="C35935" t="s">
        <v>1144</v>
      </c>
      <c r="D35935" t="s">
        <v>8</v>
      </c>
      <c r="E35935" t="s">
        <v>26</v>
      </c>
      <c r="F35935" t="s">
        <v>22</v>
      </c>
    </row>
    <row r="35936" spans="1:6" x14ac:dyDescent="0.35">
      <c r="A35936" t="s">
        <v>36461</v>
      </c>
      <c r="B35936" s="1">
        <v>45650</v>
      </c>
      <c r="C35936" t="s">
        <v>737</v>
      </c>
      <c r="D35936" t="s">
        <v>30</v>
      </c>
      <c r="E35936" t="s">
        <v>14</v>
      </c>
      <c r="F35936" t="s">
        <v>47</v>
      </c>
    </row>
    <row r="35937" spans="1:6" x14ac:dyDescent="0.35">
      <c r="A35937" t="s">
        <v>36462</v>
      </c>
      <c r="B35937" s="1">
        <v>45650</v>
      </c>
      <c r="C35937" t="s">
        <v>1432</v>
      </c>
      <c r="D35937" t="s">
        <v>60</v>
      </c>
      <c r="E35937" t="s">
        <v>14</v>
      </c>
      <c r="F35937" t="s">
        <v>22</v>
      </c>
    </row>
    <row r="35938" spans="1:6" x14ac:dyDescent="0.35">
      <c r="A35938" t="s">
        <v>36463</v>
      </c>
      <c r="B35938" s="1">
        <v>45650</v>
      </c>
      <c r="C35938" t="s">
        <v>863</v>
      </c>
      <c r="D35938" t="s">
        <v>21</v>
      </c>
      <c r="E35938" t="s">
        <v>18</v>
      </c>
      <c r="F35938" t="s">
        <v>41</v>
      </c>
    </row>
    <row r="35939" spans="1:6" x14ac:dyDescent="0.35">
      <c r="A35939" t="s">
        <v>36464</v>
      </c>
      <c r="B35939" s="1">
        <v>45650</v>
      </c>
      <c r="C35939" t="s">
        <v>519</v>
      </c>
      <c r="D35939" t="s">
        <v>8</v>
      </c>
      <c r="E35939" t="s">
        <v>181</v>
      </c>
      <c r="F35939" t="s">
        <v>10</v>
      </c>
    </row>
    <row r="35940" spans="1:6" x14ac:dyDescent="0.35">
      <c r="A35940" t="s">
        <v>36465</v>
      </c>
      <c r="B35940" s="1">
        <v>45650</v>
      </c>
      <c r="C35940" t="s">
        <v>206</v>
      </c>
      <c r="D35940" t="s">
        <v>8</v>
      </c>
      <c r="E35940" t="s">
        <v>26</v>
      </c>
      <c r="F35940" t="s">
        <v>41</v>
      </c>
    </row>
    <row r="35941" spans="1:6" x14ac:dyDescent="0.35">
      <c r="A35941" t="s">
        <v>36466</v>
      </c>
      <c r="B35941" s="1">
        <v>45650</v>
      </c>
      <c r="C35941" t="s">
        <v>118</v>
      </c>
      <c r="D35941" t="s">
        <v>8</v>
      </c>
      <c r="E35941" t="s">
        <v>9</v>
      </c>
      <c r="F35941" t="s">
        <v>41</v>
      </c>
    </row>
    <row r="35942" spans="1:6" x14ac:dyDescent="0.35">
      <c r="A35942" t="s">
        <v>36467</v>
      </c>
      <c r="B35942" s="1">
        <v>45650</v>
      </c>
      <c r="C35942" t="s">
        <v>596</v>
      </c>
      <c r="D35942" t="s">
        <v>8</v>
      </c>
      <c r="E35942" t="s">
        <v>9</v>
      </c>
      <c r="F35942" t="s">
        <v>15</v>
      </c>
    </row>
    <row r="35943" spans="1:6" x14ac:dyDescent="0.35">
      <c r="A35943" t="s">
        <v>36468</v>
      </c>
      <c r="B35943" s="1">
        <v>45650</v>
      </c>
      <c r="C35943" t="s">
        <v>189</v>
      </c>
      <c r="D35943" t="s">
        <v>21</v>
      </c>
      <c r="E35943" t="s">
        <v>35</v>
      </c>
      <c r="F35943" t="s">
        <v>47</v>
      </c>
    </row>
    <row r="35944" spans="1:6" x14ac:dyDescent="0.35">
      <c r="A35944" t="s">
        <v>36469</v>
      </c>
      <c r="B35944" s="1">
        <v>45650</v>
      </c>
      <c r="C35944" t="s">
        <v>1958</v>
      </c>
      <c r="D35944" t="s">
        <v>30</v>
      </c>
      <c r="E35944" t="s">
        <v>14</v>
      </c>
      <c r="F35944" t="s">
        <v>27</v>
      </c>
    </row>
    <row r="35945" spans="1:6" x14ac:dyDescent="0.35">
      <c r="A35945" t="s">
        <v>36470</v>
      </c>
      <c r="B35945" s="1">
        <v>45650</v>
      </c>
      <c r="C35945" t="s">
        <v>1627</v>
      </c>
      <c r="D35945" t="s">
        <v>25</v>
      </c>
      <c r="E35945" t="s">
        <v>26</v>
      </c>
      <c r="F35945" t="s">
        <v>10</v>
      </c>
    </row>
    <row r="35946" spans="1:6" x14ac:dyDescent="0.35">
      <c r="A35946" t="s">
        <v>36471</v>
      </c>
      <c r="B35946" s="1">
        <v>45650</v>
      </c>
      <c r="C35946" t="s">
        <v>596</v>
      </c>
      <c r="D35946" t="s">
        <v>8</v>
      </c>
      <c r="E35946" t="s">
        <v>147</v>
      </c>
      <c r="F35946" t="s">
        <v>38</v>
      </c>
    </row>
    <row r="35947" spans="1:6" x14ac:dyDescent="0.35">
      <c r="A35947" t="s">
        <v>36472</v>
      </c>
      <c r="B35947" s="1">
        <v>45650</v>
      </c>
      <c r="C35947" t="s">
        <v>1702</v>
      </c>
      <c r="D35947" t="s">
        <v>13</v>
      </c>
      <c r="E35947" t="s">
        <v>9</v>
      </c>
      <c r="F35947" t="s">
        <v>22</v>
      </c>
    </row>
    <row r="35948" spans="1:6" x14ac:dyDescent="0.35">
      <c r="A35948" t="s">
        <v>36473</v>
      </c>
      <c r="B35948" s="1">
        <v>45650</v>
      </c>
      <c r="C35948" t="s">
        <v>620</v>
      </c>
      <c r="D35948" t="s">
        <v>8</v>
      </c>
      <c r="E35948" t="s">
        <v>26</v>
      </c>
      <c r="F35948" t="s">
        <v>27</v>
      </c>
    </row>
    <row r="35949" spans="1:6" x14ac:dyDescent="0.35">
      <c r="A35949" t="s">
        <v>36474</v>
      </c>
      <c r="B35949" s="1">
        <v>45650</v>
      </c>
      <c r="C35949" t="s">
        <v>110</v>
      </c>
      <c r="D35949" t="s">
        <v>25</v>
      </c>
      <c r="E35949" t="s">
        <v>9</v>
      </c>
      <c r="F35949" t="s">
        <v>38</v>
      </c>
    </row>
    <row r="35950" spans="1:6" x14ac:dyDescent="0.35">
      <c r="A35950" t="s">
        <v>36475</v>
      </c>
      <c r="B35950" s="1">
        <v>45651</v>
      </c>
      <c r="C35950" t="s">
        <v>424</v>
      </c>
      <c r="D35950" t="s">
        <v>44</v>
      </c>
      <c r="E35950" t="s">
        <v>18</v>
      </c>
      <c r="F35950" t="s">
        <v>15</v>
      </c>
    </row>
    <row r="35951" spans="1:6" x14ac:dyDescent="0.35">
      <c r="A35951" t="s">
        <v>36476</v>
      </c>
      <c r="B35951" s="1">
        <v>45651</v>
      </c>
      <c r="C35951" t="s">
        <v>129</v>
      </c>
      <c r="D35951" t="s">
        <v>44</v>
      </c>
      <c r="E35951" t="s">
        <v>9</v>
      </c>
      <c r="F35951" t="s">
        <v>47</v>
      </c>
    </row>
    <row r="35952" spans="1:6" x14ac:dyDescent="0.35">
      <c r="A35952" t="s">
        <v>36477</v>
      </c>
      <c r="B35952" s="1">
        <v>45651</v>
      </c>
      <c r="C35952" t="s">
        <v>1412</v>
      </c>
      <c r="D35952" t="s">
        <v>25</v>
      </c>
      <c r="E35952" t="s">
        <v>9</v>
      </c>
      <c r="F35952" t="s">
        <v>27</v>
      </c>
    </row>
    <row r="35953" spans="1:6" x14ac:dyDescent="0.35">
      <c r="A35953" t="s">
        <v>36478</v>
      </c>
      <c r="B35953" s="1">
        <v>45651</v>
      </c>
      <c r="C35953" t="s">
        <v>1352</v>
      </c>
      <c r="D35953" t="s">
        <v>8</v>
      </c>
      <c r="E35953" t="s">
        <v>18</v>
      </c>
      <c r="F35953" t="s">
        <v>22</v>
      </c>
    </row>
    <row r="35954" spans="1:6" x14ac:dyDescent="0.35">
      <c r="A35954" t="s">
        <v>36479</v>
      </c>
      <c r="B35954" s="1">
        <v>45651</v>
      </c>
      <c r="C35954" t="s">
        <v>29</v>
      </c>
      <c r="D35954" t="s">
        <v>21</v>
      </c>
      <c r="E35954" t="s">
        <v>26</v>
      </c>
      <c r="F35954" t="s">
        <v>38</v>
      </c>
    </row>
    <row r="35955" spans="1:6" x14ac:dyDescent="0.35">
      <c r="A35955" t="s">
        <v>36480</v>
      </c>
      <c r="B35955" s="1">
        <v>45651</v>
      </c>
      <c r="C35955" t="s">
        <v>694</v>
      </c>
      <c r="D35955" t="s">
        <v>25</v>
      </c>
      <c r="E35955" t="s">
        <v>18</v>
      </c>
      <c r="F35955" t="s">
        <v>15</v>
      </c>
    </row>
    <row r="35956" spans="1:6" x14ac:dyDescent="0.35">
      <c r="A35956" t="s">
        <v>36481</v>
      </c>
      <c r="B35956" s="1">
        <v>45651</v>
      </c>
      <c r="C35956" t="s">
        <v>546</v>
      </c>
      <c r="D35956" t="s">
        <v>30</v>
      </c>
      <c r="E35956" t="s">
        <v>9</v>
      </c>
      <c r="F35956" t="s">
        <v>15</v>
      </c>
    </row>
    <row r="35957" spans="1:6" x14ac:dyDescent="0.35">
      <c r="A35957" t="s">
        <v>36482</v>
      </c>
      <c r="B35957" s="1">
        <v>45651</v>
      </c>
      <c r="C35957" t="s">
        <v>580</v>
      </c>
      <c r="D35957" t="s">
        <v>21</v>
      </c>
      <c r="E35957" t="s">
        <v>26</v>
      </c>
      <c r="F35957" t="s">
        <v>41</v>
      </c>
    </row>
    <row r="35958" spans="1:6" x14ac:dyDescent="0.35">
      <c r="A35958" t="s">
        <v>36483</v>
      </c>
      <c r="B35958" s="1">
        <v>45651</v>
      </c>
      <c r="C35958" t="s">
        <v>200</v>
      </c>
      <c r="D35958" t="s">
        <v>30</v>
      </c>
      <c r="E35958" t="s">
        <v>9</v>
      </c>
      <c r="F35958" t="s">
        <v>47</v>
      </c>
    </row>
    <row r="35959" spans="1:6" x14ac:dyDescent="0.35">
      <c r="A35959" t="s">
        <v>36484</v>
      </c>
      <c r="B35959" s="1">
        <v>45651</v>
      </c>
      <c r="C35959" t="s">
        <v>268</v>
      </c>
      <c r="D35959" t="s">
        <v>8</v>
      </c>
      <c r="E35959" t="s">
        <v>14</v>
      </c>
      <c r="F35959" t="s">
        <v>27</v>
      </c>
    </row>
    <row r="35960" spans="1:6" x14ac:dyDescent="0.35">
      <c r="A35960" t="s">
        <v>36485</v>
      </c>
      <c r="B35960" s="1">
        <v>45651</v>
      </c>
      <c r="C35960" t="s">
        <v>20</v>
      </c>
      <c r="D35960" t="s">
        <v>8</v>
      </c>
      <c r="E35960" t="s">
        <v>14</v>
      </c>
      <c r="F35960" t="s">
        <v>15</v>
      </c>
    </row>
    <row r="35961" spans="1:6" x14ac:dyDescent="0.35">
      <c r="A35961" t="s">
        <v>36486</v>
      </c>
      <c r="B35961" s="1">
        <v>45651</v>
      </c>
      <c r="C35961" t="s">
        <v>171</v>
      </c>
      <c r="D35961" t="s">
        <v>25</v>
      </c>
      <c r="E35961" t="s">
        <v>18</v>
      </c>
      <c r="F35961" t="s">
        <v>10</v>
      </c>
    </row>
    <row r="35962" spans="1:6" x14ac:dyDescent="0.35">
      <c r="A35962" t="s">
        <v>36487</v>
      </c>
      <c r="B35962" s="1">
        <v>45651</v>
      </c>
      <c r="C35962" t="s">
        <v>1381</v>
      </c>
      <c r="D35962" t="s">
        <v>8</v>
      </c>
      <c r="E35962" t="s">
        <v>18</v>
      </c>
      <c r="F35962" t="s">
        <v>27</v>
      </c>
    </row>
    <row r="35963" spans="1:6" x14ac:dyDescent="0.35">
      <c r="A35963" t="s">
        <v>36488</v>
      </c>
      <c r="B35963" s="1">
        <v>45651</v>
      </c>
      <c r="C35963" t="s">
        <v>594</v>
      </c>
      <c r="D35963" t="s">
        <v>8</v>
      </c>
      <c r="E35963" t="s">
        <v>18</v>
      </c>
      <c r="F35963" t="s">
        <v>27</v>
      </c>
    </row>
    <row r="35964" spans="1:6" x14ac:dyDescent="0.35">
      <c r="A35964" t="s">
        <v>36489</v>
      </c>
      <c r="B35964" s="1">
        <v>45651</v>
      </c>
      <c r="C35964" t="s">
        <v>622</v>
      </c>
      <c r="D35964" t="s">
        <v>8</v>
      </c>
      <c r="E35964" t="s">
        <v>9</v>
      </c>
      <c r="F35964" t="s">
        <v>27</v>
      </c>
    </row>
    <row r="35965" spans="1:6" x14ac:dyDescent="0.35">
      <c r="A35965" t="s">
        <v>36490</v>
      </c>
      <c r="B35965" s="1">
        <v>45651</v>
      </c>
      <c r="C35965" t="s">
        <v>540</v>
      </c>
      <c r="D35965" t="s">
        <v>44</v>
      </c>
      <c r="E35965" t="s">
        <v>35</v>
      </c>
      <c r="F35965" t="s">
        <v>41</v>
      </c>
    </row>
    <row r="35966" spans="1:6" x14ac:dyDescent="0.35">
      <c r="A35966" t="s">
        <v>36491</v>
      </c>
      <c r="B35966" s="1">
        <v>45651</v>
      </c>
      <c r="C35966" t="s">
        <v>195</v>
      </c>
      <c r="D35966" t="s">
        <v>60</v>
      </c>
      <c r="E35966" t="s">
        <v>14</v>
      </c>
      <c r="F35966" t="s">
        <v>47</v>
      </c>
    </row>
    <row r="35967" spans="1:6" x14ac:dyDescent="0.35">
      <c r="A35967" t="s">
        <v>36492</v>
      </c>
      <c r="B35967" s="1">
        <v>45651</v>
      </c>
      <c r="C35967" t="s">
        <v>653</v>
      </c>
      <c r="D35967" t="s">
        <v>21</v>
      </c>
      <c r="E35967" t="s">
        <v>14</v>
      </c>
      <c r="F35967" t="s">
        <v>41</v>
      </c>
    </row>
    <row r="35968" spans="1:6" x14ac:dyDescent="0.35">
      <c r="A35968" t="s">
        <v>36493</v>
      </c>
      <c r="B35968" s="1">
        <v>45651</v>
      </c>
      <c r="C35968" t="s">
        <v>32</v>
      </c>
      <c r="D35968" t="s">
        <v>30</v>
      </c>
      <c r="E35968" t="s">
        <v>18</v>
      </c>
      <c r="F35968" t="s">
        <v>47</v>
      </c>
    </row>
    <row r="35969" spans="1:6" x14ac:dyDescent="0.35">
      <c r="A35969" t="s">
        <v>36494</v>
      </c>
      <c r="B35969" s="1">
        <v>45651</v>
      </c>
      <c r="C35969" t="s">
        <v>876</v>
      </c>
      <c r="D35969" t="s">
        <v>13</v>
      </c>
      <c r="E35969" t="s">
        <v>9</v>
      </c>
      <c r="F35969" t="s">
        <v>10</v>
      </c>
    </row>
    <row r="35970" spans="1:6" x14ac:dyDescent="0.35">
      <c r="A35970" t="s">
        <v>36495</v>
      </c>
      <c r="B35970" s="1">
        <v>45651</v>
      </c>
      <c r="C35970" t="s">
        <v>1664</v>
      </c>
      <c r="D35970" t="s">
        <v>25</v>
      </c>
      <c r="E35970" t="s">
        <v>9</v>
      </c>
      <c r="F35970" t="s">
        <v>22</v>
      </c>
    </row>
    <row r="35971" spans="1:6" x14ac:dyDescent="0.35">
      <c r="A35971" t="s">
        <v>36496</v>
      </c>
      <c r="B35971" s="1">
        <v>45651</v>
      </c>
      <c r="C35971" t="s">
        <v>1381</v>
      </c>
      <c r="D35971" t="s">
        <v>25</v>
      </c>
      <c r="E35971" t="s">
        <v>9</v>
      </c>
      <c r="F35971" t="s">
        <v>41</v>
      </c>
    </row>
    <row r="35972" spans="1:6" x14ac:dyDescent="0.35">
      <c r="A35972" t="s">
        <v>36497</v>
      </c>
      <c r="B35972" s="1">
        <v>45651</v>
      </c>
      <c r="C35972" t="s">
        <v>905</v>
      </c>
      <c r="D35972" t="s">
        <v>44</v>
      </c>
      <c r="E35972" t="s">
        <v>14</v>
      </c>
      <c r="F35972" t="s">
        <v>41</v>
      </c>
    </row>
    <row r="35973" spans="1:6" x14ac:dyDescent="0.35">
      <c r="A35973" t="s">
        <v>36498</v>
      </c>
      <c r="B35973" s="1">
        <v>45651</v>
      </c>
      <c r="C35973" t="s">
        <v>452</v>
      </c>
      <c r="D35973" t="s">
        <v>30</v>
      </c>
      <c r="E35973" t="s">
        <v>9</v>
      </c>
      <c r="F35973" t="s">
        <v>41</v>
      </c>
    </row>
    <row r="35974" spans="1:6" x14ac:dyDescent="0.35">
      <c r="A35974" t="s">
        <v>36499</v>
      </c>
      <c r="B35974" s="1">
        <v>45651</v>
      </c>
      <c r="C35974" t="s">
        <v>34</v>
      </c>
      <c r="D35974" t="s">
        <v>8</v>
      </c>
      <c r="E35974" t="s">
        <v>26</v>
      </c>
      <c r="F35974" t="s">
        <v>10</v>
      </c>
    </row>
    <row r="35975" spans="1:6" x14ac:dyDescent="0.35">
      <c r="A35975" t="s">
        <v>36500</v>
      </c>
      <c r="B35975" s="1">
        <v>45651</v>
      </c>
      <c r="C35975" t="s">
        <v>780</v>
      </c>
      <c r="D35975" t="s">
        <v>25</v>
      </c>
      <c r="E35975" t="s">
        <v>18</v>
      </c>
      <c r="F35975" t="s">
        <v>47</v>
      </c>
    </row>
    <row r="35976" spans="1:6" x14ac:dyDescent="0.35">
      <c r="A35976" t="s">
        <v>36501</v>
      </c>
      <c r="B35976" s="1">
        <v>45651</v>
      </c>
      <c r="C35976" t="s">
        <v>872</v>
      </c>
      <c r="D35976" t="s">
        <v>21</v>
      </c>
      <c r="E35976" t="s">
        <v>18</v>
      </c>
      <c r="F35976" t="s">
        <v>22</v>
      </c>
    </row>
    <row r="35977" spans="1:6" x14ac:dyDescent="0.35">
      <c r="A35977" t="s">
        <v>36502</v>
      </c>
      <c r="B35977" s="1">
        <v>45651</v>
      </c>
      <c r="C35977" t="s">
        <v>481</v>
      </c>
      <c r="D35977" t="s">
        <v>8</v>
      </c>
      <c r="E35977" t="s">
        <v>9</v>
      </c>
      <c r="F35977" t="s">
        <v>15</v>
      </c>
    </row>
    <row r="35978" spans="1:6" x14ac:dyDescent="0.35">
      <c r="A35978" t="s">
        <v>36503</v>
      </c>
      <c r="B35978" s="1">
        <v>45651</v>
      </c>
      <c r="C35978" t="s">
        <v>1273</v>
      </c>
      <c r="D35978" t="s">
        <v>44</v>
      </c>
      <c r="E35978" t="s">
        <v>18</v>
      </c>
      <c r="F35978" t="s">
        <v>47</v>
      </c>
    </row>
    <row r="35979" spans="1:6" x14ac:dyDescent="0.35">
      <c r="A35979" t="s">
        <v>36504</v>
      </c>
      <c r="B35979" s="1">
        <v>45651</v>
      </c>
      <c r="C35979" t="s">
        <v>1260</v>
      </c>
      <c r="D35979" t="s">
        <v>30</v>
      </c>
      <c r="E35979" t="s">
        <v>26</v>
      </c>
      <c r="F35979" t="s">
        <v>41</v>
      </c>
    </row>
    <row r="35980" spans="1:6" x14ac:dyDescent="0.35">
      <c r="A35980" t="s">
        <v>36505</v>
      </c>
      <c r="B35980" s="1">
        <v>45651</v>
      </c>
      <c r="C35980" t="s">
        <v>1156</v>
      </c>
      <c r="D35980" t="s">
        <v>8</v>
      </c>
      <c r="E35980" t="s">
        <v>18</v>
      </c>
      <c r="F35980" t="s">
        <v>15</v>
      </c>
    </row>
    <row r="35981" spans="1:6" x14ac:dyDescent="0.35">
      <c r="A35981" t="s">
        <v>36506</v>
      </c>
      <c r="B35981" s="1">
        <v>45651</v>
      </c>
      <c r="C35981" t="s">
        <v>64</v>
      </c>
      <c r="D35981" t="s">
        <v>8</v>
      </c>
      <c r="E35981" t="s">
        <v>14</v>
      </c>
      <c r="F35981" t="s">
        <v>38</v>
      </c>
    </row>
    <row r="35982" spans="1:6" x14ac:dyDescent="0.35">
      <c r="A35982" t="s">
        <v>36507</v>
      </c>
      <c r="B35982" s="1">
        <v>45651</v>
      </c>
      <c r="C35982" t="s">
        <v>670</v>
      </c>
      <c r="D35982" t="s">
        <v>30</v>
      </c>
      <c r="E35982" t="s">
        <v>9</v>
      </c>
      <c r="F35982" t="s">
        <v>10</v>
      </c>
    </row>
    <row r="35983" spans="1:6" x14ac:dyDescent="0.35">
      <c r="A35983" t="s">
        <v>36508</v>
      </c>
      <c r="B35983" s="1">
        <v>45651</v>
      </c>
      <c r="C35983" t="s">
        <v>86</v>
      </c>
      <c r="D35983" t="s">
        <v>21</v>
      </c>
      <c r="E35983" t="s">
        <v>14</v>
      </c>
      <c r="F35983" t="s">
        <v>15</v>
      </c>
    </row>
    <row r="35984" spans="1:6" x14ac:dyDescent="0.35">
      <c r="A35984" t="s">
        <v>36509</v>
      </c>
      <c r="B35984" s="1">
        <v>45651</v>
      </c>
      <c r="C35984" t="s">
        <v>84</v>
      </c>
      <c r="D35984" t="s">
        <v>44</v>
      </c>
      <c r="E35984" t="s">
        <v>14</v>
      </c>
      <c r="F35984" t="s">
        <v>41</v>
      </c>
    </row>
    <row r="35985" spans="1:6" x14ac:dyDescent="0.35">
      <c r="A35985" t="s">
        <v>36510</v>
      </c>
      <c r="B35985" s="1">
        <v>45651</v>
      </c>
      <c r="C35985" t="s">
        <v>187</v>
      </c>
      <c r="D35985" t="s">
        <v>13</v>
      </c>
      <c r="E35985" t="s">
        <v>9</v>
      </c>
      <c r="F35985" t="s">
        <v>47</v>
      </c>
    </row>
    <row r="35986" spans="1:6" x14ac:dyDescent="0.35">
      <c r="A35986" t="s">
        <v>36511</v>
      </c>
      <c r="B35986" s="1">
        <v>45651</v>
      </c>
      <c r="C35986" t="s">
        <v>311</v>
      </c>
      <c r="D35986" t="s">
        <v>8</v>
      </c>
      <c r="E35986" t="s">
        <v>181</v>
      </c>
      <c r="F35986" t="s">
        <v>22</v>
      </c>
    </row>
    <row r="35987" spans="1:6" x14ac:dyDescent="0.35">
      <c r="A35987" t="s">
        <v>36512</v>
      </c>
      <c r="B35987" s="1">
        <v>45651</v>
      </c>
      <c r="C35987" t="s">
        <v>527</v>
      </c>
      <c r="D35987" t="s">
        <v>21</v>
      </c>
      <c r="E35987" t="s">
        <v>9</v>
      </c>
      <c r="F35987" t="s">
        <v>10</v>
      </c>
    </row>
    <row r="35988" spans="1:6" x14ac:dyDescent="0.35">
      <c r="A35988" t="s">
        <v>36513</v>
      </c>
      <c r="B35988" s="1">
        <v>45651</v>
      </c>
      <c r="C35988" t="s">
        <v>817</v>
      </c>
      <c r="D35988" t="s">
        <v>25</v>
      </c>
      <c r="E35988" t="s">
        <v>18</v>
      </c>
      <c r="F35988" t="s">
        <v>15</v>
      </c>
    </row>
    <row r="35989" spans="1:6" x14ac:dyDescent="0.35">
      <c r="A35989" t="s">
        <v>36514</v>
      </c>
      <c r="B35989" s="1">
        <v>45651</v>
      </c>
      <c r="C35989" t="s">
        <v>1050</v>
      </c>
      <c r="D35989" t="s">
        <v>21</v>
      </c>
      <c r="E35989" t="s">
        <v>14</v>
      </c>
      <c r="F35989" t="s">
        <v>47</v>
      </c>
    </row>
    <row r="35990" spans="1:6" x14ac:dyDescent="0.35">
      <c r="A35990" t="s">
        <v>36515</v>
      </c>
      <c r="B35990" s="1">
        <v>45651</v>
      </c>
      <c r="C35990" t="s">
        <v>114</v>
      </c>
      <c r="D35990" t="s">
        <v>21</v>
      </c>
      <c r="E35990" t="s">
        <v>14</v>
      </c>
      <c r="F35990" t="s">
        <v>22</v>
      </c>
    </row>
    <row r="35991" spans="1:6" x14ac:dyDescent="0.35">
      <c r="A35991" t="s">
        <v>36516</v>
      </c>
      <c r="B35991" s="1">
        <v>45651</v>
      </c>
      <c r="C35991" t="s">
        <v>187</v>
      </c>
      <c r="D35991" t="s">
        <v>8</v>
      </c>
      <c r="E35991" t="s">
        <v>14</v>
      </c>
      <c r="F35991" t="s">
        <v>27</v>
      </c>
    </row>
    <row r="35992" spans="1:6" x14ac:dyDescent="0.35">
      <c r="A35992" t="s">
        <v>36517</v>
      </c>
      <c r="B35992" s="1">
        <v>45651</v>
      </c>
      <c r="C35992" t="s">
        <v>295</v>
      </c>
      <c r="D35992" t="s">
        <v>25</v>
      </c>
      <c r="E35992" t="s">
        <v>14</v>
      </c>
      <c r="F35992" t="s">
        <v>27</v>
      </c>
    </row>
    <row r="35993" spans="1:6" x14ac:dyDescent="0.35">
      <c r="A35993" t="s">
        <v>36518</v>
      </c>
      <c r="B35993" s="1">
        <v>45651</v>
      </c>
      <c r="C35993" t="s">
        <v>659</v>
      </c>
      <c r="D35993" t="s">
        <v>30</v>
      </c>
      <c r="E35993" t="s">
        <v>26</v>
      </c>
      <c r="F35993" t="s">
        <v>22</v>
      </c>
    </row>
    <row r="35994" spans="1:6" x14ac:dyDescent="0.35">
      <c r="A35994" t="s">
        <v>36519</v>
      </c>
      <c r="B35994" s="1">
        <v>45651</v>
      </c>
      <c r="C35994" t="s">
        <v>1965</v>
      </c>
      <c r="D35994" t="s">
        <v>21</v>
      </c>
      <c r="E35994" t="s">
        <v>18</v>
      </c>
      <c r="F35994" t="s">
        <v>47</v>
      </c>
    </row>
    <row r="35995" spans="1:6" x14ac:dyDescent="0.35">
      <c r="A35995" t="s">
        <v>36520</v>
      </c>
      <c r="B35995" s="1">
        <v>45651</v>
      </c>
      <c r="C35995" t="s">
        <v>29</v>
      </c>
      <c r="D35995" t="s">
        <v>25</v>
      </c>
      <c r="E35995" t="s">
        <v>18</v>
      </c>
      <c r="F35995" t="s">
        <v>10</v>
      </c>
    </row>
    <row r="35996" spans="1:6" x14ac:dyDescent="0.35">
      <c r="A35996" t="s">
        <v>36521</v>
      </c>
      <c r="B35996" s="1">
        <v>45651</v>
      </c>
      <c r="C35996" t="s">
        <v>872</v>
      </c>
      <c r="D35996" t="s">
        <v>21</v>
      </c>
      <c r="E35996" t="s">
        <v>14</v>
      </c>
      <c r="F35996" t="s">
        <v>22</v>
      </c>
    </row>
    <row r="35997" spans="1:6" x14ac:dyDescent="0.35">
      <c r="A35997" t="s">
        <v>36522</v>
      </c>
      <c r="B35997" s="1">
        <v>45651</v>
      </c>
      <c r="C35997" t="s">
        <v>1846</v>
      </c>
      <c r="D35997" t="s">
        <v>44</v>
      </c>
      <c r="E35997" t="s">
        <v>9</v>
      </c>
      <c r="F35997" t="s">
        <v>38</v>
      </c>
    </row>
    <row r="35998" spans="1:6" x14ac:dyDescent="0.35">
      <c r="A35998" t="s">
        <v>36523</v>
      </c>
      <c r="B35998" s="1">
        <v>45651</v>
      </c>
      <c r="C35998" t="s">
        <v>178</v>
      </c>
      <c r="D35998" t="s">
        <v>8</v>
      </c>
      <c r="E35998" t="s">
        <v>14</v>
      </c>
      <c r="F35998" t="s">
        <v>10</v>
      </c>
    </row>
    <row r="35999" spans="1:6" x14ac:dyDescent="0.35">
      <c r="A35999" t="s">
        <v>36524</v>
      </c>
      <c r="B35999" s="1">
        <v>45651</v>
      </c>
      <c r="C35999" t="s">
        <v>1462</v>
      </c>
      <c r="D35999" t="s">
        <v>13</v>
      </c>
      <c r="E35999" t="s">
        <v>18</v>
      </c>
      <c r="F35999" t="s">
        <v>41</v>
      </c>
    </row>
    <row r="36000" spans="1:6" x14ac:dyDescent="0.35">
      <c r="A36000" t="s">
        <v>36525</v>
      </c>
      <c r="B36000" s="1">
        <v>45651</v>
      </c>
      <c r="C36000" t="s">
        <v>374</v>
      </c>
      <c r="D36000" t="s">
        <v>13</v>
      </c>
      <c r="E36000" t="s">
        <v>9</v>
      </c>
      <c r="F36000" t="s">
        <v>47</v>
      </c>
    </row>
    <row r="36001" spans="1:6" x14ac:dyDescent="0.35">
      <c r="A36001" t="s">
        <v>36526</v>
      </c>
      <c r="B36001" s="1">
        <v>45651</v>
      </c>
      <c r="C36001" t="s">
        <v>2459</v>
      </c>
      <c r="D36001" t="s">
        <v>13</v>
      </c>
      <c r="E36001" t="s">
        <v>9</v>
      </c>
      <c r="F36001" t="s">
        <v>10</v>
      </c>
    </row>
    <row r="36002" spans="1:6" x14ac:dyDescent="0.35">
      <c r="A36002" t="s">
        <v>36527</v>
      </c>
      <c r="B36002" s="1">
        <v>45651</v>
      </c>
      <c r="C36002" t="s">
        <v>1365</v>
      </c>
      <c r="D36002" t="s">
        <v>60</v>
      </c>
      <c r="E36002" t="s">
        <v>9</v>
      </c>
      <c r="F36002" t="s">
        <v>22</v>
      </c>
    </row>
    <row r="36003" spans="1:6" x14ac:dyDescent="0.35">
      <c r="A36003" t="s">
        <v>36528</v>
      </c>
      <c r="B36003" s="1">
        <v>45651</v>
      </c>
      <c r="C36003" t="s">
        <v>166</v>
      </c>
      <c r="D36003" t="s">
        <v>44</v>
      </c>
      <c r="E36003" t="s">
        <v>9</v>
      </c>
      <c r="F36003" t="s">
        <v>27</v>
      </c>
    </row>
    <row r="36004" spans="1:6" x14ac:dyDescent="0.35">
      <c r="A36004" t="s">
        <v>36529</v>
      </c>
      <c r="B36004" s="1">
        <v>45651</v>
      </c>
      <c r="C36004" t="s">
        <v>134</v>
      </c>
      <c r="D36004" t="s">
        <v>25</v>
      </c>
      <c r="E36004" t="s">
        <v>18</v>
      </c>
      <c r="F36004" t="s">
        <v>38</v>
      </c>
    </row>
    <row r="36005" spans="1:6" x14ac:dyDescent="0.35">
      <c r="A36005" t="s">
        <v>36530</v>
      </c>
      <c r="B36005" s="1">
        <v>45651</v>
      </c>
      <c r="C36005" t="s">
        <v>206</v>
      </c>
      <c r="D36005" t="s">
        <v>30</v>
      </c>
      <c r="E36005" t="s">
        <v>26</v>
      </c>
      <c r="F36005" t="s">
        <v>22</v>
      </c>
    </row>
    <row r="36006" spans="1:6" x14ac:dyDescent="0.35">
      <c r="A36006" t="s">
        <v>36531</v>
      </c>
      <c r="B36006" s="1">
        <v>45651</v>
      </c>
      <c r="C36006" t="s">
        <v>49</v>
      </c>
      <c r="D36006" t="s">
        <v>60</v>
      </c>
      <c r="E36006" t="s">
        <v>14</v>
      </c>
      <c r="F36006" t="s">
        <v>41</v>
      </c>
    </row>
    <row r="36007" spans="1:6" x14ac:dyDescent="0.35">
      <c r="A36007" t="s">
        <v>36532</v>
      </c>
      <c r="B36007" s="1">
        <v>45651</v>
      </c>
      <c r="C36007" t="s">
        <v>403</v>
      </c>
      <c r="D36007" t="s">
        <v>8</v>
      </c>
      <c r="E36007" t="s">
        <v>14</v>
      </c>
      <c r="F36007" t="s">
        <v>15</v>
      </c>
    </row>
    <row r="36008" spans="1:6" x14ac:dyDescent="0.35">
      <c r="A36008" t="s">
        <v>36533</v>
      </c>
      <c r="B36008" s="1">
        <v>45651</v>
      </c>
      <c r="C36008" t="s">
        <v>1654</v>
      </c>
      <c r="D36008" t="s">
        <v>25</v>
      </c>
      <c r="E36008" t="s">
        <v>9</v>
      </c>
      <c r="F36008" t="s">
        <v>38</v>
      </c>
    </row>
    <row r="36009" spans="1:6" x14ac:dyDescent="0.35">
      <c r="A36009" t="s">
        <v>36534</v>
      </c>
      <c r="B36009" s="1">
        <v>45651</v>
      </c>
      <c r="C36009" t="s">
        <v>229</v>
      </c>
      <c r="D36009" t="s">
        <v>44</v>
      </c>
      <c r="E36009" t="s">
        <v>9</v>
      </c>
      <c r="F36009" t="s">
        <v>38</v>
      </c>
    </row>
    <row r="36010" spans="1:6" x14ac:dyDescent="0.35">
      <c r="A36010" t="s">
        <v>36535</v>
      </c>
      <c r="B36010" s="1">
        <v>45651</v>
      </c>
      <c r="C36010" t="s">
        <v>106</v>
      </c>
      <c r="D36010" t="s">
        <v>13</v>
      </c>
      <c r="E36010" t="s">
        <v>18</v>
      </c>
      <c r="F36010" t="s">
        <v>10</v>
      </c>
    </row>
    <row r="36011" spans="1:6" x14ac:dyDescent="0.35">
      <c r="A36011" t="s">
        <v>36536</v>
      </c>
      <c r="B36011" s="1">
        <v>45651</v>
      </c>
      <c r="C36011" t="s">
        <v>37</v>
      </c>
      <c r="D36011" t="s">
        <v>30</v>
      </c>
      <c r="E36011" t="s">
        <v>9</v>
      </c>
      <c r="F36011" t="s">
        <v>38</v>
      </c>
    </row>
    <row r="36012" spans="1:6" x14ac:dyDescent="0.35">
      <c r="A36012" t="s">
        <v>36537</v>
      </c>
      <c r="B36012" s="1">
        <v>45651</v>
      </c>
      <c r="C36012" t="s">
        <v>70</v>
      </c>
      <c r="D36012" t="s">
        <v>13</v>
      </c>
      <c r="E36012" t="s">
        <v>14</v>
      </c>
      <c r="F36012" t="s">
        <v>15</v>
      </c>
    </row>
    <row r="36013" spans="1:6" x14ac:dyDescent="0.35">
      <c r="A36013" t="s">
        <v>36538</v>
      </c>
      <c r="B36013" s="1">
        <v>45651</v>
      </c>
      <c r="C36013" t="s">
        <v>919</v>
      </c>
      <c r="D36013" t="s">
        <v>13</v>
      </c>
      <c r="E36013" t="s">
        <v>35</v>
      </c>
      <c r="F36013" t="s">
        <v>47</v>
      </c>
    </row>
    <row r="36014" spans="1:6" x14ac:dyDescent="0.35">
      <c r="A36014" t="s">
        <v>36539</v>
      </c>
      <c r="B36014" s="1">
        <v>45651</v>
      </c>
      <c r="C36014" t="s">
        <v>132</v>
      </c>
      <c r="D36014" t="s">
        <v>8</v>
      </c>
      <c r="E36014" t="s">
        <v>14</v>
      </c>
      <c r="F36014" t="s">
        <v>27</v>
      </c>
    </row>
    <row r="36015" spans="1:6" x14ac:dyDescent="0.35">
      <c r="A36015" t="s">
        <v>36540</v>
      </c>
      <c r="B36015" s="1">
        <v>45651</v>
      </c>
      <c r="C36015" t="s">
        <v>876</v>
      </c>
      <c r="D36015" t="s">
        <v>8</v>
      </c>
      <c r="E36015" t="s">
        <v>14</v>
      </c>
      <c r="F36015" t="s">
        <v>47</v>
      </c>
    </row>
    <row r="36016" spans="1:6" x14ac:dyDescent="0.35">
      <c r="A36016" t="s">
        <v>36541</v>
      </c>
      <c r="B36016" s="1">
        <v>45651</v>
      </c>
      <c r="C36016" t="s">
        <v>1124</v>
      </c>
      <c r="D36016" t="s">
        <v>21</v>
      </c>
      <c r="E36016" t="s">
        <v>14</v>
      </c>
      <c r="F36016" t="s">
        <v>22</v>
      </c>
    </row>
    <row r="36017" spans="1:6" x14ac:dyDescent="0.35">
      <c r="A36017" t="s">
        <v>36542</v>
      </c>
      <c r="B36017" s="1">
        <v>45651</v>
      </c>
      <c r="C36017" t="s">
        <v>3465</v>
      </c>
      <c r="D36017" t="s">
        <v>44</v>
      </c>
      <c r="E36017" t="s">
        <v>18</v>
      </c>
      <c r="F36017" t="s">
        <v>47</v>
      </c>
    </row>
    <row r="36018" spans="1:6" x14ac:dyDescent="0.35">
      <c r="A36018" t="s">
        <v>36543</v>
      </c>
      <c r="B36018" s="1">
        <v>45651</v>
      </c>
      <c r="C36018" t="s">
        <v>304</v>
      </c>
      <c r="D36018" t="s">
        <v>21</v>
      </c>
      <c r="E36018" t="s">
        <v>14</v>
      </c>
      <c r="F36018" t="s">
        <v>27</v>
      </c>
    </row>
    <row r="36019" spans="1:6" x14ac:dyDescent="0.35">
      <c r="A36019" t="s">
        <v>36544</v>
      </c>
      <c r="B36019" s="1">
        <v>45652</v>
      </c>
      <c r="C36019" t="s">
        <v>748</v>
      </c>
      <c r="D36019" t="s">
        <v>21</v>
      </c>
      <c r="E36019" t="s">
        <v>14</v>
      </c>
      <c r="F36019" t="s">
        <v>15</v>
      </c>
    </row>
    <row r="36020" spans="1:6" x14ac:dyDescent="0.35">
      <c r="A36020" t="s">
        <v>36545</v>
      </c>
      <c r="B36020" s="1">
        <v>45652</v>
      </c>
      <c r="C36020" t="s">
        <v>872</v>
      </c>
      <c r="D36020" t="s">
        <v>21</v>
      </c>
      <c r="E36020" t="s">
        <v>18</v>
      </c>
      <c r="F36020" t="s">
        <v>41</v>
      </c>
    </row>
    <row r="36021" spans="1:6" x14ac:dyDescent="0.35">
      <c r="A36021" t="s">
        <v>36546</v>
      </c>
      <c r="B36021" s="1">
        <v>45652</v>
      </c>
      <c r="C36021" t="s">
        <v>1381</v>
      </c>
      <c r="D36021" t="s">
        <v>60</v>
      </c>
      <c r="E36021" t="s">
        <v>9</v>
      </c>
      <c r="F36021" t="s">
        <v>22</v>
      </c>
    </row>
    <row r="36022" spans="1:6" x14ac:dyDescent="0.35">
      <c r="A36022" t="s">
        <v>36547</v>
      </c>
      <c r="B36022" s="1">
        <v>45652</v>
      </c>
      <c r="C36022" t="s">
        <v>90</v>
      </c>
      <c r="D36022" t="s">
        <v>25</v>
      </c>
      <c r="E36022" t="s">
        <v>18</v>
      </c>
      <c r="F36022" t="s">
        <v>41</v>
      </c>
    </row>
    <row r="36023" spans="1:6" x14ac:dyDescent="0.35">
      <c r="A36023" t="s">
        <v>36548</v>
      </c>
      <c r="B36023" s="1">
        <v>45652</v>
      </c>
      <c r="C36023" t="s">
        <v>1084</v>
      </c>
      <c r="D36023" t="s">
        <v>13</v>
      </c>
      <c r="E36023" t="s">
        <v>26</v>
      </c>
      <c r="F36023" t="s">
        <v>10</v>
      </c>
    </row>
    <row r="36024" spans="1:6" x14ac:dyDescent="0.35">
      <c r="A36024" t="s">
        <v>36549</v>
      </c>
      <c r="B36024" s="1">
        <v>45652</v>
      </c>
      <c r="C36024" t="s">
        <v>102</v>
      </c>
      <c r="D36024" t="s">
        <v>25</v>
      </c>
      <c r="E36024" t="s">
        <v>26</v>
      </c>
      <c r="F36024" t="s">
        <v>41</v>
      </c>
    </row>
    <row r="36025" spans="1:6" x14ac:dyDescent="0.35">
      <c r="A36025" t="s">
        <v>36550</v>
      </c>
      <c r="B36025" s="1">
        <v>45652</v>
      </c>
      <c r="C36025" t="s">
        <v>1262</v>
      </c>
      <c r="D36025" t="s">
        <v>44</v>
      </c>
      <c r="E36025" t="s">
        <v>9</v>
      </c>
      <c r="F36025" t="s">
        <v>41</v>
      </c>
    </row>
    <row r="36026" spans="1:6" x14ac:dyDescent="0.35">
      <c r="A36026" t="s">
        <v>36551</v>
      </c>
      <c r="B36026" s="1">
        <v>45652</v>
      </c>
      <c r="C36026" t="s">
        <v>407</v>
      </c>
      <c r="D36026" t="s">
        <v>21</v>
      </c>
      <c r="E36026" t="s">
        <v>9</v>
      </c>
      <c r="F36026" t="s">
        <v>27</v>
      </c>
    </row>
    <row r="36027" spans="1:6" x14ac:dyDescent="0.35">
      <c r="A36027" t="s">
        <v>36552</v>
      </c>
      <c r="B36027" s="1">
        <v>45652</v>
      </c>
      <c r="C36027" t="s">
        <v>3465</v>
      </c>
      <c r="D36027" t="s">
        <v>30</v>
      </c>
      <c r="E36027" t="s">
        <v>18</v>
      </c>
      <c r="F36027" t="s">
        <v>22</v>
      </c>
    </row>
    <row r="36028" spans="1:6" x14ac:dyDescent="0.35">
      <c r="A36028" t="s">
        <v>36553</v>
      </c>
      <c r="B36028" s="1">
        <v>45652</v>
      </c>
      <c r="C36028" t="s">
        <v>1251</v>
      </c>
      <c r="D36028" t="s">
        <v>30</v>
      </c>
      <c r="E36028" t="s">
        <v>14</v>
      </c>
      <c r="F36028" t="s">
        <v>27</v>
      </c>
    </row>
    <row r="36029" spans="1:6" x14ac:dyDescent="0.35">
      <c r="A36029" t="s">
        <v>36554</v>
      </c>
      <c r="B36029" s="1">
        <v>45652</v>
      </c>
      <c r="C36029" t="s">
        <v>1050</v>
      </c>
      <c r="D36029" t="s">
        <v>60</v>
      </c>
      <c r="E36029" t="s">
        <v>9</v>
      </c>
      <c r="F36029" t="s">
        <v>38</v>
      </c>
    </row>
    <row r="36030" spans="1:6" x14ac:dyDescent="0.35">
      <c r="A36030" t="s">
        <v>36555</v>
      </c>
      <c r="B36030" s="1">
        <v>45652</v>
      </c>
      <c r="C36030" t="s">
        <v>576</v>
      </c>
      <c r="D36030" t="s">
        <v>8</v>
      </c>
      <c r="E36030" t="s">
        <v>14</v>
      </c>
      <c r="F36030" t="s">
        <v>10</v>
      </c>
    </row>
    <row r="36031" spans="1:6" x14ac:dyDescent="0.35">
      <c r="A36031" t="s">
        <v>36556</v>
      </c>
      <c r="B36031" s="1">
        <v>45652</v>
      </c>
      <c r="C36031" t="s">
        <v>532</v>
      </c>
      <c r="D36031" t="s">
        <v>13</v>
      </c>
      <c r="E36031" t="s">
        <v>18</v>
      </c>
      <c r="F36031" t="s">
        <v>41</v>
      </c>
    </row>
    <row r="36032" spans="1:6" x14ac:dyDescent="0.35">
      <c r="A36032" t="s">
        <v>36557</v>
      </c>
      <c r="B36032" s="1">
        <v>45652</v>
      </c>
      <c r="C36032" t="s">
        <v>997</v>
      </c>
      <c r="D36032" t="s">
        <v>60</v>
      </c>
      <c r="E36032" t="s">
        <v>18</v>
      </c>
      <c r="F36032" t="s">
        <v>10</v>
      </c>
    </row>
    <row r="36033" spans="1:6" x14ac:dyDescent="0.35">
      <c r="A36033" t="s">
        <v>36558</v>
      </c>
      <c r="B36033" s="1">
        <v>45652</v>
      </c>
      <c r="C36033" t="s">
        <v>34</v>
      </c>
      <c r="D36033" t="s">
        <v>25</v>
      </c>
      <c r="E36033" t="s">
        <v>18</v>
      </c>
      <c r="F36033" t="s">
        <v>22</v>
      </c>
    </row>
    <row r="36034" spans="1:6" x14ac:dyDescent="0.35">
      <c r="A36034" t="s">
        <v>36559</v>
      </c>
      <c r="B36034" s="1">
        <v>45652</v>
      </c>
      <c r="C36034" t="s">
        <v>876</v>
      </c>
      <c r="D36034" t="s">
        <v>60</v>
      </c>
      <c r="E36034" t="s">
        <v>14</v>
      </c>
      <c r="F36034" t="s">
        <v>27</v>
      </c>
    </row>
    <row r="36035" spans="1:6" x14ac:dyDescent="0.35">
      <c r="A36035" t="s">
        <v>36560</v>
      </c>
      <c r="B36035" s="1">
        <v>45652</v>
      </c>
      <c r="C36035" t="s">
        <v>72</v>
      </c>
      <c r="D36035" t="s">
        <v>30</v>
      </c>
      <c r="E36035" t="s">
        <v>18</v>
      </c>
      <c r="F36035" t="s">
        <v>27</v>
      </c>
    </row>
    <row r="36036" spans="1:6" x14ac:dyDescent="0.35">
      <c r="A36036" t="s">
        <v>36561</v>
      </c>
      <c r="B36036" s="1">
        <v>45652</v>
      </c>
      <c r="C36036" t="s">
        <v>231</v>
      </c>
      <c r="D36036" t="s">
        <v>25</v>
      </c>
      <c r="E36036" t="s">
        <v>14</v>
      </c>
      <c r="F36036" t="s">
        <v>38</v>
      </c>
    </row>
    <row r="36037" spans="1:6" x14ac:dyDescent="0.35">
      <c r="A36037" t="s">
        <v>36562</v>
      </c>
      <c r="B36037" s="1">
        <v>45652</v>
      </c>
      <c r="C36037" t="s">
        <v>1032</v>
      </c>
      <c r="D36037" t="s">
        <v>44</v>
      </c>
      <c r="E36037" t="s">
        <v>9</v>
      </c>
      <c r="F36037" t="s">
        <v>38</v>
      </c>
    </row>
    <row r="36038" spans="1:6" x14ac:dyDescent="0.35">
      <c r="A36038" t="s">
        <v>36563</v>
      </c>
      <c r="B36038" s="1">
        <v>45652</v>
      </c>
      <c r="C36038" t="s">
        <v>802</v>
      </c>
      <c r="D36038" t="s">
        <v>30</v>
      </c>
      <c r="E36038" t="s">
        <v>18</v>
      </c>
      <c r="F36038" t="s">
        <v>27</v>
      </c>
    </row>
    <row r="36039" spans="1:6" x14ac:dyDescent="0.35">
      <c r="A36039" t="s">
        <v>36564</v>
      </c>
      <c r="B36039" s="1">
        <v>45652</v>
      </c>
      <c r="C36039" t="s">
        <v>1042</v>
      </c>
      <c r="D36039" t="s">
        <v>30</v>
      </c>
      <c r="E36039" t="s">
        <v>147</v>
      </c>
      <c r="F36039" t="s">
        <v>27</v>
      </c>
    </row>
    <row r="36040" spans="1:6" x14ac:dyDescent="0.35">
      <c r="A36040" t="s">
        <v>36565</v>
      </c>
      <c r="B36040" s="1">
        <v>45652</v>
      </c>
      <c r="C36040" t="s">
        <v>1243</v>
      </c>
      <c r="D36040" t="s">
        <v>60</v>
      </c>
      <c r="E36040" t="s">
        <v>18</v>
      </c>
      <c r="F36040" t="s">
        <v>22</v>
      </c>
    </row>
    <row r="36041" spans="1:6" x14ac:dyDescent="0.35">
      <c r="A36041" t="s">
        <v>36566</v>
      </c>
      <c r="B36041" s="1">
        <v>45652</v>
      </c>
      <c r="C36041" t="s">
        <v>140</v>
      </c>
      <c r="D36041" t="s">
        <v>60</v>
      </c>
      <c r="E36041" t="s">
        <v>26</v>
      </c>
      <c r="F36041" t="s">
        <v>10</v>
      </c>
    </row>
    <row r="36042" spans="1:6" x14ac:dyDescent="0.35">
      <c r="A36042" t="s">
        <v>36567</v>
      </c>
      <c r="B36042" s="1">
        <v>45652</v>
      </c>
      <c r="C36042" t="s">
        <v>74</v>
      </c>
      <c r="D36042" t="s">
        <v>44</v>
      </c>
      <c r="E36042" t="s">
        <v>14</v>
      </c>
      <c r="F36042" t="s">
        <v>22</v>
      </c>
    </row>
    <row r="36043" spans="1:6" x14ac:dyDescent="0.35">
      <c r="A36043" t="s">
        <v>36568</v>
      </c>
      <c r="B36043" s="1">
        <v>45652</v>
      </c>
      <c r="C36043" t="s">
        <v>1243</v>
      </c>
      <c r="D36043" t="s">
        <v>25</v>
      </c>
      <c r="E36043" t="s">
        <v>9</v>
      </c>
      <c r="F36043" t="s">
        <v>15</v>
      </c>
    </row>
    <row r="36044" spans="1:6" x14ac:dyDescent="0.35">
      <c r="A36044" t="s">
        <v>36569</v>
      </c>
      <c r="B36044" s="1">
        <v>45652</v>
      </c>
      <c r="C36044" t="s">
        <v>923</v>
      </c>
      <c r="D36044" t="s">
        <v>60</v>
      </c>
      <c r="E36044" t="s">
        <v>18</v>
      </c>
      <c r="F36044" t="s">
        <v>41</v>
      </c>
    </row>
    <row r="36045" spans="1:6" x14ac:dyDescent="0.35">
      <c r="A36045" t="s">
        <v>36570</v>
      </c>
      <c r="B36045" s="1">
        <v>45652</v>
      </c>
      <c r="C36045" t="s">
        <v>854</v>
      </c>
      <c r="D36045" t="s">
        <v>60</v>
      </c>
      <c r="E36045" t="s">
        <v>18</v>
      </c>
      <c r="F36045" t="s">
        <v>27</v>
      </c>
    </row>
    <row r="36046" spans="1:6" x14ac:dyDescent="0.35">
      <c r="A36046" t="s">
        <v>36571</v>
      </c>
      <c r="B36046" s="1">
        <v>45652</v>
      </c>
      <c r="C36046" t="s">
        <v>840</v>
      </c>
      <c r="D36046" t="s">
        <v>25</v>
      </c>
      <c r="E36046" t="s">
        <v>35</v>
      </c>
      <c r="F36046" t="s">
        <v>22</v>
      </c>
    </row>
    <row r="36047" spans="1:6" x14ac:dyDescent="0.35">
      <c r="A36047" t="s">
        <v>36572</v>
      </c>
      <c r="B36047" s="1">
        <v>45652</v>
      </c>
      <c r="C36047" t="s">
        <v>244</v>
      </c>
      <c r="D36047" t="s">
        <v>25</v>
      </c>
      <c r="E36047" t="s">
        <v>35</v>
      </c>
      <c r="F36047" t="s">
        <v>47</v>
      </c>
    </row>
    <row r="36048" spans="1:6" x14ac:dyDescent="0.35">
      <c r="A36048" t="s">
        <v>36573</v>
      </c>
      <c r="B36048" s="1">
        <v>45652</v>
      </c>
      <c r="C36048" t="s">
        <v>690</v>
      </c>
      <c r="D36048" t="s">
        <v>21</v>
      </c>
      <c r="E36048" t="s">
        <v>18</v>
      </c>
      <c r="F36048" t="s">
        <v>47</v>
      </c>
    </row>
    <row r="36049" spans="1:6" x14ac:dyDescent="0.35">
      <c r="A36049" t="s">
        <v>36574</v>
      </c>
      <c r="B36049" s="1">
        <v>45652</v>
      </c>
      <c r="C36049" t="s">
        <v>627</v>
      </c>
      <c r="D36049" t="s">
        <v>25</v>
      </c>
      <c r="E36049" t="s">
        <v>14</v>
      </c>
      <c r="F36049" t="s">
        <v>10</v>
      </c>
    </row>
    <row r="36050" spans="1:6" x14ac:dyDescent="0.35">
      <c r="A36050" t="s">
        <v>36575</v>
      </c>
      <c r="B36050" s="1">
        <v>45652</v>
      </c>
      <c r="C36050" t="s">
        <v>527</v>
      </c>
      <c r="D36050" t="s">
        <v>21</v>
      </c>
      <c r="E36050" t="s">
        <v>18</v>
      </c>
      <c r="F36050" t="s">
        <v>10</v>
      </c>
    </row>
    <row r="36051" spans="1:6" x14ac:dyDescent="0.35">
      <c r="A36051" t="s">
        <v>36576</v>
      </c>
      <c r="B36051" s="1">
        <v>45652</v>
      </c>
      <c r="C36051" t="s">
        <v>32</v>
      </c>
      <c r="D36051" t="s">
        <v>60</v>
      </c>
      <c r="E36051" t="s">
        <v>26</v>
      </c>
      <c r="F36051" t="s">
        <v>38</v>
      </c>
    </row>
    <row r="36052" spans="1:6" x14ac:dyDescent="0.35">
      <c r="A36052" t="s">
        <v>36577</v>
      </c>
      <c r="B36052" s="1">
        <v>45652</v>
      </c>
      <c r="C36052" t="s">
        <v>821</v>
      </c>
      <c r="D36052" t="s">
        <v>30</v>
      </c>
      <c r="E36052" t="s">
        <v>9</v>
      </c>
      <c r="F36052" t="s">
        <v>47</v>
      </c>
    </row>
    <row r="36053" spans="1:6" x14ac:dyDescent="0.35">
      <c r="A36053" t="s">
        <v>36578</v>
      </c>
      <c r="B36053" s="1">
        <v>45652</v>
      </c>
      <c r="C36053" t="s">
        <v>1332</v>
      </c>
      <c r="D36053" t="s">
        <v>21</v>
      </c>
      <c r="E36053" t="s">
        <v>26</v>
      </c>
      <c r="F36053" t="s">
        <v>22</v>
      </c>
    </row>
    <row r="36054" spans="1:6" x14ac:dyDescent="0.35">
      <c r="A36054" t="s">
        <v>36579</v>
      </c>
      <c r="B36054" s="1">
        <v>45652</v>
      </c>
      <c r="C36054" t="s">
        <v>281</v>
      </c>
      <c r="D36054" t="s">
        <v>25</v>
      </c>
      <c r="E36054" t="s">
        <v>14</v>
      </c>
      <c r="F36054" t="s">
        <v>22</v>
      </c>
    </row>
    <row r="36055" spans="1:6" x14ac:dyDescent="0.35">
      <c r="A36055" t="s">
        <v>36580</v>
      </c>
      <c r="B36055" s="1">
        <v>45652</v>
      </c>
      <c r="C36055" t="s">
        <v>1050</v>
      </c>
      <c r="D36055" t="s">
        <v>13</v>
      </c>
      <c r="E36055" t="s">
        <v>14</v>
      </c>
      <c r="F36055" t="s">
        <v>41</v>
      </c>
    </row>
    <row r="36056" spans="1:6" x14ac:dyDescent="0.35">
      <c r="A36056" t="s">
        <v>36581</v>
      </c>
      <c r="B36056" s="1">
        <v>45652</v>
      </c>
      <c r="C36056" t="s">
        <v>252</v>
      </c>
      <c r="D36056" t="s">
        <v>21</v>
      </c>
      <c r="E36056" t="s">
        <v>14</v>
      </c>
      <c r="F36056" t="s">
        <v>22</v>
      </c>
    </row>
    <row r="36057" spans="1:6" x14ac:dyDescent="0.35">
      <c r="A36057" t="s">
        <v>36582</v>
      </c>
      <c r="B36057" s="1">
        <v>45652</v>
      </c>
      <c r="C36057" t="s">
        <v>1455</v>
      </c>
      <c r="D36057" t="s">
        <v>25</v>
      </c>
      <c r="E36057" t="s">
        <v>18</v>
      </c>
      <c r="F36057" t="s">
        <v>22</v>
      </c>
    </row>
    <row r="36058" spans="1:6" x14ac:dyDescent="0.35">
      <c r="A36058" t="s">
        <v>36583</v>
      </c>
      <c r="B36058" s="1">
        <v>45652</v>
      </c>
      <c r="C36058" t="s">
        <v>876</v>
      </c>
      <c r="D36058" t="s">
        <v>13</v>
      </c>
      <c r="E36058" t="s">
        <v>14</v>
      </c>
      <c r="F36058" t="s">
        <v>41</v>
      </c>
    </row>
    <row r="36059" spans="1:6" x14ac:dyDescent="0.35">
      <c r="A36059" t="s">
        <v>36584</v>
      </c>
      <c r="B36059" s="1">
        <v>45652</v>
      </c>
      <c r="C36059" t="s">
        <v>331</v>
      </c>
      <c r="D36059" t="s">
        <v>60</v>
      </c>
      <c r="E36059" t="s">
        <v>35</v>
      </c>
      <c r="F36059" t="s">
        <v>22</v>
      </c>
    </row>
    <row r="36060" spans="1:6" x14ac:dyDescent="0.35">
      <c r="A36060" t="s">
        <v>36585</v>
      </c>
      <c r="B36060" s="1">
        <v>45652</v>
      </c>
      <c r="C36060" t="s">
        <v>116</v>
      </c>
      <c r="D36060" t="s">
        <v>13</v>
      </c>
      <c r="E36060" t="s">
        <v>18</v>
      </c>
      <c r="F36060" t="s">
        <v>15</v>
      </c>
    </row>
    <row r="36061" spans="1:6" x14ac:dyDescent="0.35">
      <c r="A36061" t="s">
        <v>36586</v>
      </c>
      <c r="B36061" s="1">
        <v>45652</v>
      </c>
      <c r="C36061" t="s">
        <v>208</v>
      </c>
      <c r="D36061" t="s">
        <v>30</v>
      </c>
      <c r="E36061" t="s">
        <v>26</v>
      </c>
      <c r="F36061" t="s">
        <v>15</v>
      </c>
    </row>
    <row r="36062" spans="1:6" x14ac:dyDescent="0.35">
      <c r="A36062" t="s">
        <v>36587</v>
      </c>
      <c r="B36062" s="1">
        <v>45652</v>
      </c>
      <c r="C36062" t="s">
        <v>470</v>
      </c>
      <c r="D36062" t="s">
        <v>30</v>
      </c>
      <c r="E36062" t="s">
        <v>9</v>
      </c>
      <c r="F36062" t="s">
        <v>41</v>
      </c>
    </row>
    <row r="36063" spans="1:6" x14ac:dyDescent="0.35">
      <c r="A36063" t="s">
        <v>36588</v>
      </c>
      <c r="B36063" s="1">
        <v>45652</v>
      </c>
      <c r="C36063" t="s">
        <v>974</v>
      </c>
      <c r="D36063" t="s">
        <v>21</v>
      </c>
      <c r="E36063" t="s">
        <v>26</v>
      </c>
      <c r="F36063" t="s">
        <v>15</v>
      </c>
    </row>
    <row r="36064" spans="1:6" x14ac:dyDescent="0.35">
      <c r="A36064" t="s">
        <v>36589</v>
      </c>
      <c r="B36064" s="1">
        <v>45652</v>
      </c>
      <c r="C36064" t="s">
        <v>90</v>
      </c>
      <c r="D36064" t="s">
        <v>8</v>
      </c>
      <c r="E36064" t="s">
        <v>26</v>
      </c>
      <c r="F36064" t="s">
        <v>41</v>
      </c>
    </row>
    <row r="36065" spans="1:6" x14ac:dyDescent="0.35">
      <c r="A36065" t="s">
        <v>36590</v>
      </c>
      <c r="B36065" s="1">
        <v>45652</v>
      </c>
      <c r="C36065" t="s">
        <v>166</v>
      </c>
      <c r="D36065" t="s">
        <v>21</v>
      </c>
      <c r="E36065" t="s">
        <v>26</v>
      </c>
      <c r="F36065" t="s">
        <v>27</v>
      </c>
    </row>
    <row r="36066" spans="1:6" x14ac:dyDescent="0.35">
      <c r="A36066" t="s">
        <v>36591</v>
      </c>
      <c r="B36066" s="1">
        <v>45652</v>
      </c>
      <c r="C36066" t="s">
        <v>679</v>
      </c>
      <c r="D36066" t="s">
        <v>60</v>
      </c>
      <c r="E36066" t="s">
        <v>18</v>
      </c>
      <c r="F36066" t="s">
        <v>41</v>
      </c>
    </row>
    <row r="36067" spans="1:6" x14ac:dyDescent="0.35">
      <c r="A36067" t="s">
        <v>36592</v>
      </c>
      <c r="B36067" s="1">
        <v>45652</v>
      </c>
      <c r="C36067" t="s">
        <v>242</v>
      </c>
      <c r="D36067" t="s">
        <v>8</v>
      </c>
      <c r="E36067" t="s">
        <v>18</v>
      </c>
      <c r="F36067" t="s">
        <v>27</v>
      </c>
    </row>
    <row r="36068" spans="1:6" x14ac:dyDescent="0.35">
      <c r="A36068" t="s">
        <v>36593</v>
      </c>
      <c r="B36068" s="1">
        <v>45652</v>
      </c>
      <c r="C36068" t="s">
        <v>343</v>
      </c>
      <c r="D36068" t="s">
        <v>44</v>
      </c>
      <c r="E36068" t="s">
        <v>18</v>
      </c>
      <c r="F36068" t="s">
        <v>41</v>
      </c>
    </row>
    <row r="36069" spans="1:6" x14ac:dyDescent="0.35">
      <c r="A36069" t="s">
        <v>36594</v>
      </c>
      <c r="B36069" s="1">
        <v>45652</v>
      </c>
      <c r="C36069" t="s">
        <v>1224</v>
      </c>
      <c r="D36069" t="s">
        <v>8</v>
      </c>
      <c r="E36069" t="s">
        <v>35</v>
      </c>
      <c r="F36069" t="s">
        <v>41</v>
      </c>
    </row>
    <row r="36070" spans="1:6" x14ac:dyDescent="0.35">
      <c r="A36070" t="s">
        <v>36595</v>
      </c>
      <c r="B36070" s="1">
        <v>45652</v>
      </c>
      <c r="C36070" t="s">
        <v>780</v>
      </c>
      <c r="D36070" t="s">
        <v>25</v>
      </c>
      <c r="E36070" t="s">
        <v>9</v>
      </c>
      <c r="F36070" t="s">
        <v>10</v>
      </c>
    </row>
    <row r="36071" spans="1:6" x14ac:dyDescent="0.35">
      <c r="A36071" t="s">
        <v>36596</v>
      </c>
      <c r="B36071" s="1">
        <v>45652</v>
      </c>
      <c r="C36071" t="s">
        <v>29</v>
      </c>
      <c r="D36071" t="s">
        <v>60</v>
      </c>
      <c r="E36071" t="s">
        <v>9</v>
      </c>
      <c r="F36071" t="s">
        <v>38</v>
      </c>
    </row>
    <row r="36072" spans="1:6" x14ac:dyDescent="0.35">
      <c r="A36072" t="s">
        <v>36597</v>
      </c>
      <c r="B36072" s="1">
        <v>45652</v>
      </c>
      <c r="C36072" t="s">
        <v>68</v>
      </c>
      <c r="D36072" t="s">
        <v>30</v>
      </c>
      <c r="E36072" t="s">
        <v>18</v>
      </c>
      <c r="F36072" t="s">
        <v>27</v>
      </c>
    </row>
    <row r="36073" spans="1:6" x14ac:dyDescent="0.35">
      <c r="A36073" t="s">
        <v>36598</v>
      </c>
      <c r="B36073" s="1">
        <v>45652</v>
      </c>
      <c r="C36073" t="s">
        <v>374</v>
      </c>
      <c r="D36073" t="s">
        <v>44</v>
      </c>
      <c r="E36073" t="s">
        <v>9</v>
      </c>
      <c r="F36073" t="s">
        <v>47</v>
      </c>
    </row>
    <row r="36074" spans="1:6" x14ac:dyDescent="0.35">
      <c r="A36074" t="s">
        <v>36599</v>
      </c>
      <c r="B36074" s="1">
        <v>45652</v>
      </c>
      <c r="C36074" t="s">
        <v>698</v>
      </c>
      <c r="D36074" t="s">
        <v>8</v>
      </c>
      <c r="E36074" t="s">
        <v>147</v>
      </c>
      <c r="F36074" t="s">
        <v>22</v>
      </c>
    </row>
    <row r="36075" spans="1:6" x14ac:dyDescent="0.35">
      <c r="A36075" t="s">
        <v>36600</v>
      </c>
      <c r="B36075" s="1">
        <v>45652</v>
      </c>
      <c r="C36075" t="s">
        <v>553</v>
      </c>
      <c r="D36075" t="s">
        <v>30</v>
      </c>
      <c r="E36075" t="s">
        <v>14</v>
      </c>
      <c r="F36075" t="s">
        <v>47</v>
      </c>
    </row>
    <row r="36076" spans="1:6" x14ac:dyDescent="0.35">
      <c r="A36076" t="s">
        <v>36601</v>
      </c>
      <c r="B36076" s="1">
        <v>45652</v>
      </c>
      <c r="C36076" t="s">
        <v>796</v>
      </c>
      <c r="D36076" t="s">
        <v>21</v>
      </c>
      <c r="E36076" t="s">
        <v>14</v>
      </c>
      <c r="F36076" t="s">
        <v>41</v>
      </c>
    </row>
    <row r="36077" spans="1:6" x14ac:dyDescent="0.35">
      <c r="A36077" t="s">
        <v>36602</v>
      </c>
      <c r="B36077" s="1">
        <v>45652</v>
      </c>
      <c r="C36077" t="s">
        <v>1930</v>
      </c>
      <c r="D36077" t="s">
        <v>30</v>
      </c>
      <c r="E36077" t="s">
        <v>18</v>
      </c>
      <c r="F36077" t="s">
        <v>47</v>
      </c>
    </row>
    <row r="36078" spans="1:6" x14ac:dyDescent="0.35">
      <c r="A36078" t="s">
        <v>36603</v>
      </c>
      <c r="B36078" s="1">
        <v>45652</v>
      </c>
      <c r="C36078" t="s">
        <v>333</v>
      </c>
      <c r="D36078" t="s">
        <v>13</v>
      </c>
      <c r="E36078" t="s">
        <v>9</v>
      </c>
      <c r="F36078" t="s">
        <v>38</v>
      </c>
    </row>
    <row r="36079" spans="1:6" x14ac:dyDescent="0.35">
      <c r="A36079" t="s">
        <v>36604</v>
      </c>
      <c r="B36079" s="1">
        <v>45652</v>
      </c>
      <c r="C36079" t="s">
        <v>142</v>
      </c>
      <c r="D36079" t="s">
        <v>30</v>
      </c>
      <c r="E36079" t="s">
        <v>147</v>
      </c>
      <c r="F36079" t="s">
        <v>27</v>
      </c>
    </row>
    <row r="36080" spans="1:6" x14ac:dyDescent="0.35">
      <c r="A36080" t="s">
        <v>36605</v>
      </c>
      <c r="B36080" s="1">
        <v>45652</v>
      </c>
      <c r="C36080" t="s">
        <v>333</v>
      </c>
      <c r="D36080" t="s">
        <v>30</v>
      </c>
      <c r="E36080" t="s">
        <v>18</v>
      </c>
      <c r="F36080" t="s">
        <v>38</v>
      </c>
    </row>
    <row r="36081" spans="1:6" x14ac:dyDescent="0.35">
      <c r="A36081" t="s">
        <v>36606</v>
      </c>
      <c r="B36081" s="1">
        <v>45652</v>
      </c>
      <c r="C36081" t="s">
        <v>405</v>
      </c>
      <c r="D36081" t="s">
        <v>25</v>
      </c>
      <c r="E36081" t="s">
        <v>26</v>
      </c>
      <c r="F36081" t="s">
        <v>10</v>
      </c>
    </row>
    <row r="36082" spans="1:6" x14ac:dyDescent="0.35">
      <c r="A36082" t="s">
        <v>36607</v>
      </c>
      <c r="B36082" s="1">
        <v>45652</v>
      </c>
      <c r="C36082" t="s">
        <v>750</v>
      </c>
      <c r="D36082" t="s">
        <v>8</v>
      </c>
      <c r="E36082" t="s">
        <v>147</v>
      </c>
      <c r="F36082" t="s">
        <v>38</v>
      </c>
    </row>
    <row r="36083" spans="1:6" x14ac:dyDescent="0.35">
      <c r="A36083" t="s">
        <v>36608</v>
      </c>
      <c r="B36083" s="1">
        <v>45652</v>
      </c>
      <c r="C36083" t="s">
        <v>272</v>
      </c>
      <c r="D36083" t="s">
        <v>21</v>
      </c>
      <c r="E36083" t="s">
        <v>14</v>
      </c>
      <c r="F36083" t="s">
        <v>47</v>
      </c>
    </row>
    <row r="36084" spans="1:6" x14ac:dyDescent="0.35">
      <c r="A36084" t="s">
        <v>36609</v>
      </c>
      <c r="B36084" s="1">
        <v>45652</v>
      </c>
      <c r="C36084" t="s">
        <v>2333</v>
      </c>
      <c r="D36084" t="s">
        <v>25</v>
      </c>
      <c r="E36084" t="s">
        <v>18</v>
      </c>
      <c r="F36084" t="s">
        <v>38</v>
      </c>
    </row>
    <row r="36085" spans="1:6" x14ac:dyDescent="0.35">
      <c r="A36085" t="s">
        <v>36610</v>
      </c>
      <c r="B36085" s="1">
        <v>45652</v>
      </c>
      <c r="C36085" t="s">
        <v>1457</v>
      </c>
      <c r="D36085" t="s">
        <v>21</v>
      </c>
      <c r="E36085" t="s">
        <v>14</v>
      </c>
      <c r="F36085" t="s">
        <v>47</v>
      </c>
    </row>
    <row r="36086" spans="1:6" x14ac:dyDescent="0.35">
      <c r="A36086" t="s">
        <v>36611</v>
      </c>
      <c r="B36086" s="1">
        <v>45652</v>
      </c>
      <c r="C36086" t="s">
        <v>599</v>
      </c>
      <c r="D36086" t="s">
        <v>13</v>
      </c>
      <c r="E36086" t="s">
        <v>18</v>
      </c>
      <c r="F36086" t="s">
        <v>10</v>
      </c>
    </row>
    <row r="36087" spans="1:6" x14ac:dyDescent="0.35">
      <c r="A36087" t="s">
        <v>36612</v>
      </c>
      <c r="B36087" s="1">
        <v>45652</v>
      </c>
      <c r="C36087" t="s">
        <v>64</v>
      </c>
      <c r="D36087" t="s">
        <v>21</v>
      </c>
      <c r="E36087" t="s">
        <v>18</v>
      </c>
      <c r="F36087" t="s">
        <v>47</v>
      </c>
    </row>
    <row r="36088" spans="1:6" x14ac:dyDescent="0.35">
      <c r="A36088" t="s">
        <v>36613</v>
      </c>
      <c r="B36088" s="1">
        <v>45652</v>
      </c>
      <c r="C36088" t="s">
        <v>899</v>
      </c>
      <c r="D36088" t="s">
        <v>21</v>
      </c>
      <c r="E36088" t="s">
        <v>26</v>
      </c>
      <c r="F36088" t="s">
        <v>41</v>
      </c>
    </row>
    <row r="36089" spans="1:6" x14ac:dyDescent="0.35">
      <c r="A36089" t="s">
        <v>36614</v>
      </c>
      <c r="B36089" s="1">
        <v>45652</v>
      </c>
      <c r="C36089" t="s">
        <v>635</v>
      </c>
      <c r="D36089" t="s">
        <v>13</v>
      </c>
      <c r="E36089" t="s">
        <v>18</v>
      </c>
      <c r="F36089" t="s">
        <v>27</v>
      </c>
    </row>
    <row r="36090" spans="1:6" x14ac:dyDescent="0.35">
      <c r="A36090" t="s">
        <v>36615</v>
      </c>
      <c r="B36090" s="1">
        <v>45652</v>
      </c>
      <c r="C36090" t="s">
        <v>1846</v>
      </c>
      <c r="D36090" t="s">
        <v>60</v>
      </c>
      <c r="E36090" t="s">
        <v>14</v>
      </c>
      <c r="F36090" t="s">
        <v>10</v>
      </c>
    </row>
    <row r="36091" spans="1:6" x14ac:dyDescent="0.35">
      <c r="A36091" t="s">
        <v>36616</v>
      </c>
      <c r="B36091" s="1">
        <v>45652</v>
      </c>
      <c r="C36091" t="s">
        <v>1067</v>
      </c>
      <c r="D36091" t="s">
        <v>30</v>
      </c>
      <c r="E36091" t="s">
        <v>14</v>
      </c>
      <c r="F36091" t="s">
        <v>22</v>
      </c>
    </row>
    <row r="36092" spans="1:6" x14ac:dyDescent="0.35">
      <c r="A36092" t="s">
        <v>36617</v>
      </c>
      <c r="B36092" s="1">
        <v>45652</v>
      </c>
      <c r="C36092" t="s">
        <v>108</v>
      </c>
      <c r="D36092" t="s">
        <v>25</v>
      </c>
      <c r="E36092" t="s">
        <v>18</v>
      </c>
      <c r="F36092" t="s">
        <v>15</v>
      </c>
    </row>
    <row r="36093" spans="1:6" x14ac:dyDescent="0.35">
      <c r="A36093" t="s">
        <v>36618</v>
      </c>
      <c r="B36093" s="1">
        <v>45652</v>
      </c>
      <c r="C36093" t="s">
        <v>264</v>
      </c>
      <c r="D36093" t="s">
        <v>13</v>
      </c>
      <c r="E36093" t="s">
        <v>18</v>
      </c>
      <c r="F36093" t="s">
        <v>27</v>
      </c>
    </row>
    <row r="36094" spans="1:6" x14ac:dyDescent="0.35">
      <c r="A36094" t="s">
        <v>36619</v>
      </c>
      <c r="B36094" s="1">
        <v>45652</v>
      </c>
      <c r="C36094" t="s">
        <v>1516</v>
      </c>
      <c r="D36094" t="s">
        <v>8</v>
      </c>
      <c r="E36094" t="s">
        <v>14</v>
      </c>
      <c r="F36094" t="s">
        <v>27</v>
      </c>
    </row>
    <row r="36095" spans="1:6" x14ac:dyDescent="0.35">
      <c r="A36095" t="s">
        <v>36620</v>
      </c>
      <c r="B36095" s="1">
        <v>45652</v>
      </c>
      <c r="C36095" t="s">
        <v>774</v>
      </c>
      <c r="D36095" t="s">
        <v>13</v>
      </c>
      <c r="E36095" t="s">
        <v>14</v>
      </c>
      <c r="F36095" t="s">
        <v>27</v>
      </c>
    </row>
    <row r="36096" spans="1:6" x14ac:dyDescent="0.35">
      <c r="A36096" t="s">
        <v>36621</v>
      </c>
      <c r="B36096" s="1">
        <v>45652</v>
      </c>
      <c r="C36096" t="s">
        <v>854</v>
      </c>
      <c r="D36096" t="s">
        <v>30</v>
      </c>
      <c r="E36096" t="s">
        <v>9</v>
      </c>
      <c r="F36096" t="s">
        <v>15</v>
      </c>
    </row>
    <row r="36097" spans="1:6" x14ac:dyDescent="0.35">
      <c r="A36097" t="s">
        <v>36622</v>
      </c>
      <c r="B36097" s="1">
        <v>45652</v>
      </c>
      <c r="C36097" t="s">
        <v>2030</v>
      </c>
      <c r="D36097" t="s">
        <v>13</v>
      </c>
      <c r="E36097" t="s">
        <v>18</v>
      </c>
      <c r="F36097" t="s">
        <v>15</v>
      </c>
    </row>
    <row r="36098" spans="1:6" x14ac:dyDescent="0.35">
      <c r="A36098" t="s">
        <v>36623</v>
      </c>
      <c r="B36098" s="1">
        <v>45652</v>
      </c>
      <c r="C36098" t="s">
        <v>865</v>
      </c>
      <c r="D36098" t="s">
        <v>13</v>
      </c>
      <c r="E36098" t="s">
        <v>18</v>
      </c>
      <c r="F36098" t="s">
        <v>38</v>
      </c>
    </row>
    <row r="36099" spans="1:6" x14ac:dyDescent="0.35">
      <c r="A36099" t="s">
        <v>36624</v>
      </c>
      <c r="B36099" s="1">
        <v>45652</v>
      </c>
      <c r="C36099" t="s">
        <v>870</v>
      </c>
      <c r="D36099" t="s">
        <v>44</v>
      </c>
      <c r="E36099" t="s">
        <v>18</v>
      </c>
      <c r="F36099" t="s">
        <v>38</v>
      </c>
    </row>
    <row r="36100" spans="1:6" x14ac:dyDescent="0.35">
      <c r="A36100" t="s">
        <v>36625</v>
      </c>
      <c r="B36100" s="1">
        <v>45652</v>
      </c>
      <c r="C36100" t="s">
        <v>1315</v>
      </c>
      <c r="D36100" t="s">
        <v>30</v>
      </c>
      <c r="E36100" t="s">
        <v>14</v>
      </c>
      <c r="F36100" t="s">
        <v>27</v>
      </c>
    </row>
    <row r="36101" spans="1:6" x14ac:dyDescent="0.35">
      <c r="A36101" t="s">
        <v>36626</v>
      </c>
      <c r="B36101" s="1">
        <v>45652</v>
      </c>
      <c r="C36101" t="s">
        <v>202</v>
      </c>
      <c r="D36101" t="s">
        <v>60</v>
      </c>
      <c r="E36101" t="s">
        <v>18</v>
      </c>
      <c r="F36101" t="s">
        <v>38</v>
      </c>
    </row>
    <row r="36102" spans="1:6" x14ac:dyDescent="0.35">
      <c r="A36102" t="s">
        <v>36627</v>
      </c>
      <c r="B36102" s="1">
        <v>45652</v>
      </c>
      <c r="C36102" t="s">
        <v>796</v>
      </c>
      <c r="D36102" t="s">
        <v>13</v>
      </c>
      <c r="E36102" t="s">
        <v>14</v>
      </c>
      <c r="F36102" t="s">
        <v>27</v>
      </c>
    </row>
    <row r="36103" spans="1:6" x14ac:dyDescent="0.35">
      <c r="A36103" t="s">
        <v>36628</v>
      </c>
      <c r="B36103" s="1">
        <v>45652</v>
      </c>
      <c r="C36103" t="s">
        <v>1430</v>
      </c>
      <c r="D36103" t="s">
        <v>60</v>
      </c>
      <c r="E36103" t="s">
        <v>9</v>
      </c>
      <c r="F36103" t="s">
        <v>15</v>
      </c>
    </row>
    <row r="36104" spans="1:6" x14ac:dyDescent="0.35">
      <c r="A36104" t="s">
        <v>36629</v>
      </c>
      <c r="B36104" s="1">
        <v>45652</v>
      </c>
      <c r="C36104" t="s">
        <v>1430</v>
      </c>
      <c r="D36104" t="s">
        <v>21</v>
      </c>
      <c r="E36104" t="s">
        <v>26</v>
      </c>
      <c r="F36104" t="s">
        <v>27</v>
      </c>
    </row>
    <row r="36105" spans="1:6" x14ac:dyDescent="0.35">
      <c r="A36105" t="s">
        <v>36630</v>
      </c>
      <c r="B36105" s="1">
        <v>45652</v>
      </c>
      <c r="C36105" t="s">
        <v>34</v>
      </c>
      <c r="D36105" t="s">
        <v>21</v>
      </c>
      <c r="E36105" t="s">
        <v>9</v>
      </c>
      <c r="F36105" t="s">
        <v>10</v>
      </c>
    </row>
    <row r="36106" spans="1:6" x14ac:dyDescent="0.35">
      <c r="A36106" t="s">
        <v>36631</v>
      </c>
      <c r="B36106" s="1">
        <v>45652</v>
      </c>
      <c r="C36106" t="s">
        <v>254</v>
      </c>
      <c r="D36106" t="s">
        <v>13</v>
      </c>
      <c r="E36106" t="s">
        <v>26</v>
      </c>
      <c r="F36106" t="s">
        <v>41</v>
      </c>
    </row>
    <row r="36107" spans="1:6" x14ac:dyDescent="0.35">
      <c r="A36107" t="s">
        <v>36632</v>
      </c>
      <c r="B36107" s="1">
        <v>45652</v>
      </c>
      <c r="C36107" t="s">
        <v>149</v>
      </c>
      <c r="D36107" t="s">
        <v>25</v>
      </c>
      <c r="E36107" t="s">
        <v>9</v>
      </c>
      <c r="F36107" t="s">
        <v>38</v>
      </c>
    </row>
    <row r="36108" spans="1:6" x14ac:dyDescent="0.35">
      <c r="A36108" t="s">
        <v>36633</v>
      </c>
      <c r="B36108" s="1">
        <v>45652</v>
      </c>
      <c r="C36108" t="s">
        <v>1741</v>
      </c>
      <c r="D36108" t="s">
        <v>30</v>
      </c>
      <c r="E36108" t="s">
        <v>9</v>
      </c>
      <c r="F36108" t="s">
        <v>10</v>
      </c>
    </row>
    <row r="36109" spans="1:6" x14ac:dyDescent="0.35">
      <c r="A36109" t="s">
        <v>36634</v>
      </c>
      <c r="B36109" s="1">
        <v>45652</v>
      </c>
      <c r="C36109" t="s">
        <v>29</v>
      </c>
      <c r="D36109" t="s">
        <v>13</v>
      </c>
      <c r="E36109" t="s">
        <v>9</v>
      </c>
      <c r="F36109" t="s">
        <v>38</v>
      </c>
    </row>
    <row r="36110" spans="1:6" x14ac:dyDescent="0.35">
      <c r="A36110" t="s">
        <v>36635</v>
      </c>
      <c r="B36110" s="1">
        <v>45652</v>
      </c>
      <c r="C36110" t="s">
        <v>3198</v>
      </c>
      <c r="D36110" t="s">
        <v>8</v>
      </c>
      <c r="E36110" t="s">
        <v>9</v>
      </c>
      <c r="F36110" t="s">
        <v>27</v>
      </c>
    </row>
    <row r="36111" spans="1:6" x14ac:dyDescent="0.35">
      <c r="A36111" t="s">
        <v>36636</v>
      </c>
      <c r="B36111" s="1">
        <v>45652</v>
      </c>
      <c r="C36111" t="s">
        <v>854</v>
      </c>
      <c r="D36111" t="s">
        <v>60</v>
      </c>
      <c r="E36111" t="s">
        <v>14</v>
      </c>
      <c r="F36111" t="s">
        <v>22</v>
      </c>
    </row>
    <row r="36112" spans="1:6" x14ac:dyDescent="0.35">
      <c r="A36112" t="s">
        <v>36637</v>
      </c>
      <c r="B36112" s="1">
        <v>45652</v>
      </c>
      <c r="C36112" t="s">
        <v>1297</v>
      </c>
      <c r="D36112" t="s">
        <v>25</v>
      </c>
      <c r="E36112" t="s">
        <v>9</v>
      </c>
      <c r="F36112" t="s">
        <v>15</v>
      </c>
    </row>
    <row r="36113" spans="1:6" x14ac:dyDescent="0.35">
      <c r="A36113" t="s">
        <v>36638</v>
      </c>
      <c r="B36113" s="1">
        <v>45652</v>
      </c>
      <c r="C36113" t="s">
        <v>1262</v>
      </c>
      <c r="D36113" t="s">
        <v>13</v>
      </c>
      <c r="E36113" t="s">
        <v>14</v>
      </c>
      <c r="F36113" t="s">
        <v>15</v>
      </c>
    </row>
    <row r="36114" spans="1:6" x14ac:dyDescent="0.35">
      <c r="A36114" t="s">
        <v>36639</v>
      </c>
      <c r="B36114" s="1">
        <v>45652</v>
      </c>
      <c r="C36114" t="s">
        <v>896</v>
      </c>
      <c r="D36114" t="s">
        <v>21</v>
      </c>
      <c r="E36114" t="s">
        <v>26</v>
      </c>
      <c r="F36114" t="s">
        <v>27</v>
      </c>
    </row>
    <row r="36115" spans="1:6" x14ac:dyDescent="0.35">
      <c r="A36115" t="s">
        <v>36640</v>
      </c>
      <c r="B36115" s="1">
        <v>45652</v>
      </c>
      <c r="C36115" t="s">
        <v>24</v>
      </c>
      <c r="D36115" t="s">
        <v>21</v>
      </c>
      <c r="E36115" t="s">
        <v>18</v>
      </c>
      <c r="F36115" t="s">
        <v>10</v>
      </c>
    </row>
    <row r="36116" spans="1:6" x14ac:dyDescent="0.35">
      <c r="A36116" t="s">
        <v>36641</v>
      </c>
      <c r="B36116" s="1">
        <v>45652</v>
      </c>
      <c r="C36116" t="s">
        <v>127</v>
      </c>
      <c r="D36116" t="s">
        <v>30</v>
      </c>
      <c r="E36116" t="s">
        <v>9</v>
      </c>
      <c r="F36116" t="s">
        <v>15</v>
      </c>
    </row>
    <row r="36117" spans="1:6" x14ac:dyDescent="0.35">
      <c r="A36117" t="s">
        <v>36642</v>
      </c>
      <c r="B36117" s="1">
        <v>45652</v>
      </c>
      <c r="C36117" t="s">
        <v>240</v>
      </c>
      <c r="D36117" t="s">
        <v>21</v>
      </c>
      <c r="E36117" t="s">
        <v>147</v>
      </c>
      <c r="F36117" t="s">
        <v>27</v>
      </c>
    </row>
    <row r="36118" spans="1:6" x14ac:dyDescent="0.35">
      <c r="A36118" t="s">
        <v>36643</v>
      </c>
      <c r="B36118" s="1">
        <v>45652</v>
      </c>
      <c r="C36118" t="s">
        <v>1965</v>
      </c>
      <c r="D36118" t="s">
        <v>13</v>
      </c>
      <c r="E36118" t="s">
        <v>18</v>
      </c>
      <c r="F36118" t="s">
        <v>41</v>
      </c>
    </row>
    <row r="36119" spans="1:6" x14ac:dyDescent="0.35">
      <c r="A36119" t="s">
        <v>36644</v>
      </c>
      <c r="B36119" s="1">
        <v>45652</v>
      </c>
      <c r="C36119" t="s">
        <v>563</v>
      </c>
      <c r="D36119" t="s">
        <v>60</v>
      </c>
      <c r="E36119" t="s">
        <v>18</v>
      </c>
      <c r="F36119" t="s">
        <v>47</v>
      </c>
    </row>
    <row r="36120" spans="1:6" x14ac:dyDescent="0.35">
      <c r="A36120" t="s">
        <v>36645</v>
      </c>
      <c r="B36120" s="1">
        <v>45652</v>
      </c>
      <c r="C36120" t="s">
        <v>281</v>
      </c>
      <c r="D36120" t="s">
        <v>60</v>
      </c>
      <c r="E36120" t="s">
        <v>18</v>
      </c>
      <c r="F36120" t="s">
        <v>27</v>
      </c>
    </row>
    <row r="36121" spans="1:6" x14ac:dyDescent="0.35">
      <c r="A36121" t="s">
        <v>36646</v>
      </c>
      <c r="B36121" s="1">
        <v>45652</v>
      </c>
      <c r="C36121" t="s">
        <v>870</v>
      </c>
      <c r="D36121" t="s">
        <v>60</v>
      </c>
      <c r="E36121" t="s">
        <v>26</v>
      </c>
      <c r="F36121" t="s">
        <v>22</v>
      </c>
    </row>
    <row r="36122" spans="1:6" x14ac:dyDescent="0.35">
      <c r="A36122" t="s">
        <v>36647</v>
      </c>
      <c r="B36122" s="1">
        <v>45652</v>
      </c>
      <c r="C36122" t="s">
        <v>1991</v>
      </c>
      <c r="D36122" t="s">
        <v>13</v>
      </c>
      <c r="E36122" t="s">
        <v>18</v>
      </c>
      <c r="F36122" t="s">
        <v>15</v>
      </c>
    </row>
    <row r="36123" spans="1:6" x14ac:dyDescent="0.35">
      <c r="A36123" t="s">
        <v>36648</v>
      </c>
      <c r="B36123" s="1">
        <v>45652</v>
      </c>
      <c r="C36123" t="s">
        <v>1108</v>
      </c>
      <c r="D36123" t="s">
        <v>60</v>
      </c>
      <c r="E36123" t="s">
        <v>18</v>
      </c>
      <c r="F36123" t="s">
        <v>27</v>
      </c>
    </row>
    <row r="36124" spans="1:6" x14ac:dyDescent="0.35">
      <c r="A36124" t="s">
        <v>36649</v>
      </c>
      <c r="B36124" s="1">
        <v>45652</v>
      </c>
      <c r="C36124" t="s">
        <v>66</v>
      </c>
      <c r="D36124" t="s">
        <v>21</v>
      </c>
      <c r="E36124" t="s">
        <v>9</v>
      </c>
      <c r="F36124" t="s">
        <v>15</v>
      </c>
    </row>
    <row r="36125" spans="1:6" x14ac:dyDescent="0.35">
      <c r="A36125" t="s">
        <v>36650</v>
      </c>
      <c r="B36125" s="1">
        <v>45652</v>
      </c>
      <c r="C36125" t="s">
        <v>1627</v>
      </c>
      <c r="D36125" t="s">
        <v>21</v>
      </c>
      <c r="E36125" t="s">
        <v>9</v>
      </c>
      <c r="F36125" t="s">
        <v>38</v>
      </c>
    </row>
    <row r="36126" spans="1:6" x14ac:dyDescent="0.35">
      <c r="A36126" t="s">
        <v>36651</v>
      </c>
      <c r="B36126" s="1">
        <v>45652</v>
      </c>
      <c r="C36126" t="s">
        <v>1991</v>
      </c>
      <c r="D36126" t="s">
        <v>25</v>
      </c>
      <c r="E36126" t="s">
        <v>18</v>
      </c>
      <c r="F36126" t="s">
        <v>15</v>
      </c>
    </row>
    <row r="36127" spans="1:6" x14ac:dyDescent="0.35">
      <c r="A36127" t="s">
        <v>36652</v>
      </c>
      <c r="B36127" s="1">
        <v>45652</v>
      </c>
      <c r="C36127" t="s">
        <v>395</v>
      </c>
      <c r="D36127" t="s">
        <v>21</v>
      </c>
      <c r="E36127" t="s">
        <v>9</v>
      </c>
      <c r="F36127" t="s">
        <v>38</v>
      </c>
    </row>
    <row r="36128" spans="1:6" x14ac:dyDescent="0.35">
      <c r="A36128" t="s">
        <v>36653</v>
      </c>
      <c r="B36128" s="1">
        <v>45652</v>
      </c>
      <c r="C36128" t="s">
        <v>1059</v>
      </c>
      <c r="D36128" t="s">
        <v>8</v>
      </c>
      <c r="E36128" t="s">
        <v>9</v>
      </c>
      <c r="F36128" t="s">
        <v>41</v>
      </c>
    </row>
    <row r="36129" spans="1:6" x14ac:dyDescent="0.35">
      <c r="A36129" t="s">
        <v>36654</v>
      </c>
      <c r="B36129" s="1">
        <v>45652</v>
      </c>
      <c r="C36129" t="s">
        <v>116</v>
      </c>
      <c r="D36129" t="s">
        <v>30</v>
      </c>
      <c r="E36129" t="s">
        <v>14</v>
      </c>
      <c r="F36129" t="s">
        <v>15</v>
      </c>
    </row>
    <row r="36130" spans="1:6" x14ac:dyDescent="0.35">
      <c r="A36130" t="s">
        <v>36655</v>
      </c>
      <c r="B36130" s="1">
        <v>45652</v>
      </c>
      <c r="C36130" t="s">
        <v>336</v>
      </c>
      <c r="D36130" t="s">
        <v>13</v>
      </c>
      <c r="E36130" t="s">
        <v>18</v>
      </c>
      <c r="F36130" t="s">
        <v>22</v>
      </c>
    </row>
    <row r="36131" spans="1:6" x14ac:dyDescent="0.35">
      <c r="A36131" t="s">
        <v>36656</v>
      </c>
      <c r="B36131" s="1">
        <v>45652</v>
      </c>
      <c r="C36131" t="s">
        <v>1738</v>
      </c>
      <c r="D36131" t="s">
        <v>44</v>
      </c>
      <c r="E36131" t="s">
        <v>14</v>
      </c>
      <c r="F36131" t="s">
        <v>22</v>
      </c>
    </row>
    <row r="36132" spans="1:6" x14ac:dyDescent="0.35">
      <c r="A36132" t="s">
        <v>36657</v>
      </c>
      <c r="B36132" s="1">
        <v>45652</v>
      </c>
      <c r="C36132" t="s">
        <v>260</v>
      </c>
      <c r="D36132" t="s">
        <v>8</v>
      </c>
      <c r="E36132" t="s">
        <v>9</v>
      </c>
      <c r="F36132" t="s">
        <v>41</v>
      </c>
    </row>
    <row r="36133" spans="1:6" x14ac:dyDescent="0.35">
      <c r="A36133" t="s">
        <v>36658</v>
      </c>
      <c r="B36133" s="1">
        <v>45652</v>
      </c>
      <c r="C36133" t="s">
        <v>361</v>
      </c>
      <c r="D36133" t="s">
        <v>8</v>
      </c>
      <c r="E36133" t="s">
        <v>26</v>
      </c>
      <c r="F36133" t="s">
        <v>10</v>
      </c>
    </row>
    <row r="36134" spans="1:6" x14ac:dyDescent="0.35">
      <c r="A36134" t="s">
        <v>36659</v>
      </c>
      <c r="B36134" s="1">
        <v>45652</v>
      </c>
      <c r="C36134" t="s">
        <v>2768</v>
      </c>
      <c r="D36134" t="s">
        <v>60</v>
      </c>
      <c r="E36134" t="s">
        <v>9</v>
      </c>
      <c r="F36134" t="s">
        <v>27</v>
      </c>
    </row>
    <row r="36135" spans="1:6" x14ac:dyDescent="0.35">
      <c r="A36135" t="s">
        <v>36660</v>
      </c>
      <c r="B36135" s="1">
        <v>45652</v>
      </c>
      <c r="C36135" t="s">
        <v>850</v>
      </c>
      <c r="D36135" t="s">
        <v>44</v>
      </c>
      <c r="E36135" t="s">
        <v>18</v>
      </c>
      <c r="F36135" t="s">
        <v>47</v>
      </c>
    </row>
    <row r="36136" spans="1:6" x14ac:dyDescent="0.35">
      <c r="A36136" t="s">
        <v>36661</v>
      </c>
      <c r="B36136" s="1">
        <v>45652</v>
      </c>
      <c r="C36136" t="s">
        <v>397</v>
      </c>
      <c r="D36136" t="s">
        <v>8</v>
      </c>
      <c r="E36136" t="s">
        <v>14</v>
      </c>
      <c r="F36136" t="s">
        <v>10</v>
      </c>
    </row>
    <row r="36137" spans="1:6" x14ac:dyDescent="0.35">
      <c r="A36137" t="s">
        <v>36662</v>
      </c>
      <c r="B36137" s="1">
        <v>45652</v>
      </c>
      <c r="C36137" t="s">
        <v>1675</v>
      </c>
      <c r="D36137" t="s">
        <v>25</v>
      </c>
      <c r="E36137" t="s">
        <v>26</v>
      </c>
      <c r="F36137" t="s">
        <v>22</v>
      </c>
    </row>
    <row r="36138" spans="1:6" x14ac:dyDescent="0.35">
      <c r="A36138" t="s">
        <v>36663</v>
      </c>
      <c r="B36138" s="1">
        <v>45652</v>
      </c>
      <c r="C36138" t="s">
        <v>100</v>
      </c>
      <c r="D36138" t="s">
        <v>44</v>
      </c>
      <c r="E36138" t="s">
        <v>9</v>
      </c>
      <c r="F36138" t="s">
        <v>41</v>
      </c>
    </row>
    <row r="36139" spans="1:6" x14ac:dyDescent="0.35">
      <c r="A36139" t="s">
        <v>36664</v>
      </c>
      <c r="B36139" s="1">
        <v>45652</v>
      </c>
      <c r="C36139" t="s">
        <v>2333</v>
      </c>
      <c r="D36139" t="s">
        <v>30</v>
      </c>
      <c r="E36139" t="s">
        <v>18</v>
      </c>
      <c r="F36139" t="s">
        <v>10</v>
      </c>
    </row>
    <row r="36140" spans="1:6" x14ac:dyDescent="0.35">
      <c r="A36140" t="s">
        <v>36665</v>
      </c>
      <c r="B36140" s="1">
        <v>45652</v>
      </c>
      <c r="C36140" t="s">
        <v>240</v>
      </c>
      <c r="D36140" t="s">
        <v>30</v>
      </c>
      <c r="E36140" t="s">
        <v>26</v>
      </c>
      <c r="F36140" t="s">
        <v>27</v>
      </c>
    </row>
    <row r="36141" spans="1:6" x14ac:dyDescent="0.35">
      <c r="A36141" t="s">
        <v>36666</v>
      </c>
      <c r="B36141" s="1">
        <v>45652</v>
      </c>
      <c r="C36141" t="s">
        <v>187</v>
      </c>
      <c r="D36141" t="s">
        <v>13</v>
      </c>
      <c r="E36141" t="s">
        <v>9</v>
      </c>
      <c r="F36141" t="s">
        <v>41</v>
      </c>
    </row>
    <row r="36142" spans="1:6" x14ac:dyDescent="0.35">
      <c r="A36142" t="s">
        <v>36667</v>
      </c>
      <c r="B36142" s="1">
        <v>45652</v>
      </c>
      <c r="C36142" t="s">
        <v>1029</v>
      </c>
      <c r="D36142" t="s">
        <v>21</v>
      </c>
      <c r="E36142" t="s">
        <v>35</v>
      </c>
      <c r="F36142" t="s">
        <v>22</v>
      </c>
    </row>
    <row r="36143" spans="1:6" x14ac:dyDescent="0.35">
      <c r="A36143" t="s">
        <v>36668</v>
      </c>
      <c r="B36143" s="1">
        <v>45652</v>
      </c>
      <c r="C36143" t="s">
        <v>1846</v>
      </c>
      <c r="D36143" t="s">
        <v>21</v>
      </c>
      <c r="E36143" t="s">
        <v>147</v>
      </c>
      <c r="F36143" t="s">
        <v>22</v>
      </c>
    </row>
    <row r="36144" spans="1:6" x14ac:dyDescent="0.35">
      <c r="A36144" t="s">
        <v>36669</v>
      </c>
      <c r="B36144" s="1">
        <v>45652</v>
      </c>
      <c r="C36144" t="s">
        <v>250</v>
      </c>
      <c r="D36144" t="s">
        <v>25</v>
      </c>
      <c r="E36144" t="s">
        <v>26</v>
      </c>
      <c r="F36144" t="s">
        <v>22</v>
      </c>
    </row>
    <row r="36145" spans="1:6" x14ac:dyDescent="0.35">
      <c r="A36145" t="s">
        <v>36670</v>
      </c>
      <c r="B36145" s="1">
        <v>45652</v>
      </c>
      <c r="C36145" t="s">
        <v>1140</v>
      </c>
      <c r="D36145" t="s">
        <v>60</v>
      </c>
      <c r="E36145" t="s">
        <v>9</v>
      </c>
      <c r="F36145" t="s">
        <v>22</v>
      </c>
    </row>
    <row r="36146" spans="1:6" x14ac:dyDescent="0.35">
      <c r="A36146" t="s">
        <v>36671</v>
      </c>
      <c r="B36146" s="1">
        <v>45652</v>
      </c>
      <c r="C36146" t="s">
        <v>1307</v>
      </c>
      <c r="D36146" t="s">
        <v>30</v>
      </c>
      <c r="E36146" t="s">
        <v>26</v>
      </c>
      <c r="F36146" t="s">
        <v>22</v>
      </c>
    </row>
    <row r="36147" spans="1:6" x14ac:dyDescent="0.35">
      <c r="A36147" t="s">
        <v>36672</v>
      </c>
      <c r="B36147" s="1">
        <v>45652</v>
      </c>
      <c r="C36147" t="s">
        <v>742</v>
      </c>
      <c r="D36147" t="s">
        <v>44</v>
      </c>
      <c r="E36147" t="s">
        <v>9</v>
      </c>
      <c r="F36147" t="s">
        <v>27</v>
      </c>
    </row>
    <row r="36148" spans="1:6" x14ac:dyDescent="0.35">
      <c r="A36148" t="s">
        <v>36673</v>
      </c>
      <c r="B36148" s="1">
        <v>45652</v>
      </c>
      <c r="C36148" t="s">
        <v>1238</v>
      </c>
      <c r="D36148" t="s">
        <v>25</v>
      </c>
      <c r="E36148" t="s">
        <v>18</v>
      </c>
      <c r="F36148" t="s">
        <v>22</v>
      </c>
    </row>
    <row r="36149" spans="1:6" x14ac:dyDescent="0.35">
      <c r="A36149" t="s">
        <v>36674</v>
      </c>
      <c r="B36149" s="1">
        <v>45652</v>
      </c>
      <c r="C36149" t="s">
        <v>799</v>
      </c>
      <c r="D36149" t="s">
        <v>30</v>
      </c>
      <c r="E36149" t="s">
        <v>18</v>
      </c>
      <c r="F36149" t="s">
        <v>15</v>
      </c>
    </row>
    <row r="36150" spans="1:6" x14ac:dyDescent="0.35">
      <c r="A36150" t="s">
        <v>36675</v>
      </c>
      <c r="B36150" s="1">
        <v>45652</v>
      </c>
      <c r="C36150" t="s">
        <v>553</v>
      </c>
      <c r="D36150" t="s">
        <v>21</v>
      </c>
      <c r="E36150" t="s">
        <v>14</v>
      </c>
      <c r="F36150" t="s">
        <v>15</v>
      </c>
    </row>
    <row r="36151" spans="1:6" x14ac:dyDescent="0.35">
      <c r="A36151" t="s">
        <v>36676</v>
      </c>
      <c r="B36151" s="1">
        <v>45652</v>
      </c>
      <c r="C36151" t="s">
        <v>3008</v>
      </c>
      <c r="D36151" t="s">
        <v>21</v>
      </c>
      <c r="E36151" t="s">
        <v>26</v>
      </c>
      <c r="F36151" t="s">
        <v>22</v>
      </c>
    </row>
    <row r="36152" spans="1:6" x14ac:dyDescent="0.35">
      <c r="A36152" t="s">
        <v>36677</v>
      </c>
      <c r="B36152" s="1">
        <v>45652</v>
      </c>
      <c r="C36152" t="s">
        <v>120</v>
      </c>
      <c r="D36152" t="s">
        <v>60</v>
      </c>
      <c r="E36152" t="s">
        <v>26</v>
      </c>
      <c r="F36152" t="s">
        <v>38</v>
      </c>
    </row>
    <row r="36153" spans="1:6" x14ac:dyDescent="0.35">
      <c r="A36153" t="s">
        <v>36678</v>
      </c>
      <c r="B36153" s="1">
        <v>45652</v>
      </c>
      <c r="C36153" t="s">
        <v>723</v>
      </c>
      <c r="D36153" t="s">
        <v>13</v>
      </c>
      <c r="E36153" t="s">
        <v>14</v>
      </c>
      <c r="F36153" t="s">
        <v>22</v>
      </c>
    </row>
    <row r="36154" spans="1:6" x14ac:dyDescent="0.35">
      <c r="A36154" t="s">
        <v>36679</v>
      </c>
      <c r="B36154" s="1">
        <v>45652</v>
      </c>
      <c r="C36154" t="s">
        <v>405</v>
      </c>
      <c r="D36154" t="s">
        <v>44</v>
      </c>
      <c r="E36154" t="s">
        <v>14</v>
      </c>
      <c r="F36154" t="s">
        <v>10</v>
      </c>
    </row>
    <row r="36155" spans="1:6" x14ac:dyDescent="0.35">
      <c r="A36155" t="s">
        <v>36680</v>
      </c>
      <c r="B36155" s="1">
        <v>45652</v>
      </c>
      <c r="C36155" t="s">
        <v>345</v>
      </c>
      <c r="D36155" t="s">
        <v>8</v>
      </c>
      <c r="E36155" t="s">
        <v>9</v>
      </c>
      <c r="F36155" t="s">
        <v>47</v>
      </c>
    </row>
    <row r="36156" spans="1:6" x14ac:dyDescent="0.35">
      <c r="A36156" t="s">
        <v>36681</v>
      </c>
      <c r="B36156" s="1">
        <v>45652</v>
      </c>
      <c r="C36156" t="s">
        <v>369</v>
      </c>
      <c r="D36156" t="s">
        <v>25</v>
      </c>
      <c r="E36156" t="s">
        <v>18</v>
      </c>
      <c r="F36156" t="s">
        <v>10</v>
      </c>
    </row>
    <row r="36157" spans="1:6" x14ac:dyDescent="0.35">
      <c r="A36157" t="s">
        <v>36682</v>
      </c>
      <c r="B36157" s="1">
        <v>45652</v>
      </c>
      <c r="C36157" t="s">
        <v>917</v>
      </c>
      <c r="D36157" t="s">
        <v>8</v>
      </c>
      <c r="E36157" t="s">
        <v>14</v>
      </c>
      <c r="F36157" t="s">
        <v>41</v>
      </c>
    </row>
    <row r="36158" spans="1:6" x14ac:dyDescent="0.35">
      <c r="A36158" t="s">
        <v>36683</v>
      </c>
      <c r="B36158" s="1">
        <v>45652</v>
      </c>
      <c r="C36158" t="s">
        <v>1224</v>
      </c>
      <c r="D36158" t="s">
        <v>21</v>
      </c>
      <c r="E36158" t="s">
        <v>35</v>
      </c>
      <c r="F36158" t="s">
        <v>38</v>
      </c>
    </row>
    <row r="36159" spans="1:6" x14ac:dyDescent="0.35">
      <c r="A36159" t="s">
        <v>36684</v>
      </c>
      <c r="B36159" s="1">
        <v>45652</v>
      </c>
      <c r="C36159" t="s">
        <v>82</v>
      </c>
      <c r="D36159" t="s">
        <v>60</v>
      </c>
      <c r="E36159" t="s">
        <v>14</v>
      </c>
      <c r="F36159" t="s">
        <v>38</v>
      </c>
    </row>
    <row r="36160" spans="1:6" x14ac:dyDescent="0.35">
      <c r="A36160" t="s">
        <v>36685</v>
      </c>
      <c r="B36160" s="1">
        <v>45652</v>
      </c>
      <c r="C36160" t="s">
        <v>1718</v>
      </c>
      <c r="D36160" t="s">
        <v>30</v>
      </c>
      <c r="E36160" t="s">
        <v>14</v>
      </c>
      <c r="F36160" t="s">
        <v>10</v>
      </c>
    </row>
    <row r="36161" spans="1:6" x14ac:dyDescent="0.35">
      <c r="A36161" t="s">
        <v>36686</v>
      </c>
      <c r="B36161" s="1">
        <v>45653</v>
      </c>
      <c r="C36161" t="s">
        <v>1090</v>
      </c>
      <c r="D36161" t="s">
        <v>30</v>
      </c>
      <c r="E36161" t="s">
        <v>9</v>
      </c>
      <c r="F36161" t="s">
        <v>10</v>
      </c>
    </row>
    <row r="36162" spans="1:6" x14ac:dyDescent="0.35">
      <c r="A36162" t="s">
        <v>36687</v>
      </c>
      <c r="B36162" s="1">
        <v>45653</v>
      </c>
      <c r="C36162" t="s">
        <v>193</v>
      </c>
      <c r="D36162" t="s">
        <v>44</v>
      </c>
      <c r="E36162" t="s">
        <v>18</v>
      </c>
      <c r="F36162" t="s">
        <v>27</v>
      </c>
    </row>
    <row r="36163" spans="1:6" x14ac:dyDescent="0.35">
      <c r="A36163" t="s">
        <v>36688</v>
      </c>
      <c r="B36163" s="1">
        <v>45653</v>
      </c>
      <c r="C36163" t="s">
        <v>1050</v>
      </c>
      <c r="D36163" t="s">
        <v>8</v>
      </c>
      <c r="E36163" t="s">
        <v>18</v>
      </c>
      <c r="F36163" t="s">
        <v>15</v>
      </c>
    </row>
    <row r="36164" spans="1:6" x14ac:dyDescent="0.35">
      <c r="A36164" t="s">
        <v>36689</v>
      </c>
      <c r="B36164" s="1">
        <v>45653</v>
      </c>
      <c r="C36164" t="s">
        <v>1144</v>
      </c>
      <c r="D36164" t="s">
        <v>13</v>
      </c>
      <c r="E36164" t="s">
        <v>9</v>
      </c>
      <c r="F36164" t="s">
        <v>10</v>
      </c>
    </row>
    <row r="36165" spans="1:6" x14ac:dyDescent="0.35">
      <c r="A36165" t="s">
        <v>36690</v>
      </c>
      <c r="B36165" s="1">
        <v>45653</v>
      </c>
      <c r="C36165" t="s">
        <v>1815</v>
      </c>
      <c r="D36165" t="s">
        <v>44</v>
      </c>
      <c r="E36165" t="s">
        <v>9</v>
      </c>
      <c r="F36165" t="s">
        <v>10</v>
      </c>
    </row>
    <row r="36166" spans="1:6" x14ac:dyDescent="0.35">
      <c r="A36166" t="s">
        <v>36691</v>
      </c>
      <c r="B36166" s="1">
        <v>45653</v>
      </c>
      <c r="C36166" t="s">
        <v>748</v>
      </c>
      <c r="D36166" t="s">
        <v>30</v>
      </c>
      <c r="E36166" t="s">
        <v>18</v>
      </c>
      <c r="F36166" t="s">
        <v>22</v>
      </c>
    </row>
    <row r="36167" spans="1:6" x14ac:dyDescent="0.35">
      <c r="A36167" t="s">
        <v>36692</v>
      </c>
      <c r="B36167" s="1">
        <v>45653</v>
      </c>
      <c r="C36167" t="s">
        <v>1486</v>
      </c>
      <c r="D36167" t="s">
        <v>30</v>
      </c>
      <c r="E36167" t="s">
        <v>14</v>
      </c>
      <c r="F36167" t="s">
        <v>38</v>
      </c>
    </row>
    <row r="36168" spans="1:6" x14ac:dyDescent="0.35">
      <c r="A36168" t="s">
        <v>36693</v>
      </c>
      <c r="B36168" s="1">
        <v>45653</v>
      </c>
      <c r="C36168" t="s">
        <v>1224</v>
      </c>
      <c r="D36168" t="s">
        <v>25</v>
      </c>
      <c r="E36168" t="s">
        <v>18</v>
      </c>
      <c r="F36168" t="s">
        <v>38</v>
      </c>
    </row>
    <row r="36169" spans="1:6" x14ac:dyDescent="0.35">
      <c r="A36169" t="s">
        <v>36694</v>
      </c>
      <c r="B36169" s="1">
        <v>45653</v>
      </c>
      <c r="C36169" t="s">
        <v>811</v>
      </c>
      <c r="D36169" t="s">
        <v>25</v>
      </c>
      <c r="E36169" t="s">
        <v>18</v>
      </c>
      <c r="F36169" t="s">
        <v>10</v>
      </c>
    </row>
    <row r="36170" spans="1:6" x14ac:dyDescent="0.35">
      <c r="A36170" t="s">
        <v>36695</v>
      </c>
      <c r="B36170" s="1">
        <v>45653</v>
      </c>
      <c r="C36170" t="s">
        <v>108</v>
      </c>
      <c r="D36170" t="s">
        <v>21</v>
      </c>
      <c r="E36170" t="s">
        <v>147</v>
      </c>
      <c r="F36170" t="s">
        <v>38</v>
      </c>
    </row>
    <row r="36171" spans="1:6" x14ac:dyDescent="0.35">
      <c r="A36171" t="s">
        <v>36696</v>
      </c>
      <c r="B36171" s="1">
        <v>45653</v>
      </c>
      <c r="C36171" t="s">
        <v>7</v>
      </c>
      <c r="D36171" t="s">
        <v>60</v>
      </c>
      <c r="E36171" t="s">
        <v>18</v>
      </c>
      <c r="F36171" t="s">
        <v>41</v>
      </c>
    </row>
    <row r="36172" spans="1:6" x14ac:dyDescent="0.35">
      <c r="A36172" t="s">
        <v>36697</v>
      </c>
      <c r="B36172" s="1">
        <v>45653</v>
      </c>
      <c r="C36172" t="s">
        <v>260</v>
      </c>
      <c r="D36172" t="s">
        <v>8</v>
      </c>
      <c r="E36172" t="s">
        <v>9</v>
      </c>
      <c r="F36172" t="s">
        <v>10</v>
      </c>
    </row>
    <row r="36173" spans="1:6" x14ac:dyDescent="0.35">
      <c r="A36173" t="s">
        <v>36698</v>
      </c>
      <c r="B36173" s="1">
        <v>45653</v>
      </c>
      <c r="C36173" t="s">
        <v>1486</v>
      </c>
      <c r="D36173" t="s">
        <v>30</v>
      </c>
      <c r="E36173" t="s">
        <v>9</v>
      </c>
      <c r="F36173" t="s">
        <v>41</v>
      </c>
    </row>
    <row r="36174" spans="1:6" x14ac:dyDescent="0.35">
      <c r="A36174" t="s">
        <v>36699</v>
      </c>
      <c r="B36174" s="1">
        <v>45653</v>
      </c>
      <c r="C36174" t="s">
        <v>1548</v>
      </c>
      <c r="D36174" t="s">
        <v>60</v>
      </c>
      <c r="E36174" t="s">
        <v>9</v>
      </c>
      <c r="F36174" t="s">
        <v>41</v>
      </c>
    </row>
    <row r="36175" spans="1:6" x14ac:dyDescent="0.35">
      <c r="A36175" t="s">
        <v>36700</v>
      </c>
      <c r="B36175" s="1">
        <v>45653</v>
      </c>
      <c r="C36175" t="s">
        <v>1000</v>
      </c>
      <c r="D36175" t="s">
        <v>13</v>
      </c>
      <c r="E36175" t="s">
        <v>18</v>
      </c>
      <c r="F36175" t="s">
        <v>41</v>
      </c>
    </row>
    <row r="36176" spans="1:6" x14ac:dyDescent="0.35">
      <c r="A36176" t="s">
        <v>36701</v>
      </c>
      <c r="B36176" s="1">
        <v>45653</v>
      </c>
      <c r="C36176" t="s">
        <v>659</v>
      </c>
      <c r="D36176" t="s">
        <v>13</v>
      </c>
      <c r="E36176" t="s">
        <v>14</v>
      </c>
      <c r="F36176" t="s">
        <v>10</v>
      </c>
    </row>
    <row r="36177" spans="1:6" x14ac:dyDescent="0.35">
      <c r="A36177" t="s">
        <v>36702</v>
      </c>
      <c r="B36177" s="1">
        <v>45653</v>
      </c>
      <c r="C36177" t="s">
        <v>725</v>
      </c>
      <c r="D36177" t="s">
        <v>13</v>
      </c>
      <c r="E36177" t="s">
        <v>26</v>
      </c>
      <c r="F36177" t="s">
        <v>10</v>
      </c>
    </row>
    <row r="36178" spans="1:6" x14ac:dyDescent="0.35">
      <c r="A36178" t="s">
        <v>36703</v>
      </c>
      <c r="B36178" s="1">
        <v>45653</v>
      </c>
      <c r="C36178" t="s">
        <v>608</v>
      </c>
      <c r="D36178" t="s">
        <v>13</v>
      </c>
      <c r="E36178" t="s">
        <v>18</v>
      </c>
      <c r="F36178" t="s">
        <v>15</v>
      </c>
    </row>
    <row r="36179" spans="1:6" x14ac:dyDescent="0.35">
      <c r="A36179" t="s">
        <v>36704</v>
      </c>
      <c r="B36179" s="1">
        <v>45653</v>
      </c>
      <c r="C36179" t="s">
        <v>938</v>
      </c>
      <c r="D36179" t="s">
        <v>13</v>
      </c>
      <c r="E36179" t="s">
        <v>9</v>
      </c>
      <c r="F36179" t="s">
        <v>41</v>
      </c>
    </row>
    <row r="36180" spans="1:6" x14ac:dyDescent="0.35">
      <c r="A36180" t="s">
        <v>36705</v>
      </c>
      <c r="B36180" s="1">
        <v>45653</v>
      </c>
      <c r="C36180" t="s">
        <v>1560</v>
      </c>
      <c r="D36180" t="s">
        <v>44</v>
      </c>
      <c r="E36180" t="s">
        <v>14</v>
      </c>
      <c r="F36180" t="s">
        <v>27</v>
      </c>
    </row>
    <row r="36181" spans="1:6" x14ac:dyDescent="0.35">
      <c r="A36181" t="s">
        <v>36706</v>
      </c>
      <c r="B36181" s="1">
        <v>45653</v>
      </c>
      <c r="C36181" t="s">
        <v>1260</v>
      </c>
      <c r="D36181" t="s">
        <v>25</v>
      </c>
      <c r="E36181" t="s">
        <v>18</v>
      </c>
      <c r="F36181" t="s">
        <v>47</v>
      </c>
    </row>
    <row r="36182" spans="1:6" x14ac:dyDescent="0.35">
      <c r="A36182" t="s">
        <v>36707</v>
      </c>
      <c r="B36182" s="1">
        <v>45653</v>
      </c>
      <c r="C36182" t="s">
        <v>502</v>
      </c>
      <c r="D36182" t="s">
        <v>44</v>
      </c>
      <c r="E36182" t="s">
        <v>26</v>
      </c>
      <c r="F36182" t="s">
        <v>38</v>
      </c>
    </row>
    <row r="36183" spans="1:6" x14ac:dyDescent="0.35">
      <c r="A36183" t="s">
        <v>36708</v>
      </c>
      <c r="B36183" s="1">
        <v>45653</v>
      </c>
      <c r="C36183" t="s">
        <v>732</v>
      </c>
      <c r="D36183" t="s">
        <v>25</v>
      </c>
      <c r="E36183" t="s">
        <v>26</v>
      </c>
      <c r="F36183" t="s">
        <v>27</v>
      </c>
    </row>
    <row r="36184" spans="1:6" x14ac:dyDescent="0.35">
      <c r="A36184" t="s">
        <v>36709</v>
      </c>
      <c r="B36184" s="1">
        <v>45653</v>
      </c>
      <c r="C36184" t="s">
        <v>553</v>
      </c>
      <c r="D36184" t="s">
        <v>30</v>
      </c>
      <c r="E36184" t="s">
        <v>9</v>
      </c>
      <c r="F36184" t="s">
        <v>41</v>
      </c>
    </row>
    <row r="36185" spans="1:6" x14ac:dyDescent="0.35">
      <c r="A36185" t="s">
        <v>36710</v>
      </c>
      <c r="B36185" s="1">
        <v>45653</v>
      </c>
      <c r="C36185" t="s">
        <v>1052</v>
      </c>
      <c r="D36185" t="s">
        <v>8</v>
      </c>
      <c r="E36185" t="s">
        <v>9</v>
      </c>
      <c r="F36185" t="s">
        <v>41</v>
      </c>
    </row>
    <row r="36186" spans="1:6" x14ac:dyDescent="0.35">
      <c r="A36186" t="s">
        <v>36711</v>
      </c>
      <c r="B36186" s="1">
        <v>45653</v>
      </c>
      <c r="C36186" t="s">
        <v>3465</v>
      </c>
      <c r="D36186" t="s">
        <v>25</v>
      </c>
      <c r="E36186" t="s">
        <v>35</v>
      </c>
      <c r="F36186" t="s">
        <v>15</v>
      </c>
    </row>
    <row r="36187" spans="1:6" x14ac:dyDescent="0.35">
      <c r="A36187" t="s">
        <v>36712</v>
      </c>
      <c r="B36187" s="1">
        <v>45653</v>
      </c>
      <c r="C36187" t="s">
        <v>679</v>
      </c>
      <c r="D36187" t="s">
        <v>30</v>
      </c>
      <c r="E36187" t="s">
        <v>18</v>
      </c>
      <c r="F36187" t="s">
        <v>22</v>
      </c>
    </row>
    <row r="36188" spans="1:6" x14ac:dyDescent="0.35">
      <c r="A36188" t="s">
        <v>36713</v>
      </c>
      <c r="B36188" s="1">
        <v>45653</v>
      </c>
      <c r="C36188" t="s">
        <v>574</v>
      </c>
      <c r="D36188" t="s">
        <v>30</v>
      </c>
      <c r="E36188" t="s">
        <v>9</v>
      </c>
      <c r="F36188" t="s">
        <v>47</v>
      </c>
    </row>
    <row r="36189" spans="1:6" x14ac:dyDescent="0.35">
      <c r="A36189" t="s">
        <v>36714</v>
      </c>
      <c r="B36189" s="1">
        <v>45653</v>
      </c>
      <c r="C36189" t="s">
        <v>2824</v>
      </c>
      <c r="D36189" t="s">
        <v>25</v>
      </c>
      <c r="E36189" t="s">
        <v>18</v>
      </c>
      <c r="F36189" t="s">
        <v>10</v>
      </c>
    </row>
    <row r="36190" spans="1:6" x14ac:dyDescent="0.35">
      <c r="A36190" t="s">
        <v>36715</v>
      </c>
      <c r="B36190" s="1">
        <v>45653</v>
      </c>
      <c r="C36190" t="s">
        <v>146</v>
      </c>
      <c r="D36190" t="s">
        <v>13</v>
      </c>
      <c r="E36190" t="s">
        <v>9</v>
      </c>
      <c r="F36190" t="s">
        <v>15</v>
      </c>
    </row>
    <row r="36191" spans="1:6" x14ac:dyDescent="0.35">
      <c r="A36191" t="s">
        <v>36716</v>
      </c>
      <c r="B36191" s="1">
        <v>45653</v>
      </c>
      <c r="C36191" t="s">
        <v>832</v>
      </c>
      <c r="D36191" t="s">
        <v>25</v>
      </c>
      <c r="E36191" t="s">
        <v>9</v>
      </c>
      <c r="F36191" t="s">
        <v>22</v>
      </c>
    </row>
    <row r="36192" spans="1:6" x14ac:dyDescent="0.35">
      <c r="A36192" t="s">
        <v>36717</v>
      </c>
      <c r="B36192" s="1">
        <v>45653</v>
      </c>
      <c r="C36192" t="s">
        <v>206</v>
      </c>
      <c r="D36192" t="s">
        <v>60</v>
      </c>
      <c r="E36192" t="s">
        <v>18</v>
      </c>
      <c r="F36192" t="s">
        <v>41</v>
      </c>
    </row>
    <row r="36193" spans="1:6" x14ac:dyDescent="0.35">
      <c r="A36193" t="s">
        <v>36718</v>
      </c>
      <c r="B36193" s="1">
        <v>45653</v>
      </c>
      <c r="C36193" t="s">
        <v>1332</v>
      </c>
      <c r="D36193" t="s">
        <v>44</v>
      </c>
      <c r="E36193" t="s">
        <v>35</v>
      </c>
      <c r="F36193" t="s">
        <v>47</v>
      </c>
    </row>
    <row r="36194" spans="1:6" x14ac:dyDescent="0.35">
      <c r="A36194" t="s">
        <v>36719</v>
      </c>
      <c r="B36194" s="1">
        <v>45653</v>
      </c>
      <c r="C36194" t="s">
        <v>1405</v>
      </c>
      <c r="D36194" t="s">
        <v>30</v>
      </c>
      <c r="E36194" t="s">
        <v>14</v>
      </c>
      <c r="F36194" t="s">
        <v>10</v>
      </c>
    </row>
    <row r="36195" spans="1:6" x14ac:dyDescent="0.35">
      <c r="A36195" t="s">
        <v>36720</v>
      </c>
      <c r="B36195" s="1">
        <v>45653</v>
      </c>
      <c r="C36195" t="s">
        <v>331</v>
      </c>
      <c r="D36195" t="s">
        <v>60</v>
      </c>
      <c r="E36195" t="s">
        <v>18</v>
      </c>
      <c r="F36195" t="s">
        <v>10</v>
      </c>
    </row>
    <row r="36196" spans="1:6" x14ac:dyDescent="0.35">
      <c r="A36196" t="s">
        <v>36721</v>
      </c>
      <c r="B36196" s="1">
        <v>45653</v>
      </c>
      <c r="C36196" t="s">
        <v>74</v>
      </c>
      <c r="D36196" t="s">
        <v>8</v>
      </c>
      <c r="E36196" t="s">
        <v>14</v>
      </c>
      <c r="F36196" t="s">
        <v>47</v>
      </c>
    </row>
    <row r="36197" spans="1:6" x14ac:dyDescent="0.35">
      <c r="A36197" t="s">
        <v>36722</v>
      </c>
      <c r="B36197" s="1">
        <v>45653</v>
      </c>
      <c r="C36197" t="s">
        <v>1493</v>
      </c>
      <c r="D36197" t="s">
        <v>60</v>
      </c>
      <c r="E36197" t="s">
        <v>9</v>
      </c>
      <c r="F36197" t="s">
        <v>47</v>
      </c>
    </row>
    <row r="36198" spans="1:6" x14ac:dyDescent="0.35">
      <c r="A36198" t="s">
        <v>36723</v>
      </c>
      <c r="B36198" s="1">
        <v>45653</v>
      </c>
      <c r="C36198" t="s">
        <v>750</v>
      </c>
      <c r="D36198" t="s">
        <v>25</v>
      </c>
      <c r="E36198" t="s">
        <v>14</v>
      </c>
      <c r="F36198" t="s">
        <v>10</v>
      </c>
    </row>
    <row r="36199" spans="1:6" x14ac:dyDescent="0.35">
      <c r="A36199" t="s">
        <v>36724</v>
      </c>
      <c r="B36199" s="1">
        <v>45653</v>
      </c>
      <c r="C36199" t="s">
        <v>580</v>
      </c>
      <c r="D36199" t="s">
        <v>44</v>
      </c>
      <c r="E36199" t="s">
        <v>18</v>
      </c>
      <c r="F36199" t="s">
        <v>41</v>
      </c>
    </row>
    <row r="36200" spans="1:6" x14ac:dyDescent="0.35">
      <c r="A36200" t="s">
        <v>36725</v>
      </c>
      <c r="B36200" s="1">
        <v>45653</v>
      </c>
      <c r="C36200" t="s">
        <v>1532</v>
      </c>
      <c r="D36200" t="s">
        <v>30</v>
      </c>
      <c r="E36200" t="s">
        <v>26</v>
      </c>
      <c r="F36200" t="s">
        <v>15</v>
      </c>
    </row>
    <row r="36201" spans="1:6" x14ac:dyDescent="0.35">
      <c r="A36201" t="s">
        <v>36726</v>
      </c>
      <c r="B36201" s="1">
        <v>45653</v>
      </c>
      <c r="C36201" t="s">
        <v>1156</v>
      </c>
      <c r="D36201" t="s">
        <v>25</v>
      </c>
      <c r="E36201" t="s">
        <v>9</v>
      </c>
      <c r="F36201" t="s">
        <v>27</v>
      </c>
    </row>
    <row r="36202" spans="1:6" x14ac:dyDescent="0.35">
      <c r="A36202" t="s">
        <v>36727</v>
      </c>
      <c r="B36202" s="1">
        <v>45653</v>
      </c>
      <c r="C36202" t="s">
        <v>2824</v>
      </c>
      <c r="D36202" t="s">
        <v>60</v>
      </c>
      <c r="E36202" t="s">
        <v>18</v>
      </c>
      <c r="F36202" t="s">
        <v>41</v>
      </c>
    </row>
    <row r="36203" spans="1:6" x14ac:dyDescent="0.35">
      <c r="A36203" t="s">
        <v>36728</v>
      </c>
      <c r="B36203" s="1">
        <v>45653</v>
      </c>
      <c r="C36203" t="s">
        <v>74</v>
      </c>
      <c r="D36203" t="s">
        <v>30</v>
      </c>
      <c r="E36203" t="s">
        <v>147</v>
      </c>
      <c r="F36203" t="s">
        <v>41</v>
      </c>
    </row>
    <row r="36204" spans="1:6" x14ac:dyDescent="0.35">
      <c r="A36204" t="s">
        <v>36729</v>
      </c>
      <c r="B36204" s="1">
        <v>45653</v>
      </c>
      <c r="C36204" t="s">
        <v>493</v>
      </c>
      <c r="D36204" t="s">
        <v>25</v>
      </c>
      <c r="E36204" t="s">
        <v>14</v>
      </c>
      <c r="F36204" t="s">
        <v>15</v>
      </c>
    </row>
    <row r="36205" spans="1:6" x14ac:dyDescent="0.35">
      <c r="A36205" t="s">
        <v>36730</v>
      </c>
      <c r="B36205" s="1">
        <v>45653</v>
      </c>
      <c r="C36205" t="s">
        <v>195</v>
      </c>
      <c r="D36205" t="s">
        <v>25</v>
      </c>
      <c r="E36205" t="s">
        <v>9</v>
      </c>
      <c r="F36205" t="s">
        <v>38</v>
      </c>
    </row>
    <row r="36206" spans="1:6" x14ac:dyDescent="0.35">
      <c r="A36206" t="s">
        <v>36731</v>
      </c>
      <c r="B36206" s="1">
        <v>45653</v>
      </c>
      <c r="C36206" t="s">
        <v>559</v>
      </c>
      <c r="D36206" t="s">
        <v>44</v>
      </c>
      <c r="E36206" t="s">
        <v>181</v>
      </c>
      <c r="F36206" t="s">
        <v>15</v>
      </c>
    </row>
    <row r="36207" spans="1:6" x14ac:dyDescent="0.35">
      <c r="A36207" t="s">
        <v>36732</v>
      </c>
      <c r="B36207" s="1">
        <v>45653</v>
      </c>
      <c r="C36207" t="s">
        <v>2030</v>
      </c>
      <c r="D36207" t="s">
        <v>30</v>
      </c>
      <c r="E36207" t="s">
        <v>14</v>
      </c>
      <c r="F36207" t="s">
        <v>27</v>
      </c>
    </row>
    <row r="36208" spans="1:6" x14ac:dyDescent="0.35">
      <c r="A36208" t="s">
        <v>36733</v>
      </c>
      <c r="B36208" s="1">
        <v>45653</v>
      </c>
      <c r="C36208" t="s">
        <v>1484</v>
      </c>
      <c r="D36208" t="s">
        <v>21</v>
      </c>
      <c r="E36208" t="s">
        <v>26</v>
      </c>
      <c r="F36208" t="s">
        <v>22</v>
      </c>
    </row>
    <row r="36209" spans="1:6" x14ac:dyDescent="0.35">
      <c r="A36209" t="s">
        <v>36734</v>
      </c>
      <c r="B36209" s="1">
        <v>45653</v>
      </c>
      <c r="C36209" t="s">
        <v>104</v>
      </c>
      <c r="D36209" t="s">
        <v>21</v>
      </c>
      <c r="E36209" t="s">
        <v>18</v>
      </c>
      <c r="F36209" t="s">
        <v>10</v>
      </c>
    </row>
    <row r="36210" spans="1:6" x14ac:dyDescent="0.35">
      <c r="A36210" t="s">
        <v>36735</v>
      </c>
      <c r="B36210" s="1">
        <v>45653</v>
      </c>
      <c r="C36210" t="s">
        <v>363</v>
      </c>
      <c r="D36210" t="s">
        <v>21</v>
      </c>
      <c r="E36210" t="s">
        <v>26</v>
      </c>
      <c r="F36210" t="s">
        <v>41</v>
      </c>
    </row>
    <row r="36211" spans="1:6" x14ac:dyDescent="0.35">
      <c r="A36211" t="s">
        <v>36736</v>
      </c>
      <c r="B36211" s="1">
        <v>45653</v>
      </c>
      <c r="C36211" t="s">
        <v>1982</v>
      </c>
      <c r="D36211" t="s">
        <v>25</v>
      </c>
      <c r="E36211" t="s">
        <v>14</v>
      </c>
      <c r="F36211" t="s">
        <v>47</v>
      </c>
    </row>
    <row r="36212" spans="1:6" x14ac:dyDescent="0.35">
      <c r="A36212" t="s">
        <v>36737</v>
      </c>
      <c r="B36212" s="1">
        <v>45653</v>
      </c>
      <c r="C36212" t="s">
        <v>284</v>
      </c>
      <c r="D36212" t="s">
        <v>25</v>
      </c>
      <c r="E36212" t="s">
        <v>18</v>
      </c>
      <c r="F36212" t="s">
        <v>27</v>
      </c>
    </row>
    <row r="36213" spans="1:6" x14ac:dyDescent="0.35">
      <c r="A36213" t="s">
        <v>36738</v>
      </c>
      <c r="B36213" s="1">
        <v>45653</v>
      </c>
      <c r="C36213" t="s">
        <v>470</v>
      </c>
      <c r="D36213" t="s">
        <v>8</v>
      </c>
      <c r="E36213" t="s">
        <v>18</v>
      </c>
      <c r="F36213" t="s">
        <v>47</v>
      </c>
    </row>
    <row r="36214" spans="1:6" x14ac:dyDescent="0.35">
      <c r="A36214" t="s">
        <v>36739</v>
      </c>
      <c r="B36214" s="1">
        <v>45653</v>
      </c>
      <c r="C36214" t="s">
        <v>118</v>
      </c>
      <c r="D36214" t="s">
        <v>21</v>
      </c>
      <c r="E36214" t="s">
        <v>26</v>
      </c>
      <c r="F36214" t="s">
        <v>38</v>
      </c>
    </row>
    <row r="36215" spans="1:6" x14ac:dyDescent="0.35">
      <c r="A36215" t="s">
        <v>36740</v>
      </c>
      <c r="B36215" s="1">
        <v>45653</v>
      </c>
      <c r="C36215" t="s">
        <v>2203</v>
      </c>
      <c r="D36215" t="s">
        <v>30</v>
      </c>
      <c r="E36215" t="s">
        <v>147</v>
      </c>
      <c r="F36215" t="s">
        <v>15</v>
      </c>
    </row>
    <row r="36216" spans="1:6" x14ac:dyDescent="0.35">
      <c r="A36216" t="s">
        <v>36741</v>
      </c>
      <c r="B36216" s="1">
        <v>45653</v>
      </c>
      <c r="C36216" t="s">
        <v>127</v>
      </c>
      <c r="D36216" t="s">
        <v>60</v>
      </c>
      <c r="E36216" t="s">
        <v>14</v>
      </c>
      <c r="F36216" t="s">
        <v>10</v>
      </c>
    </row>
    <row r="36217" spans="1:6" x14ac:dyDescent="0.35">
      <c r="A36217" t="s">
        <v>36742</v>
      </c>
      <c r="B36217" s="1">
        <v>45653</v>
      </c>
      <c r="C36217" t="s">
        <v>919</v>
      </c>
      <c r="D36217" t="s">
        <v>21</v>
      </c>
      <c r="E36217" t="s">
        <v>26</v>
      </c>
      <c r="F36217" t="s">
        <v>47</v>
      </c>
    </row>
    <row r="36218" spans="1:6" x14ac:dyDescent="0.35">
      <c r="A36218" t="s">
        <v>36743</v>
      </c>
      <c r="B36218" s="1">
        <v>45653</v>
      </c>
      <c r="C36218" t="s">
        <v>240</v>
      </c>
      <c r="D36218" t="s">
        <v>25</v>
      </c>
      <c r="E36218" t="s">
        <v>26</v>
      </c>
      <c r="F36218" t="s">
        <v>27</v>
      </c>
    </row>
    <row r="36219" spans="1:6" x14ac:dyDescent="0.35">
      <c r="A36219" t="s">
        <v>36744</v>
      </c>
      <c r="B36219" s="1">
        <v>45653</v>
      </c>
      <c r="C36219" t="s">
        <v>367</v>
      </c>
      <c r="D36219" t="s">
        <v>13</v>
      </c>
      <c r="E36219" t="s">
        <v>18</v>
      </c>
      <c r="F36219" t="s">
        <v>38</v>
      </c>
    </row>
    <row r="36220" spans="1:6" x14ac:dyDescent="0.35">
      <c r="A36220" t="s">
        <v>36745</v>
      </c>
      <c r="B36220" s="1">
        <v>45653</v>
      </c>
      <c r="C36220" t="s">
        <v>1548</v>
      </c>
      <c r="D36220" t="s">
        <v>13</v>
      </c>
      <c r="E36220" t="s">
        <v>14</v>
      </c>
      <c r="F36220" t="s">
        <v>10</v>
      </c>
    </row>
    <row r="36221" spans="1:6" x14ac:dyDescent="0.35">
      <c r="A36221" t="s">
        <v>36746</v>
      </c>
      <c r="B36221" s="1">
        <v>45653</v>
      </c>
      <c r="C36221" t="s">
        <v>759</v>
      </c>
      <c r="D36221" t="s">
        <v>21</v>
      </c>
      <c r="E36221" t="s">
        <v>18</v>
      </c>
      <c r="F36221" t="s">
        <v>10</v>
      </c>
    </row>
    <row r="36222" spans="1:6" x14ac:dyDescent="0.35">
      <c r="A36222" t="s">
        <v>36747</v>
      </c>
      <c r="B36222" s="1">
        <v>45653</v>
      </c>
      <c r="C36222" t="s">
        <v>583</v>
      </c>
      <c r="D36222" t="s">
        <v>8</v>
      </c>
      <c r="E36222" t="s">
        <v>18</v>
      </c>
      <c r="F36222" t="s">
        <v>27</v>
      </c>
    </row>
    <row r="36223" spans="1:6" x14ac:dyDescent="0.35">
      <c r="A36223" t="s">
        <v>36748</v>
      </c>
      <c r="B36223" s="1">
        <v>45653</v>
      </c>
      <c r="C36223" t="s">
        <v>1644</v>
      </c>
      <c r="D36223" t="s">
        <v>13</v>
      </c>
      <c r="E36223" t="s">
        <v>9</v>
      </c>
      <c r="F36223" t="s">
        <v>47</v>
      </c>
    </row>
    <row r="36224" spans="1:6" x14ac:dyDescent="0.35">
      <c r="A36224" t="s">
        <v>36749</v>
      </c>
      <c r="B36224" s="1">
        <v>45653</v>
      </c>
      <c r="C36224" t="s">
        <v>546</v>
      </c>
      <c r="D36224" t="s">
        <v>44</v>
      </c>
      <c r="E36224" t="s">
        <v>14</v>
      </c>
      <c r="F36224" t="s">
        <v>27</v>
      </c>
    </row>
    <row r="36225" spans="1:6" x14ac:dyDescent="0.35">
      <c r="A36225" t="s">
        <v>36750</v>
      </c>
      <c r="B36225" s="1">
        <v>45653</v>
      </c>
      <c r="C36225" t="s">
        <v>1760</v>
      </c>
      <c r="D36225" t="s">
        <v>30</v>
      </c>
      <c r="E36225" t="s">
        <v>18</v>
      </c>
      <c r="F36225" t="s">
        <v>41</v>
      </c>
    </row>
    <row r="36226" spans="1:6" x14ac:dyDescent="0.35">
      <c r="A36226" t="s">
        <v>36751</v>
      </c>
      <c r="B36226" s="1">
        <v>45653</v>
      </c>
      <c r="C36226" t="s">
        <v>279</v>
      </c>
      <c r="D36226" t="s">
        <v>8</v>
      </c>
      <c r="E36226" t="s">
        <v>9</v>
      </c>
      <c r="F36226" t="s">
        <v>10</v>
      </c>
    </row>
    <row r="36227" spans="1:6" x14ac:dyDescent="0.35">
      <c r="A36227" t="s">
        <v>36752</v>
      </c>
      <c r="B36227" s="1">
        <v>45653</v>
      </c>
      <c r="C36227" t="s">
        <v>1711</v>
      </c>
      <c r="D36227" t="s">
        <v>60</v>
      </c>
      <c r="E36227" t="s">
        <v>9</v>
      </c>
      <c r="F36227" t="s">
        <v>27</v>
      </c>
    </row>
    <row r="36228" spans="1:6" x14ac:dyDescent="0.35">
      <c r="A36228" t="s">
        <v>36753</v>
      </c>
      <c r="B36228" s="1">
        <v>45653</v>
      </c>
      <c r="C36228" t="s">
        <v>694</v>
      </c>
      <c r="D36228" t="s">
        <v>25</v>
      </c>
      <c r="E36228" t="s">
        <v>9</v>
      </c>
      <c r="F36228" t="s">
        <v>10</v>
      </c>
    </row>
    <row r="36229" spans="1:6" x14ac:dyDescent="0.35">
      <c r="A36229" t="s">
        <v>36754</v>
      </c>
      <c r="B36229" s="1">
        <v>45653</v>
      </c>
      <c r="C36229" t="s">
        <v>1307</v>
      </c>
      <c r="D36229" t="s">
        <v>8</v>
      </c>
      <c r="E36229" t="s">
        <v>14</v>
      </c>
      <c r="F36229" t="s">
        <v>38</v>
      </c>
    </row>
    <row r="36230" spans="1:6" x14ac:dyDescent="0.35">
      <c r="A36230" t="s">
        <v>36755</v>
      </c>
      <c r="B36230" s="1">
        <v>45653</v>
      </c>
      <c r="C36230" t="s">
        <v>365</v>
      </c>
      <c r="D36230" t="s">
        <v>30</v>
      </c>
      <c r="E36230" t="s">
        <v>18</v>
      </c>
      <c r="F36230" t="s">
        <v>41</v>
      </c>
    </row>
    <row r="36231" spans="1:6" x14ac:dyDescent="0.35">
      <c r="A36231" t="s">
        <v>36756</v>
      </c>
      <c r="B36231" s="1">
        <v>45653</v>
      </c>
      <c r="C36231" t="s">
        <v>1158</v>
      </c>
      <c r="D36231" t="s">
        <v>8</v>
      </c>
      <c r="E36231" t="s">
        <v>9</v>
      </c>
      <c r="F36231" t="s">
        <v>22</v>
      </c>
    </row>
    <row r="36232" spans="1:6" x14ac:dyDescent="0.35">
      <c r="A36232" t="s">
        <v>36757</v>
      </c>
      <c r="B36232" s="1">
        <v>45653</v>
      </c>
      <c r="C36232" t="s">
        <v>649</v>
      </c>
      <c r="D36232" t="s">
        <v>8</v>
      </c>
      <c r="E36232" t="s">
        <v>9</v>
      </c>
      <c r="F36232" t="s">
        <v>22</v>
      </c>
    </row>
    <row r="36233" spans="1:6" x14ac:dyDescent="0.35">
      <c r="A36233" t="s">
        <v>36758</v>
      </c>
      <c r="B36233" s="1">
        <v>45653</v>
      </c>
      <c r="C36233" t="s">
        <v>1071</v>
      </c>
      <c r="D36233" t="s">
        <v>30</v>
      </c>
      <c r="E36233" t="s">
        <v>18</v>
      </c>
      <c r="F36233" t="s">
        <v>15</v>
      </c>
    </row>
    <row r="36234" spans="1:6" x14ac:dyDescent="0.35">
      <c r="A36234" t="s">
        <v>36759</v>
      </c>
      <c r="B36234" s="1">
        <v>45653</v>
      </c>
      <c r="C36234" t="s">
        <v>208</v>
      </c>
      <c r="D36234" t="s">
        <v>8</v>
      </c>
      <c r="E36234" t="s">
        <v>14</v>
      </c>
      <c r="F36234" t="s">
        <v>27</v>
      </c>
    </row>
    <row r="36235" spans="1:6" x14ac:dyDescent="0.35">
      <c r="A36235" t="s">
        <v>36760</v>
      </c>
      <c r="B36235" s="1">
        <v>45653</v>
      </c>
      <c r="C36235" t="s">
        <v>242</v>
      </c>
      <c r="D36235" t="s">
        <v>21</v>
      </c>
      <c r="E36235" t="s">
        <v>18</v>
      </c>
      <c r="F36235" t="s">
        <v>10</v>
      </c>
    </row>
    <row r="36236" spans="1:6" x14ac:dyDescent="0.35">
      <c r="A36236" t="s">
        <v>36761</v>
      </c>
      <c r="B36236" s="1">
        <v>45653</v>
      </c>
      <c r="C36236" t="s">
        <v>611</v>
      </c>
      <c r="D36236" t="s">
        <v>60</v>
      </c>
      <c r="E36236" t="s">
        <v>26</v>
      </c>
      <c r="F36236" t="s">
        <v>41</v>
      </c>
    </row>
    <row r="36237" spans="1:6" x14ac:dyDescent="0.35">
      <c r="A36237" t="s">
        <v>36762</v>
      </c>
      <c r="B36237" s="1">
        <v>45653</v>
      </c>
      <c r="C36237" t="s">
        <v>500</v>
      </c>
      <c r="D36237" t="s">
        <v>30</v>
      </c>
      <c r="E36237" t="s">
        <v>14</v>
      </c>
      <c r="F36237" t="s">
        <v>27</v>
      </c>
    </row>
    <row r="36238" spans="1:6" x14ac:dyDescent="0.35">
      <c r="A36238" t="s">
        <v>36763</v>
      </c>
      <c r="B36238" s="1">
        <v>45653</v>
      </c>
      <c r="C36238" t="s">
        <v>688</v>
      </c>
      <c r="D36238" t="s">
        <v>21</v>
      </c>
      <c r="E36238" t="s">
        <v>9</v>
      </c>
      <c r="F36238" t="s">
        <v>22</v>
      </c>
    </row>
    <row r="36239" spans="1:6" x14ac:dyDescent="0.35">
      <c r="A36239" t="s">
        <v>36764</v>
      </c>
      <c r="B36239" s="1">
        <v>45653</v>
      </c>
      <c r="C36239" t="s">
        <v>159</v>
      </c>
      <c r="D36239" t="s">
        <v>13</v>
      </c>
      <c r="E36239" t="s">
        <v>9</v>
      </c>
      <c r="F36239" t="s">
        <v>41</v>
      </c>
    </row>
    <row r="36240" spans="1:6" x14ac:dyDescent="0.35">
      <c r="A36240" t="s">
        <v>36765</v>
      </c>
      <c r="B36240" s="1">
        <v>45653</v>
      </c>
      <c r="C36240" t="s">
        <v>735</v>
      </c>
      <c r="D36240" t="s">
        <v>60</v>
      </c>
      <c r="E36240" t="s">
        <v>26</v>
      </c>
      <c r="F36240" t="s">
        <v>47</v>
      </c>
    </row>
    <row r="36241" spans="1:6" x14ac:dyDescent="0.35">
      <c r="A36241" t="s">
        <v>36766</v>
      </c>
      <c r="B36241" s="1">
        <v>45653</v>
      </c>
      <c r="C36241" t="s">
        <v>1216</v>
      </c>
      <c r="D36241" t="s">
        <v>8</v>
      </c>
      <c r="E36241" t="s">
        <v>9</v>
      </c>
      <c r="F36241" t="s">
        <v>22</v>
      </c>
    </row>
    <row r="36242" spans="1:6" x14ac:dyDescent="0.35">
      <c r="A36242" t="s">
        <v>36767</v>
      </c>
      <c r="B36242" s="1">
        <v>45653</v>
      </c>
      <c r="C36242" t="s">
        <v>718</v>
      </c>
      <c r="D36242" t="s">
        <v>44</v>
      </c>
      <c r="E36242" t="s">
        <v>18</v>
      </c>
      <c r="F36242" t="s">
        <v>27</v>
      </c>
    </row>
    <row r="36243" spans="1:6" x14ac:dyDescent="0.35">
      <c r="A36243" t="s">
        <v>36768</v>
      </c>
      <c r="B36243" s="1">
        <v>45653</v>
      </c>
      <c r="C36243" t="s">
        <v>1606</v>
      </c>
      <c r="D36243" t="s">
        <v>44</v>
      </c>
      <c r="E36243" t="s">
        <v>9</v>
      </c>
      <c r="F36243" t="s">
        <v>22</v>
      </c>
    </row>
    <row r="36244" spans="1:6" x14ac:dyDescent="0.35">
      <c r="A36244" t="s">
        <v>36769</v>
      </c>
      <c r="B36244" s="1">
        <v>45653</v>
      </c>
      <c r="C36244" t="s">
        <v>258</v>
      </c>
      <c r="D36244" t="s">
        <v>21</v>
      </c>
      <c r="E36244" t="s">
        <v>26</v>
      </c>
      <c r="F36244" t="s">
        <v>10</v>
      </c>
    </row>
    <row r="36245" spans="1:6" x14ac:dyDescent="0.35">
      <c r="A36245" t="s">
        <v>36770</v>
      </c>
      <c r="B36245" s="1">
        <v>45653</v>
      </c>
      <c r="C36245" t="s">
        <v>2165</v>
      </c>
      <c r="D36245" t="s">
        <v>21</v>
      </c>
      <c r="E36245" t="s">
        <v>35</v>
      </c>
      <c r="F36245" t="s">
        <v>41</v>
      </c>
    </row>
    <row r="36246" spans="1:6" x14ac:dyDescent="0.35">
      <c r="A36246" t="s">
        <v>36771</v>
      </c>
      <c r="B36246" s="1">
        <v>45653</v>
      </c>
      <c r="C36246" t="s">
        <v>698</v>
      </c>
      <c r="D36246" t="s">
        <v>8</v>
      </c>
      <c r="E36246" t="s">
        <v>14</v>
      </c>
      <c r="F36246" t="s">
        <v>22</v>
      </c>
    </row>
    <row r="36247" spans="1:6" x14ac:dyDescent="0.35">
      <c r="A36247" t="s">
        <v>36772</v>
      </c>
      <c r="B36247" s="1">
        <v>45653</v>
      </c>
      <c r="C36247" t="s">
        <v>1102</v>
      </c>
      <c r="D36247" t="s">
        <v>8</v>
      </c>
      <c r="E36247" t="s">
        <v>14</v>
      </c>
      <c r="F36247" t="s">
        <v>15</v>
      </c>
    </row>
    <row r="36248" spans="1:6" x14ac:dyDescent="0.35">
      <c r="A36248" t="s">
        <v>36773</v>
      </c>
      <c r="B36248" s="1">
        <v>45653</v>
      </c>
      <c r="C36248" t="s">
        <v>688</v>
      </c>
      <c r="D36248" t="s">
        <v>25</v>
      </c>
      <c r="E36248" t="s">
        <v>26</v>
      </c>
      <c r="F36248" t="s">
        <v>27</v>
      </c>
    </row>
    <row r="36249" spans="1:6" x14ac:dyDescent="0.35">
      <c r="A36249" t="s">
        <v>36774</v>
      </c>
      <c r="B36249" s="1">
        <v>45653</v>
      </c>
      <c r="C36249" t="s">
        <v>1734</v>
      </c>
      <c r="D36249" t="s">
        <v>25</v>
      </c>
      <c r="E36249" t="s">
        <v>14</v>
      </c>
      <c r="F36249" t="s">
        <v>27</v>
      </c>
    </row>
    <row r="36250" spans="1:6" x14ac:dyDescent="0.35">
      <c r="A36250" t="s">
        <v>36775</v>
      </c>
      <c r="B36250" s="1">
        <v>45653</v>
      </c>
      <c r="C36250" t="s">
        <v>405</v>
      </c>
      <c r="D36250" t="s">
        <v>13</v>
      </c>
      <c r="E36250" t="s">
        <v>26</v>
      </c>
      <c r="F36250" t="s">
        <v>27</v>
      </c>
    </row>
    <row r="36251" spans="1:6" x14ac:dyDescent="0.35">
      <c r="A36251" t="s">
        <v>36776</v>
      </c>
      <c r="B36251" s="1">
        <v>45653</v>
      </c>
      <c r="C36251" t="s">
        <v>383</v>
      </c>
      <c r="D36251" t="s">
        <v>13</v>
      </c>
      <c r="E36251" t="s">
        <v>26</v>
      </c>
      <c r="F36251" t="s">
        <v>22</v>
      </c>
    </row>
    <row r="36252" spans="1:6" x14ac:dyDescent="0.35">
      <c r="A36252" t="s">
        <v>36777</v>
      </c>
      <c r="B36252" s="1">
        <v>45653</v>
      </c>
      <c r="C36252" t="s">
        <v>850</v>
      </c>
      <c r="D36252" t="s">
        <v>8</v>
      </c>
      <c r="E36252" t="s">
        <v>14</v>
      </c>
      <c r="F36252" t="s">
        <v>38</v>
      </c>
    </row>
    <row r="36253" spans="1:6" x14ac:dyDescent="0.35">
      <c r="A36253" t="s">
        <v>36778</v>
      </c>
      <c r="B36253" s="1">
        <v>45653</v>
      </c>
      <c r="C36253" t="s">
        <v>802</v>
      </c>
      <c r="D36253" t="s">
        <v>44</v>
      </c>
      <c r="E36253" t="s">
        <v>9</v>
      </c>
      <c r="F36253" t="s">
        <v>22</v>
      </c>
    </row>
    <row r="36254" spans="1:6" x14ac:dyDescent="0.35">
      <c r="A36254" t="s">
        <v>36779</v>
      </c>
      <c r="B36254" s="1">
        <v>45653</v>
      </c>
      <c r="C36254" t="s">
        <v>696</v>
      </c>
      <c r="D36254" t="s">
        <v>44</v>
      </c>
      <c r="E36254" t="s">
        <v>18</v>
      </c>
      <c r="F36254" t="s">
        <v>10</v>
      </c>
    </row>
    <row r="36255" spans="1:6" x14ac:dyDescent="0.35">
      <c r="A36255" t="s">
        <v>36780</v>
      </c>
      <c r="B36255" s="1">
        <v>45653</v>
      </c>
      <c r="C36255" t="s">
        <v>363</v>
      </c>
      <c r="D36255" t="s">
        <v>25</v>
      </c>
      <c r="E36255" t="s">
        <v>9</v>
      </c>
      <c r="F36255" t="s">
        <v>38</v>
      </c>
    </row>
    <row r="36256" spans="1:6" x14ac:dyDescent="0.35">
      <c r="A36256" t="s">
        <v>36781</v>
      </c>
      <c r="B36256" s="1">
        <v>45653</v>
      </c>
      <c r="C36256" t="s">
        <v>1243</v>
      </c>
      <c r="D36256" t="s">
        <v>25</v>
      </c>
      <c r="E36256" t="s">
        <v>18</v>
      </c>
      <c r="F36256" t="s">
        <v>15</v>
      </c>
    </row>
    <row r="36257" spans="1:6" x14ac:dyDescent="0.35">
      <c r="A36257" t="s">
        <v>36782</v>
      </c>
      <c r="B36257" s="1">
        <v>45654</v>
      </c>
      <c r="C36257" t="s">
        <v>233</v>
      </c>
      <c r="D36257" t="s">
        <v>60</v>
      </c>
      <c r="E36257" t="s">
        <v>9</v>
      </c>
      <c r="F36257" t="s">
        <v>15</v>
      </c>
    </row>
    <row r="36258" spans="1:6" x14ac:dyDescent="0.35">
      <c r="A36258" t="s">
        <v>36783</v>
      </c>
      <c r="B36258" s="1">
        <v>45654</v>
      </c>
      <c r="C36258" t="s">
        <v>297</v>
      </c>
      <c r="D36258" t="s">
        <v>8</v>
      </c>
      <c r="E36258" t="s">
        <v>26</v>
      </c>
      <c r="F36258" t="s">
        <v>27</v>
      </c>
    </row>
    <row r="36259" spans="1:6" x14ac:dyDescent="0.35">
      <c r="A36259" t="s">
        <v>36784</v>
      </c>
      <c r="B36259" s="1">
        <v>45654</v>
      </c>
      <c r="C36259" t="s">
        <v>698</v>
      </c>
      <c r="D36259" t="s">
        <v>21</v>
      </c>
      <c r="E36259" t="s">
        <v>9</v>
      </c>
      <c r="F36259" t="s">
        <v>15</v>
      </c>
    </row>
    <row r="36260" spans="1:6" x14ac:dyDescent="0.35">
      <c r="A36260" t="s">
        <v>36785</v>
      </c>
      <c r="B36260" s="1">
        <v>45654</v>
      </c>
      <c r="C36260" t="s">
        <v>827</v>
      </c>
      <c r="D36260" t="s">
        <v>60</v>
      </c>
      <c r="E36260" t="s">
        <v>26</v>
      </c>
      <c r="F36260" t="s">
        <v>15</v>
      </c>
    </row>
    <row r="36261" spans="1:6" x14ac:dyDescent="0.35">
      <c r="A36261" t="s">
        <v>36786</v>
      </c>
      <c r="B36261" s="1">
        <v>45654</v>
      </c>
      <c r="C36261" t="s">
        <v>2459</v>
      </c>
      <c r="D36261" t="s">
        <v>25</v>
      </c>
      <c r="E36261" t="s">
        <v>9</v>
      </c>
      <c r="F36261" t="s">
        <v>27</v>
      </c>
    </row>
    <row r="36262" spans="1:6" x14ac:dyDescent="0.35">
      <c r="A36262" t="s">
        <v>36787</v>
      </c>
      <c r="B36262" s="1">
        <v>45654</v>
      </c>
      <c r="C36262" t="s">
        <v>422</v>
      </c>
      <c r="D36262" t="s">
        <v>21</v>
      </c>
      <c r="E36262" t="s">
        <v>14</v>
      </c>
      <c r="F36262" t="s">
        <v>41</v>
      </c>
    </row>
    <row r="36263" spans="1:6" x14ac:dyDescent="0.35">
      <c r="A36263" t="s">
        <v>36788</v>
      </c>
      <c r="B36263" s="1">
        <v>45654</v>
      </c>
      <c r="C36263" t="s">
        <v>1536</v>
      </c>
      <c r="D36263" t="s">
        <v>25</v>
      </c>
      <c r="E36263" t="s">
        <v>9</v>
      </c>
      <c r="F36263" t="s">
        <v>22</v>
      </c>
    </row>
    <row r="36264" spans="1:6" x14ac:dyDescent="0.35">
      <c r="A36264" t="s">
        <v>36789</v>
      </c>
      <c r="B36264" s="1">
        <v>45654</v>
      </c>
      <c r="C36264" t="s">
        <v>919</v>
      </c>
      <c r="D36264" t="s">
        <v>30</v>
      </c>
      <c r="E36264" t="s">
        <v>26</v>
      </c>
      <c r="F36264" t="s">
        <v>22</v>
      </c>
    </row>
    <row r="36265" spans="1:6" x14ac:dyDescent="0.35">
      <c r="A36265" t="s">
        <v>36790</v>
      </c>
      <c r="B36265" s="1">
        <v>45654</v>
      </c>
      <c r="C36265" t="s">
        <v>821</v>
      </c>
      <c r="D36265" t="s">
        <v>60</v>
      </c>
      <c r="E36265" t="s">
        <v>18</v>
      </c>
      <c r="F36265" t="s">
        <v>47</v>
      </c>
    </row>
    <row r="36266" spans="1:6" x14ac:dyDescent="0.35">
      <c r="A36266" t="s">
        <v>36791</v>
      </c>
      <c r="B36266" s="1">
        <v>45654</v>
      </c>
      <c r="C36266" t="s">
        <v>1332</v>
      </c>
      <c r="D36266" t="s">
        <v>13</v>
      </c>
      <c r="E36266" t="s">
        <v>26</v>
      </c>
      <c r="F36266" t="s">
        <v>41</v>
      </c>
    </row>
    <row r="36267" spans="1:6" x14ac:dyDescent="0.35">
      <c r="A36267" t="s">
        <v>36792</v>
      </c>
      <c r="B36267" s="1">
        <v>45654</v>
      </c>
      <c r="C36267" t="s">
        <v>187</v>
      </c>
      <c r="D36267" t="s">
        <v>25</v>
      </c>
      <c r="E36267" t="s">
        <v>26</v>
      </c>
      <c r="F36267" t="s">
        <v>27</v>
      </c>
    </row>
    <row r="36268" spans="1:6" x14ac:dyDescent="0.35">
      <c r="A36268" t="s">
        <v>36793</v>
      </c>
      <c r="B36268" s="1">
        <v>45654</v>
      </c>
      <c r="C36268" t="s">
        <v>118</v>
      </c>
      <c r="D36268" t="s">
        <v>30</v>
      </c>
      <c r="E36268" t="s">
        <v>18</v>
      </c>
      <c r="F36268" t="s">
        <v>15</v>
      </c>
    </row>
    <row r="36269" spans="1:6" x14ac:dyDescent="0.35">
      <c r="A36269" t="s">
        <v>36794</v>
      </c>
      <c r="B36269" s="1">
        <v>45654</v>
      </c>
      <c r="C36269" t="s">
        <v>284</v>
      </c>
      <c r="D36269" t="s">
        <v>21</v>
      </c>
      <c r="E36269" t="s">
        <v>18</v>
      </c>
      <c r="F36269" t="s">
        <v>41</v>
      </c>
    </row>
    <row r="36270" spans="1:6" x14ac:dyDescent="0.35">
      <c r="A36270" t="s">
        <v>36795</v>
      </c>
      <c r="B36270" s="1">
        <v>45654</v>
      </c>
      <c r="C36270" t="s">
        <v>43</v>
      </c>
      <c r="D36270" t="s">
        <v>8</v>
      </c>
      <c r="E36270" t="s">
        <v>35</v>
      </c>
      <c r="F36270" t="s">
        <v>15</v>
      </c>
    </row>
    <row r="36271" spans="1:6" x14ac:dyDescent="0.35">
      <c r="A36271" t="s">
        <v>36796</v>
      </c>
      <c r="B36271" s="1">
        <v>45654</v>
      </c>
      <c r="C36271" t="s">
        <v>1332</v>
      </c>
      <c r="D36271" t="s">
        <v>25</v>
      </c>
      <c r="E36271" t="s">
        <v>18</v>
      </c>
      <c r="F36271" t="s">
        <v>27</v>
      </c>
    </row>
    <row r="36272" spans="1:6" x14ac:dyDescent="0.35">
      <c r="A36272" t="s">
        <v>36797</v>
      </c>
      <c r="B36272" s="1">
        <v>45654</v>
      </c>
      <c r="C36272" t="s">
        <v>281</v>
      </c>
      <c r="D36272" t="s">
        <v>60</v>
      </c>
      <c r="E36272" t="s">
        <v>18</v>
      </c>
      <c r="F36272" t="s">
        <v>22</v>
      </c>
    </row>
    <row r="36273" spans="1:6" x14ac:dyDescent="0.35">
      <c r="A36273" t="s">
        <v>36798</v>
      </c>
      <c r="B36273" s="1">
        <v>45654</v>
      </c>
      <c r="C36273" t="s">
        <v>497</v>
      </c>
      <c r="D36273" t="s">
        <v>21</v>
      </c>
      <c r="E36273" t="s">
        <v>147</v>
      </c>
      <c r="F36273" t="s">
        <v>15</v>
      </c>
    </row>
    <row r="36274" spans="1:6" x14ac:dyDescent="0.35">
      <c r="A36274" t="s">
        <v>36799</v>
      </c>
      <c r="B36274" s="1">
        <v>45654</v>
      </c>
      <c r="C36274" t="s">
        <v>3008</v>
      </c>
      <c r="D36274" t="s">
        <v>44</v>
      </c>
      <c r="E36274" t="s">
        <v>26</v>
      </c>
      <c r="F36274" t="s">
        <v>38</v>
      </c>
    </row>
    <row r="36275" spans="1:6" x14ac:dyDescent="0.35">
      <c r="A36275" t="s">
        <v>36800</v>
      </c>
      <c r="B36275" s="1">
        <v>45654</v>
      </c>
      <c r="C36275" t="s">
        <v>191</v>
      </c>
      <c r="D36275" t="s">
        <v>44</v>
      </c>
      <c r="E36275" t="s">
        <v>18</v>
      </c>
      <c r="F36275" t="s">
        <v>10</v>
      </c>
    </row>
    <row r="36276" spans="1:6" x14ac:dyDescent="0.35">
      <c r="A36276" t="s">
        <v>36801</v>
      </c>
      <c r="B36276" s="1">
        <v>45654</v>
      </c>
      <c r="C36276" t="s">
        <v>739</v>
      </c>
      <c r="D36276" t="s">
        <v>25</v>
      </c>
      <c r="E36276" t="s">
        <v>9</v>
      </c>
      <c r="F36276" t="s">
        <v>47</v>
      </c>
    </row>
    <row r="36277" spans="1:6" x14ac:dyDescent="0.35">
      <c r="A36277" t="s">
        <v>36802</v>
      </c>
      <c r="B36277" s="1">
        <v>45654</v>
      </c>
      <c r="C36277" t="s">
        <v>64</v>
      </c>
      <c r="D36277" t="s">
        <v>30</v>
      </c>
      <c r="E36277" t="s">
        <v>26</v>
      </c>
      <c r="F36277" t="s">
        <v>38</v>
      </c>
    </row>
    <row r="36278" spans="1:6" x14ac:dyDescent="0.35">
      <c r="A36278" t="s">
        <v>36803</v>
      </c>
      <c r="B36278" s="1">
        <v>45654</v>
      </c>
      <c r="C36278" t="s">
        <v>1211</v>
      </c>
      <c r="D36278" t="s">
        <v>25</v>
      </c>
      <c r="E36278" t="s">
        <v>18</v>
      </c>
      <c r="F36278" t="s">
        <v>15</v>
      </c>
    </row>
    <row r="36279" spans="1:6" x14ac:dyDescent="0.35">
      <c r="A36279" t="s">
        <v>36804</v>
      </c>
      <c r="B36279" s="1">
        <v>45654</v>
      </c>
      <c r="C36279" t="s">
        <v>1965</v>
      </c>
      <c r="D36279" t="s">
        <v>60</v>
      </c>
      <c r="E36279" t="s">
        <v>9</v>
      </c>
      <c r="F36279" t="s">
        <v>27</v>
      </c>
    </row>
    <row r="36280" spans="1:6" x14ac:dyDescent="0.35">
      <c r="A36280" t="s">
        <v>36805</v>
      </c>
      <c r="B36280" s="1">
        <v>45654</v>
      </c>
      <c r="C36280" t="s">
        <v>102</v>
      </c>
      <c r="D36280" t="s">
        <v>44</v>
      </c>
      <c r="E36280" t="s">
        <v>9</v>
      </c>
      <c r="F36280" t="s">
        <v>22</v>
      </c>
    </row>
    <row r="36281" spans="1:6" x14ac:dyDescent="0.35">
      <c r="A36281" t="s">
        <v>36806</v>
      </c>
      <c r="B36281" s="1">
        <v>45654</v>
      </c>
      <c r="C36281" t="s">
        <v>1238</v>
      </c>
      <c r="D36281" t="s">
        <v>21</v>
      </c>
      <c r="E36281" t="s">
        <v>9</v>
      </c>
      <c r="F36281" t="s">
        <v>47</v>
      </c>
    </row>
    <row r="36282" spans="1:6" x14ac:dyDescent="0.35">
      <c r="A36282" t="s">
        <v>36807</v>
      </c>
      <c r="B36282" s="1">
        <v>45654</v>
      </c>
      <c r="C36282" t="s">
        <v>358</v>
      </c>
      <c r="D36282" t="s">
        <v>21</v>
      </c>
      <c r="E36282" t="s">
        <v>9</v>
      </c>
      <c r="F36282" t="s">
        <v>41</v>
      </c>
    </row>
    <row r="36283" spans="1:6" x14ac:dyDescent="0.35">
      <c r="A36283" t="s">
        <v>36808</v>
      </c>
      <c r="B36283" s="1">
        <v>45654</v>
      </c>
      <c r="C36283" t="s">
        <v>446</v>
      </c>
      <c r="D36283" t="s">
        <v>44</v>
      </c>
      <c r="E36283" t="s">
        <v>18</v>
      </c>
      <c r="F36283" t="s">
        <v>41</v>
      </c>
    </row>
    <row r="36284" spans="1:6" x14ac:dyDescent="0.35">
      <c r="A36284" t="s">
        <v>36809</v>
      </c>
      <c r="B36284" s="1">
        <v>45654</v>
      </c>
      <c r="C36284" t="s">
        <v>1311</v>
      </c>
      <c r="D36284" t="s">
        <v>30</v>
      </c>
      <c r="E36284" t="s">
        <v>14</v>
      </c>
      <c r="F36284" t="s">
        <v>38</v>
      </c>
    </row>
    <row r="36285" spans="1:6" x14ac:dyDescent="0.35">
      <c r="A36285" t="s">
        <v>36810</v>
      </c>
      <c r="B36285" s="1">
        <v>45654</v>
      </c>
      <c r="C36285" t="s">
        <v>665</v>
      </c>
      <c r="D36285" t="s">
        <v>21</v>
      </c>
      <c r="E36285" t="s">
        <v>14</v>
      </c>
      <c r="F36285" t="s">
        <v>15</v>
      </c>
    </row>
    <row r="36286" spans="1:6" x14ac:dyDescent="0.35">
      <c r="A36286" t="s">
        <v>36811</v>
      </c>
      <c r="B36286" s="1">
        <v>45654</v>
      </c>
      <c r="C36286" t="s">
        <v>76</v>
      </c>
      <c r="D36286" t="s">
        <v>44</v>
      </c>
      <c r="E36286" t="s">
        <v>9</v>
      </c>
      <c r="F36286" t="s">
        <v>10</v>
      </c>
    </row>
    <row r="36287" spans="1:6" x14ac:dyDescent="0.35">
      <c r="A36287" t="s">
        <v>36812</v>
      </c>
      <c r="B36287" s="1">
        <v>45654</v>
      </c>
      <c r="C36287" t="s">
        <v>1200</v>
      </c>
      <c r="D36287" t="s">
        <v>25</v>
      </c>
      <c r="E36287" t="s">
        <v>18</v>
      </c>
      <c r="F36287" t="s">
        <v>22</v>
      </c>
    </row>
    <row r="36288" spans="1:6" x14ac:dyDescent="0.35">
      <c r="A36288" t="s">
        <v>36813</v>
      </c>
      <c r="B36288" s="1">
        <v>45654</v>
      </c>
      <c r="C36288" t="s">
        <v>553</v>
      </c>
      <c r="D36288" t="s">
        <v>44</v>
      </c>
      <c r="E36288" t="s">
        <v>9</v>
      </c>
      <c r="F36288" t="s">
        <v>27</v>
      </c>
    </row>
    <row r="36289" spans="1:6" x14ac:dyDescent="0.35">
      <c r="A36289" t="s">
        <v>36814</v>
      </c>
      <c r="B36289" s="1">
        <v>45654</v>
      </c>
      <c r="C36289" t="s">
        <v>136</v>
      </c>
      <c r="D36289" t="s">
        <v>30</v>
      </c>
      <c r="E36289" t="s">
        <v>14</v>
      </c>
      <c r="F36289" t="s">
        <v>38</v>
      </c>
    </row>
    <row r="36290" spans="1:6" x14ac:dyDescent="0.35">
      <c r="A36290" t="s">
        <v>36815</v>
      </c>
      <c r="B36290" s="1">
        <v>45654</v>
      </c>
      <c r="C36290" t="s">
        <v>603</v>
      </c>
      <c r="D36290" t="s">
        <v>60</v>
      </c>
      <c r="E36290" t="s">
        <v>14</v>
      </c>
      <c r="F36290" t="s">
        <v>38</v>
      </c>
    </row>
    <row r="36291" spans="1:6" x14ac:dyDescent="0.35">
      <c r="A36291" t="s">
        <v>36816</v>
      </c>
      <c r="B36291" s="1">
        <v>45654</v>
      </c>
      <c r="C36291" t="s">
        <v>516</v>
      </c>
      <c r="D36291" t="s">
        <v>21</v>
      </c>
      <c r="E36291" t="s">
        <v>26</v>
      </c>
      <c r="F36291" t="s">
        <v>10</v>
      </c>
    </row>
    <row r="36292" spans="1:6" x14ac:dyDescent="0.35">
      <c r="A36292" t="s">
        <v>36817</v>
      </c>
      <c r="B36292" s="1">
        <v>45654</v>
      </c>
      <c r="C36292" t="s">
        <v>367</v>
      </c>
      <c r="D36292" t="s">
        <v>8</v>
      </c>
      <c r="E36292" t="s">
        <v>18</v>
      </c>
      <c r="F36292" t="s">
        <v>15</v>
      </c>
    </row>
    <row r="36293" spans="1:6" x14ac:dyDescent="0.35">
      <c r="A36293" t="s">
        <v>36818</v>
      </c>
      <c r="B36293" s="1">
        <v>45654</v>
      </c>
      <c r="C36293" t="s">
        <v>627</v>
      </c>
      <c r="D36293" t="s">
        <v>30</v>
      </c>
      <c r="E36293" t="s">
        <v>9</v>
      </c>
      <c r="F36293" t="s">
        <v>47</v>
      </c>
    </row>
    <row r="36294" spans="1:6" x14ac:dyDescent="0.35">
      <c r="A36294" t="s">
        <v>36819</v>
      </c>
      <c r="B36294" s="1">
        <v>45654</v>
      </c>
      <c r="C36294" t="s">
        <v>737</v>
      </c>
      <c r="D36294" t="s">
        <v>21</v>
      </c>
      <c r="E36294" t="s">
        <v>9</v>
      </c>
      <c r="F36294" t="s">
        <v>38</v>
      </c>
    </row>
    <row r="36295" spans="1:6" x14ac:dyDescent="0.35">
      <c r="A36295" t="s">
        <v>36820</v>
      </c>
      <c r="B36295" s="1">
        <v>45654</v>
      </c>
      <c r="C36295" t="s">
        <v>264</v>
      </c>
      <c r="D36295" t="s">
        <v>44</v>
      </c>
      <c r="E36295" t="s">
        <v>9</v>
      </c>
      <c r="F36295" t="s">
        <v>15</v>
      </c>
    </row>
    <row r="36296" spans="1:6" x14ac:dyDescent="0.35">
      <c r="A36296" t="s">
        <v>36821</v>
      </c>
      <c r="B36296" s="1">
        <v>45654</v>
      </c>
      <c r="C36296" t="s">
        <v>580</v>
      </c>
      <c r="D36296" t="s">
        <v>8</v>
      </c>
      <c r="E36296" t="s">
        <v>14</v>
      </c>
      <c r="F36296" t="s">
        <v>27</v>
      </c>
    </row>
    <row r="36297" spans="1:6" x14ac:dyDescent="0.35">
      <c r="A36297" t="s">
        <v>36822</v>
      </c>
      <c r="B36297" s="1">
        <v>45654</v>
      </c>
      <c r="C36297" t="s">
        <v>1209</v>
      </c>
      <c r="D36297" t="s">
        <v>30</v>
      </c>
      <c r="E36297" t="s">
        <v>18</v>
      </c>
      <c r="F36297" t="s">
        <v>47</v>
      </c>
    </row>
    <row r="36298" spans="1:6" x14ac:dyDescent="0.35">
      <c r="A36298" t="s">
        <v>36823</v>
      </c>
      <c r="B36298" s="1">
        <v>45654</v>
      </c>
      <c r="C36298" t="s">
        <v>313</v>
      </c>
      <c r="D36298" t="s">
        <v>21</v>
      </c>
      <c r="E36298" t="s">
        <v>147</v>
      </c>
      <c r="F36298" t="s">
        <v>22</v>
      </c>
    </row>
    <row r="36299" spans="1:6" x14ac:dyDescent="0.35">
      <c r="A36299" t="s">
        <v>36824</v>
      </c>
      <c r="B36299" s="1">
        <v>45654</v>
      </c>
      <c r="C36299" t="s">
        <v>1650</v>
      </c>
      <c r="D36299" t="s">
        <v>44</v>
      </c>
      <c r="E36299" t="s">
        <v>9</v>
      </c>
      <c r="F36299" t="s">
        <v>15</v>
      </c>
    </row>
    <row r="36300" spans="1:6" x14ac:dyDescent="0.35">
      <c r="A36300" t="s">
        <v>36825</v>
      </c>
      <c r="B36300" s="1">
        <v>45654</v>
      </c>
      <c r="C36300" t="s">
        <v>1516</v>
      </c>
      <c r="D36300" t="s">
        <v>30</v>
      </c>
      <c r="E36300" t="s">
        <v>14</v>
      </c>
      <c r="F36300" t="s">
        <v>22</v>
      </c>
    </row>
    <row r="36301" spans="1:6" x14ac:dyDescent="0.35">
      <c r="A36301" t="s">
        <v>36826</v>
      </c>
      <c r="B36301" s="1">
        <v>45654</v>
      </c>
      <c r="C36301" t="s">
        <v>140</v>
      </c>
      <c r="D36301" t="s">
        <v>13</v>
      </c>
      <c r="E36301" t="s">
        <v>14</v>
      </c>
      <c r="F36301" t="s">
        <v>22</v>
      </c>
    </row>
    <row r="36302" spans="1:6" x14ac:dyDescent="0.35">
      <c r="A36302" t="s">
        <v>36827</v>
      </c>
      <c r="B36302" s="1">
        <v>45654</v>
      </c>
      <c r="C36302" t="s">
        <v>244</v>
      </c>
      <c r="D36302" t="s">
        <v>21</v>
      </c>
      <c r="E36302" t="s">
        <v>18</v>
      </c>
      <c r="F36302" t="s">
        <v>10</v>
      </c>
    </row>
    <row r="36303" spans="1:6" x14ac:dyDescent="0.35">
      <c r="A36303" t="s">
        <v>36828</v>
      </c>
      <c r="B36303" s="1">
        <v>45654</v>
      </c>
      <c r="C36303" t="s">
        <v>640</v>
      </c>
      <c r="D36303" t="s">
        <v>30</v>
      </c>
      <c r="E36303" t="s">
        <v>18</v>
      </c>
      <c r="F36303" t="s">
        <v>10</v>
      </c>
    </row>
    <row r="36304" spans="1:6" x14ac:dyDescent="0.35">
      <c r="A36304" t="s">
        <v>36829</v>
      </c>
      <c r="B36304" s="1">
        <v>45654</v>
      </c>
      <c r="C36304" t="s">
        <v>479</v>
      </c>
      <c r="D36304" t="s">
        <v>44</v>
      </c>
      <c r="E36304" t="s">
        <v>9</v>
      </c>
      <c r="F36304" t="s">
        <v>41</v>
      </c>
    </row>
    <row r="36305" spans="1:6" x14ac:dyDescent="0.35">
      <c r="A36305" t="s">
        <v>36830</v>
      </c>
      <c r="B36305" s="1">
        <v>45654</v>
      </c>
      <c r="C36305" t="s">
        <v>281</v>
      </c>
      <c r="D36305" t="s">
        <v>13</v>
      </c>
      <c r="E36305" t="s">
        <v>9</v>
      </c>
      <c r="F36305" t="s">
        <v>38</v>
      </c>
    </row>
    <row r="36306" spans="1:6" x14ac:dyDescent="0.35">
      <c r="A36306" t="s">
        <v>36831</v>
      </c>
      <c r="B36306" s="1">
        <v>45654</v>
      </c>
      <c r="C36306" t="s">
        <v>229</v>
      </c>
      <c r="D36306" t="s">
        <v>44</v>
      </c>
      <c r="E36306" t="s">
        <v>14</v>
      </c>
      <c r="F36306" t="s">
        <v>22</v>
      </c>
    </row>
    <row r="36307" spans="1:6" x14ac:dyDescent="0.35">
      <c r="A36307" t="s">
        <v>36832</v>
      </c>
      <c r="B36307" s="1">
        <v>45654</v>
      </c>
      <c r="C36307" t="s">
        <v>766</v>
      </c>
      <c r="D36307" t="s">
        <v>44</v>
      </c>
      <c r="E36307" t="s">
        <v>26</v>
      </c>
      <c r="F36307" t="s">
        <v>22</v>
      </c>
    </row>
    <row r="36308" spans="1:6" x14ac:dyDescent="0.35">
      <c r="A36308" t="s">
        <v>36833</v>
      </c>
      <c r="B36308" s="1">
        <v>45654</v>
      </c>
      <c r="C36308" t="s">
        <v>850</v>
      </c>
      <c r="D36308" t="s">
        <v>30</v>
      </c>
      <c r="E36308" t="s">
        <v>26</v>
      </c>
      <c r="F36308" t="s">
        <v>22</v>
      </c>
    </row>
    <row r="36309" spans="1:6" x14ac:dyDescent="0.35">
      <c r="A36309" t="s">
        <v>36834</v>
      </c>
      <c r="B36309" s="1">
        <v>45654</v>
      </c>
      <c r="C36309" t="s">
        <v>1484</v>
      </c>
      <c r="D36309" t="s">
        <v>25</v>
      </c>
      <c r="E36309" t="s">
        <v>14</v>
      </c>
      <c r="F36309" t="s">
        <v>41</v>
      </c>
    </row>
    <row r="36310" spans="1:6" x14ac:dyDescent="0.35">
      <c r="A36310" t="s">
        <v>36835</v>
      </c>
      <c r="B36310" s="1">
        <v>45654</v>
      </c>
      <c r="C36310" t="s">
        <v>454</v>
      </c>
      <c r="D36310" t="s">
        <v>21</v>
      </c>
      <c r="E36310" t="s">
        <v>18</v>
      </c>
      <c r="F36310" t="s">
        <v>27</v>
      </c>
    </row>
    <row r="36311" spans="1:6" x14ac:dyDescent="0.35">
      <c r="A36311" t="s">
        <v>36836</v>
      </c>
      <c r="B36311" s="1">
        <v>45654</v>
      </c>
      <c r="C36311" t="s">
        <v>254</v>
      </c>
      <c r="D36311" t="s">
        <v>8</v>
      </c>
      <c r="E36311" t="s">
        <v>18</v>
      </c>
      <c r="F36311" t="s">
        <v>10</v>
      </c>
    </row>
    <row r="36312" spans="1:6" x14ac:dyDescent="0.35">
      <c r="A36312" t="s">
        <v>36837</v>
      </c>
      <c r="B36312" s="1">
        <v>45654</v>
      </c>
      <c r="C36312" t="s">
        <v>553</v>
      </c>
      <c r="D36312" t="s">
        <v>25</v>
      </c>
      <c r="E36312" t="s">
        <v>14</v>
      </c>
      <c r="F36312" t="s">
        <v>47</v>
      </c>
    </row>
    <row r="36313" spans="1:6" x14ac:dyDescent="0.35">
      <c r="A36313" t="s">
        <v>36838</v>
      </c>
      <c r="B36313" s="1">
        <v>45654</v>
      </c>
      <c r="C36313" t="s">
        <v>299</v>
      </c>
      <c r="D36313" t="s">
        <v>30</v>
      </c>
      <c r="E36313" t="s">
        <v>18</v>
      </c>
      <c r="F36313" t="s">
        <v>22</v>
      </c>
    </row>
    <row r="36314" spans="1:6" x14ac:dyDescent="0.35">
      <c r="A36314" t="s">
        <v>36839</v>
      </c>
      <c r="B36314" s="1">
        <v>45654</v>
      </c>
      <c r="C36314" t="s">
        <v>397</v>
      </c>
      <c r="D36314" t="s">
        <v>44</v>
      </c>
      <c r="E36314" t="s">
        <v>14</v>
      </c>
      <c r="F36314" t="s">
        <v>22</v>
      </c>
    </row>
    <row r="36315" spans="1:6" x14ac:dyDescent="0.35">
      <c r="A36315" t="s">
        <v>36840</v>
      </c>
      <c r="B36315" s="1">
        <v>45654</v>
      </c>
      <c r="C36315" t="s">
        <v>756</v>
      </c>
      <c r="D36315" t="s">
        <v>25</v>
      </c>
      <c r="E36315" t="s">
        <v>9</v>
      </c>
      <c r="F36315" t="s">
        <v>47</v>
      </c>
    </row>
    <row r="36316" spans="1:6" x14ac:dyDescent="0.35">
      <c r="A36316" t="s">
        <v>36841</v>
      </c>
      <c r="B36316" s="1">
        <v>45654</v>
      </c>
      <c r="C36316" t="s">
        <v>840</v>
      </c>
      <c r="D36316" t="s">
        <v>44</v>
      </c>
      <c r="E36316" t="s">
        <v>14</v>
      </c>
      <c r="F36316" t="s">
        <v>15</v>
      </c>
    </row>
    <row r="36317" spans="1:6" x14ac:dyDescent="0.35">
      <c r="A36317" t="s">
        <v>36842</v>
      </c>
      <c r="B36317" s="1">
        <v>45654</v>
      </c>
      <c r="C36317" t="s">
        <v>206</v>
      </c>
      <c r="D36317" t="s">
        <v>30</v>
      </c>
      <c r="E36317" t="s">
        <v>18</v>
      </c>
      <c r="F36317" t="s">
        <v>38</v>
      </c>
    </row>
    <row r="36318" spans="1:6" x14ac:dyDescent="0.35">
      <c r="A36318" t="s">
        <v>36843</v>
      </c>
      <c r="B36318" s="1">
        <v>45654</v>
      </c>
      <c r="C36318" t="s">
        <v>921</v>
      </c>
      <c r="D36318" t="s">
        <v>25</v>
      </c>
      <c r="E36318" t="s">
        <v>9</v>
      </c>
      <c r="F36318" t="s">
        <v>10</v>
      </c>
    </row>
    <row r="36319" spans="1:6" x14ac:dyDescent="0.35">
      <c r="A36319" t="s">
        <v>36844</v>
      </c>
      <c r="B36319" s="1">
        <v>45654</v>
      </c>
      <c r="C36319" t="s">
        <v>34</v>
      </c>
      <c r="D36319" t="s">
        <v>44</v>
      </c>
      <c r="E36319" t="s">
        <v>147</v>
      </c>
      <c r="F36319" t="s">
        <v>15</v>
      </c>
    </row>
    <row r="36320" spans="1:6" x14ac:dyDescent="0.35">
      <c r="A36320" t="s">
        <v>36845</v>
      </c>
      <c r="B36320" s="1">
        <v>45654</v>
      </c>
      <c r="C36320" t="s">
        <v>778</v>
      </c>
      <c r="D36320" t="s">
        <v>21</v>
      </c>
      <c r="E36320" t="s">
        <v>147</v>
      </c>
      <c r="F36320" t="s">
        <v>15</v>
      </c>
    </row>
    <row r="36321" spans="1:6" x14ac:dyDescent="0.35">
      <c r="A36321" t="s">
        <v>36846</v>
      </c>
      <c r="B36321" s="1">
        <v>45654</v>
      </c>
      <c r="C36321" t="s">
        <v>448</v>
      </c>
      <c r="D36321" t="s">
        <v>25</v>
      </c>
      <c r="E36321" t="s">
        <v>26</v>
      </c>
      <c r="F36321" t="s">
        <v>15</v>
      </c>
    </row>
    <row r="36322" spans="1:6" x14ac:dyDescent="0.35">
      <c r="A36322" t="s">
        <v>36847</v>
      </c>
      <c r="B36322" s="1">
        <v>45654</v>
      </c>
      <c r="C36322" t="s">
        <v>198</v>
      </c>
      <c r="D36322" t="s">
        <v>30</v>
      </c>
      <c r="E36322" t="s">
        <v>14</v>
      </c>
      <c r="F36322" t="s">
        <v>41</v>
      </c>
    </row>
    <row r="36323" spans="1:6" x14ac:dyDescent="0.35">
      <c r="A36323" t="s">
        <v>36848</v>
      </c>
      <c r="B36323" s="1">
        <v>45654</v>
      </c>
      <c r="C36323" t="s">
        <v>1273</v>
      </c>
      <c r="D36323" t="s">
        <v>30</v>
      </c>
      <c r="E36323" t="s">
        <v>18</v>
      </c>
      <c r="F36323" t="s">
        <v>41</v>
      </c>
    </row>
    <row r="36324" spans="1:6" x14ac:dyDescent="0.35">
      <c r="A36324" t="s">
        <v>36849</v>
      </c>
      <c r="B36324" s="1">
        <v>45654</v>
      </c>
      <c r="C36324" t="s">
        <v>490</v>
      </c>
      <c r="D36324" t="s">
        <v>8</v>
      </c>
      <c r="E36324" t="s">
        <v>26</v>
      </c>
      <c r="F36324" t="s">
        <v>10</v>
      </c>
    </row>
    <row r="36325" spans="1:6" x14ac:dyDescent="0.35">
      <c r="A36325" t="s">
        <v>36850</v>
      </c>
      <c r="B36325" s="1">
        <v>45654</v>
      </c>
      <c r="C36325" t="s">
        <v>88</v>
      </c>
      <c r="D36325" t="s">
        <v>13</v>
      </c>
      <c r="E36325" t="s">
        <v>18</v>
      </c>
      <c r="F36325" t="s">
        <v>41</v>
      </c>
    </row>
    <row r="36326" spans="1:6" x14ac:dyDescent="0.35">
      <c r="A36326" t="s">
        <v>36851</v>
      </c>
      <c r="B36326" s="1">
        <v>45654</v>
      </c>
      <c r="C36326" t="s">
        <v>1958</v>
      </c>
      <c r="D36326" t="s">
        <v>8</v>
      </c>
      <c r="E36326" t="s">
        <v>9</v>
      </c>
      <c r="F36326" t="s">
        <v>38</v>
      </c>
    </row>
    <row r="36327" spans="1:6" x14ac:dyDescent="0.35">
      <c r="A36327" t="s">
        <v>36852</v>
      </c>
      <c r="B36327" s="1">
        <v>45654</v>
      </c>
      <c r="C36327" t="s">
        <v>304</v>
      </c>
      <c r="D36327" t="s">
        <v>60</v>
      </c>
      <c r="E36327" t="s">
        <v>18</v>
      </c>
      <c r="F36327" t="s">
        <v>38</v>
      </c>
    </row>
    <row r="36328" spans="1:6" x14ac:dyDescent="0.35">
      <c r="A36328" t="s">
        <v>36853</v>
      </c>
      <c r="B36328" s="1">
        <v>45654</v>
      </c>
      <c r="C36328" t="s">
        <v>3008</v>
      </c>
      <c r="D36328" t="s">
        <v>60</v>
      </c>
      <c r="E36328" t="s">
        <v>147</v>
      </c>
      <c r="F36328" t="s">
        <v>10</v>
      </c>
    </row>
    <row r="36329" spans="1:6" x14ac:dyDescent="0.35">
      <c r="A36329" t="s">
        <v>36854</v>
      </c>
      <c r="B36329" s="1">
        <v>45654</v>
      </c>
      <c r="C36329" t="s">
        <v>713</v>
      </c>
      <c r="D36329" t="s">
        <v>30</v>
      </c>
      <c r="E36329" t="s">
        <v>14</v>
      </c>
      <c r="F36329" t="s">
        <v>47</v>
      </c>
    </row>
    <row r="36330" spans="1:6" x14ac:dyDescent="0.35">
      <c r="A36330" t="s">
        <v>36855</v>
      </c>
      <c r="B36330" s="1">
        <v>45654</v>
      </c>
      <c r="C36330" t="s">
        <v>1982</v>
      </c>
      <c r="D36330" t="s">
        <v>30</v>
      </c>
      <c r="E36330" t="s">
        <v>9</v>
      </c>
      <c r="F36330" t="s">
        <v>22</v>
      </c>
    </row>
    <row r="36331" spans="1:6" x14ac:dyDescent="0.35">
      <c r="A36331" t="s">
        <v>36856</v>
      </c>
      <c r="B36331" s="1">
        <v>45654</v>
      </c>
      <c r="C36331" t="s">
        <v>112</v>
      </c>
      <c r="D36331" t="s">
        <v>60</v>
      </c>
      <c r="E36331" t="s">
        <v>14</v>
      </c>
      <c r="F36331" t="s">
        <v>47</v>
      </c>
    </row>
    <row r="36332" spans="1:6" x14ac:dyDescent="0.35">
      <c r="A36332" t="s">
        <v>36857</v>
      </c>
      <c r="B36332" s="1">
        <v>45654</v>
      </c>
      <c r="C36332" t="s">
        <v>559</v>
      </c>
      <c r="D36332" t="s">
        <v>30</v>
      </c>
      <c r="E36332" t="s">
        <v>9</v>
      </c>
      <c r="F36332" t="s">
        <v>47</v>
      </c>
    </row>
    <row r="36333" spans="1:6" x14ac:dyDescent="0.35">
      <c r="A36333" t="s">
        <v>36858</v>
      </c>
      <c r="B36333" s="1">
        <v>45654</v>
      </c>
      <c r="C36333" t="s">
        <v>1536</v>
      </c>
      <c r="D36333" t="s">
        <v>44</v>
      </c>
      <c r="E36333" t="s">
        <v>9</v>
      </c>
      <c r="F36333" t="s">
        <v>38</v>
      </c>
    </row>
    <row r="36334" spans="1:6" x14ac:dyDescent="0.35">
      <c r="A36334" t="s">
        <v>36859</v>
      </c>
      <c r="B36334" s="1">
        <v>45654</v>
      </c>
      <c r="C36334" t="s">
        <v>1307</v>
      </c>
      <c r="D36334" t="s">
        <v>21</v>
      </c>
      <c r="E36334" t="s">
        <v>9</v>
      </c>
      <c r="F36334" t="s">
        <v>41</v>
      </c>
    </row>
    <row r="36335" spans="1:6" x14ac:dyDescent="0.35">
      <c r="A36335" t="s">
        <v>36860</v>
      </c>
      <c r="B36335" s="1">
        <v>45654</v>
      </c>
      <c r="C36335" t="s">
        <v>589</v>
      </c>
      <c r="D36335" t="s">
        <v>25</v>
      </c>
      <c r="E36335" t="s">
        <v>26</v>
      </c>
      <c r="F36335" t="s">
        <v>15</v>
      </c>
    </row>
    <row r="36336" spans="1:6" x14ac:dyDescent="0.35">
      <c r="A36336" t="s">
        <v>36861</v>
      </c>
      <c r="B36336" s="1">
        <v>45654</v>
      </c>
      <c r="C36336" t="s">
        <v>2418</v>
      </c>
      <c r="D36336" t="s">
        <v>21</v>
      </c>
      <c r="E36336" t="s">
        <v>18</v>
      </c>
      <c r="F36336" t="s">
        <v>15</v>
      </c>
    </row>
    <row r="36337" spans="1:6" x14ac:dyDescent="0.35">
      <c r="A36337" t="s">
        <v>36862</v>
      </c>
      <c r="B36337" s="1">
        <v>45654</v>
      </c>
      <c r="C36337" t="s">
        <v>1133</v>
      </c>
      <c r="D36337" t="s">
        <v>21</v>
      </c>
      <c r="E36337" t="s">
        <v>14</v>
      </c>
      <c r="F36337" t="s">
        <v>27</v>
      </c>
    </row>
    <row r="36338" spans="1:6" x14ac:dyDescent="0.35">
      <c r="A36338" t="s">
        <v>36863</v>
      </c>
      <c r="B36338" s="1">
        <v>45654</v>
      </c>
      <c r="C36338" t="s">
        <v>1405</v>
      </c>
      <c r="D36338" t="s">
        <v>25</v>
      </c>
      <c r="E36338" t="s">
        <v>35</v>
      </c>
      <c r="F36338" t="s">
        <v>15</v>
      </c>
    </row>
    <row r="36339" spans="1:6" x14ac:dyDescent="0.35">
      <c r="A36339" t="s">
        <v>36864</v>
      </c>
      <c r="B36339" s="1">
        <v>45654</v>
      </c>
      <c r="C36339" t="s">
        <v>640</v>
      </c>
      <c r="D36339" t="s">
        <v>8</v>
      </c>
      <c r="E36339" t="s">
        <v>9</v>
      </c>
      <c r="F36339" t="s">
        <v>38</v>
      </c>
    </row>
    <row r="36340" spans="1:6" x14ac:dyDescent="0.35">
      <c r="A36340" t="s">
        <v>36865</v>
      </c>
      <c r="B36340" s="1">
        <v>45654</v>
      </c>
      <c r="C36340" t="s">
        <v>574</v>
      </c>
      <c r="D36340" t="s">
        <v>21</v>
      </c>
      <c r="E36340" t="s">
        <v>181</v>
      </c>
      <c r="F36340" t="s">
        <v>15</v>
      </c>
    </row>
    <row r="36341" spans="1:6" x14ac:dyDescent="0.35">
      <c r="A36341" t="s">
        <v>36866</v>
      </c>
      <c r="B36341" s="1">
        <v>45654</v>
      </c>
      <c r="C36341" t="s">
        <v>1098</v>
      </c>
      <c r="D36341" t="s">
        <v>30</v>
      </c>
      <c r="E36341" t="s">
        <v>18</v>
      </c>
      <c r="F36341" t="s">
        <v>15</v>
      </c>
    </row>
    <row r="36342" spans="1:6" x14ac:dyDescent="0.35">
      <c r="A36342" t="s">
        <v>36867</v>
      </c>
      <c r="B36342" s="1">
        <v>45654</v>
      </c>
      <c r="C36342" t="s">
        <v>393</v>
      </c>
      <c r="D36342" t="s">
        <v>8</v>
      </c>
      <c r="E36342" t="s">
        <v>9</v>
      </c>
      <c r="F36342" t="s">
        <v>47</v>
      </c>
    </row>
    <row r="36343" spans="1:6" x14ac:dyDescent="0.35">
      <c r="A36343" t="s">
        <v>36868</v>
      </c>
      <c r="B36343" s="1">
        <v>45654</v>
      </c>
      <c r="C36343" t="s">
        <v>381</v>
      </c>
      <c r="D36343" t="s">
        <v>13</v>
      </c>
      <c r="E36343" t="s">
        <v>14</v>
      </c>
      <c r="F36343" t="s">
        <v>27</v>
      </c>
    </row>
    <row r="36344" spans="1:6" x14ac:dyDescent="0.35">
      <c r="A36344" t="s">
        <v>36869</v>
      </c>
      <c r="B36344" s="1">
        <v>45654</v>
      </c>
      <c r="C36344" t="s">
        <v>2108</v>
      </c>
      <c r="D36344" t="s">
        <v>30</v>
      </c>
      <c r="E36344" t="s">
        <v>14</v>
      </c>
      <c r="F36344" t="s">
        <v>47</v>
      </c>
    </row>
    <row r="36345" spans="1:6" x14ac:dyDescent="0.35">
      <c r="A36345" t="s">
        <v>36870</v>
      </c>
      <c r="B36345" s="1">
        <v>45654</v>
      </c>
      <c r="C36345" t="s">
        <v>514</v>
      </c>
      <c r="D36345" t="s">
        <v>44</v>
      </c>
      <c r="E36345" t="s">
        <v>9</v>
      </c>
      <c r="F36345" t="s">
        <v>38</v>
      </c>
    </row>
    <row r="36346" spans="1:6" x14ac:dyDescent="0.35">
      <c r="A36346" t="s">
        <v>36871</v>
      </c>
      <c r="B36346" s="1">
        <v>45654</v>
      </c>
      <c r="C36346" t="s">
        <v>331</v>
      </c>
      <c r="D36346" t="s">
        <v>30</v>
      </c>
      <c r="E36346" t="s">
        <v>26</v>
      </c>
      <c r="F36346" t="s">
        <v>38</v>
      </c>
    </row>
    <row r="36347" spans="1:6" x14ac:dyDescent="0.35">
      <c r="A36347" t="s">
        <v>36872</v>
      </c>
      <c r="B36347" s="1">
        <v>45654</v>
      </c>
      <c r="C36347" t="s">
        <v>456</v>
      </c>
      <c r="D36347" t="s">
        <v>60</v>
      </c>
      <c r="E36347" t="s">
        <v>14</v>
      </c>
      <c r="F36347" t="s">
        <v>10</v>
      </c>
    </row>
    <row r="36348" spans="1:6" x14ac:dyDescent="0.35">
      <c r="A36348" t="s">
        <v>36873</v>
      </c>
      <c r="B36348" s="1">
        <v>45654</v>
      </c>
      <c r="C36348" t="s">
        <v>793</v>
      </c>
      <c r="D36348" t="s">
        <v>30</v>
      </c>
      <c r="E36348" t="s">
        <v>14</v>
      </c>
      <c r="F36348" t="s">
        <v>22</v>
      </c>
    </row>
    <row r="36349" spans="1:6" x14ac:dyDescent="0.35">
      <c r="A36349" t="s">
        <v>36874</v>
      </c>
      <c r="B36349" s="1">
        <v>45654</v>
      </c>
      <c r="C36349" t="s">
        <v>395</v>
      </c>
      <c r="D36349" t="s">
        <v>60</v>
      </c>
      <c r="E36349" t="s">
        <v>9</v>
      </c>
      <c r="F36349" t="s">
        <v>41</v>
      </c>
    </row>
    <row r="36350" spans="1:6" x14ac:dyDescent="0.35">
      <c r="A36350" t="s">
        <v>36875</v>
      </c>
      <c r="B36350" s="1">
        <v>45654</v>
      </c>
      <c r="C36350" t="s">
        <v>74</v>
      </c>
      <c r="D36350" t="s">
        <v>8</v>
      </c>
      <c r="E36350" t="s">
        <v>9</v>
      </c>
      <c r="F36350" t="s">
        <v>10</v>
      </c>
    </row>
    <row r="36351" spans="1:6" x14ac:dyDescent="0.35">
      <c r="A36351" t="s">
        <v>36876</v>
      </c>
      <c r="B36351" s="1">
        <v>45654</v>
      </c>
      <c r="C36351" t="s">
        <v>266</v>
      </c>
      <c r="D36351" t="s">
        <v>30</v>
      </c>
      <c r="E36351" t="s">
        <v>14</v>
      </c>
      <c r="F36351" t="s">
        <v>10</v>
      </c>
    </row>
    <row r="36352" spans="1:6" x14ac:dyDescent="0.35">
      <c r="A36352" t="s">
        <v>36877</v>
      </c>
      <c r="B36352" s="1">
        <v>45654</v>
      </c>
      <c r="C36352" t="s">
        <v>397</v>
      </c>
      <c r="D36352" t="s">
        <v>13</v>
      </c>
      <c r="E36352" t="s">
        <v>9</v>
      </c>
      <c r="F36352" t="s">
        <v>38</v>
      </c>
    </row>
    <row r="36353" spans="1:6" x14ac:dyDescent="0.35">
      <c r="A36353" t="s">
        <v>36878</v>
      </c>
      <c r="B36353" s="1">
        <v>45654</v>
      </c>
      <c r="C36353" t="s">
        <v>917</v>
      </c>
      <c r="D36353" t="s">
        <v>13</v>
      </c>
      <c r="E36353" t="s">
        <v>9</v>
      </c>
      <c r="F36353" t="s">
        <v>10</v>
      </c>
    </row>
    <row r="36354" spans="1:6" x14ac:dyDescent="0.35">
      <c r="A36354" t="s">
        <v>36879</v>
      </c>
      <c r="B36354" s="1">
        <v>45654</v>
      </c>
      <c r="C36354" t="s">
        <v>363</v>
      </c>
      <c r="D36354" t="s">
        <v>13</v>
      </c>
      <c r="E36354" t="s">
        <v>9</v>
      </c>
      <c r="F36354" t="s">
        <v>27</v>
      </c>
    </row>
    <row r="36355" spans="1:6" x14ac:dyDescent="0.35">
      <c r="A36355" t="s">
        <v>36880</v>
      </c>
      <c r="B36355" s="1">
        <v>45654</v>
      </c>
      <c r="C36355" t="s">
        <v>1422</v>
      </c>
      <c r="D36355" t="s">
        <v>30</v>
      </c>
      <c r="E36355" t="s">
        <v>9</v>
      </c>
      <c r="F36355" t="s">
        <v>15</v>
      </c>
    </row>
    <row r="36356" spans="1:6" x14ac:dyDescent="0.35">
      <c r="A36356" t="s">
        <v>36881</v>
      </c>
      <c r="B36356" s="1">
        <v>45654</v>
      </c>
      <c r="C36356" t="s">
        <v>355</v>
      </c>
      <c r="D36356" t="s">
        <v>8</v>
      </c>
      <c r="E36356" t="s">
        <v>14</v>
      </c>
      <c r="F36356" t="s">
        <v>10</v>
      </c>
    </row>
    <row r="36357" spans="1:6" x14ac:dyDescent="0.35">
      <c r="A36357" t="s">
        <v>36882</v>
      </c>
      <c r="B36357" s="1">
        <v>45654</v>
      </c>
      <c r="C36357" t="s">
        <v>1262</v>
      </c>
      <c r="D36357" t="s">
        <v>25</v>
      </c>
      <c r="E36357" t="s">
        <v>18</v>
      </c>
      <c r="F36357" t="s">
        <v>47</v>
      </c>
    </row>
    <row r="36358" spans="1:6" x14ac:dyDescent="0.35">
      <c r="A36358" t="s">
        <v>36883</v>
      </c>
      <c r="B36358" s="1">
        <v>45654</v>
      </c>
      <c r="C36358" t="s">
        <v>1108</v>
      </c>
      <c r="D36358" t="s">
        <v>21</v>
      </c>
      <c r="E36358" t="s">
        <v>35</v>
      </c>
      <c r="F36358" t="s">
        <v>15</v>
      </c>
    </row>
    <row r="36359" spans="1:6" x14ac:dyDescent="0.35">
      <c r="A36359" t="s">
        <v>36884</v>
      </c>
      <c r="B36359" s="1">
        <v>45654</v>
      </c>
      <c r="C36359" t="s">
        <v>827</v>
      </c>
      <c r="D36359" t="s">
        <v>21</v>
      </c>
      <c r="E36359" t="s">
        <v>9</v>
      </c>
      <c r="F36359" t="s">
        <v>41</v>
      </c>
    </row>
    <row r="36360" spans="1:6" x14ac:dyDescent="0.35">
      <c r="A36360" t="s">
        <v>36885</v>
      </c>
      <c r="B36360" s="1">
        <v>45654</v>
      </c>
      <c r="C36360" t="s">
        <v>936</v>
      </c>
      <c r="D36360" t="s">
        <v>21</v>
      </c>
      <c r="E36360" t="s">
        <v>18</v>
      </c>
      <c r="F36360" t="s">
        <v>22</v>
      </c>
    </row>
    <row r="36361" spans="1:6" x14ac:dyDescent="0.35">
      <c r="A36361" t="s">
        <v>36886</v>
      </c>
      <c r="B36361" s="1">
        <v>45654</v>
      </c>
      <c r="C36361" t="s">
        <v>336</v>
      </c>
      <c r="D36361" t="s">
        <v>30</v>
      </c>
      <c r="E36361" t="s">
        <v>14</v>
      </c>
      <c r="F36361" t="s">
        <v>10</v>
      </c>
    </row>
    <row r="36362" spans="1:6" x14ac:dyDescent="0.35">
      <c r="A36362" t="s">
        <v>36887</v>
      </c>
      <c r="B36362" s="1">
        <v>45654</v>
      </c>
      <c r="C36362" t="s">
        <v>90</v>
      </c>
      <c r="D36362" t="s">
        <v>30</v>
      </c>
      <c r="E36362" t="s">
        <v>18</v>
      </c>
      <c r="F36362" t="s">
        <v>41</v>
      </c>
    </row>
    <row r="36363" spans="1:6" x14ac:dyDescent="0.35">
      <c r="A36363" t="s">
        <v>36888</v>
      </c>
      <c r="B36363" s="1">
        <v>45654</v>
      </c>
      <c r="C36363" t="s">
        <v>1115</v>
      </c>
      <c r="D36363" t="s">
        <v>30</v>
      </c>
      <c r="E36363" t="s">
        <v>18</v>
      </c>
      <c r="F36363" t="s">
        <v>38</v>
      </c>
    </row>
    <row r="36364" spans="1:6" x14ac:dyDescent="0.35">
      <c r="A36364" t="s">
        <v>36889</v>
      </c>
      <c r="B36364" s="1">
        <v>45654</v>
      </c>
      <c r="C36364" t="s">
        <v>821</v>
      </c>
      <c r="D36364" t="s">
        <v>13</v>
      </c>
      <c r="E36364" t="s">
        <v>14</v>
      </c>
      <c r="F36364" t="s">
        <v>10</v>
      </c>
    </row>
    <row r="36365" spans="1:6" x14ac:dyDescent="0.35">
      <c r="A36365" t="s">
        <v>36890</v>
      </c>
      <c r="B36365" s="1">
        <v>45654</v>
      </c>
      <c r="C36365" t="s">
        <v>1462</v>
      </c>
      <c r="D36365" t="s">
        <v>30</v>
      </c>
      <c r="E36365" t="s">
        <v>18</v>
      </c>
      <c r="F36365" t="s">
        <v>10</v>
      </c>
    </row>
    <row r="36366" spans="1:6" x14ac:dyDescent="0.35">
      <c r="A36366" t="s">
        <v>36891</v>
      </c>
      <c r="B36366" s="1">
        <v>45654</v>
      </c>
      <c r="C36366" t="s">
        <v>502</v>
      </c>
      <c r="D36366" t="s">
        <v>60</v>
      </c>
      <c r="E36366" t="s">
        <v>9</v>
      </c>
      <c r="F36366" t="s">
        <v>41</v>
      </c>
    </row>
    <row r="36367" spans="1:6" x14ac:dyDescent="0.35">
      <c r="A36367" t="s">
        <v>36892</v>
      </c>
      <c r="B36367" s="1">
        <v>45654</v>
      </c>
      <c r="C36367" t="s">
        <v>1035</v>
      </c>
      <c r="D36367" t="s">
        <v>25</v>
      </c>
      <c r="E36367" t="s">
        <v>35</v>
      </c>
      <c r="F36367" t="s">
        <v>10</v>
      </c>
    </row>
    <row r="36368" spans="1:6" x14ac:dyDescent="0.35">
      <c r="A36368" t="s">
        <v>36893</v>
      </c>
      <c r="B36368" s="1">
        <v>45654</v>
      </c>
      <c r="C36368" t="s">
        <v>735</v>
      </c>
      <c r="D36368" t="s">
        <v>30</v>
      </c>
      <c r="E36368" t="s">
        <v>9</v>
      </c>
      <c r="F36368" t="s">
        <v>38</v>
      </c>
    </row>
    <row r="36369" spans="1:6" x14ac:dyDescent="0.35">
      <c r="A36369" t="s">
        <v>36894</v>
      </c>
      <c r="B36369" s="1">
        <v>45654</v>
      </c>
      <c r="C36369" t="s">
        <v>279</v>
      </c>
      <c r="D36369" t="s">
        <v>8</v>
      </c>
      <c r="E36369" t="s">
        <v>18</v>
      </c>
      <c r="F36369" t="s">
        <v>27</v>
      </c>
    </row>
    <row r="36370" spans="1:6" x14ac:dyDescent="0.35">
      <c r="A36370" t="s">
        <v>36895</v>
      </c>
      <c r="B36370" s="1">
        <v>45654</v>
      </c>
      <c r="C36370" t="s">
        <v>1050</v>
      </c>
      <c r="D36370" t="s">
        <v>30</v>
      </c>
      <c r="E36370" t="s">
        <v>18</v>
      </c>
      <c r="F36370" t="s">
        <v>41</v>
      </c>
    </row>
    <row r="36371" spans="1:6" x14ac:dyDescent="0.35">
      <c r="A36371" t="s">
        <v>36896</v>
      </c>
      <c r="B36371" s="1">
        <v>45654</v>
      </c>
      <c r="C36371" t="s">
        <v>659</v>
      </c>
      <c r="D36371" t="s">
        <v>13</v>
      </c>
      <c r="E36371" t="s">
        <v>35</v>
      </c>
      <c r="F36371" t="s">
        <v>27</v>
      </c>
    </row>
    <row r="36372" spans="1:6" x14ac:dyDescent="0.35">
      <c r="A36372" t="s">
        <v>36897</v>
      </c>
      <c r="B36372" s="1">
        <v>45654</v>
      </c>
      <c r="C36372" t="s">
        <v>550</v>
      </c>
      <c r="D36372" t="s">
        <v>13</v>
      </c>
      <c r="E36372" t="s">
        <v>9</v>
      </c>
      <c r="F36372" t="s">
        <v>15</v>
      </c>
    </row>
    <row r="36373" spans="1:6" x14ac:dyDescent="0.35">
      <c r="A36373" t="s">
        <v>36898</v>
      </c>
      <c r="B36373" s="1">
        <v>45654</v>
      </c>
      <c r="C36373" t="s">
        <v>1315</v>
      </c>
      <c r="D36373" t="s">
        <v>30</v>
      </c>
      <c r="E36373" t="s">
        <v>26</v>
      </c>
      <c r="F36373" t="s">
        <v>47</v>
      </c>
    </row>
    <row r="36374" spans="1:6" x14ac:dyDescent="0.35">
      <c r="A36374" t="s">
        <v>36899</v>
      </c>
      <c r="B36374" s="1">
        <v>45654</v>
      </c>
      <c r="C36374" t="s">
        <v>850</v>
      </c>
      <c r="D36374" t="s">
        <v>13</v>
      </c>
      <c r="E36374" t="s">
        <v>18</v>
      </c>
      <c r="F36374" t="s">
        <v>41</v>
      </c>
    </row>
    <row r="36375" spans="1:6" x14ac:dyDescent="0.35">
      <c r="A36375" t="s">
        <v>36900</v>
      </c>
      <c r="B36375" s="1">
        <v>45654</v>
      </c>
      <c r="C36375" t="s">
        <v>1452</v>
      </c>
      <c r="D36375" t="s">
        <v>60</v>
      </c>
      <c r="E36375" t="s">
        <v>14</v>
      </c>
      <c r="F36375" t="s">
        <v>27</v>
      </c>
    </row>
    <row r="36376" spans="1:6" x14ac:dyDescent="0.35">
      <c r="A36376" t="s">
        <v>36901</v>
      </c>
      <c r="B36376" s="1">
        <v>45654</v>
      </c>
      <c r="C36376" t="s">
        <v>1040</v>
      </c>
      <c r="D36376" t="s">
        <v>25</v>
      </c>
      <c r="E36376" t="s">
        <v>147</v>
      </c>
      <c r="F36376" t="s">
        <v>38</v>
      </c>
    </row>
    <row r="36377" spans="1:6" x14ac:dyDescent="0.35">
      <c r="A36377" t="s">
        <v>36902</v>
      </c>
      <c r="B36377" s="1">
        <v>45654</v>
      </c>
      <c r="C36377" t="s">
        <v>355</v>
      </c>
      <c r="D36377" t="s">
        <v>30</v>
      </c>
      <c r="E36377" t="s">
        <v>35</v>
      </c>
      <c r="F36377" t="s">
        <v>10</v>
      </c>
    </row>
    <row r="36378" spans="1:6" x14ac:dyDescent="0.35">
      <c r="A36378" t="s">
        <v>36903</v>
      </c>
      <c r="B36378" s="1">
        <v>45654</v>
      </c>
      <c r="C36378" t="s">
        <v>913</v>
      </c>
      <c r="D36378" t="s">
        <v>30</v>
      </c>
      <c r="E36378" t="s">
        <v>18</v>
      </c>
      <c r="F36378" t="s">
        <v>27</v>
      </c>
    </row>
    <row r="36379" spans="1:6" x14ac:dyDescent="0.35">
      <c r="A36379" t="s">
        <v>36904</v>
      </c>
      <c r="B36379" s="1">
        <v>45654</v>
      </c>
      <c r="C36379" t="s">
        <v>1090</v>
      </c>
      <c r="D36379" t="s">
        <v>25</v>
      </c>
      <c r="E36379" t="s">
        <v>9</v>
      </c>
      <c r="F36379" t="s">
        <v>15</v>
      </c>
    </row>
    <row r="36380" spans="1:6" x14ac:dyDescent="0.35">
      <c r="A36380" t="s">
        <v>36905</v>
      </c>
      <c r="B36380" s="1">
        <v>45654</v>
      </c>
      <c r="C36380" t="s">
        <v>24</v>
      </c>
      <c r="D36380" t="s">
        <v>30</v>
      </c>
      <c r="E36380" t="s">
        <v>26</v>
      </c>
      <c r="F36380" t="s">
        <v>22</v>
      </c>
    </row>
    <row r="36381" spans="1:6" x14ac:dyDescent="0.35">
      <c r="A36381" t="s">
        <v>36906</v>
      </c>
      <c r="B36381" s="1">
        <v>45654</v>
      </c>
      <c r="C36381" t="s">
        <v>424</v>
      </c>
      <c r="D36381" t="s">
        <v>21</v>
      </c>
      <c r="E36381" t="s">
        <v>9</v>
      </c>
      <c r="F36381" t="s">
        <v>41</v>
      </c>
    </row>
    <row r="36382" spans="1:6" x14ac:dyDescent="0.35">
      <c r="A36382" t="s">
        <v>36907</v>
      </c>
      <c r="B36382" s="1">
        <v>45654</v>
      </c>
      <c r="C36382" t="s">
        <v>193</v>
      </c>
      <c r="D36382" t="s">
        <v>60</v>
      </c>
      <c r="E36382" t="s">
        <v>14</v>
      </c>
      <c r="F36382" t="s">
        <v>15</v>
      </c>
    </row>
    <row r="36383" spans="1:6" x14ac:dyDescent="0.35">
      <c r="A36383" t="s">
        <v>36908</v>
      </c>
      <c r="B36383" s="1">
        <v>45654</v>
      </c>
      <c r="C36383" t="s">
        <v>530</v>
      </c>
      <c r="D36383" t="s">
        <v>8</v>
      </c>
      <c r="E36383" t="s">
        <v>14</v>
      </c>
      <c r="F36383" t="s">
        <v>27</v>
      </c>
    </row>
    <row r="36384" spans="1:6" x14ac:dyDescent="0.35">
      <c r="A36384" t="s">
        <v>36909</v>
      </c>
      <c r="B36384" s="1">
        <v>45654</v>
      </c>
      <c r="C36384" t="s">
        <v>799</v>
      </c>
      <c r="D36384" t="s">
        <v>21</v>
      </c>
      <c r="E36384" t="s">
        <v>14</v>
      </c>
      <c r="F36384" t="s">
        <v>15</v>
      </c>
    </row>
    <row r="36385" spans="1:6" x14ac:dyDescent="0.35">
      <c r="A36385" t="s">
        <v>36910</v>
      </c>
      <c r="B36385" s="1">
        <v>45654</v>
      </c>
      <c r="C36385" t="s">
        <v>2070</v>
      </c>
      <c r="D36385" t="s">
        <v>8</v>
      </c>
      <c r="E36385" t="s">
        <v>18</v>
      </c>
      <c r="F36385" t="s">
        <v>22</v>
      </c>
    </row>
    <row r="36386" spans="1:6" x14ac:dyDescent="0.35">
      <c r="A36386" t="s">
        <v>36911</v>
      </c>
      <c r="B36386" s="1">
        <v>45654</v>
      </c>
      <c r="C36386" t="s">
        <v>908</v>
      </c>
      <c r="D36386" t="s">
        <v>13</v>
      </c>
      <c r="E36386" t="s">
        <v>18</v>
      </c>
      <c r="F36386" t="s">
        <v>27</v>
      </c>
    </row>
    <row r="36387" spans="1:6" x14ac:dyDescent="0.35">
      <c r="A36387" t="s">
        <v>36912</v>
      </c>
      <c r="B36387" s="1">
        <v>45654</v>
      </c>
      <c r="C36387" t="s">
        <v>452</v>
      </c>
      <c r="D36387" t="s">
        <v>8</v>
      </c>
      <c r="E36387" t="s">
        <v>18</v>
      </c>
      <c r="F36387" t="s">
        <v>41</v>
      </c>
    </row>
    <row r="36388" spans="1:6" x14ac:dyDescent="0.35">
      <c r="A36388" t="s">
        <v>36913</v>
      </c>
      <c r="B36388" s="1">
        <v>45654</v>
      </c>
      <c r="C36388" t="s">
        <v>1390</v>
      </c>
      <c r="D36388" t="s">
        <v>13</v>
      </c>
      <c r="E36388" t="s">
        <v>147</v>
      </c>
      <c r="F36388" t="s">
        <v>38</v>
      </c>
    </row>
    <row r="36389" spans="1:6" x14ac:dyDescent="0.35">
      <c r="A36389" t="s">
        <v>36914</v>
      </c>
      <c r="B36389" s="1">
        <v>45654</v>
      </c>
      <c r="C36389" t="s">
        <v>1304</v>
      </c>
      <c r="D36389" t="s">
        <v>44</v>
      </c>
      <c r="E36389" t="s">
        <v>14</v>
      </c>
      <c r="F36389" t="s">
        <v>38</v>
      </c>
    </row>
    <row r="36390" spans="1:6" x14ac:dyDescent="0.35">
      <c r="A36390" t="s">
        <v>36915</v>
      </c>
      <c r="B36390" s="1">
        <v>45654</v>
      </c>
      <c r="C36390" t="s">
        <v>668</v>
      </c>
      <c r="D36390" t="s">
        <v>30</v>
      </c>
      <c r="E36390" t="s">
        <v>9</v>
      </c>
      <c r="F36390" t="s">
        <v>27</v>
      </c>
    </row>
    <row r="36391" spans="1:6" x14ac:dyDescent="0.35">
      <c r="A36391" t="s">
        <v>36916</v>
      </c>
      <c r="B36391" s="1">
        <v>45654</v>
      </c>
      <c r="C36391" t="s">
        <v>420</v>
      </c>
      <c r="D36391" t="s">
        <v>30</v>
      </c>
      <c r="E36391" t="s">
        <v>9</v>
      </c>
      <c r="F36391" t="s">
        <v>38</v>
      </c>
    </row>
    <row r="36392" spans="1:6" x14ac:dyDescent="0.35">
      <c r="A36392" t="s">
        <v>36917</v>
      </c>
      <c r="B36392" s="1">
        <v>45654</v>
      </c>
      <c r="C36392" t="s">
        <v>956</v>
      </c>
      <c r="D36392" t="s">
        <v>13</v>
      </c>
      <c r="E36392" t="s">
        <v>9</v>
      </c>
      <c r="F36392" t="s">
        <v>22</v>
      </c>
    </row>
    <row r="36393" spans="1:6" x14ac:dyDescent="0.35">
      <c r="A36393" t="s">
        <v>36918</v>
      </c>
      <c r="B36393" s="1">
        <v>45654</v>
      </c>
      <c r="C36393" t="s">
        <v>923</v>
      </c>
      <c r="D36393" t="s">
        <v>21</v>
      </c>
      <c r="E36393" t="s">
        <v>26</v>
      </c>
      <c r="F36393" t="s">
        <v>15</v>
      </c>
    </row>
    <row r="36394" spans="1:6" x14ac:dyDescent="0.35">
      <c r="A36394" t="s">
        <v>36919</v>
      </c>
      <c r="B36394" s="1">
        <v>45654</v>
      </c>
      <c r="C36394" t="s">
        <v>793</v>
      </c>
      <c r="D36394" t="s">
        <v>30</v>
      </c>
      <c r="E36394" t="s">
        <v>14</v>
      </c>
      <c r="F36394" t="s">
        <v>38</v>
      </c>
    </row>
    <row r="36395" spans="1:6" x14ac:dyDescent="0.35">
      <c r="A36395" t="s">
        <v>36920</v>
      </c>
      <c r="B36395" s="1">
        <v>45654</v>
      </c>
      <c r="C36395" t="s">
        <v>62</v>
      </c>
      <c r="D36395" t="s">
        <v>60</v>
      </c>
      <c r="E36395" t="s">
        <v>14</v>
      </c>
      <c r="F36395" t="s">
        <v>15</v>
      </c>
    </row>
    <row r="36396" spans="1:6" x14ac:dyDescent="0.35">
      <c r="A36396" t="s">
        <v>36921</v>
      </c>
      <c r="B36396" s="1">
        <v>45655</v>
      </c>
      <c r="C36396" t="s">
        <v>827</v>
      </c>
      <c r="D36396" t="s">
        <v>13</v>
      </c>
      <c r="E36396" t="s">
        <v>9</v>
      </c>
      <c r="F36396" t="s">
        <v>10</v>
      </c>
    </row>
    <row r="36397" spans="1:6" x14ac:dyDescent="0.35">
      <c r="A36397" t="s">
        <v>36922</v>
      </c>
      <c r="B36397" s="1">
        <v>45655</v>
      </c>
      <c r="C36397" t="s">
        <v>568</v>
      </c>
      <c r="D36397" t="s">
        <v>30</v>
      </c>
      <c r="E36397" t="s">
        <v>35</v>
      </c>
      <c r="F36397" t="s">
        <v>41</v>
      </c>
    </row>
    <row r="36398" spans="1:6" x14ac:dyDescent="0.35">
      <c r="A36398" t="s">
        <v>36923</v>
      </c>
      <c r="B36398" s="1">
        <v>45655</v>
      </c>
      <c r="C36398" t="s">
        <v>159</v>
      </c>
      <c r="D36398" t="s">
        <v>21</v>
      </c>
      <c r="E36398" t="s">
        <v>9</v>
      </c>
      <c r="F36398" t="s">
        <v>47</v>
      </c>
    </row>
    <row r="36399" spans="1:6" x14ac:dyDescent="0.35">
      <c r="A36399" t="s">
        <v>36924</v>
      </c>
      <c r="B36399" s="1">
        <v>45655</v>
      </c>
      <c r="C36399" t="s">
        <v>178</v>
      </c>
      <c r="D36399" t="s">
        <v>21</v>
      </c>
      <c r="E36399" t="s">
        <v>14</v>
      </c>
      <c r="F36399" t="s">
        <v>15</v>
      </c>
    </row>
    <row r="36400" spans="1:6" x14ac:dyDescent="0.35">
      <c r="A36400" t="s">
        <v>36925</v>
      </c>
      <c r="B36400" s="1">
        <v>45655</v>
      </c>
      <c r="C36400" t="s">
        <v>1158</v>
      </c>
      <c r="D36400" t="s">
        <v>60</v>
      </c>
      <c r="E36400" t="s">
        <v>35</v>
      </c>
      <c r="F36400" t="s">
        <v>15</v>
      </c>
    </row>
    <row r="36401" spans="1:6" x14ac:dyDescent="0.35">
      <c r="A36401" t="s">
        <v>36926</v>
      </c>
      <c r="B36401" s="1">
        <v>45655</v>
      </c>
      <c r="C36401" t="s">
        <v>723</v>
      </c>
      <c r="D36401" t="s">
        <v>60</v>
      </c>
      <c r="E36401" t="s">
        <v>18</v>
      </c>
      <c r="F36401" t="s">
        <v>38</v>
      </c>
    </row>
    <row r="36402" spans="1:6" x14ac:dyDescent="0.35">
      <c r="A36402" t="s">
        <v>36927</v>
      </c>
      <c r="B36402" s="1">
        <v>45655</v>
      </c>
      <c r="C36402" t="s">
        <v>663</v>
      </c>
      <c r="D36402" t="s">
        <v>30</v>
      </c>
      <c r="E36402" t="s">
        <v>18</v>
      </c>
      <c r="F36402" t="s">
        <v>22</v>
      </c>
    </row>
    <row r="36403" spans="1:6" x14ac:dyDescent="0.35">
      <c r="A36403" t="s">
        <v>36928</v>
      </c>
      <c r="B36403" s="1">
        <v>45655</v>
      </c>
      <c r="C36403" t="s">
        <v>857</v>
      </c>
      <c r="D36403" t="s">
        <v>25</v>
      </c>
      <c r="E36403" t="s">
        <v>14</v>
      </c>
      <c r="F36403" t="s">
        <v>41</v>
      </c>
    </row>
    <row r="36404" spans="1:6" x14ac:dyDescent="0.35">
      <c r="A36404" t="s">
        <v>36929</v>
      </c>
      <c r="B36404" s="1">
        <v>45655</v>
      </c>
      <c r="C36404" t="s">
        <v>1425</v>
      </c>
      <c r="D36404" t="s">
        <v>13</v>
      </c>
      <c r="E36404" t="s">
        <v>9</v>
      </c>
      <c r="F36404" t="s">
        <v>10</v>
      </c>
    </row>
    <row r="36405" spans="1:6" x14ac:dyDescent="0.35">
      <c r="A36405" t="s">
        <v>36930</v>
      </c>
      <c r="B36405" s="1">
        <v>45655</v>
      </c>
      <c r="C36405" t="s">
        <v>1029</v>
      </c>
      <c r="D36405" t="s">
        <v>60</v>
      </c>
      <c r="E36405" t="s">
        <v>9</v>
      </c>
      <c r="F36405" t="s">
        <v>27</v>
      </c>
    </row>
    <row r="36406" spans="1:6" x14ac:dyDescent="0.35">
      <c r="A36406" t="s">
        <v>36931</v>
      </c>
      <c r="B36406" s="1">
        <v>45655</v>
      </c>
      <c r="C36406" t="s">
        <v>270</v>
      </c>
      <c r="D36406" t="s">
        <v>21</v>
      </c>
      <c r="E36406" t="s">
        <v>35</v>
      </c>
      <c r="F36406" t="s">
        <v>10</v>
      </c>
    </row>
    <row r="36407" spans="1:6" x14ac:dyDescent="0.35">
      <c r="A36407" t="s">
        <v>36932</v>
      </c>
      <c r="B36407" s="1">
        <v>45655</v>
      </c>
      <c r="C36407" t="s">
        <v>1023</v>
      </c>
      <c r="D36407" t="s">
        <v>21</v>
      </c>
      <c r="E36407" t="s">
        <v>9</v>
      </c>
      <c r="F36407" t="s">
        <v>10</v>
      </c>
    </row>
    <row r="36408" spans="1:6" x14ac:dyDescent="0.35">
      <c r="A36408" t="s">
        <v>36933</v>
      </c>
      <c r="B36408" s="1">
        <v>45655</v>
      </c>
      <c r="C36408" t="s">
        <v>401</v>
      </c>
      <c r="D36408" t="s">
        <v>21</v>
      </c>
      <c r="E36408" t="s">
        <v>18</v>
      </c>
      <c r="F36408" t="s">
        <v>41</v>
      </c>
    </row>
    <row r="36409" spans="1:6" x14ac:dyDescent="0.35">
      <c r="A36409" t="s">
        <v>36934</v>
      </c>
      <c r="B36409" s="1">
        <v>45655</v>
      </c>
      <c r="C36409" t="s">
        <v>510</v>
      </c>
      <c r="D36409" t="s">
        <v>8</v>
      </c>
      <c r="E36409" t="s">
        <v>9</v>
      </c>
      <c r="F36409" t="s">
        <v>47</v>
      </c>
    </row>
    <row r="36410" spans="1:6" x14ac:dyDescent="0.35">
      <c r="A36410" t="s">
        <v>36935</v>
      </c>
      <c r="B36410" s="1">
        <v>45655</v>
      </c>
      <c r="C36410" t="s">
        <v>1262</v>
      </c>
      <c r="D36410" t="s">
        <v>30</v>
      </c>
      <c r="E36410" t="s">
        <v>18</v>
      </c>
      <c r="F36410" t="s">
        <v>10</v>
      </c>
    </row>
    <row r="36411" spans="1:6" x14ac:dyDescent="0.35">
      <c r="A36411" t="s">
        <v>36936</v>
      </c>
      <c r="B36411" s="1">
        <v>45655</v>
      </c>
      <c r="C36411" t="s">
        <v>964</v>
      </c>
      <c r="D36411" t="s">
        <v>60</v>
      </c>
      <c r="E36411" t="s">
        <v>18</v>
      </c>
      <c r="F36411" t="s">
        <v>27</v>
      </c>
    </row>
    <row r="36412" spans="1:6" x14ac:dyDescent="0.35">
      <c r="A36412" t="s">
        <v>36937</v>
      </c>
      <c r="B36412" s="1">
        <v>45655</v>
      </c>
      <c r="C36412" t="s">
        <v>1044</v>
      </c>
      <c r="D36412" t="s">
        <v>13</v>
      </c>
      <c r="E36412" t="s">
        <v>18</v>
      </c>
      <c r="F36412" t="s">
        <v>10</v>
      </c>
    </row>
    <row r="36413" spans="1:6" x14ac:dyDescent="0.35">
      <c r="A36413" t="s">
        <v>36938</v>
      </c>
      <c r="B36413" s="1">
        <v>45655</v>
      </c>
      <c r="C36413" t="s">
        <v>94</v>
      </c>
      <c r="D36413" t="s">
        <v>8</v>
      </c>
      <c r="E36413" t="s">
        <v>14</v>
      </c>
      <c r="F36413" t="s">
        <v>47</v>
      </c>
    </row>
    <row r="36414" spans="1:6" x14ac:dyDescent="0.35">
      <c r="A36414" t="s">
        <v>36939</v>
      </c>
      <c r="B36414" s="1">
        <v>45655</v>
      </c>
      <c r="C36414" t="s">
        <v>286</v>
      </c>
      <c r="D36414" t="s">
        <v>13</v>
      </c>
      <c r="E36414" t="s">
        <v>9</v>
      </c>
      <c r="F36414" t="s">
        <v>10</v>
      </c>
    </row>
    <row r="36415" spans="1:6" x14ac:dyDescent="0.35">
      <c r="A36415" t="s">
        <v>36940</v>
      </c>
      <c r="B36415" s="1">
        <v>45655</v>
      </c>
      <c r="C36415" t="s">
        <v>1654</v>
      </c>
      <c r="D36415" t="s">
        <v>8</v>
      </c>
      <c r="E36415" t="s">
        <v>18</v>
      </c>
      <c r="F36415" t="s">
        <v>38</v>
      </c>
    </row>
    <row r="36416" spans="1:6" x14ac:dyDescent="0.35">
      <c r="A36416" t="s">
        <v>36941</v>
      </c>
      <c r="B36416" s="1">
        <v>45655</v>
      </c>
      <c r="C36416" t="s">
        <v>448</v>
      </c>
      <c r="D36416" t="s">
        <v>25</v>
      </c>
      <c r="E36416" t="s">
        <v>9</v>
      </c>
      <c r="F36416" t="s">
        <v>10</v>
      </c>
    </row>
    <row r="36417" spans="1:6" x14ac:dyDescent="0.35">
      <c r="A36417" t="s">
        <v>36942</v>
      </c>
      <c r="B36417" s="1">
        <v>45655</v>
      </c>
      <c r="C36417" t="s">
        <v>1023</v>
      </c>
      <c r="D36417" t="s">
        <v>25</v>
      </c>
      <c r="E36417" t="s">
        <v>9</v>
      </c>
      <c r="F36417" t="s">
        <v>27</v>
      </c>
    </row>
    <row r="36418" spans="1:6" x14ac:dyDescent="0.35">
      <c r="A36418" t="s">
        <v>36943</v>
      </c>
      <c r="B36418" s="1">
        <v>45655</v>
      </c>
      <c r="C36418" t="s">
        <v>596</v>
      </c>
      <c r="D36418" t="s">
        <v>25</v>
      </c>
      <c r="E36418" t="s">
        <v>14</v>
      </c>
      <c r="F36418" t="s">
        <v>10</v>
      </c>
    </row>
    <row r="36419" spans="1:6" x14ac:dyDescent="0.35">
      <c r="A36419" t="s">
        <v>36944</v>
      </c>
      <c r="B36419" s="1">
        <v>45655</v>
      </c>
      <c r="C36419" t="s">
        <v>1514</v>
      </c>
      <c r="D36419" t="s">
        <v>8</v>
      </c>
      <c r="E36419" t="s">
        <v>147</v>
      </c>
      <c r="F36419" t="s">
        <v>27</v>
      </c>
    </row>
    <row r="36420" spans="1:6" x14ac:dyDescent="0.35">
      <c r="A36420" t="s">
        <v>36945</v>
      </c>
      <c r="B36420" s="1">
        <v>45655</v>
      </c>
      <c r="C36420" t="s">
        <v>596</v>
      </c>
      <c r="D36420" t="s">
        <v>13</v>
      </c>
      <c r="E36420" t="s">
        <v>18</v>
      </c>
      <c r="F36420" t="s">
        <v>41</v>
      </c>
    </row>
    <row r="36421" spans="1:6" x14ac:dyDescent="0.35">
      <c r="A36421" t="s">
        <v>36946</v>
      </c>
      <c r="B36421" s="1">
        <v>45655</v>
      </c>
      <c r="C36421" t="s">
        <v>1930</v>
      </c>
      <c r="D36421" t="s">
        <v>21</v>
      </c>
      <c r="E36421" t="s">
        <v>18</v>
      </c>
      <c r="F36421" t="s">
        <v>27</v>
      </c>
    </row>
    <row r="36422" spans="1:6" x14ac:dyDescent="0.35">
      <c r="A36422" t="s">
        <v>36947</v>
      </c>
      <c r="B36422" s="1">
        <v>45655</v>
      </c>
      <c r="C36422" t="s">
        <v>51</v>
      </c>
      <c r="D36422" t="s">
        <v>30</v>
      </c>
      <c r="E36422" t="s">
        <v>18</v>
      </c>
      <c r="F36422" t="s">
        <v>27</v>
      </c>
    </row>
    <row r="36423" spans="1:6" x14ac:dyDescent="0.35">
      <c r="A36423" t="s">
        <v>36948</v>
      </c>
      <c r="B36423" s="1">
        <v>45655</v>
      </c>
      <c r="C36423" t="s">
        <v>710</v>
      </c>
      <c r="D36423" t="s">
        <v>30</v>
      </c>
      <c r="E36423" t="s">
        <v>18</v>
      </c>
      <c r="F36423" t="s">
        <v>15</v>
      </c>
    </row>
    <row r="36424" spans="1:6" x14ac:dyDescent="0.35">
      <c r="A36424" t="s">
        <v>36949</v>
      </c>
      <c r="B36424" s="1">
        <v>45655</v>
      </c>
      <c r="C36424" t="s">
        <v>268</v>
      </c>
      <c r="D36424" t="s">
        <v>8</v>
      </c>
      <c r="E36424" t="s">
        <v>9</v>
      </c>
      <c r="F36424" t="s">
        <v>38</v>
      </c>
    </row>
    <row r="36425" spans="1:6" x14ac:dyDescent="0.35">
      <c r="A36425" t="s">
        <v>36950</v>
      </c>
      <c r="B36425" s="1">
        <v>45655</v>
      </c>
      <c r="C36425" t="s">
        <v>778</v>
      </c>
      <c r="D36425" t="s">
        <v>30</v>
      </c>
      <c r="E36425" t="s">
        <v>18</v>
      </c>
      <c r="F36425" t="s">
        <v>27</v>
      </c>
    </row>
    <row r="36426" spans="1:6" x14ac:dyDescent="0.35">
      <c r="A36426" t="s">
        <v>36951</v>
      </c>
      <c r="B36426" s="1">
        <v>45655</v>
      </c>
      <c r="C36426" t="s">
        <v>840</v>
      </c>
      <c r="D36426" t="s">
        <v>21</v>
      </c>
      <c r="E36426" t="s">
        <v>9</v>
      </c>
      <c r="F36426" t="s">
        <v>15</v>
      </c>
    </row>
    <row r="36427" spans="1:6" x14ac:dyDescent="0.35">
      <c r="A36427" t="s">
        <v>36952</v>
      </c>
      <c r="B36427" s="1">
        <v>45655</v>
      </c>
      <c r="C36427" t="s">
        <v>1963</v>
      </c>
      <c r="D36427" t="s">
        <v>60</v>
      </c>
      <c r="E36427" t="s">
        <v>14</v>
      </c>
      <c r="F36427" t="s">
        <v>27</v>
      </c>
    </row>
    <row r="36428" spans="1:6" x14ac:dyDescent="0.35">
      <c r="A36428" t="s">
        <v>36953</v>
      </c>
      <c r="B36428" s="1">
        <v>45655</v>
      </c>
      <c r="C36428" t="s">
        <v>281</v>
      </c>
      <c r="D36428" t="s">
        <v>8</v>
      </c>
      <c r="E36428" t="s">
        <v>9</v>
      </c>
      <c r="F36428" t="s">
        <v>41</v>
      </c>
    </row>
    <row r="36429" spans="1:6" x14ac:dyDescent="0.35">
      <c r="A36429" t="s">
        <v>36954</v>
      </c>
      <c r="B36429" s="1">
        <v>45655</v>
      </c>
      <c r="C36429" t="s">
        <v>1627</v>
      </c>
      <c r="D36429" t="s">
        <v>21</v>
      </c>
      <c r="E36429" t="s">
        <v>147</v>
      </c>
      <c r="F36429" t="s">
        <v>15</v>
      </c>
    </row>
    <row r="36430" spans="1:6" x14ac:dyDescent="0.35">
      <c r="A36430" t="s">
        <v>36955</v>
      </c>
      <c r="B36430" s="1">
        <v>45655</v>
      </c>
      <c r="C36430" t="s">
        <v>1251</v>
      </c>
      <c r="D36430" t="s">
        <v>25</v>
      </c>
      <c r="E36430" t="s">
        <v>9</v>
      </c>
      <c r="F36430" t="s">
        <v>15</v>
      </c>
    </row>
    <row r="36431" spans="1:6" x14ac:dyDescent="0.35">
      <c r="A36431" t="s">
        <v>36956</v>
      </c>
      <c r="B36431" s="1">
        <v>45655</v>
      </c>
      <c r="C36431" t="s">
        <v>540</v>
      </c>
      <c r="D36431" t="s">
        <v>60</v>
      </c>
      <c r="E36431" t="s">
        <v>18</v>
      </c>
      <c r="F36431" t="s">
        <v>10</v>
      </c>
    </row>
    <row r="36432" spans="1:6" x14ac:dyDescent="0.35">
      <c r="A36432" t="s">
        <v>36957</v>
      </c>
      <c r="B36432" s="1">
        <v>45655</v>
      </c>
      <c r="C36432" t="s">
        <v>799</v>
      </c>
      <c r="D36432" t="s">
        <v>25</v>
      </c>
      <c r="E36432" t="s">
        <v>18</v>
      </c>
      <c r="F36432" t="s">
        <v>15</v>
      </c>
    </row>
    <row r="36433" spans="1:6" x14ac:dyDescent="0.35">
      <c r="A36433" t="s">
        <v>36958</v>
      </c>
      <c r="B36433" s="1">
        <v>45655</v>
      </c>
      <c r="C36433" t="s">
        <v>452</v>
      </c>
      <c r="D36433" t="s">
        <v>44</v>
      </c>
      <c r="E36433" t="s">
        <v>26</v>
      </c>
      <c r="F36433" t="s">
        <v>38</v>
      </c>
    </row>
    <row r="36434" spans="1:6" x14ac:dyDescent="0.35">
      <c r="A36434" t="s">
        <v>36959</v>
      </c>
      <c r="B36434" s="1">
        <v>45655</v>
      </c>
      <c r="C36434" t="s">
        <v>1611</v>
      </c>
      <c r="D36434" t="s">
        <v>60</v>
      </c>
      <c r="E36434" t="s">
        <v>18</v>
      </c>
      <c r="F36434" t="s">
        <v>41</v>
      </c>
    </row>
    <row r="36435" spans="1:6" x14ac:dyDescent="0.35">
      <c r="A36435" t="s">
        <v>36960</v>
      </c>
      <c r="B36435" s="1">
        <v>45655</v>
      </c>
      <c r="C36435" t="s">
        <v>51</v>
      </c>
      <c r="D36435" t="s">
        <v>25</v>
      </c>
      <c r="E36435" t="s">
        <v>18</v>
      </c>
      <c r="F36435" t="s">
        <v>38</v>
      </c>
    </row>
    <row r="36436" spans="1:6" x14ac:dyDescent="0.35">
      <c r="A36436" t="s">
        <v>36961</v>
      </c>
      <c r="B36436" s="1">
        <v>45655</v>
      </c>
      <c r="C36436" t="s">
        <v>748</v>
      </c>
      <c r="D36436" t="s">
        <v>25</v>
      </c>
      <c r="E36436" t="s">
        <v>26</v>
      </c>
      <c r="F36436" t="s">
        <v>27</v>
      </c>
    </row>
    <row r="36437" spans="1:6" x14ac:dyDescent="0.35">
      <c r="A36437" t="s">
        <v>36962</v>
      </c>
      <c r="B36437" s="1">
        <v>45655</v>
      </c>
      <c r="C36437" t="s">
        <v>997</v>
      </c>
      <c r="D36437" t="s">
        <v>25</v>
      </c>
      <c r="E36437" t="s">
        <v>14</v>
      </c>
      <c r="F36437" t="s">
        <v>27</v>
      </c>
    </row>
    <row r="36438" spans="1:6" x14ac:dyDescent="0.35">
      <c r="A36438" t="s">
        <v>36963</v>
      </c>
      <c r="B36438" s="1">
        <v>45655</v>
      </c>
      <c r="C36438" t="s">
        <v>446</v>
      </c>
      <c r="D36438" t="s">
        <v>13</v>
      </c>
      <c r="E36438" t="s">
        <v>147</v>
      </c>
      <c r="F36438" t="s">
        <v>10</v>
      </c>
    </row>
    <row r="36439" spans="1:6" x14ac:dyDescent="0.35">
      <c r="A36439" t="s">
        <v>36964</v>
      </c>
      <c r="B36439" s="1">
        <v>45655</v>
      </c>
      <c r="C36439" t="s">
        <v>495</v>
      </c>
      <c r="D36439" t="s">
        <v>44</v>
      </c>
      <c r="E36439" t="s">
        <v>26</v>
      </c>
      <c r="F36439" t="s">
        <v>47</v>
      </c>
    </row>
    <row r="36440" spans="1:6" x14ac:dyDescent="0.35">
      <c r="A36440" t="s">
        <v>36965</v>
      </c>
      <c r="B36440" s="1">
        <v>45655</v>
      </c>
      <c r="C36440" t="s">
        <v>1194</v>
      </c>
      <c r="D36440" t="s">
        <v>60</v>
      </c>
      <c r="E36440" t="s">
        <v>147</v>
      </c>
      <c r="F36440" t="s">
        <v>27</v>
      </c>
    </row>
    <row r="36441" spans="1:6" x14ac:dyDescent="0.35">
      <c r="A36441" t="s">
        <v>36966</v>
      </c>
      <c r="B36441" s="1">
        <v>45655</v>
      </c>
      <c r="C36441" t="s">
        <v>622</v>
      </c>
      <c r="D36441" t="s">
        <v>25</v>
      </c>
      <c r="E36441" t="s">
        <v>18</v>
      </c>
      <c r="F36441" t="s">
        <v>47</v>
      </c>
    </row>
    <row r="36442" spans="1:6" x14ac:dyDescent="0.35">
      <c r="A36442" t="s">
        <v>36967</v>
      </c>
      <c r="B36442" s="1">
        <v>45655</v>
      </c>
      <c r="C36442" t="s">
        <v>59</v>
      </c>
      <c r="D36442" t="s">
        <v>60</v>
      </c>
      <c r="E36442" t="s">
        <v>18</v>
      </c>
      <c r="F36442" t="s">
        <v>10</v>
      </c>
    </row>
    <row r="36443" spans="1:6" x14ac:dyDescent="0.35">
      <c r="A36443" t="s">
        <v>36968</v>
      </c>
      <c r="B36443" s="1">
        <v>45655</v>
      </c>
      <c r="C36443" t="s">
        <v>227</v>
      </c>
      <c r="D36443" t="s">
        <v>21</v>
      </c>
      <c r="E36443" t="s">
        <v>14</v>
      </c>
      <c r="F36443" t="s">
        <v>10</v>
      </c>
    </row>
    <row r="36444" spans="1:6" x14ac:dyDescent="0.35">
      <c r="A36444" t="s">
        <v>36969</v>
      </c>
      <c r="B36444" s="1">
        <v>45655</v>
      </c>
      <c r="C36444" t="s">
        <v>1654</v>
      </c>
      <c r="D36444" t="s">
        <v>8</v>
      </c>
      <c r="E36444" t="s">
        <v>9</v>
      </c>
      <c r="F36444" t="s">
        <v>38</v>
      </c>
    </row>
    <row r="36445" spans="1:6" x14ac:dyDescent="0.35">
      <c r="A36445" t="s">
        <v>36970</v>
      </c>
      <c r="B36445" s="1">
        <v>45655</v>
      </c>
      <c r="C36445" t="s">
        <v>40</v>
      </c>
      <c r="D36445" t="s">
        <v>8</v>
      </c>
      <c r="E36445" t="s">
        <v>181</v>
      </c>
      <c r="F36445" t="s">
        <v>41</v>
      </c>
    </row>
    <row r="36446" spans="1:6" x14ac:dyDescent="0.35">
      <c r="A36446" t="s">
        <v>36971</v>
      </c>
      <c r="B36446" s="1">
        <v>45655</v>
      </c>
      <c r="C36446" t="s">
        <v>500</v>
      </c>
      <c r="D36446" t="s">
        <v>25</v>
      </c>
      <c r="E36446" t="s">
        <v>14</v>
      </c>
      <c r="F36446" t="s">
        <v>27</v>
      </c>
    </row>
    <row r="36447" spans="1:6" x14ac:dyDescent="0.35">
      <c r="A36447" t="s">
        <v>36972</v>
      </c>
      <c r="B36447" s="1">
        <v>45655</v>
      </c>
      <c r="C36447" t="s">
        <v>1260</v>
      </c>
      <c r="D36447" t="s">
        <v>8</v>
      </c>
      <c r="E36447" t="s">
        <v>26</v>
      </c>
      <c r="F36447" t="s">
        <v>47</v>
      </c>
    </row>
    <row r="36448" spans="1:6" x14ac:dyDescent="0.35">
      <c r="A36448" t="s">
        <v>36973</v>
      </c>
      <c r="B36448" s="1">
        <v>45655</v>
      </c>
      <c r="C36448" t="s">
        <v>166</v>
      </c>
      <c r="D36448" t="s">
        <v>8</v>
      </c>
      <c r="E36448" t="s">
        <v>9</v>
      </c>
      <c r="F36448" t="s">
        <v>15</v>
      </c>
    </row>
    <row r="36449" spans="1:6" x14ac:dyDescent="0.35">
      <c r="A36449" t="s">
        <v>36974</v>
      </c>
      <c r="B36449" s="1">
        <v>45655</v>
      </c>
      <c r="C36449" t="s">
        <v>1035</v>
      </c>
      <c r="D36449" t="s">
        <v>13</v>
      </c>
      <c r="E36449" t="s">
        <v>18</v>
      </c>
      <c r="F36449" t="s">
        <v>22</v>
      </c>
    </row>
    <row r="36450" spans="1:6" x14ac:dyDescent="0.35">
      <c r="A36450" t="s">
        <v>36975</v>
      </c>
      <c r="B36450" s="1">
        <v>45655</v>
      </c>
      <c r="C36450" t="s">
        <v>1040</v>
      </c>
      <c r="D36450" t="s">
        <v>13</v>
      </c>
      <c r="E36450" t="s">
        <v>9</v>
      </c>
      <c r="F36450" t="s">
        <v>38</v>
      </c>
    </row>
    <row r="36451" spans="1:6" x14ac:dyDescent="0.35">
      <c r="A36451" t="s">
        <v>36976</v>
      </c>
      <c r="B36451" s="1">
        <v>45655</v>
      </c>
      <c r="C36451" t="s">
        <v>390</v>
      </c>
      <c r="D36451" t="s">
        <v>8</v>
      </c>
      <c r="E36451" t="s">
        <v>14</v>
      </c>
      <c r="F36451" t="s">
        <v>10</v>
      </c>
    </row>
    <row r="36452" spans="1:6" x14ac:dyDescent="0.35">
      <c r="A36452" t="s">
        <v>36977</v>
      </c>
      <c r="B36452" s="1">
        <v>45655</v>
      </c>
      <c r="C36452" t="s">
        <v>1965</v>
      </c>
      <c r="D36452" t="s">
        <v>13</v>
      </c>
      <c r="E36452" t="s">
        <v>18</v>
      </c>
      <c r="F36452" t="s">
        <v>15</v>
      </c>
    </row>
    <row r="36453" spans="1:6" x14ac:dyDescent="0.35">
      <c r="A36453" t="s">
        <v>36978</v>
      </c>
      <c r="B36453" s="1">
        <v>45655</v>
      </c>
      <c r="C36453" t="s">
        <v>108</v>
      </c>
      <c r="D36453" t="s">
        <v>13</v>
      </c>
      <c r="E36453" t="s">
        <v>14</v>
      </c>
      <c r="F36453" t="s">
        <v>15</v>
      </c>
    </row>
    <row r="36454" spans="1:6" x14ac:dyDescent="0.35">
      <c r="A36454" t="s">
        <v>36979</v>
      </c>
      <c r="B36454" s="1">
        <v>45655</v>
      </c>
      <c r="C36454" t="s">
        <v>735</v>
      </c>
      <c r="D36454" t="s">
        <v>13</v>
      </c>
      <c r="E36454" t="s">
        <v>14</v>
      </c>
      <c r="F36454" t="s">
        <v>15</v>
      </c>
    </row>
    <row r="36455" spans="1:6" x14ac:dyDescent="0.35">
      <c r="A36455" t="s">
        <v>36980</v>
      </c>
      <c r="B36455" s="1">
        <v>45655</v>
      </c>
      <c r="C36455" t="s">
        <v>437</v>
      </c>
      <c r="D36455" t="s">
        <v>60</v>
      </c>
      <c r="E36455" t="s">
        <v>14</v>
      </c>
      <c r="F36455" t="s">
        <v>27</v>
      </c>
    </row>
    <row r="36456" spans="1:6" x14ac:dyDescent="0.35">
      <c r="A36456" t="s">
        <v>36981</v>
      </c>
      <c r="B36456" s="1">
        <v>45655</v>
      </c>
      <c r="C36456" t="s">
        <v>1846</v>
      </c>
      <c r="D36456" t="s">
        <v>21</v>
      </c>
      <c r="E36456" t="s">
        <v>14</v>
      </c>
      <c r="F36456" t="s">
        <v>10</v>
      </c>
    </row>
    <row r="36457" spans="1:6" x14ac:dyDescent="0.35">
      <c r="A36457" t="s">
        <v>36982</v>
      </c>
      <c r="B36457" s="1">
        <v>45655</v>
      </c>
      <c r="C36457" t="s">
        <v>1260</v>
      </c>
      <c r="D36457" t="s">
        <v>60</v>
      </c>
      <c r="E36457" t="s">
        <v>18</v>
      </c>
      <c r="F36457" t="s">
        <v>27</v>
      </c>
    </row>
    <row r="36458" spans="1:6" x14ac:dyDescent="0.35">
      <c r="A36458" t="s">
        <v>36983</v>
      </c>
      <c r="B36458" s="1">
        <v>45655</v>
      </c>
      <c r="C36458" t="s">
        <v>1675</v>
      </c>
      <c r="D36458" t="s">
        <v>13</v>
      </c>
      <c r="E36458" t="s">
        <v>9</v>
      </c>
      <c r="F36458" t="s">
        <v>15</v>
      </c>
    </row>
    <row r="36459" spans="1:6" x14ac:dyDescent="0.35">
      <c r="A36459" t="s">
        <v>36984</v>
      </c>
      <c r="B36459" s="1">
        <v>45655</v>
      </c>
      <c r="C36459" t="s">
        <v>977</v>
      </c>
      <c r="D36459" t="s">
        <v>21</v>
      </c>
      <c r="E36459" t="s">
        <v>18</v>
      </c>
      <c r="F36459" t="s">
        <v>10</v>
      </c>
    </row>
    <row r="36460" spans="1:6" x14ac:dyDescent="0.35">
      <c r="A36460" t="s">
        <v>36985</v>
      </c>
      <c r="B36460" s="1">
        <v>45655</v>
      </c>
      <c r="C36460" t="s">
        <v>1260</v>
      </c>
      <c r="D36460" t="s">
        <v>21</v>
      </c>
      <c r="E36460" t="s">
        <v>18</v>
      </c>
      <c r="F36460" t="s">
        <v>38</v>
      </c>
    </row>
    <row r="36461" spans="1:6" x14ac:dyDescent="0.35">
      <c r="A36461" t="s">
        <v>36986</v>
      </c>
      <c r="B36461" s="1">
        <v>45655</v>
      </c>
      <c r="C36461" t="s">
        <v>2418</v>
      </c>
      <c r="D36461" t="s">
        <v>60</v>
      </c>
      <c r="E36461" t="s">
        <v>181</v>
      </c>
      <c r="F36461" t="s">
        <v>38</v>
      </c>
    </row>
    <row r="36462" spans="1:6" x14ac:dyDescent="0.35">
      <c r="A36462" t="s">
        <v>36987</v>
      </c>
      <c r="B36462" s="1">
        <v>45655</v>
      </c>
      <c r="C36462" t="s">
        <v>677</v>
      </c>
      <c r="D36462" t="s">
        <v>13</v>
      </c>
      <c r="E36462" t="s">
        <v>9</v>
      </c>
      <c r="F36462" t="s">
        <v>15</v>
      </c>
    </row>
    <row r="36463" spans="1:6" x14ac:dyDescent="0.35">
      <c r="A36463" t="s">
        <v>36988</v>
      </c>
      <c r="B36463" s="1">
        <v>45655</v>
      </c>
      <c r="C36463" t="s">
        <v>475</v>
      </c>
      <c r="D36463" t="s">
        <v>8</v>
      </c>
      <c r="E36463" t="s">
        <v>18</v>
      </c>
      <c r="F36463" t="s">
        <v>27</v>
      </c>
    </row>
    <row r="36464" spans="1:6" x14ac:dyDescent="0.35">
      <c r="A36464" t="s">
        <v>36989</v>
      </c>
      <c r="B36464" s="1">
        <v>45655</v>
      </c>
      <c r="C36464" t="s">
        <v>151</v>
      </c>
      <c r="D36464" t="s">
        <v>8</v>
      </c>
      <c r="E36464" t="s">
        <v>14</v>
      </c>
      <c r="F36464" t="s">
        <v>41</v>
      </c>
    </row>
    <row r="36465" spans="1:6" x14ac:dyDescent="0.35">
      <c r="A36465" t="s">
        <v>36990</v>
      </c>
      <c r="B36465" s="1">
        <v>45655</v>
      </c>
      <c r="C36465" t="s">
        <v>583</v>
      </c>
      <c r="D36465" t="s">
        <v>8</v>
      </c>
      <c r="E36465" t="s">
        <v>14</v>
      </c>
      <c r="F36465" t="s">
        <v>27</v>
      </c>
    </row>
    <row r="36466" spans="1:6" x14ac:dyDescent="0.35">
      <c r="A36466" t="s">
        <v>36991</v>
      </c>
      <c r="B36466" s="1">
        <v>45655</v>
      </c>
      <c r="C36466" t="s">
        <v>1425</v>
      </c>
      <c r="D36466" t="s">
        <v>13</v>
      </c>
      <c r="E36466" t="s">
        <v>9</v>
      </c>
      <c r="F36466" t="s">
        <v>22</v>
      </c>
    </row>
    <row r="36467" spans="1:6" x14ac:dyDescent="0.35">
      <c r="A36467" t="s">
        <v>36992</v>
      </c>
      <c r="B36467" s="1">
        <v>45655</v>
      </c>
      <c r="C36467" t="s">
        <v>286</v>
      </c>
      <c r="D36467" t="s">
        <v>30</v>
      </c>
      <c r="E36467" t="s">
        <v>9</v>
      </c>
      <c r="F36467" t="s">
        <v>27</v>
      </c>
    </row>
    <row r="36468" spans="1:6" x14ac:dyDescent="0.35">
      <c r="A36468" t="s">
        <v>36993</v>
      </c>
      <c r="B36468" s="1">
        <v>45655</v>
      </c>
      <c r="C36468" t="s">
        <v>355</v>
      </c>
      <c r="D36468" t="s">
        <v>8</v>
      </c>
      <c r="E36468" t="s">
        <v>9</v>
      </c>
      <c r="F36468" t="s">
        <v>10</v>
      </c>
    </row>
    <row r="36469" spans="1:6" x14ac:dyDescent="0.35">
      <c r="A36469" t="s">
        <v>36994</v>
      </c>
      <c r="B36469" s="1">
        <v>45655</v>
      </c>
      <c r="C36469" t="s">
        <v>821</v>
      </c>
      <c r="D36469" t="s">
        <v>13</v>
      </c>
      <c r="E36469" t="s">
        <v>14</v>
      </c>
      <c r="F36469" t="s">
        <v>22</v>
      </c>
    </row>
    <row r="36470" spans="1:6" x14ac:dyDescent="0.35">
      <c r="A36470" t="s">
        <v>36995</v>
      </c>
      <c r="B36470" s="1">
        <v>45655</v>
      </c>
      <c r="C36470" t="s">
        <v>1536</v>
      </c>
      <c r="D36470" t="s">
        <v>21</v>
      </c>
      <c r="E36470" t="s">
        <v>9</v>
      </c>
      <c r="F36470" t="s">
        <v>22</v>
      </c>
    </row>
    <row r="36471" spans="1:6" x14ac:dyDescent="0.35">
      <c r="A36471" t="s">
        <v>36996</v>
      </c>
      <c r="B36471" s="1">
        <v>45655</v>
      </c>
      <c r="C36471" t="s">
        <v>1251</v>
      </c>
      <c r="D36471" t="s">
        <v>44</v>
      </c>
      <c r="E36471" t="s">
        <v>18</v>
      </c>
      <c r="F36471" t="s">
        <v>15</v>
      </c>
    </row>
    <row r="36472" spans="1:6" x14ac:dyDescent="0.35">
      <c r="A36472" t="s">
        <v>36997</v>
      </c>
      <c r="B36472" s="1">
        <v>45655</v>
      </c>
      <c r="C36472" t="s">
        <v>913</v>
      </c>
      <c r="D36472" t="s">
        <v>8</v>
      </c>
      <c r="E36472" t="s">
        <v>26</v>
      </c>
      <c r="F36472" t="s">
        <v>15</v>
      </c>
    </row>
    <row r="36473" spans="1:6" x14ac:dyDescent="0.35">
      <c r="A36473" t="s">
        <v>36998</v>
      </c>
      <c r="B36473" s="1">
        <v>45655</v>
      </c>
      <c r="C36473" t="s">
        <v>1632</v>
      </c>
      <c r="D36473" t="s">
        <v>21</v>
      </c>
      <c r="E36473" t="s">
        <v>18</v>
      </c>
      <c r="F36473" t="s">
        <v>38</v>
      </c>
    </row>
    <row r="36474" spans="1:6" x14ac:dyDescent="0.35">
      <c r="A36474" t="s">
        <v>36999</v>
      </c>
      <c r="B36474" s="1">
        <v>45655</v>
      </c>
      <c r="C36474" t="s">
        <v>863</v>
      </c>
      <c r="D36474" t="s">
        <v>8</v>
      </c>
      <c r="E36474" t="s">
        <v>14</v>
      </c>
      <c r="F36474" t="s">
        <v>38</v>
      </c>
    </row>
    <row r="36475" spans="1:6" x14ac:dyDescent="0.35">
      <c r="A36475" t="s">
        <v>37000</v>
      </c>
      <c r="B36475" s="1">
        <v>45655</v>
      </c>
      <c r="C36475" t="s">
        <v>495</v>
      </c>
      <c r="D36475" t="s">
        <v>8</v>
      </c>
      <c r="E36475" t="s">
        <v>9</v>
      </c>
      <c r="F36475" t="s">
        <v>41</v>
      </c>
    </row>
    <row r="36476" spans="1:6" x14ac:dyDescent="0.35">
      <c r="A36476" t="s">
        <v>37001</v>
      </c>
      <c r="B36476" s="1">
        <v>45655</v>
      </c>
      <c r="C36476" t="s">
        <v>936</v>
      </c>
      <c r="D36476" t="s">
        <v>21</v>
      </c>
      <c r="E36476" t="s">
        <v>18</v>
      </c>
      <c r="F36476" t="s">
        <v>10</v>
      </c>
    </row>
    <row r="36477" spans="1:6" x14ac:dyDescent="0.35">
      <c r="A36477" t="s">
        <v>37002</v>
      </c>
      <c r="B36477" s="1">
        <v>45655</v>
      </c>
      <c r="C36477" t="s">
        <v>802</v>
      </c>
      <c r="D36477" t="s">
        <v>44</v>
      </c>
      <c r="E36477" t="s">
        <v>35</v>
      </c>
      <c r="F36477" t="s">
        <v>27</v>
      </c>
    </row>
    <row r="36478" spans="1:6" x14ac:dyDescent="0.35">
      <c r="A36478" t="s">
        <v>37003</v>
      </c>
      <c r="B36478" s="1">
        <v>45655</v>
      </c>
      <c r="C36478" t="s">
        <v>690</v>
      </c>
      <c r="D36478" t="s">
        <v>44</v>
      </c>
      <c r="E36478" t="s">
        <v>26</v>
      </c>
      <c r="F36478" t="s">
        <v>41</v>
      </c>
    </row>
    <row r="36479" spans="1:6" x14ac:dyDescent="0.35">
      <c r="A36479" t="s">
        <v>37004</v>
      </c>
      <c r="B36479" s="1">
        <v>45655</v>
      </c>
      <c r="C36479" t="s">
        <v>78</v>
      </c>
      <c r="D36479" t="s">
        <v>44</v>
      </c>
      <c r="E36479" t="s">
        <v>18</v>
      </c>
      <c r="F36479" t="s">
        <v>41</v>
      </c>
    </row>
    <row r="36480" spans="1:6" x14ac:dyDescent="0.35">
      <c r="A36480" t="s">
        <v>37005</v>
      </c>
      <c r="B36480" s="1">
        <v>45655</v>
      </c>
      <c r="C36480" t="s">
        <v>490</v>
      </c>
      <c r="D36480" t="s">
        <v>25</v>
      </c>
      <c r="E36480" t="s">
        <v>9</v>
      </c>
      <c r="F36480" t="s">
        <v>27</v>
      </c>
    </row>
    <row r="36481" spans="1:6" x14ac:dyDescent="0.35">
      <c r="A36481" t="s">
        <v>37006</v>
      </c>
      <c r="B36481" s="1">
        <v>45655</v>
      </c>
      <c r="C36481" t="s">
        <v>614</v>
      </c>
      <c r="D36481" t="s">
        <v>44</v>
      </c>
      <c r="E36481" t="s">
        <v>9</v>
      </c>
      <c r="F36481" t="s">
        <v>22</v>
      </c>
    </row>
    <row r="36482" spans="1:6" x14ac:dyDescent="0.35">
      <c r="A36482" t="s">
        <v>37007</v>
      </c>
      <c r="B36482" s="1">
        <v>45655</v>
      </c>
      <c r="C36482" t="s">
        <v>233</v>
      </c>
      <c r="D36482" t="s">
        <v>21</v>
      </c>
      <c r="E36482" t="s">
        <v>18</v>
      </c>
      <c r="F36482" t="s">
        <v>15</v>
      </c>
    </row>
    <row r="36483" spans="1:6" x14ac:dyDescent="0.35">
      <c r="A36483" t="s">
        <v>37008</v>
      </c>
      <c r="B36483" s="1">
        <v>45655</v>
      </c>
      <c r="C36483" t="s">
        <v>1304</v>
      </c>
      <c r="D36483" t="s">
        <v>21</v>
      </c>
      <c r="E36483" t="s">
        <v>18</v>
      </c>
      <c r="F36483" t="s">
        <v>41</v>
      </c>
    </row>
    <row r="36484" spans="1:6" x14ac:dyDescent="0.35">
      <c r="A36484" t="s">
        <v>37009</v>
      </c>
      <c r="B36484" s="1">
        <v>45655</v>
      </c>
      <c r="C36484" t="s">
        <v>1200</v>
      </c>
      <c r="D36484" t="s">
        <v>21</v>
      </c>
      <c r="E36484" t="s">
        <v>26</v>
      </c>
      <c r="F36484" t="s">
        <v>38</v>
      </c>
    </row>
    <row r="36485" spans="1:6" x14ac:dyDescent="0.35">
      <c r="A36485" t="s">
        <v>37010</v>
      </c>
      <c r="B36485" s="1">
        <v>45655</v>
      </c>
      <c r="C36485" t="s">
        <v>1102</v>
      </c>
      <c r="D36485" t="s">
        <v>44</v>
      </c>
      <c r="E36485" t="s">
        <v>14</v>
      </c>
      <c r="F36485" t="s">
        <v>22</v>
      </c>
    </row>
    <row r="36486" spans="1:6" x14ac:dyDescent="0.35">
      <c r="A36486" t="s">
        <v>37011</v>
      </c>
      <c r="B36486" s="1">
        <v>45655</v>
      </c>
      <c r="C36486" t="s">
        <v>363</v>
      </c>
      <c r="D36486" t="s">
        <v>30</v>
      </c>
      <c r="E36486" t="s">
        <v>18</v>
      </c>
      <c r="F36486" t="s">
        <v>27</v>
      </c>
    </row>
    <row r="36487" spans="1:6" x14ac:dyDescent="0.35">
      <c r="A36487" t="s">
        <v>37012</v>
      </c>
      <c r="B36487" s="1">
        <v>45655</v>
      </c>
      <c r="C36487" t="s">
        <v>649</v>
      </c>
      <c r="D36487" t="s">
        <v>60</v>
      </c>
      <c r="E36487" t="s">
        <v>18</v>
      </c>
      <c r="F36487" t="s">
        <v>10</v>
      </c>
    </row>
    <row r="36488" spans="1:6" x14ac:dyDescent="0.35">
      <c r="A36488" t="s">
        <v>37013</v>
      </c>
      <c r="B36488" s="1">
        <v>45655</v>
      </c>
      <c r="C36488" t="s">
        <v>616</v>
      </c>
      <c r="D36488" t="s">
        <v>21</v>
      </c>
      <c r="E36488" t="s">
        <v>9</v>
      </c>
      <c r="F36488" t="s">
        <v>27</v>
      </c>
    </row>
    <row r="36489" spans="1:6" x14ac:dyDescent="0.35">
      <c r="A36489" t="s">
        <v>37014</v>
      </c>
      <c r="B36489" s="1">
        <v>45655</v>
      </c>
      <c r="C36489" t="s">
        <v>98</v>
      </c>
      <c r="D36489" t="s">
        <v>21</v>
      </c>
      <c r="E36489" t="s">
        <v>14</v>
      </c>
      <c r="F36489" t="s">
        <v>47</v>
      </c>
    </row>
    <row r="36490" spans="1:6" x14ac:dyDescent="0.35">
      <c r="A36490" t="s">
        <v>37015</v>
      </c>
      <c r="B36490" s="1">
        <v>45655</v>
      </c>
      <c r="C36490" t="s">
        <v>218</v>
      </c>
      <c r="D36490" t="s">
        <v>60</v>
      </c>
      <c r="E36490" t="s">
        <v>18</v>
      </c>
      <c r="F36490" t="s">
        <v>10</v>
      </c>
    </row>
    <row r="36491" spans="1:6" x14ac:dyDescent="0.35">
      <c r="A36491" t="s">
        <v>37016</v>
      </c>
      <c r="B36491" s="1">
        <v>45655</v>
      </c>
      <c r="C36491" t="s">
        <v>46</v>
      </c>
      <c r="D36491" t="s">
        <v>25</v>
      </c>
      <c r="E36491" t="s">
        <v>9</v>
      </c>
      <c r="F36491" t="s">
        <v>41</v>
      </c>
    </row>
    <row r="36492" spans="1:6" x14ac:dyDescent="0.35">
      <c r="A36492" t="s">
        <v>37017</v>
      </c>
      <c r="B36492" s="1">
        <v>45655</v>
      </c>
      <c r="C36492" t="s">
        <v>376</v>
      </c>
      <c r="D36492" t="s">
        <v>60</v>
      </c>
      <c r="E36492" t="s">
        <v>35</v>
      </c>
      <c r="F36492" t="s">
        <v>22</v>
      </c>
    </row>
    <row r="36493" spans="1:6" x14ac:dyDescent="0.35">
      <c r="A36493" t="s">
        <v>37018</v>
      </c>
      <c r="B36493" s="1">
        <v>45655</v>
      </c>
      <c r="C36493" t="s">
        <v>1718</v>
      </c>
      <c r="D36493" t="s">
        <v>21</v>
      </c>
      <c r="E36493" t="s">
        <v>14</v>
      </c>
      <c r="F36493" t="s">
        <v>27</v>
      </c>
    </row>
    <row r="36494" spans="1:6" x14ac:dyDescent="0.35">
      <c r="A36494" t="s">
        <v>37019</v>
      </c>
      <c r="B36494" s="1">
        <v>45655</v>
      </c>
      <c r="C36494" t="s">
        <v>299</v>
      </c>
      <c r="D36494" t="s">
        <v>30</v>
      </c>
      <c r="E36494" t="s">
        <v>35</v>
      </c>
      <c r="F36494" t="s">
        <v>47</v>
      </c>
    </row>
    <row r="36495" spans="1:6" x14ac:dyDescent="0.35">
      <c r="A36495" t="s">
        <v>37020</v>
      </c>
      <c r="B36495" s="1">
        <v>45655</v>
      </c>
      <c r="C36495" t="s">
        <v>534</v>
      </c>
      <c r="D36495" t="s">
        <v>8</v>
      </c>
      <c r="E36495" t="s">
        <v>18</v>
      </c>
      <c r="F36495" t="s">
        <v>10</v>
      </c>
    </row>
    <row r="36496" spans="1:6" x14ac:dyDescent="0.35">
      <c r="A36496" t="s">
        <v>37021</v>
      </c>
      <c r="B36496" s="1">
        <v>45655</v>
      </c>
      <c r="C36496" t="s">
        <v>770</v>
      </c>
      <c r="D36496" t="s">
        <v>8</v>
      </c>
      <c r="E36496" t="s">
        <v>18</v>
      </c>
      <c r="F36496" t="s">
        <v>10</v>
      </c>
    </row>
    <row r="36497" spans="1:6" x14ac:dyDescent="0.35">
      <c r="A36497" t="s">
        <v>37022</v>
      </c>
      <c r="B36497" s="1">
        <v>45655</v>
      </c>
      <c r="C36497" t="s">
        <v>1452</v>
      </c>
      <c r="D36497" t="s">
        <v>30</v>
      </c>
      <c r="E36497" t="s">
        <v>14</v>
      </c>
      <c r="F36497" t="s">
        <v>47</v>
      </c>
    </row>
    <row r="36498" spans="1:6" x14ac:dyDescent="0.35">
      <c r="A36498" t="s">
        <v>37023</v>
      </c>
      <c r="B36498" s="1">
        <v>45655</v>
      </c>
      <c r="C36498" t="s">
        <v>748</v>
      </c>
      <c r="D36498" t="s">
        <v>21</v>
      </c>
      <c r="E36498" t="s">
        <v>18</v>
      </c>
      <c r="F36498" t="s">
        <v>15</v>
      </c>
    </row>
    <row r="36499" spans="1:6" x14ac:dyDescent="0.35">
      <c r="A36499" t="s">
        <v>37024</v>
      </c>
      <c r="B36499" s="1">
        <v>45655</v>
      </c>
      <c r="C36499" t="s">
        <v>37</v>
      </c>
      <c r="D36499" t="s">
        <v>13</v>
      </c>
      <c r="E36499" t="s">
        <v>18</v>
      </c>
      <c r="F36499" t="s">
        <v>47</v>
      </c>
    </row>
    <row r="36500" spans="1:6" x14ac:dyDescent="0.35">
      <c r="A36500" t="s">
        <v>37025</v>
      </c>
      <c r="B36500" s="1">
        <v>45655</v>
      </c>
      <c r="C36500" t="s">
        <v>624</v>
      </c>
      <c r="D36500" t="s">
        <v>21</v>
      </c>
      <c r="E36500" t="s">
        <v>18</v>
      </c>
      <c r="F36500" t="s">
        <v>15</v>
      </c>
    </row>
    <row r="36501" spans="1:6" x14ac:dyDescent="0.35">
      <c r="A36501" t="s">
        <v>37026</v>
      </c>
      <c r="B36501" s="1">
        <v>45655</v>
      </c>
      <c r="C36501" t="s">
        <v>964</v>
      </c>
      <c r="D36501" t="s">
        <v>13</v>
      </c>
      <c r="E36501" t="s">
        <v>14</v>
      </c>
      <c r="F36501" t="s">
        <v>22</v>
      </c>
    </row>
    <row r="36502" spans="1:6" x14ac:dyDescent="0.35">
      <c r="A36502" t="s">
        <v>37027</v>
      </c>
      <c r="B36502" s="1">
        <v>45655</v>
      </c>
      <c r="C36502" t="s">
        <v>355</v>
      </c>
      <c r="D36502" t="s">
        <v>8</v>
      </c>
      <c r="E36502" t="s">
        <v>9</v>
      </c>
      <c r="F36502" t="s">
        <v>22</v>
      </c>
    </row>
    <row r="36503" spans="1:6" x14ac:dyDescent="0.35">
      <c r="A36503" t="s">
        <v>37028</v>
      </c>
      <c r="B36503" s="1">
        <v>45655</v>
      </c>
      <c r="C36503" t="s">
        <v>611</v>
      </c>
      <c r="D36503" t="s">
        <v>13</v>
      </c>
      <c r="E36503" t="s">
        <v>18</v>
      </c>
      <c r="F36503" t="s">
        <v>22</v>
      </c>
    </row>
    <row r="36504" spans="1:6" x14ac:dyDescent="0.35">
      <c r="A36504" t="s">
        <v>37029</v>
      </c>
      <c r="B36504" s="1">
        <v>45655</v>
      </c>
      <c r="C36504" t="s">
        <v>1711</v>
      </c>
      <c r="D36504" t="s">
        <v>13</v>
      </c>
      <c r="E36504" t="s">
        <v>147</v>
      </c>
      <c r="F36504" t="s">
        <v>47</v>
      </c>
    </row>
    <row r="36505" spans="1:6" x14ac:dyDescent="0.35">
      <c r="A36505" t="s">
        <v>37030</v>
      </c>
      <c r="B36505" s="1">
        <v>45655</v>
      </c>
      <c r="C36505" t="s">
        <v>1695</v>
      </c>
      <c r="D36505" t="s">
        <v>25</v>
      </c>
      <c r="E36505" t="s">
        <v>9</v>
      </c>
      <c r="F36505" t="s">
        <v>47</v>
      </c>
    </row>
    <row r="36506" spans="1:6" x14ac:dyDescent="0.35">
      <c r="A36506" t="s">
        <v>37031</v>
      </c>
      <c r="B36506" s="1">
        <v>45655</v>
      </c>
      <c r="C36506" t="s">
        <v>3008</v>
      </c>
      <c r="D36506" t="s">
        <v>25</v>
      </c>
      <c r="E36506" t="s">
        <v>26</v>
      </c>
      <c r="F36506" t="s">
        <v>47</v>
      </c>
    </row>
    <row r="36507" spans="1:6" x14ac:dyDescent="0.35">
      <c r="A36507" t="s">
        <v>37032</v>
      </c>
      <c r="B36507" s="1">
        <v>45655</v>
      </c>
      <c r="C36507" t="s">
        <v>594</v>
      </c>
      <c r="D36507" t="s">
        <v>60</v>
      </c>
      <c r="E36507" t="s">
        <v>35</v>
      </c>
      <c r="F36507" t="s">
        <v>41</v>
      </c>
    </row>
    <row r="36508" spans="1:6" x14ac:dyDescent="0.35">
      <c r="A36508" t="s">
        <v>37033</v>
      </c>
      <c r="B36508" s="1">
        <v>45655</v>
      </c>
      <c r="C36508" t="s">
        <v>819</v>
      </c>
      <c r="D36508" t="s">
        <v>13</v>
      </c>
      <c r="E36508" t="s">
        <v>9</v>
      </c>
      <c r="F36508" t="s">
        <v>22</v>
      </c>
    </row>
    <row r="36509" spans="1:6" x14ac:dyDescent="0.35">
      <c r="A36509" t="s">
        <v>37034</v>
      </c>
      <c r="B36509" s="1">
        <v>45655</v>
      </c>
      <c r="C36509" t="s">
        <v>640</v>
      </c>
      <c r="D36509" t="s">
        <v>21</v>
      </c>
      <c r="E36509" t="s">
        <v>26</v>
      </c>
      <c r="F36509" t="s">
        <v>47</v>
      </c>
    </row>
    <row r="36510" spans="1:6" x14ac:dyDescent="0.35">
      <c r="A36510" t="s">
        <v>37035</v>
      </c>
      <c r="B36510" s="1">
        <v>45655</v>
      </c>
      <c r="C36510" t="s">
        <v>7</v>
      </c>
      <c r="D36510" t="s">
        <v>8</v>
      </c>
      <c r="E36510" t="s">
        <v>9</v>
      </c>
      <c r="F36510" t="s">
        <v>38</v>
      </c>
    </row>
    <row r="36511" spans="1:6" x14ac:dyDescent="0.35">
      <c r="A36511" t="s">
        <v>37036</v>
      </c>
      <c r="B36511" s="1">
        <v>45655</v>
      </c>
      <c r="C36511" t="s">
        <v>580</v>
      </c>
      <c r="D36511" t="s">
        <v>8</v>
      </c>
      <c r="E36511" t="s">
        <v>18</v>
      </c>
      <c r="F36511" t="s">
        <v>10</v>
      </c>
    </row>
    <row r="36512" spans="1:6" x14ac:dyDescent="0.35">
      <c r="A36512" t="s">
        <v>37037</v>
      </c>
      <c r="B36512" s="1">
        <v>45655</v>
      </c>
      <c r="C36512" t="s">
        <v>1241</v>
      </c>
      <c r="D36512" t="s">
        <v>44</v>
      </c>
      <c r="E36512" t="s">
        <v>14</v>
      </c>
      <c r="F36512" t="s">
        <v>22</v>
      </c>
    </row>
    <row r="36513" spans="1:6" x14ac:dyDescent="0.35">
      <c r="A36513" t="s">
        <v>37038</v>
      </c>
      <c r="B36513" s="1">
        <v>45655</v>
      </c>
      <c r="C36513" t="s">
        <v>1493</v>
      </c>
      <c r="D36513" t="s">
        <v>8</v>
      </c>
      <c r="E36513" t="s">
        <v>18</v>
      </c>
      <c r="F36513" t="s">
        <v>22</v>
      </c>
    </row>
    <row r="36514" spans="1:6" x14ac:dyDescent="0.35">
      <c r="A36514" t="s">
        <v>37039</v>
      </c>
      <c r="B36514" s="1">
        <v>45655</v>
      </c>
      <c r="C36514" t="s">
        <v>1422</v>
      </c>
      <c r="D36514" t="s">
        <v>8</v>
      </c>
      <c r="E36514" t="s">
        <v>18</v>
      </c>
      <c r="F36514" t="s">
        <v>38</v>
      </c>
    </row>
    <row r="36515" spans="1:6" x14ac:dyDescent="0.35">
      <c r="A36515" t="s">
        <v>37040</v>
      </c>
      <c r="B36515" s="1">
        <v>45655</v>
      </c>
      <c r="C36515" t="s">
        <v>497</v>
      </c>
      <c r="D36515" t="s">
        <v>30</v>
      </c>
      <c r="E36515" t="s">
        <v>14</v>
      </c>
      <c r="F36515" t="s">
        <v>47</v>
      </c>
    </row>
    <row r="36516" spans="1:6" x14ac:dyDescent="0.35">
      <c r="A36516" t="s">
        <v>37041</v>
      </c>
      <c r="B36516" s="1">
        <v>45655</v>
      </c>
      <c r="C36516" t="s">
        <v>502</v>
      </c>
      <c r="D36516" t="s">
        <v>60</v>
      </c>
      <c r="E36516" t="s">
        <v>18</v>
      </c>
      <c r="F36516" t="s">
        <v>22</v>
      </c>
    </row>
    <row r="36517" spans="1:6" x14ac:dyDescent="0.35">
      <c r="A36517" t="s">
        <v>37042</v>
      </c>
      <c r="B36517" s="1">
        <v>45655</v>
      </c>
      <c r="C36517" t="s">
        <v>151</v>
      </c>
      <c r="D36517" t="s">
        <v>30</v>
      </c>
      <c r="E36517" t="s">
        <v>35</v>
      </c>
      <c r="F36517" t="s">
        <v>22</v>
      </c>
    </row>
    <row r="36518" spans="1:6" x14ac:dyDescent="0.35">
      <c r="A36518" t="s">
        <v>37043</v>
      </c>
      <c r="B36518" s="1">
        <v>45655</v>
      </c>
      <c r="C36518" t="s">
        <v>218</v>
      </c>
      <c r="D36518" t="s">
        <v>30</v>
      </c>
      <c r="E36518" t="s">
        <v>9</v>
      </c>
      <c r="F36518" t="s">
        <v>22</v>
      </c>
    </row>
    <row r="36519" spans="1:6" x14ac:dyDescent="0.35">
      <c r="A36519" t="s">
        <v>37044</v>
      </c>
      <c r="B36519" s="1">
        <v>45655</v>
      </c>
      <c r="C36519" t="s">
        <v>825</v>
      </c>
      <c r="D36519" t="s">
        <v>30</v>
      </c>
      <c r="E36519" t="s">
        <v>9</v>
      </c>
      <c r="F36519" t="s">
        <v>47</v>
      </c>
    </row>
    <row r="36520" spans="1:6" x14ac:dyDescent="0.35">
      <c r="A36520" t="s">
        <v>37045</v>
      </c>
      <c r="B36520" s="1">
        <v>45655</v>
      </c>
      <c r="C36520" t="s">
        <v>527</v>
      </c>
      <c r="D36520" t="s">
        <v>60</v>
      </c>
      <c r="E36520" t="s">
        <v>18</v>
      </c>
      <c r="F36520" t="s">
        <v>47</v>
      </c>
    </row>
    <row r="36521" spans="1:6" x14ac:dyDescent="0.35">
      <c r="A36521" t="s">
        <v>37046</v>
      </c>
      <c r="B36521" s="1">
        <v>45655</v>
      </c>
      <c r="C36521" t="s">
        <v>635</v>
      </c>
      <c r="D36521" t="s">
        <v>60</v>
      </c>
      <c r="E36521" t="s">
        <v>14</v>
      </c>
      <c r="F36521" t="s">
        <v>22</v>
      </c>
    </row>
    <row r="36522" spans="1:6" x14ac:dyDescent="0.35">
      <c r="A36522" t="s">
        <v>37047</v>
      </c>
      <c r="B36522" s="1">
        <v>45655</v>
      </c>
      <c r="C36522" t="s">
        <v>756</v>
      </c>
      <c r="D36522" t="s">
        <v>8</v>
      </c>
      <c r="E36522" t="s">
        <v>9</v>
      </c>
      <c r="F36522" t="s">
        <v>22</v>
      </c>
    </row>
    <row r="36523" spans="1:6" x14ac:dyDescent="0.35">
      <c r="A36523" t="s">
        <v>37048</v>
      </c>
      <c r="B36523" s="1">
        <v>45656</v>
      </c>
      <c r="C36523" t="s">
        <v>1032</v>
      </c>
      <c r="D36523" t="s">
        <v>25</v>
      </c>
      <c r="E36523" t="s">
        <v>14</v>
      </c>
      <c r="F36523" t="s">
        <v>27</v>
      </c>
    </row>
    <row r="36524" spans="1:6" x14ac:dyDescent="0.35">
      <c r="A36524" t="s">
        <v>37049</v>
      </c>
      <c r="B36524" s="1">
        <v>45656</v>
      </c>
      <c r="C36524" t="s">
        <v>317</v>
      </c>
      <c r="D36524" t="s">
        <v>8</v>
      </c>
      <c r="E36524" t="s">
        <v>9</v>
      </c>
      <c r="F36524" t="s">
        <v>22</v>
      </c>
    </row>
    <row r="36525" spans="1:6" x14ac:dyDescent="0.35">
      <c r="A36525" t="s">
        <v>37050</v>
      </c>
      <c r="B36525" s="1">
        <v>45656</v>
      </c>
      <c r="C36525" t="s">
        <v>439</v>
      </c>
      <c r="D36525" t="s">
        <v>13</v>
      </c>
      <c r="E36525" t="s">
        <v>14</v>
      </c>
      <c r="F36525" t="s">
        <v>47</v>
      </c>
    </row>
    <row r="36526" spans="1:6" x14ac:dyDescent="0.35">
      <c r="A36526" t="s">
        <v>37051</v>
      </c>
      <c r="B36526" s="1">
        <v>45656</v>
      </c>
      <c r="C36526" t="s">
        <v>424</v>
      </c>
      <c r="D36526" t="s">
        <v>60</v>
      </c>
      <c r="E36526" t="s">
        <v>18</v>
      </c>
      <c r="F36526" t="s">
        <v>38</v>
      </c>
    </row>
    <row r="36527" spans="1:6" x14ac:dyDescent="0.35">
      <c r="A36527" t="s">
        <v>37052</v>
      </c>
      <c r="B36527" s="1">
        <v>45656</v>
      </c>
      <c r="C36527" t="s">
        <v>899</v>
      </c>
      <c r="D36527" t="s">
        <v>13</v>
      </c>
      <c r="E36527" t="s">
        <v>14</v>
      </c>
      <c r="F36527" t="s">
        <v>38</v>
      </c>
    </row>
    <row r="36528" spans="1:6" x14ac:dyDescent="0.35">
      <c r="A36528" t="s">
        <v>37053</v>
      </c>
      <c r="B36528" s="1">
        <v>45656</v>
      </c>
      <c r="C36528" t="s">
        <v>374</v>
      </c>
      <c r="D36528" t="s">
        <v>25</v>
      </c>
      <c r="E36528" t="s">
        <v>9</v>
      </c>
      <c r="F36528" t="s">
        <v>41</v>
      </c>
    </row>
    <row r="36529" spans="1:6" x14ac:dyDescent="0.35">
      <c r="A36529" t="s">
        <v>37054</v>
      </c>
      <c r="B36529" s="1">
        <v>45656</v>
      </c>
      <c r="C36529" t="s">
        <v>80</v>
      </c>
      <c r="D36529" t="s">
        <v>25</v>
      </c>
      <c r="E36529" t="s">
        <v>18</v>
      </c>
      <c r="F36529" t="s">
        <v>47</v>
      </c>
    </row>
    <row r="36530" spans="1:6" x14ac:dyDescent="0.35">
      <c r="A36530" t="s">
        <v>37055</v>
      </c>
      <c r="B36530" s="1">
        <v>45656</v>
      </c>
      <c r="C36530" t="s">
        <v>1262</v>
      </c>
      <c r="D36530" t="s">
        <v>44</v>
      </c>
      <c r="E36530" t="s">
        <v>18</v>
      </c>
      <c r="F36530" t="s">
        <v>15</v>
      </c>
    </row>
    <row r="36531" spans="1:6" x14ac:dyDescent="0.35">
      <c r="A36531" t="s">
        <v>37056</v>
      </c>
      <c r="B36531" s="1">
        <v>45656</v>
      </c>
      <c r="C36531" t="s">
        <v>393</v>
      </c>
      <c r="D36531" t="s">
        <v>25</v>
      </c>
      <c r="E36531" t="s">
        <v>18</v>
      </c>
      <c r="F36531" t="s">
        <v>38</v>
      </c>
    </row>
    <row r="36532" spans="1:6" x14ac:dyDescent="0.35">
      <c r="A36532" t="s">
        <v>37057</v>
      </c>
      <c r="B36532" s="1">
        <v>45656</v>
      </c>
      <c r="C36532" t="s">
        <v>32</v>
      </c>
      <c r="D36532" t="s">
        <v>60</v>
      </c>
      <c r="E36532" t="s">
        <v>18</v>
      </c>
      <c r="F36532" t="s">
        <v>10</v>
      </c>
    </row>
    <row r="36533" spans="1:6" x14ac:dyDescent="0.35">
      <c r="A36533" t="s">
        <v>37058</v>
      </c>
      <c r="B36533" s="1">
        <v>45656</v>
      </c>
      <c r="C36533" t="s">
        <v>701</v>
      </c>
      <c r="D36533" t="s">
        <v>21</v>
      </c>
      <c r="E36533" t="s">
        <v>9</v>
      </c>
      <c r="F36533" t="s">
        <v>27</v>
      </c>
    </row>
    <row r="36534" spans="1:6" x14ac:dyDescent="0.35">
      <c r="A36534" t="s">
        <v>37059</v>
      </c>
      <c r="B36534" s="1">
        <v>45656</v>
      </c>
      <c r="C36534" t="s">
        <v>1642</v>
      </c>
      <c r="D36534" t="s">
        <v>30</v>
      </c>
      <c r="E36534" t="s">
        <v>9</v>
      </c>
      <c r="F36534" t="s">
        <v>10</v>
      </c>
    </row>
    <row r="36535" spans="1:6" x14ac:dyDescent="0.35">
      <c r="A36535" t="s">
        <v>37060</v>
      </c>
      <c r="B36535" s="1">
        <v>45656</v>
      </c>
      <c r="C36535" t="s">
        <v>62</v>
      </c>
      <c r="D36535" t="s">
        <v>60</v>
      </c>
      <c r="E36535" t="s">
        <v>181</v>
      </c>
      <c r="F36535" t="s">
        <v>10</v>
      </c>
    </row>
    <row r="36536" spans="1:6" x14ac:dyDescent="0.35">
      <c r="A36536" t="s">
        <v>37061</v>
      </c>
      <c r="B36536" s="1">
        <v>45656</v>
      </c>
      <c r="C36536" t="s">
        <v>1734</v>
      </c>
      <c r="D36536" t="s">
        <v>30</v>
      </c>
      <c r="E36536" t="s">
        <v>14</v>
      </c>
      <c r="F36536" t="s">
        <v>15</v>
      </c>
    </row>
    <row r="36537" spans="1:6" x14ac:dyDescent="0.35">
      <c r="A36537" t="s">
        <v>37062</v>
      </c>
      <c r="B36537" s="1">
        <v>45656</v>
      </c>
      <c r="C36537" t="s">
        <v>979</v>
      </c>
      <c r="D36537" t="s">
        <v>25</v>
      </c>
      <c r="E36537" t="s">
        <v>14</v>
      </c>
      <c r="F36537" t="s">
        <v>41</v>
      </c>
    </row>
    <row r="36538" spans="1:6" x14ac:dyDescent="0.35">
      <c r="A36538" t="s">
        <v>37063</v>
      </c>
      <c r="B36538" s="1">
        <v>45656</v>
      </c>
      <c r="C36538" t="s">
        <v>493</v>
      </c>
      <c r="D36538" t="s">
        <v>21</v>
      </c>
      <c r="E36538" t="s">
        <v>9</v>
      </c>
      <c r="F36538" t="s">
        <v>27</v>
      </c>
    </row>
    <row r="36539" spans="1:6" x14ac:dyDescent="0.35">
      <c r="A36539" t="s">
        <v>37064</v>
      </c>
      <c r="B36539" s="1">
        <v>45656</v>
      </c>
      <c r="C36539" t="s">
        <v>140</v>
      </c>
      <c r="D36539" t="s">
        <v>21</v>
      </c>
      <c r="E36539" t="s">
        <v>9</v>
      </c>
      <c r="F36539" t="s">
        <v>38</v>
      </c>
    </row>
    <row r="36540" spans="1:6" x14ac:dyDescent="0.35">
      <c r="A36540" t="s">
        <v>37065</v>
      </c>
      <c r="B36540" s="1">
        <v>45656</v>
      </c>
      <c r="C36540" t="s">
        <v>387</v>
      </c>
      <c r="D36540" t="s">
        <v>25</v>
      </c>
      <c r="E36540" t="s">
        <v>9</v>
      </c>
      <c r="F36540" t="s">
        <v>27</v>
      </c>
    </row>
    <row r="36541" spans="1:6" x14ac:dyDescent="0.35">
      <c r="A36541" t="s">
        <v>37066</v>
      </c>
      <c r="B36541" s="1">
        <v>45656</v>
      </c>
      <c r="C36541" t="s">
        <v>180</v>
      </c>
      <c r="D36541" t="s">
        <v>8</v>
      </c>
      <c r="E36541" t="s">
        <v>18</v>
      </c>
      <c r="F36541" t="s">
        <v>22</v>
      </c>
    </row>
    <row r="36542" spans="1:6" x14ac:dyDescent="0.35">
      <c r="A36542" t="s">
        <v>37067</v>
      </c>
      <c r="B36542" s="1">
        <v>45656</v>
      </c>
      <c r="C36542" t="s">
        <v>550</v>
      </c>
      <c r="D36542" t="s">
        <v>13</v>
      </c>
      <c r="E36542" t="s">
        <v>9</v>
      </c>
      <c r="F36542" t="s">
        <v>27</v>
      </c>
    </row>
    <row r="36543" spans="1:6" x14ac:dyDescent="0.35">
      <c r="A36543" t="s">
        <v>37068</v>
      </c>
      <c r="B36543" s="1">
        <v>45656</v>
      </c>
      <c r="C36543" t="s">
        <v>407</v>
      </c>
      <c r="D36543" t="s">
        <v>13</v>
      </c>
      <c r="E36543" t="s">
        <v>9</v>
      </c>
      <c r="F36543" t="s">
        <v>47</v>
      </c>
    </row>
    <row r="36544" spans="1:6" x14ac:dyDescent="0.35">
      <c r="A36544" t="s">
        <v>37069</v>
      </c>
      <c r="B36544" s="1">
        <v>45656</v>
      </c>
      <c r="C36544" t="s">
        <v>64</v>
      </c>
      <c r="D36544" t="s">
        <v>25</v>
      </c>
      <c r="E36544" t="s">
        <v>14</v>
      </c>
      <c r="F36544" t="s">
        <v>15</v>
      </c>
    </row>
    <row r="36545" spans="1:6" x14ac:dyDescent="0.35">
      <c r="A36545" t="s">
        <v>37070</v>
      </c>
      <c r="B36545" s="1">
        <v>45656</v>
      </c>
      <c r="C36545" t="s">
        <v>62</v>
      </c>
      <c r="D36545" t="s">
        <v>44</v>
      </c>
      <c r="E36545" t="s">
        <v>18</v>
      </c>
      <c r="F36545" t="s">
        <v>27</v>
      </c>
    </row>
    <row r="36546" spans="1:6" x14ac:dyDescent="0.35">
      <c r="A36546" t="s">
        <v>37071</v>
      </c>
      <c r="B36546" s="1">
        <v>45656</v>
      </c>
      <c r="C36546" t="s">
        <v>1428</v>
      </c>
      <c r="D36546" t="s">
        <v>60</v>
      </c>
      <c r="E36546" t="s">
        <v>18</v>
      </c>
      <c r="F36546" t="s">
        <v>27</v>
      </c>
    </row>
    <row r="36547" spans="1:6" x14ac:dyDescent="0.35">
      <c r="A36547" t="s">
        <v>37072</v>
      </c>
      <c r="B36547" s="1">
        <v>45656</v>
      </c>
      <c r="C36547" t="s">
        <v>921</v>
      </c>
      <c r="D36547" t="s">
        <v>21</v>
      </c>
      <c r="E36547" t="s">
        <v>9</v>
      </c>
      <c r="F36547" t="s">
        <v>38</v>
      </c>
    </row>
    <row r="36548" spans="1:6" x14ac:dyDescent="0.35">
      <c r="A36548" t="s">
        <v>37073</v>
      </c>
      <c r="B36548" s="1">
        <v>45656</v>
      </c>
      <c r="C36548" t="s">
        <v>1958</v>
      </c>
      <c r="D36548" t="s">
        <v>60</v>
      </c>
      <c r="E36548" t="s">
        <v>35</v>
      </c>
      <c r="F36548" t="s">
        <v>41</v>
      </c>
    </row>
    <row r="36549" spans="1:6" x14ac:dyDescent="0.35">
      <c r="A36549" t="s">
        <v>37074</v>
      </c>
      <c r="B36549" s="1">
        <v>45656</v>
      </c>
      <c r="C36549" t="s">
        <v>1297</v>
      </c>
      <c r="D36549" t="s">
        <v>60</v>
      </c>
      <c r="E36549" t="s">
        <v>14</v>
      </c>
      <c r="F36549" t="s">
        <v>22</v>
      </c>
    </row>
    <row r="36550" spans="1:6" x14ac:dyDescent="0.35">
      <c r="A36550" t="s">
        <v>37075</v>
      </c>
      <c r="B36550" s="1">
        <v>45656</v>
      </c>
      <c r="C36550" t="s">
        <v>821</v>
      </c>
      <c r="D36550" t="s">
        <v>13</v>
      </c>
      <c r="E36550" t="s">
        <v>9</v>
      </c>
      <c r="F36550" t="s">
        <v>22</v>
      </c>
    </row>
    <row r="36551" spans="1:6" x14ac:dyDescent="0.35">
      <c r="A36551" t="s">
        <v>37076</v>
      </c>
      <c r="B36551" s="1">
        <v>45656</v>
      </c>
      <c r="C36551" t="s">
        <v>120</v>
      </c>
      <c r="D36551" t="s">
        <v>60</v>
      </c>
      <c r="E36551" t="s">
        <v>18</v>
      </c>
      <c r="F36551" t="s">
        <v>10</v>
      </c>
    </row>
    <row r="36552" spans="1:6" x14ac:dyDescent="0.35">
      <c r="A36552" t="s">
        <v>37077</v>
      </c>
      <c r="B36552" s="1">
        <v>45656</v>
      </c>
      <c r="C36552" t="s">
        <v>1023</v>
      </c>
      <c r="D36552" t="s">
        <v>8</v>
      </c>
      <c r="E36552" t="s">
        <v>9</v>
      </c>
      <c r="F36552" t="s">
        <v>22</v>
      </c>
    </row>
    <row r="36553" spans="1:6" x14ac:dyDescent="0.35">
      <c r="A36553" t="s">
        <v>37078</v>
      </c>
      <c r="B36553" s="1">
        <v>45656</v>
      </c>
      <c r="C36553" t="s">
        <v>568</v>
      </c>
      <c r="D36553" t="s">
        <v>60</v>
      </c>
      <c r="E36553" t="s">
        <v>14</v>
      </c>
      <c r="F36553" t="s">
        <v>41</v>
      </c>
    </row>
    <row r="36554" spans="1:6" x14ac:dyDescent="0.35">
      <c r="A36554" t="s">
        <v>37079</v>
      </c>
      <c r="B36554" s="1">
        <v>45656</v>
      </c>
      <c r="C36554" t="s">
        <v>166</v>
      </c>
      <c r="D36554" t="s">
        <v>30</v>
      </c>
      <c r="E36554" t="s">
        <v>14</v>
      </c>
      <c r="F36554" t="s">
        <v>10</v>
      </c>
    </row>
    <row r="36555" spans="1:6" x14ac:dyDescent="0.35">
      <c r="A36555" t="s">
        <v>37080</v>
      </c>
      <c r="B36555" s="1">
        <v>45656</v>
      </c>
      <c r="C36555" t="s">
        <v>1991</v>
      </c>
      <c r="D36555" t="s">
        <v>13</v>
      </c>
      <c r="E36555" t="s">
        <v>9</v>
      </c>
      <c r="F36555" t="s">
        <v>10</v>
      </c>
    </row>
    <row r="36556" spans="1:6" x14ac:dyDescent="0.35">
      <c r="A36556" t="s">
        <v>37081</v>
      </c>
      <c r="B36556" s="1">
        <v>45656</v>
      </c>
      <c r="C36556" t="s">
        <v>361</v>
      </c>
      <c r="D36556" t="s">
        <v>21</v>
      </c>
      <c r="E36556" t="s">
        <v>14</v>
      </c>
      <c r="F36556" t="s">
        <v>47</v>
      </c>
    </row>
    <row r="36557" spans="1:6" x14ac:dyDescent="0.35">
      <c r="A36557" t="s">
        <v>37082</v>
      </c>
      <c r="B36557" s="1">
        <v>45656</v>
      </c>
      <c r="C36557" t="s">
        <v>1457</v>
      </c>
      <c r="D36557" t="s">
        <v>8</v>
      </c>
      <c r="E36557" t="s">
        <v>9</v>
      </c>
      <c r="F36557" t="s">
        <v>15</v>
      </c>
    </row>
    <row r="36558" spans="1:6" x14ac:dyDescent="0.35">
      <c r="A36558" t="s">
        <v>37083</v>
      </c>
      <c r="B36558" s="1">
        <v>45656</v>
      </c>
      <c r="C36558" t="s">
        <v>827</v>
      </c>
      <c r="D36558" t="s">
        <v>21</v>
      </c>
      <c r="E36558" t="s">
        <v>26</v>
      </c>
      <c r="F36558" t="s">
        <v>22</v>
      </c>
    </row>
    <row r="36559" spans="1:6" x14ac:dyDescent="0.35">
      <c r="A36559" t="s">
        <v>37084</v>
      </c>
      <c r="B36559" s="1">
        <v>45656</v>
      </c>
      <c r="C36559" t="s">
        <v>1167</v>
      </c>
      <c r="D36559" t="s">
        <v>21</v>
      </c>
      <c r="E36559" t="s">
        <v>18</v>
      </c>
      <c r="F36559" t="s">
        <v>15</v>
      </c>
    </row>
    <row r="36560" spans="1:6" x14ac:dyDescent="0.35">
      <c r="A36560" t="s">
        <v>37085</v>
      </c>
      <c r="B36560" s="1">
        <v>45656</v>
      </c>
      <c r="C36560" t="s">
        <v>49</v>
      </c>
      <c r="D36560" t="s">
        <v>60</v>
      </c>
      <c r="E36560" t="s">
        <v>26</v>
      </c>
      <c r="F36560" t="s">
        <v>38</v>
      </c>
    </row>
    <row r="36561" spans="1:6" x14ac:dyDescent="0.35">
      <c r="A36561" t="s">
        <v>37086</v>
      </c>
      <c r="B36561" s="1">
        <v>45656</v>
      </c>
      <c r="C36561" t="s">
        <v>1035</v>
      </c>
      <c r="D36561" t="s">
        <v>60</v>
      </c>
      <c r="E36561" t="s">
        <v>26</v>
      </c>
      <c r="F36561" t="s">
        <v>22</v>
      </c>
    </row>
    <row r="36562" spans="1:6" x14ac:dyDescent="0.35">
      <c r="A36562" t="s">
        <v>37087</v>
      </c>
      <c r="B36562" s="1">
        <v>45656</v>
      </c>
      <c r="C36562" t="s">
        <v>917</v>
      </c>
      <c r="D36562" t="s">
        <v>21</v>
      </c>
      <c r="E36562" t="s">
        <v>14</v>
      </c>
      <c r="F36562" t="s">
        <v>41</v>
      </c>
    </row>
    <row r="36563" spans="1:6" x14ac:dyDescent="0.35">
      <c r="A36563" t="s">
        <v>37088</v>
      </c>
      <c r="B36563" s="1">
        <v>45656</v>
      </c>
      <c r="C36563" t="s">
        <v>685</v>
      </c>
      <c r="D36563" t="s">
        <v>25</v>
      </c>
      <c r="E36563" t="s">
        <v>18</v>
      </c>
      <c r="F36563" t="s">
        <v>41</v>
      </c>
    </row>
    <row r="36564" spans="1:6" x14ac:dyDescent="0.35">
      <c r="A36564" t="s">
        <v>37089</v>
      </c>
      <c r="B36564" s="1">
        <v>45656</v>
      </c>
      <c r="C36564" t="s">
        <v>622</v>
      </c>
      <c r="D36564" t="s">
        <v>13</v>
      </c>
      <c r="E36564" t="s">
        <v>14</v>
      </c>
      <c r="F36564" t="s">
        <v>22</v>
      </c>
    </row>
    <row r="36565" spans="1:6" x14ac:dyDescent="0.35">
      <c r="A36565" t="s">
        <v>37090</v>
      </c>
      <c r="B36565" s="1">
        <v>45656</v>
      </c>
      <c r="C36565" t="s">
        <v>88</v>
      </c>
      <c r="D36565" t="s">
        <v>44</v>
      </c>
      <c r="E36565" t="s">
        <v>9</v>
      </c>
      <c r="F36565" t="s">
        <v>15</v>
      </c>
    </row>
    <row r="36566" spans="1:6" x14ac:dyDescent="0.35">
      <c r="A36566" t="s">
        <v>37091</v>
      </c>
      <c r="B36566" s="1">
        <v>45656</v>
      </c>
      <c r="C36566" t="s">
        <v>716</v>
      </c>
      <c r="D36566" t="s">
        <v>44</v>
      </c>
      <c r="E36566" t="s">
        <v>26</v>
      </c>
      <c r="F36566" t="s">
        <v>10</v>
      </c>
    </row>
    <row r="36567" spans="1:6" x14ac:dyDescent="0.35">
      <c r="A36567" t="s">
        <v>37092</v>
      </c>
      <c r="B36567" s="1">
        <v>45656</v>
      </c>
      <c r="C36567" t="s">
        <v>17</v>
      </c>
      <c r="D36567" t="s">
        <v>21</v>
      </c>
      <c r="E36567" t="s">
        <v>18</v>
      </c>
      <c r="F36567" t="s">
        <v>41</v>
      </c>
    </row>
    <row r="36568" spans="1:6" x14ac:dyDescent="0.35">
      <c r="A36568" t="s">
        <v>37093</v>
      </c>
      <c r="B36568" s="1">
        <v>45656</v>
      </c>
      <c r="C36568" t="s">
        <v>328</v>
      </c>
      <c r="D36568" t="s">
        <v>21</v>
      </c>
      <c r="E36568" t="s">
        <v>14</v>
      </c>
      <c r="F36568" t="s">
        <v>10</v>
      </c>
    </row>
    <row r="36569" spans="1:6" x14ac:dyDescent="0.35">
      <c r="A36569" t="s">
        <v>37094</v>
      </c>
      <c r="B36569" s="1">
        <v>45656</v>
      </c>
      <c r="C36569" t="s">
        <v>974</v>
      </c>
      <c r="D36569" t="s">
        <v>60</v>
      </c>
      <c r="E36569" t="s">
        <v>18</v>
      </c>
      <c r="F36569" t="s">
        <v>15</v>
      </c>
    </row>
    <row r="36570" spans="1:6" x14ac:dyDescent="0.35">
      <c r="A36570" t="s">
        <v>37095</v>
      </c>
      <c r="B36570" s="1">
        <v>45656</v>
      </c>
      <c r="C36570" t="s">
        <v>426</v>
      </c>
      <c r="D36570" t="s">
        <v>13</v>
      </c>
      <c r="E36570" t="s">
        <v>9</v>
      </c>
      <c r="F36570" t="s">
        <v>41</v>
      </c>
    </row>
    <row r="36571" spans="1:6" x14ac:dyDescent="0.35">
      <c r="A36571" t="s">
        <v>37096</v>
      </c>
      <c r="B36571" s="1">
        <v>45656</v>
      </c>
      <c r="C36571" t="s">
        <v>1092</v>
      </c>
      <c r="D36571" t="s">
        <v>25</v>
      </c>
      <c r="E36571" t="s">
        <v>9</v>
      </c>
      <c r="F36571" t="s">
        <v>22</v>
      </c>
    </row>
    <row r="36572" spans="1:6" x14ac:dyDescent="0.35">
      <c r="A36572" t="s">
        <v>37097</v>
      </c>
      <c r="B36572" s="1">
        <v>45656</v>
      </c>
      <c r="C36572" t="s">
        <v>86</v>
      </c>
      <c r="D36572" t="s">
        <v>25</v>
      </c>
      <c r="E36572" t="s">
        <v>9</v>
      </c>
      <c r="F36572" t="s">
        <v>10</v>
      </c>
    </row>
    <row r="36573" spans="1:6" x14ac:dyDescent="0.35">
      <c r="A36573" t="s">
        <v>37098</v>
      </c>
      <c r="B36573" s="1">
        <v>45656</v>
      </c>
      <c r="C36573" t="s">
        <v>358</v>
      </c>
      <c r="D36573" t="s">
        <v>30</v>
      </c>
      <c r="E36573" t="s">
        <v>18</v>
      </c>
      <c r="F36573" t="s">
        <v>41</v>
      </c>
    </row>
    <row r="36574" spans="1:6" x14ac:dyDescent="0.35">
      <c r="A36574" t="s">
        <v>37099</v>
      </c>
      <c r="B36574" s="1">
        <v>45656</v>
      </c>
      <c r="C36574" t="s">
        <v>696</v>
      </c>
      <c r="D36574" t="s">
        <v>30</v>
      </c>
      <c r="E36574" t="s">
        <v>9</v>
      </c>
      <c r="F36574" t="s">
        <v>47</v>
      </c>
    </row>
    <row r="36575" spans="1:6" x14ac:dyDescent="0.35">
      <c r="A36575" t="s">
        <v>37100</v>
      </c>
      <c r="B36575" s="1">
        <v>45656</v>
      </c>
      <c r="C36575" t="s">
        <v>1516</v>
      </c>
      <c r="D36575" t="s">
        <v>25</v>
      </c>
      <c r="E36575" t="s">
        <v>14</v>
      </c>
      <c r="F36575" t="s">
        <v>15</v>
      </c>
    </row>
    <row r="36576" spans="1:6" x14ac:dyDescent="0.35">
      <c r="A36576" t="s">
        <v>37101</v>
      </c>
      <c r="B36576" s="1">
        <v>45656</v>
      </c>
      <c r="C36576" t="s">
        <v>616</v>
      </c>
      <c r="D36576" t="s">
        <v>21</v>
      </c>
      <c r="E36576" t="s">
        <v>26</v>
      </c>
      <c r="F36576" t="s">
        <v>41</v>
      </c>
    </row>
    <row r="36577" spans="1:6" x14ac:dyDescent="0.35">
      <c r="A36577" t="s">
        <v>37102</v>
      </c>
      <c r="B36577" s="1">
        <v>45656</v>
      </c>
      <c r="C36577" t="s">
        <v>1108</v>
      </c>
      <c r="D36577" t="s">
        <v>60</v>
      </c>
      <c r="E36577" t="s">
        <v>9</v>
      </c>
      <c r="F36577" t="s">
        <v>15</v>
      </c>
    </row>
    <row r="36578" spans="1:6" x14ac:dyDescent="0.35">
      <c r="A36578" t="s">
        <v>37103</v>
      </c>
      <c r="B36578" s="1">
        <v>45656</v>
      </c>
      <c r="C36578" t="s">
        <v>286</v>
      </c>
      <c r="D36578" t="s">
        <v>30</v>
      </c>
      <c r="E36578" t="s">
        <v>9</v>
      </c>
      <c r="F36578" t="s">
        <v>38</v>
      </c>
    </row>
    <row r="36579" spans="1:6" x14ac:dyDescent="0.35">
      <c r="A36579" t="s">
        <v>37104</v>
      </c>
      <c r="B36579" s="1">
        <v>45656</v>
      </c>
      <c r="C36579" t="s">
        <v>288</v>
      </c>
      <c r="D36579" t="s">
        <v>21</v>
      </c>
      <c r="E36579" t="s">
        <v>14</v>
      </c>
      <c r="F36579" t="s">
        <v>22</v>
      </c>
    </row>
    <row r="36580" spans="1:6" x14ac:dyDescent="0.35">
      <c r="A36580" t="s">
        <v>37105</v>
      </c>
      <c r="B36580" s="1">
        <v>45656</v>
      </c>
      <c r="C36580" t="s">
        <v>88</v>
      </c>
      <c r="D36580" t="s">
        <v>30</v>
      </c>
      <c r="E36580" t="s">
        <v>9</v>
      </c>
      <c r="F36580" t="s">
        <v>38</v>
      </c>
    </row>
    <row r="36581" spans="1:6" x14ac:dyDescent="0.35">
      <c r="A36581" t="s">
        <v>37106</v>
      </c>
      <c r="B36581" s="1">
        <v>45656</v>
      </c>
      <c r="C36581" t="s">
        <v>1167</v>
      </c>
      <c r="D36581" t="s">
        <v>60</v>
      </c>
      <c r="E36581" t="s">
        <v>9</v>
      </c>
      <c r="F36581" t="s">
        <v>10</v>
      </c>
    </row>
    <row r="36582" spans="1:6" x14ac:dyDescent="0.35">
      <c r="A36582" t="s">
        <v>37107</v>
      </c>
      <c r="B36582" s="1">
        <v>45656</v>
      </c>
      <c r="C36582" t="s">
        <v>945</v>
      </c>
      <c r="D36582" t="s">
        <v>60</v>
      </c>
      <c r="E36582" t="s">
        <v>14</v>
      </c>
      <c r="F36582" t="s">
        <v>10</v>
      </c>
    </row>
    <row r="36583" spans="1:6" x14ac:dyDescent="0.35">
      <c r="A36583" t="s">
        <v>37108</v>
      </c>
      <c r="B36583" s="1">
        <v>45656</v>
      </c>
      <c r="C36583" t="s">
        <v>748</v>
      </c>
      <c r="D36583" t="s">
        <v>60</v>
      </c>
      <c r="E36583" t="s">
        <v>35</v>
      </c>
      <c r="F36583" t="s">
        <v>41</v>
      </c>
    </row>
    <row r="36584" spans="1:6" x14ac:dyDescent="0.35">
      <c r="A36584" t="s">
        <v>37109</v>
      </c>
      <c r="B36584" s="1">
        <v>45656</v>
      </c>
      <c r="C36584" t="s">
        <v>1987</v>
      </c>
      <c r="D36584" t="s">
        <v>13</v>
      </c>
      <c r="E36584" t="s">
        <v>14</v>
      </c>
      <c r="F36584" t="s">
        <v>38</v>
      </c>
    </row>
    <row r="36585" spans="1:6" x14ac:dyDescent="0.35">
      <c r="A36585" t="s">
        <v>37110</v>
      </c>
      <c r="B36585" s="1">
        <v>45656</v>
      </c>
      <c r="C36585" t="s">
        <v>46</v>
      </c>
      <c r="D36585" t="s">
        <v>30</v>
      </c>
      <c r="E36585" t="s">
        <v>18</v>
      </c>
      <c r="F36585" t="s">
        <v>38</v>
      </c>
    </row>
    <row r="36586" spans="1:6" x14ac:dyDescent="0.35">
      <c r="A36586" t="s">
        <v>37111</v>
      </c>
      <c r="B36586" s="1">
        <v>45656</v>
      </c>
      <c r="C36586" t="s">
        <v>821</v>
      </c>
      <c r="D36586" t="s">
        <v>44</v>
      </c>
      <c r="E36586" t="s">
        <v>14</v>
      </c>
      <c r="F36586" t="s">
        <v>41</v>
      </c>
    </row>
    <row r="36587" spans="1:6" x14ac:dyDescent="0.35">
      <c r="A36587" t="s">
        <v>37112</v>
      </c>
      <c r="B36587" s="1">
        <v>45656</v>
      </c>
      <c r="C36587" t="s">
        <v>1309</v>
      </c>
      <c r="D36587" t="s">
        <v>30</v>
      </c>
      <c r="E36587" t="s">
        <v>18</v>
      </c>
      <c r="F36587" t="s">
        <v>41</v>
      </c>
    </row>
    <row r="36588" spans="1:6" x14ac:dyDescent="0.35">
      <c r="A36588" t="s">
        <v>37113</v>
      </c>
      <c r="B36588" s="1">
        <v>45656</v>
      </c>
      <c r="C36588" t="s">
        <v>1209</v>
      </c>
      <c r="D36588" t="s">
        <v>44</v>
      </c>
      <c r="E36588" t="s">
        <v>18</v>
      </c>
      <c r="F36588" t="s">
        <v>10</v>
      </c>
    </row>
    <row r="36589" spans="1:6" x14ac:dyDescent="0.35">
      <c r="A36589" t="s">
        <v>37114</v>
      </c>
      <c r="B36589" s="1">
        <v>45656</v>
      </c>
      <c r="C36589" t="s">
        <v>1760</v>
      </c>
      <c r="D36589" t="s">
        <v>8</v>
      </c>
      <c r="E36589" t="s">
        <v>18</v>
      </c>
      <c r="F36589" t="s">
        <v>38</v>
      </c>
    </row>
    <row r="36590" spans="1:6" x14ac:dyDescent="0.35">
      <c r="A36590" t="s">
        <v>37115</v>
      </c>
      <c r="B36590" s="1">
        <v>45656</v>
      </c>
      <c r="C36590" t="s">
        <v>1654</v>
      </c>
      <c r="D36590" t="s">
        <v>8</v>
      </c>
      <c r="E36590" t="s">
        <v>18</v>
      </c>
      <c r="F36590" t="s">
        <v>41</v>
      </c>
    </row>
    <row r="36591" spans="1:6" x14ac:dyDescent="0.35">
      <c r="A36591" t="s">
        <v>37116</v>
      </c>
      <c r="B36591" s="1">
        <v>45656</v>
      </c>
      <c r="C36591" t="s">
        <v>127</v>
      </c>
      <c r="D36591" t="s">
        <v>13</v>
      </c>
      <c r="E36591" t="s">
        <v>9</v>
      </c>
      <c r="F36591" t="s">
        <v>15</v>
      </c>
    </row>
    <row r="36592" spans="1:6" x14ac:dyDescent="0.35">
      <c r="A36592" t="s">
        <v>37117</v>
      </c>
      <c r="B36592" s="1">
        <v>45656</v>
      </c>
      <c r="C36592" t="s">
        <v>502</v>
      </c>
      <c r="D36592" t="s">
        <v>44</v>
      </c>
      <c r="E36592" t="s">
        <v>14</v>
      </c>
      <c r="F36592" t="s">
        <v>38</v>
      </c>
    </row>
    <row r="36593" spans="1:6" x14ac:dyDescent="0.35">
      <c r="A36593" t="s">
        <v>37118</v>
      </c>
      <c r="B36593" s="1">
        <v>45656</v>
      </c>
      <c r="C36593" t="s">
        <v>807</v>
      </c>
      <c r="D36593" t="s">
        <v>25</v>
      </c>
      <c r="E36593" t="s">
        <v>9</v>
      </c>
      <c r="F36593" t="s">
        <v>41</v>
      </c>
    </row>
    <row r="36594" spans="1:6" x14ac:dyDescent="0.35">
      <c r="A36594" t="s">
        <v>37119</v>
      </c>
      <c r="B36594" s="1">
        <v>45656</v>
      </c>
      <c r="C36594" t="s">
        <v>439</v>
      </c>
      <c r="D36594" t="s">
        <v>8</v>
      </c>
      <c r="E36594" t="s">
        <v>18</v>
      </c>
      <c r="F36594" t="s">
        <v>10</v>
      </c>
    </row>
    <row r="36595" spans="1:6" x14ac:dyDescent="0.35">
      <c r="A36595" t="s">
        <v>37120</v>
      </c>
      <c r="B36595" s="1">
        <v>45656</v>
      </c>
      <c r="C36595" t="s">
        <v>2203</v>
      </c>
      <c r="D36595" t="s">
        <v>44</v>
      </c>
      <c r="E36595" t="s">
        <v>9</v>
      </c>
      <c r="F36595" t="s">
        <v>27</v>
      </c>
    </row>
    <row r="36596" spans="1:6" x14ac:dyDescent="0.35">
      <c r="A36596" t="s">
        <v>37121</v>
      </c>
      <c r="B36596" s="1">
        <v>45656</v>
      </c>
      <c r="C36596" t="s">
        <v>1632</v>
      </c>
      <c r="D36596" t="s">
        <v>8</v>
      </c>
      <c r="E36596" t="s">
        <v>26</v>
      </c>
      <c r="F36596" t="s">
        <v>15</v>
      </c>
    </row>
    <row r="36597" spans="1:6" x14ac:dyDescent="0.35">
      <c r="A36597" t="s">
        <v>37122</v>
      </c>
      <c r="B36597" s="1">
        <v>45656</v>
      </c>
      <c r="C36597" t="s">
        <v>629</v>
      </c>
      <c r="D36597" t="s">
        <v>44</v>
      </c>
      <c r="E36597" t="s">
        <v>14</v>
      </c>
      <c r="F36597" t="s">
        <v>10</v>
      </c>
    </row>
    <row r="36598" spans="1:6" x14ac:dyDescent="0.35">
      <c r="A36598" t="s">
        <v>37123</v>
      </c>
      <c r="B36598" s="1">
        <v>45656</v>
      </c>
      <c r="C36598" t="s">
        <v>340</v>
      </c>
      <c r="D36598" t="s">
        <v>30</v>
      </c>
      <c r="E36598" t="s">
        <v>35</v>
      </c>
      <c r="F36598" t="s">
        <v>27</v>
      </c>
    </row>
    <row r="36599" spans="1:6" x14ac:dyDescent="0.35">
      <c r="A36599" t="s">
        <v>37124</v>
      </c>
      <c r="B36599" s="1">
        <v>45656</v>
      </c>
      <c r="C36599" t="s">
        <v>1352</v>
      </c>
      <c r="D36599" t="s">
        <v>21</v>
      </c>
      <c r="E36599" t="s">
        <v>18</v>
      </c>
      <c r="F36599" t="s">
        <v>27</v>
      </c>
    </row>
    <row r="36600" spans="1:6" x14ac:dyDescent="0.35">
      <c r="A36600" t="s">
        <v>37125</v>
      </c>
      <c r="B36600" s="1">
        <v>45656</v>
      </c>
      <c r="C36600" t="s">
        <v>124</v>
      </c>
      <c r="D36600" t="s">
        <v>21</v>
      </c>
      <c r="E36600" t="s">
        <v>14</v>
      </c>
      <c r="F36600" t="s">
        <v>41</v>
      </c>
    </row>
    <row r="36601" spans="1:6" x14ac:dyDescent="0.35">
      <c r="A36601" t="s">
        <v>37126</v>
      </c>
      <c r="B36601" s="1">
        <v>45656</v>
      </c>
      <c r="C36601" t="s">
        <v>1611</v>
      </c>
      <c r="D36601" t="s">
        <v>25</v>
      </c>
      <c r="E36601" t="s">
        <v>18</v>
      </c>
      <c r="F36601" t="s">
        <v>38</v>
      </c>
    </row>
    <row r="36602" spans="1:6" x14ac:dyDescent="0.35">
      <c r="A36602" t="s">
        <v>37127</v>
      </c>
      <c r="B36602" s="1">
        <v>45656</v>
      </c>
      <c r="C36602" t="s">
        <v>1224</v>
      </c>
      <c r="D36602" t="s">
        <v>8</v>
      </c>
      <c r="E36602" t="s">
        <v>9</v>
      </c>
      <c r="F36602" t="s">
        <v>22</v>
      </c>
    </row>
    <row r="36603" spans="1:6" x14ac:dyDescent="0.35">
      <c r="A36603" t="s">
        <v>37128</v>
      </c>
      <c r="B36603" s="1">
        <v>45656</v>
      </c>
      <c r="C36603" t="s">
        <v>74</v>
      </c>
      <c r="D36603" t="s">
        <v>44</v>
      </c>
      <c r="E36603" t="s">
        <v>18</v>
      </c>
      <c r="F36603" t="s">
        <v>27</v>
      </c>
    </row>
    <row r="36604" spans="1:6" x14ac:dyDescent="0.35">
      <c r="A36604" t="s">
        <v>37129</v>
      </c>
      <c r="B36604" s="1">
        <v>45656</v>
      </c>
      <c r="C36604" t="s">
        <v>304</v>
      </c>
      <c r="D36604" t="s">
        <v>8</v>
      </c>
      <c r="E36604" t="s">
        <v>9</v>
      </c>
      <c r="F36604" t="s">
        <v>47</v>
      </c>
    </row>
    <row r="36605" spans="1:6" x14ac:dyDescent="0.35">
      <c r="A36605" t="s">
        <v>37130</v>
      </c>
      <c r="B36605" s="1">
        <v>45656</v>
      </c>
      <c r="C36605" t="s">
        <v>1695</v>
      </c>
      <c r="D36605" t="s">
        <v>44</v>
      </c>
      <c r="E36605" t="s">
        <v>9</v>
      </c>
      <c r="F36605" t="s">
        <v>47</v>
      </c>
    </row>
    <row r="36606" spans="1:6" x14ac:dyDescent="0.35">
      <c r="A36606" t="s">
        <v>37131</v>
      </c>
      <c r="B36606" s="1">
        <v>45656</v>
      </c>
      <c r="C36606" t="s">
        <v>475</v>
      </c>
      <c r="D36606" t="s">
        <v>25</v>
      </c>
      <c r="E36606" t="s">
        <v>26</v>
      </c>
      <c r="F36606" t="s">
        <v>22</v>
      </c>
    </row>
    <row r="36607" spans="1:6" x14ac:dyDescent="0.35">
      <c r="A36607" t="s">
        <v>37132</v>
      </c>
      <c r="B36607" s="1">
        <v>45656</v>
      </c>
      <c r="C36607" t="s">
        <v>1343</v>
      </c>
      <c r="D36607" t="s">
        <v>44</v>
      </c>
      <c r="E36607" t="s">
        <v>18</v>
      </c>
      <c r="F36607" t="s">
        <v>47</v>
      </c>
    </row>
    <row r="36608" spans="1:6" x14ac:dyDescent="0.35">
      <c r="A36608" t="s">
        <v>37133</v>
      </c>
      <c r="B36608" s="1">
        <v>45656</v>
      </c>
      <c r="C36608" t="s">
        <v>921</v>
      </c>
      <c r="D36608" t="s">
        <v>8</v>
      </c>
      <c r="E36608" t="s">
        <v>18</v>
      </c>
      <c r="F36608" t="s">
        <v>47</v>
      </c>
    </row>
    <row r="36609" spans="1:6" x14ac:dyDescent="0.35">
      <c r="A36609" t="s">
        <v>37134</v>
      </c>
      <c r="B36609" s="1">
        <v>45656</v>
      </c>
      <c r="C36609" t="s">
        <v>477</v>
      </c>
      <c r="D36609" t="s">
        <v>25</v>
      </c>
      <c r="E36609" t="s">
        <v>14</v>
      </c>
      <c r="F36609" t="s">
        <v>47</v>
      </c>
    </row>
    <row r="36610" spans="1:6" x14ac:dyDescent="0.35">
      <c r="A36610" t="s">
        <v>37135</v>
      </c>
      <c r="B36610" s="1">
        <v>45656</v>
      </c>
      <c r="C36610" t="s">
        <v>53</v>
      </c>
      <c r="D36610" t="s">
        <v>21</v>
      </c>
      <c r="E36610" t="s">
        <v>26</v>
      </c>
      <c r="F36610" t="s">
        <v>38</v>
      </c>
    </row>
    <row r="36611" spans="1:6" x14ac:dyDescent="0.35">
      <c r="A36611" t="s">
        <v>37136</v>
      </c>
      <c r="B36611" s="1">
        <v>45656</v>
      </c>
      <c r="C36611" t="s">
        <v>1124</v>
      </c>
      <c r="D36611" t="s">
        <v>13</v>
      </c>
      <c r="E36611" t="s">
        <v>9</v>
      </c>
      <c r="F36611" t="s">
        <v>10</v>
      </c>
    </row>
    <row r="36612" spans="1:6" x14ac:dyDescent="0.35">
      <c r="A36612" t="s">
        <v>37137</v>
      </c>
      <c r="B36612" s="1">
        <v>45656</v>
      </c>
      <c r="C36612" t="s">
        <v>865</v>
      </c>
      <c r="D36612" t="s">
        <v>60</v>
      </c>
      <c r="E36612" t="s">
        <v>26</v>
      </c>
      <c r="F36612" t="s">
        <v>41</v>
      </c>
    </row>
    <row r="36613" spans="1:6" x14ac:dyDescent="0.35">
      <c r="A36613" t="s">
        <v>37138</v>
      </c>
      <c r="B36613" s="1">
        <v>45656</v>
      </c>
      <c r="C36613" t="s">
        <v>297</v>
      </c>
      <c r="D36613" t="s">
        <v>25</v>
      </c>
      <c r="E36613" t="s">
        <v>9</v>
      </c>
      <c r="F36613" t="s">
        <v>41</v>
      </c>
    </row>
    <row r="36614" spans="1:6" x14ac:dyDescent="0.35">
      <c r="A36614" t="s">
        <v>37139</v>
      </c>
      <c r="B36614" s="1">
        <v>45656</v>
      </c>
      <c r="C36614" t="s">
        <v>390</v>
      </c>
      <c r="D36614" t="s">
        <v>44</v>
      </c>
      <c r="E36614" t="s">
        <v>26</v>
      </c>
      <c r="F36614" t="s">
        <v>22</v>
      </c>
    </row>
    <row r="36615" spans="1:6" x14ac:dyDescent="0.35">
      <c r="A36615" t="s">
        <v>37140</v>
      </c>
      <c r="B36615" s="1">
        <v>45656</v>
      </c>
      <c r="C36615" t="s">
        <v>1987</v>
      </c>
      <c r="D36615" t="s">
        <v>13</v>
      </c>
      <c r="E36615" t="s">
        <v>9</v>
      </c>
      <c r="F36615" t="s">
        <v>27</v>
      </c>
    </row>
    <row r="36616" spans="1:6" x14ac:dyDescent="0.35">
      <c r="A36616" t="s">
        <v>37141</v>
      </c>
      <c r="B36616" s="1">
        <v>45656</v>
      </c>
      <c r="C36616" t="s">
        <v>842</v>
      </c>
      <c r="D36616" t="s">
        <v>60</v>
      </c>
      <c r="E36616" t="s">
        <v>18</v>
      </c>
      <c r="F36616" t="s">
        <v>47</v>
      </c>
    </row>
    <row r="36617" spans="1:6" x14ac:dyDescent="0.35">
      <c r="A36617" t="s">
        <v>37142</v>
      </c>
      <c r="B36617" s="1">
        <v>45657</v>
      </c>
      <c r="C36617" t="s">
        <v>979</v>
      </c>
      <c r="D36617" t="s">
        <v>13</v>
      </c>
      <c r="E36617" t="s">
        <v>147</v>
      </c>
      <c r="F36617" t="s">
        <v>41</v>
      </c>
    </row>
    <row r="36618" spans="1:6" x14ac:dyDescent="0.35">
      <c r="A36618" t="s">
        <v>37143</v>
      </c>
      <c r="B36618" s="1">
        <v>45657</v>
      </c>
      <c r="C36618" t="s">
        <v>622</v>
      </c>
      <c r="D36618" t="s">
        <v>13</v>
      </c>
      <c r="E36618" t="s">
        <v>18</v>
      </c>
      <c r="F36618" t="s">
        <v>22</v>
      </c>
    </row>
    <row r="36619" spans="1:6" x14ac:dyDescent="0.35">
      <c r="A36619" t="s">
        <v>37144</v>
      </c>
      <c r="B36619" s="1">
        <v>45657</v>
      </c>
      <c r="C36619" t="s">
        <v>540</v>
      </c>
      <c r="D36619" t="s">
        <v>44</v>
      </c>
      <c r="E36619" t="s">
        <v>14</v>
      </c>
      <c r="F36619" t="s">
        <v>38</v>
      </c>
    </row>
    <row r="36620" spans="1:6" x14ac:dyDescent="0.35">
      <c r="A36620" t="s">
        <v>37145</v>
      </c>
      <c r="B36620" s="1">
        <v>45657</v>
      </c>
      <c r="C36620" t="s">
        <v>12</v>
      </c>
      <c r="D36620" t="s">
        <v>13</v>
      </c>
      <c r="E36620" t="s">
        <v>18</v>
      </c>
      <c r="F36620" t="s">
        <v>41</v>
      </c>
    </row>
    <row r="36621" spans="1:6" x14ac:dyDescent="0.35">
      <c r="A36621" t="s">
        <v>37146</v>
      </c>
      <c r="B36621" s="1">
        <v>45657</v>
      </c>
      <c r="C36621" t="s">
        <v>1846</v>
      </c>
      <c r="D36621" t="s">
        <v>30</v>
      </c>
      <c r="E36621" t="s">
        <v>18</v>
      </c>
      <c r="F36621" t="s">
        <v>27</v>
      </c>
    </row>
    <row r="36622" spans="1:6" x14ac:dyDescent="0.35">
      <c r="A36622" t="s">
        <v>37147</v>
      </c>
      <c r="B36622" s="1">
        <v>45657</v>
      </c>
      <c r="C36622" t="s">
        <v>1815</v>
      </c>
      <c r="D36622" t="s">
        <v>13</v>
      </c>
      <c r="E36622" t="s">
        <v>9</v>
      </c>
      <c r="F36622" t="s">
        <v>22</v>
      </c>
    </row>
    <row r="36623" spans="1:6" x14ac:dyDescent="0.35">
      <c r="A36623" t="s">
        <v>37148</v>
      </c>
      <c r="B36623" s="1">
        <v>45657</v>
      </c>
      <c r="C36623" t="s">
        <v>1297</v>
      </c>
      <c r="D36623" t="s">
        <v>21</v>
      </c>
      <c r="E36623" t="s">
        <v>26</v>
      </c>
      <c r="F36623" t="s">
        <v>41</v>
      </c>
    </row>
    <row r="36624" spans="1:6" x14ac:dyDescent="0.35">
      <c r="A36624" t="s">
        <v>37149</v>
      </c>
      <c r="B36624" s="1">
        <v>45657</v>
      </c>
      <c r="C36624" t="s">
        <v>677</v>
      </c>
      <c r="D36624" t="s">
        <v>25</v>
      </c>
      <c r="E36624" t="s">
        <v>14</v>
      </c>
      <c r="F36624" t="s">
        <v>27</v>
      </c>
    </row>
    <row r="36625" spans="1:6" x14ac:dyDescent="0.35">
      <c r="A36625" t="s">
        <v>37150</v>
      </c>
      <c r="B36625" s="1">
        <v>45657</v>
      </c>
      <c r="C36625" t="s">
        <v>80</v>
      </c>
      <c r="D36625" t="s">
        <v>44</v>
      </c>
      <c r="E36625" t="s">
        <v>26</v>
      </c>
      <c r="F36625" t="s">
        <v>15</v>
      </c>
    </row>
    <row r="36626" spans="1:6" x14ac:dyDescent="0.35">
      <c r="A36626" t="s">
        <v>37151</v>
      </c>
      <c r="B36626" s="1">
        <v>45657</v>
      </c>
      <c r="C36626" t="s">
        <v>70</v>
      </c>
      <c r="D36626" t="s">
        <v>44</v>
      </c>
      <c r="E36626" t="s">
        <v>9</v>
      </c>
      <c r="F36626" t="s">
        <v>41</v>
      </c>
    </row>
    <row r="36627" spans="1:6" x14ac:dyDescent="0.35">
      <c r="A36627" t="s">
        <v>37152</v>
      </c>
      <c r="B36627" s="1">
        <v>45657</v>
      </c>
      <c r="C36627" t="s">
        <v>475</v>
      </c>
      <c r="D36627" t="s">
        <v>44</v>
      </c>
      <c r="E36627" t="s">
        <v>9</v>
      </c>
      <c r="F36627" t="s">
        <v>27</v>
      </c>
    </row>
    <row r="36628" spans="1:6" x14ac:dyDescent="0.35">
      <c r="A36628" t="s">
        <v>37153</v>
      </c>
      <c r="B36628" s="1">
        <v>45657</v>
      </c>
      <c r="C36628" t="s">
        <v>1050</v>
      </c>
      <c r="D36628" t="s">
        <v>25</v>
      </c>
      <c r="E36628" t="s">
        <v>14</v>
      </c>
      <c r="F36628" t="s">
        <v>15</v>
      </c>
    </row>
    <row r="36629" spans="1:6" x14ac:dyDescent="0.35">
      <c r="A36629" t="s">
        <v>37154</v>
      </c>
      <c r="B36629" s="1">
        <v>45657</v>
      </c>
      <c r="C36629" t="s">
        <v>403</v>
      </c>
      <c r="D36629" t="s">
        <v>21</v>
      </c>
      <c r="E36629" t="s">
        <v>26</v>
      </c>
      <c r="F36629" t="s">
        <v>15</v>
      </c>
    </row>
    <row r="36630" spans="1:6" x14ac:dyDescent="0.35">
      <c r="A36630" t="s">
        <v>37155</v>
      </c>
      <c r="B36630" s="1">
        <v>45657</v>
      </c>
      <c r="C36630" t="s">
        <v>487</v>
      </c>
      <c r="D36630" t="s">
        <v>25</v>
      </c>
      <c r="E36630" t="s">
        <v>14</v>
      </c>
      <c r="F36630" t="s">
        <v>47</v>
      </c>
    </row>
    <row r="36631" spans="1:6" x14ac:dyDescent="0.35">
      <c r="A36631" t="s">
        <v>37156</v>
      </c>
      <c r="B36631" s="1">
        <v>45657</v>
      </c>
      <c r="C36631" t="s">
        <v>74</v>
      </c>
      <c r="D36631" t="s">
        <v>30</v>
      </c>
      <c r="E36631" t="s">
        <v>9</v>
      </c>
      <c r="F36631" t="s">
        <v>27</v>
      </c>
    </row>
    <row r="36632" spans="1:6" x14ac:dyDescent="0.35">
      <c r="A36632" t="s">
        <v>37157</v>
      </c>
      <c r="B36632" s="1">
        <v>45657</v>
      </c>
      <c r="C36632" t="s">
        <v>1361</v>
      </c>
      <c r="D36632" t="s">
        <v>8</v>
      </c>
      <c r="E36632" t="s">
        <v>14</v>
      </c>
      <c r="F36632" t="s">
        <v>15</v>
      </c>
    </row>
    <row r="36633" spans="1:6" x14ac:dyDescent="0.35">
      <c r="A36633" t="s">
        <v>37158</v>
      </c>
      <c r="B36633" s="1">
        <v>45657</v>
      </c>
      <c r="C36633" t="s">
        <v>428</v>
      </c>
      <c r="D36633" t="s">
        <v>60</v>
      </c>
      <c r="E36633" t="s">
        <v>14</v>
      </c>
      <c r="F36633" t="s">
        <v>38</v>
      </c>
    </row>
    <row r="36634" spans="1:6" x14ac:dyDescent="0.35">
      <c r="A36634" t="s">
        <v>37159</v>
      </c>
      <c r="B36634" s="1">
        <v>45657</v>
      </c>
      <c r="C36634" t="s">
        <v>138</v>
      </c>
      <c r="D36634" t="s">
        <v>60</v>
      </c>
      <c r="E36634" t="s">
        <v>18</v>
      </c>
      <c r="F36634" t="s">
        <v>41</v>
      </c>
    </row>
    <row r="36635" spans="1:6" x14ac:dyDescent="0.35">
      <c r="A36635" t="s">
        <v>37160</v>
      </c>
      <c r="B36635" s="1">
        <v>45657</v>
      </c>
      <c r="C36635" t="s">
        <v>1128</v>
      </c>
      <c r="D36635" t="s">
        <v>8</v>
      </c>
      <c r="E36635" t="s">
        <v>26</v>
      </c>
      <c r="F36635" t="s">
        <v>38</v>
      </c>
    </row>
    <row r="36636" spans="1:6" x14ac:dyDescent="0.35">
      <c r="A36636" t="s">
        <v>37161</v>
      </c>
      <c r="B36636" s="1">
        <v>45657</v>
      </c>
      <c r="C36636" t="s">
        <v>202</v>
      </c>
      <c r="D36636" t="s">
        <v>25</v>
      </c>
      <c r="E36636" t="s">
        <v>18</v>
      </c>
      <c r="F36636" t="s">
        <v>38</v>
      </c>
    </row>
    <row r="36637" spans="1:6" x14ac:dyDescent="0.35">
      <c r="A36637" t="s">
        <v>37162</v>
      </c>
      <c r="B36637" s="1">
        <v>45657</v>
      </c>
      <c r="C36637" t="s">
        <v>534</v>
      </c>
      <c r="D36637" t="s">
        <v>8</v>
      </c>
      <c r="E36637" t="s">
        <v>14</v>
      </c>
      <c r="F36637" t="s">
        <v>15</v>
      </c>
    </row>
    <row r="36638" spans="1:6" x14ac:dyDescent="0.35">
      <c r="A36638" t="s">
        <v>37163</v>
      </c>
      <c r="B36638" s="1">
        <v>45657</v>
      </c>
      <c r="C36638" t="s">
        <v>766</v>
      </c>
      <c r="D36638" t="s">
        <v>8</v>
      </c>
      <c r="E36638" t="s">
        <v>9</v>
      </c>
      <c r="F36638" t="s">
        <v>41</v>
      </c>
    </row>
    <row r="36639" spans="1:6" x14ac:dyDescent="0.35">
      <c r="A36639" t="s">
        <v>37164</v>
      </c>
      <c r="B36639" s="1">
        <v>45657</v>
      </c>
      <c r="C36639" t="s">
        <v>371</v>
      </c>
      <c r="D36639" t="s">
        <v>30</v>
      </c>
      <c r="E36639" t="s">
        <v>14</v>
      </c>
      <c r="F36639" t="s">
        <v>47</v>
      </c>
    </row>
    <row r="36640" spans="1:6" x14ac:dyDescent="0.35">
      <c r="A36640" t="s">
        <v>37165</v>
      </c>
      <c r="B36640" s="1">
        <v>45657</v>
      </c>
      <c r="C36640" t="s">
        <v>351</v>
      </c>
      <c r="D36640" t="s">
        <v>25</v>
      </c>
      <c r="E36640" t="s">
        <v>18</v>
      </c>
      <c r="F36640" t="s">
        <v>10</v>
      </c>
    </row>
    <row r="36641" spans="1:6" x14ac:dyDescent="0.35">
      <c r="A36641" t="s">
        <v>37166</v>
      </c>
      <c r="B36641" s="1">
        <v>45657</v>
      </c>
      <c r="C36641" t="s">
        <v>200</v>
      </c>
      <c r="D36641" t="s">
        <v>30</v>
      </c>
      <c r="E36641" t="s">
        <v>14</v>
      </c>
      <c r="F36641" t="s">
        <v>47</v>
      </c>
    </row>
    <row r="36642" spans="1:6" x14ac:dyDescent="0.35">
      <c r="A36642" t="s">
        <v>37167</v>
      </c>
      <c r="B36642" s="1">
        <v>45657</v>
      </c>
      <c r="C36642" t="s">
        <v>485</v>
      </c>
      <c r="D36642" t="s">
        <v>30</v>
      </c>
      <c r="E36642" t="s">
        <v>9</v>
      </c>
      <c r="F36642" t="s">
        <v>27</v>
      </c>
    </row>
    <row r="36643" spans="1:6" x14ac:dyDescent="0.35">
      <c r="A36643" t="s">
        <v>37168</v>
      </c>
      <c r="B36643" s="1">
        <v>45657</v>
      </c>
      <c r="C36643" t="s">
        <v>807</v>
      </c>
      <c r="D36643" t="s">
        <v>8</v>
      </c>
      <c r="E36643" t="s">
        <v>26</v>
      </c>
      <c r="F36643" t="s">
        <v>41</v>
      </c>
    </row>
    <row r="36644" spans="1:6" x14ac:dyDescent="0.35">
      <c r="A36644" t="s">
        <v>37169</v>
      </c>
      <c r="B36644" s="1">
        <v>45657</v>
      </c>
      <c r="C36644" t="s">
        <v>945</v>
      </c>
      <c r="D36644" t="s">
        <v>60</v>
      </c>
      <c r="E36644" t="s">
        <v>9</v>
      </c>
      <c r="F36644" t="s">
        <v>15</v>
      </c>
    </row>
    <row r="36645" spans="1:6" x14ac:dyDescent="0.35">
      <c r="A36645" t="s">
        <v>37170</v>
      </c>
      <c r="B36645" s="1">
        <v>45657</v>
      </c>
      <c r="C36645" t="s">
        <v>629</v>
      </c>
      <c r="D36645" t="s">
        <v>30</v>
      </c>
      <c r="E36645" t="s">
        <v>9</v>
      </c>
      <c r="F36645" t="s">
        <v>10</v>
      </c>
    </row>
    <row r="36646" spans="1:6" x14ac:dyDescent="0.35">
      <c r="A36646" t="s">
        <v>37171</v>
      </c>
      <c r="B36646" s="1">
        <v>45657</v>
      </c>
      <c r="C36646" t="s">
        <v>2087</v>
      </c>
      <c r="D36646" t="s">
        <v>8</v>
      </c>
      <c r="E36646" t="s">
        <v>9</v>
      </c>
      <c r="F36646" t="s">
        <v>15</v>
      </c>
    </row>
    <row r="36647" spans="1:6" x14ac:dyDescent="0.35">
      <c r="A36647" t="s">
        <v>37172</v>
      </c>
      <c r="B36647" s="1">
        <v>45657</v>
      </c>
      <c r="C36647" t="s">
        <v>745</v>
      </c>
      <c r="D36647" t="s">
        <v>60</v>
      </c>
      <c r="E36647" t="s">
        <v>14</v>
      </c>
      <c r="F36647" t="s">
        <v>15</v>
      </c>
    </row>
    <row r="36648" spans="1:6" x14ac:dyDescent="0.35">
      <c r="A36648" t="s">
        <v>37173</v>
      </c>
      <c r="B36648" s="1">
        <v>45657</v>
      </c>
      <c r="C36648" t="s">
        <v>514</v>
      </c>
      <c r="D36648" t="s">
        <v>30</v>
      </c>
      <c r="E36648" t="s">
        <v>14</v>
      </c>
      <c r="F36648" t="s">
        <v>22</v>
      </c>
    </row>
    <row r="36649" spans="1:6" x14ac:dyDescent="0.35">
      <c r="A36649" t="s">
        <v>37174</v>
      </c>
      <c r="B36649" s="1">
        <v>45657</v>
      </c>
      <c r="C36649" t="s">
        <v>401</v>
      </c>
      <c r="D36649" t="s">
        <v>25</v>
      </c>
      <c r="E36649" t="s">
        <v>18</v>
      </c>
      <c r="F36649" t="s">
        <v>10</v>
      </c>
    </row>
    <row r="36650" spans="1:6" x14ac:dyDescent="0.35">
      <c r="A36650" t="s">
        <v>37175</v>
      </c>
      <c r="B36650" s="1">
        <v>45657</v>
      </c>
      <c r="C36650" t="s">
        <v>1644</v>
      </c>
      <c r="D36650" t="s">
        <v>30</v>
      </c>
      <c r="E36650" t="s">
        <v>9</v>
      </c>
      <c r="F36650" t="s">
        <v>22</v>
      </c>
    </row>
    <row r="36651" spans="1:6" x14ac:dyDescent="0.35">
      <c r="A36651" t="s">
        <v>37176</v>
      </c>
      <c r="B36651" s="1">
        <v>45657</v>
      </c>
      <c r="C36651" t="s">
        <v>829</v>
      </c>
      <c r="D36651" t="s">
        <v>25</v>
      </c>
      <c r="E36651" t="s">
        <v>9</v>
      </c>
      <c r="F36651" t="s">
        <v>10</v>
      </c>
    </row>
    <row r="36652" spans="1:6" x14ac:dyDescent="0.35">
      <c r="A36652" t="s">
        <v>37177</v>
      </c>
      <c r="B36652" s="1">
        <v>45657</v>
      </c>
      <c r="C36652" t="s">
        <v>1144</v>
      </c>
      <c r="D36652" t="s">
        <v>13</v>
      </c>
      <c r="E36652" t="s">
        <v>18</v>
      </c>
      <c r="F36652" t="s">
        <v>22</v>
      </c>
    </row>
    <row r="36653" spans="1:6" x14ac:dyDescent="0.35">
      <c r="A36653" t="s">
        <v>37178</v>
      </c>
      <c r="B36653" s="1">
        <v>45657</v>
      </c>
      <c r="C36653" t="s">
        <v>214</v>
      </c>
      <c r="D36653" t="s">
        <v>21</v>
      </c>
      <c r="E36653" t="s">
        <v>26</v>
      </c>
      <c r="F36653" t="s">
        <v>27</v>
      </c>
    </row>
    <row r="36654" spans="1:6" x14ac:dyDescent="0.35">
      <c r="A36654" t="s">
        <v>37179</v>
      </c>
      <c r="B36654" s="1">
        <v>45657</v>
      </c>
      <c r="C36654" t="s">
        <v>519</v>
      </c>
      <c r="D36654" t="s">
        <v>44</v>
      </c>
      <c r="E36654" t="s">
        <v>9</v>
      </c>
      <c r="F36654" t="s">
        <v>27</v>
      </c>
    </row>
    <row r="36655" spans="1:6" x14ac:dyDescent="0.35">
      <c r="A36655" t="s">
        <v>37180</v>
      </c>
      <c r="B36655" s="1">
        <v>45657</v>
      </c>
      <c r="C36655" t="s">
        <v>2070</v>
      </c>
      <c r="D36655" t="s">
        <v>8</v>
      </c>
      <c r="E36655" t="s">
        <v>14</v>
      </c>
      <c r="F36655" t="s">
        <v>15</v>
      </c>
    </row>
    <row r="36656" spans="1:6" x14ac:dyDescent="0.35">
      <c r="A36656" t="s">
        <v>37181</v>
      </c>
      <c r="B36656" s="1">
        <v>45657</v>
      </c>
      <c r="C36656" t="s">
        <v>819</v>
      </c>
      <c r="D36656" t="s">
        <v>44</v>
      </c>
      <c r="E36656" t="s">
        <v>18</v>
      </c>
      <c r="F36656" t="s">
        <v>22</v>
      </c>
    </row>
    <row r="36657" spans="1:6" x14ac:dyDescent="0.35">
      <c r="A36657" t="s">
        <v>37182</v>
      </c>
      <c r="B36657" s="1">
        <v>45657</v>
      </c>
      <c r="C36657" t="s">
        <v>802</v>
      </c>
      <c r="D36657" t="s">
        <v>60</v>
      </c>
      <c r="E36657" t="s">
        <v>14</v>
      </c>
      <c r="F36657" t="s">
        <v>47</v>
      </c>
    </row>
    <row r="36658" spans="1:6" x14ac:dyDescent="0.35">
      <c r="A36658" t="s">
        <v>37183</v>
      </c>
      <c r="B36658" s="1">
        <v>45657</v>
      </c>
      <c r="C36658" t="s">
        <v>2390</v>
      </c>
      <c r="D36658" t="s">
        <v>25</v>
      </c>
      <c r="E36658" t="s">
        <v>14</v>
      </c>
      <c r="F36658" t="s">
        <v>27</v>
      </c>
    </row>
    <row r="36659" spans="1:6" x14ac:dyDescent="0.35">
      <c r="A36659" t="s">
        <v>37184</v>
      </c>
      <c r="B36659" s="1">
        <v>45657</v>
      </c>
      <c r="C36659" t="s">
        <v>523</v>
      </c>
      <c r="D36659" t="s">
        <v>44</v>
      </c>
      <c r="E36659" t="s">
        <v>9</v>
      </c>
      <c r="F36659" t="s">
        <v>10</v>
      </c>
    </row>
    <row r="36660" spans="1:6" x14ac:dyDescent="0.35">
      <c r="A36660" t="s">
        <v>37185</v>
      </c>
      <c r="B36660" s="1">
        <v>45657</v>
      </c>
      <c r="C36660" t="s">
        <v>596</v>
      </c>
      <c r="D36660" t="s">
        <v>21</v>
      </c>
      <c r="E36660" t="s">
        <v>18</v>
      </c>
      <c r="F36660" t="s">
        <v>47</v>
      </c>
    </row>
    <row r="36661" spans="1:6" x14ac:dyDescent="0.35">
      <c r="A36661" t="s">
        <v>37186</v>
      </c>
      <c r="B36661" s="1">
        <v>45657</v>
      </c>
      <c r="C36661" t="s">
        <v>2070</v>
      </c>
      <c r="D36661" t="s">
        <v>8</v>
      </c>
      <c r="E36661" t="s">
        <v>9</v>
      </c>
      <c r="F36661" t="s">
        <v>47</v>
      </c>
    </row>
    <row r="36662" spans="1:6" x14ac:dyDescent="0.35">
      <c r="A36662" t="s">
        <v>37187</v>
      </c>
      <c r="B36662" s="1">
        <v>45657</v>
      </c>
      <c r="C36662" t="s">
        <v>411</v>
      </c>
      <c r="D36662" t="s">
        <v>13</v>
      </c>
      <c r="E36662" t="s">
        <v>14</v>
      </c>
      <c r="F36662" t="s">
        <v>15</v>
      </c>
    </row>
    <row r="36663" spans="1:6" x14ac:dyDescent="0.35">
      <c r="A36663" t="s">
        <v>37188</v>
      </c>
      <c r="B36663" s="1">
        <v>45657</v>
      </c>
      <c r="C36663" t="s">
        <v>250</v>
      </c>
      <c r="D36663" t="s">
        <v>25</v>
      </c>
      <c r="E36663" t="s">
        <v>14</v>
      </c>
      <c r="F36663" t="s">
        <v>22</v>
      </c>
    </row>
    <row r="36664" spans="1:6" x14ac:dyDescent="0.35">
      <c r="A36664" t="s">
        <v>37189</v>
      </c>
      <c r="B36664" s="1">
        <v>45657</v>
      </c>
      <c r="C36664" t="s">
        <v>3198</v>
      </c>
      <c r="D36664" t="s">
        <v>25</v>
      </c>
      <c r="E36664" t="s">
        <v>35</v>
      </c>
      <c r="F36664" t="s">
        <v>15</v>
      </c>
    </row>
    <row r="36665" spans="1:6" x14ac:dyDescent="0.35">
      <c r="A36665" t="s">
        <v>37190</v>
      </c>
      <c r="B36665" s="1">
        <v>45657</v>
      </c>
      <c r="C36665" t="s">
        <v>842</v>
      </c>
      <c r="D36665" t="s">
        <v>8</v>
      </c>
      <c r="E36665" t="s">
        <v>35</v>
      </c>
      <c r="F36665" t="s">
        <v>47</v>
      </c>
    </row>
    <row r="36666" spans="1:6" x14ac:dyDescent="0.35">
      <c r="A36666" t="s">
        <v>37191</v>
      </c>
      <c r="B36666" s="1">
        <v>45657</v>
      </c>
      <c r="C36666" t="s">
        <v>108</v>
      </c>
      <c r="D36666" t="s">
        <v>60</v>
      </c>
      <c r="E36666" t="s">
        <v>35</v>
      </c>
      <c r="F36666" t="s">
        <v>47</v>
      </c>
    </row>
    <row r="36667" spans="1:6" x14ac:dyDescent="0.35">
      <c r="A36667" t="s">
        <v>37192</v>
      </c>
      <c r="B36667" s="1">
        <v>45657</v>
      </c>
      <c r="C36667" t="s">
        <v>187</v>
      </c>
      <c r="D36667" t="s">
        <v>13</v>
      </c>
      <c r="E36667" t="s">
        <v>14</v>
      </c>
      <c r="F36667" t="s">
        <v>22</v>
      </c>
    </row>
    <row r="36668" spans="1:6" x14ac:dyDescent="0.35">
      <c r="A36668" t="s">
        <v>37193</v>
      </c>
      <c r="B36668" s="1">
        <v>45657</v>
      </c>
      <c r="C36668" t="s">
        <v>49</v>
      </c>
      <c r="D36668" t="s">
        <v>8</v>
      </c>
      <c r="E36668" t="s">
        <v>9</v>
      </c>
      <c r="F36668" t="s">
        <v>47</v>
      </c>
    </row>
    <row r="36669" spans="1:6" x14ac:dyDescent="0.35">
      <c r="A36669" t="s">
        <v>37194</v>
      </c>
      <c r="B36669" s="1">
        <v>45657</v>
      </c>
      <c r="C36669" t="s">
        <v>112</v>
      </c>
      <c r="D36669" t="s">
        <v>8</v>
      </c>
      <c r="E36669" t="s">
        <v>9</v>
      </c>
      <c r="F36669" t="s">
        <v>38</v>
      </c>
    </row>
    <row r="36670" spans="1:6" x14ac:dyDescent="0.35">
      <c r="A36670" t="s">
        <v>37195</v>
      </c>
      <c r="B36670" s="1">
        <v>45657</v>
      </c>
      <c r="C36670" t="s">
        <v>616</v>
      </c>
      <c r="D36670" t="s">
        <v>13</v>
      </c>
      <c r="E36670" t="s">
        <v>26</v>
      </c>
      <c r="F36670" t="s">
        <v>15</v>
      </c>
    </row>
    <row r="36671" spans="1:6" x14ac:dyDescent="0.35">
      <c r="A36671" t="s">
        <v>37196</v>
      </c>
      <c r="B36671" s="1">
        <v>45657</v>
      </c>
      <c r="C36671" t="s">
        <v>189</v>
      </c>
      <c r="D36671" t="s">
        <v>8</v>
      </c>
      <c r="E36671" t="s">
        <v>9</v>
      </c>
      <c r="F36671" t="s">
        <v>47</v>
      </c>
    </row>
    <row r="36672" spans="1:6" x14ac:dyDescent="0.35">
      <c r="A36672" t="s">
        <v>37197</v>
      </c>
      <c r="B36672" s="1">
        <v>45657</v>
      </c>
      <c r="C36672" t="s">
        <v>166</v>
      </c>
      <c r="D36672" t="s">
        <v>60</v>
      </c>
      <c r="E36672" t="s">
        <v>9</v>
      </c>
      <c r="F36672" t="s">
        <v>22</v>
      </c>
    </row>
    <row r="36673" spans="1:6" x14ac:dyDescent="0.35">
      <c r="A36673" t="s">
        <v>37198</v>
      </c>
      <c r="B36673" s="1">
        <v>45657</v>
      </c>
      <c r="C36673" t="s">
        <v>140</v>
      </c>
      <c r="D36673" t="s">
        <v>30</v>
      </c>
      <c r="E36673" t="s">
        <v>14</v>
      </c>
      <c r="F36673" t="s">
        <v>47</v>
      </c>
    </row>
    <row r="36674" spans="1:6" x14ac:dyDescent="0.35">
      <c r="A36674" t="s">
        <v>37199</v>
      </c>
      <c r="B36674" s="1">
        <v>45657</v>
      </c>
      <c r="C36674" t="s">
        <v>2203</v>
      </c>
      <c r="D36674" t="s">
        <v>30</v>
      </c>
      <c r="E36674" t="s">
        <v>18</v>
      </c>
      <c r="F36674" t="s">
        <v>10</v>
      </c>
    </row>
    <row r="36675" spans="1:6" x14ac:dyDescent="0.35">
      <c r="A36675" t="s">
        <v>37200</v>
      </c>
      <c r="B36675" s="1">
        <v>45657</v>
      </c>
      <c r="C36675" t="s">
        <v>437</v>
      </c>
      <c r="D36675" t="s">
        <v>8</v>
      </c>
      <c r="E36675" t="s">
        <v>14</v>
      </c>
      <c r="F36675" t="s">
        <v>38</v>
      </c>
    </row>
    <row r="36676" spans="1:6" x14ac:dyDescent="0.35">
      <c r="A36676" t="s">
        <v>37201</v>
      </c>
      <c r="B36676" s="1">
        <v>45657</v>
      </c>
      <c r="C36676" t="s">
        <v>132</v>
      </c>
      <c r="D36676" t="s">
        <v>21</v>
      </c>
      <c r="E36676" t="s">
        <v>18</v>
      </c>
      <c r="F36676" t="s">
        <v>15</v>
      </c>
    </row>
    <row r="36677" spans="1:6" x14ac:dyDescent="0.35">
      <c r="A36677" t="s">
        <v>37202</v>
      </c>
      <c r="B36677" s="1">
        <v>45657</v>
      </c>
      <c r="C36677" t="s">
        <v>1158</v>
      </c>
      <c r="D36677" t="s">
        <v>8</v>
      </c>
      <c r="E36677" t="s">
        <v>26</v>
      </c>
      <c r="F36677" t="s">
        <v>38</v>
      </c>
    </row>
    <row r="36678" spans="1:6" x14ac:dyDescent="0.35">
      <c r="A36678" t="s">
        <v>37203</v>
      </c>
      <c r="B36678" s="1">
        <v>45657</v>
      </c>
      <c r="C36678" t="s">
        <v>690</v>
      </c>
      <c r="D36678" t="s">
        <v>30</v>
      </c>
      <c r="E36678" t="s">
        <v>18</v>
      </c>
      <c r="F36678" t="s">
        <v>41</v>
      </c>
    </row>
    <row r="36679" spans="1:6" x14ac:dyDescent="0.35">
      <c r="A36679" t="s">
        <v>37204</v>
      </c>
      <c r="B36679" s="1">
        <v>45657</v>
      </c>
      <c r="C36679" t="s">
        <v>1484</v>
      </c>
      <c r="D36679" t="s">
        <v>30</v>
      </c>
      <c r="E36679" t="s">
        <v>18</v>
      </c>
      <c r="F36679" t="s">
        <v>47</v>
      </c>
    </row>
    <row r="36680" spans="1:6" x14ac:dyDescent="0.35">
      <c r="A36680" t="s">
        <v>37205</v>
      </c>
      <c r="B36680" s="1">
        <v>45657</v>
      </c>
      <c r="C36680" t="s">
        <v>1108</v>
      </c>
      <c r="D36680" t="s">
        <v>13</v>
      </c>
      <c r="E36680" t="s">
        <v>9</v>
      </c>
      <c r="F36680" t="s">
        <v>27</v>
      </c>
    </row>
    <row r="36681" spans="1:6" x14ac:dyDescent="0.35">
      <c r="A36681" t="s">
        <v>37206</v>
      </c>
      <c r="B36681" s="1">
        <v>45657</v>
      </c>
      <c r="C36681" t="s">
        <v>917</v>
      </c>
      <c r="D36681" t="s">
        <v>60</v>
      </c>
      <c r="E36681" t="s">
        <v>35</v>
      </c>
      <c r="F36681" t="s">
        <v>22</v>
      </c>
    </row>
    <row r="36682" spans="1:6" x14ac:dyDescent="0.35">
      <c r="A36682" t="s">
        <v>37207</v>
      </c>
      <c r="B36682" s="1">
        <v>45657</v>
      </c>
      <c r="C36682" t="s">
        <v>1603</v>
      </c>
      <c r="D36682" t="s">
        <v>8</v>
      </c>
      <c r="E36682" t="s">
        <v>14</v>
      </c>
      <c r="F36682" t="s">
        <v>41</v>
      </c>
    </row>
    <row r="36683" spans="1:6" x14ac:dyDescent="0.35">
      <c r="A36683" t="s">
        <v>37208</v>
      </c>
      <c r="B36683" s="1">
        <v>45657</v>
      </c>
      <c r="C36683" t="s">
        <v>456</v>
      </c>
      <c r="D36683" t="s">
        <v>44</v>
      </c>
      <c r="E36683" t="s">
        <v>18</v>
      </c>
      <c r="F36683" t="s">
        <v>15</v>
      </c>
    </row>
    <row r="36684" spans="1:6" x14ac:dyDescent="0.35">
      <c r="A36684" t="s">
        <v>37209</v>
      </c>
      <c r="B36684" s="1">
        <v>45657</v>
      </c>
      <c r="C36684" t="s">
        <v>967</v>
      </c>
      <c r="D36684" t="s">
        <v>25</v>
      </c>
      <c r="E36684" t="s">
        <v>26</v>
      </c>
      <c r="F36684" t="s">
        <v>15</v>
      </c>
    </row>
    <row r="36685" spans="1:6" x14ac:dyDescent="0.35">
      <c r="A36685" t="s">
        <v>37210</v>
      </c>
      <c r="B36685" s="1">
        <v>45657</v>
      </c>
      <c r="C36685" t="s">
        <v>395</v>
      </c>
      <c r="D36685" t="s">
        <v>44</v>
      </c>
      <c r="E36685" t="s">
        <v>9</v>
      </c>
      <c r="F36685" t="s">
        <v>47</v>
      </c>
    </row>
    <row r="36686" spans="1:6" x14ac:dyDescent="0.35">
      <c r="A36686" t="s">
        <v>37211</v>
      </c>
      <c r="B36686" s="1">
        <v>45657</v>
      </c>
      <c r="C36686" t="s">
        <v>1309</v>
      </c>
      <c r="D36686" t="s">
        <v>25</v>
      </c>
      <c r="E36686" t="s">
        <v>181</v>
      </c>
      <c r="F36686" t="s">
        <v>47</v>
      </c>
    </row>
    <row r="36687" spans="1:6" x14ac:dyDescent="0.35">
      <c r="A36687" t="s">
        <v>37212</v>
      </c>
      <c r="B36687" s="1">
        <v>45657</v>
      </c>
      <c r="C36687" t="s">
        <v>49</v>
      </c>
      <c r="D36687" t="s">
        <v>21</v>
      </c>
      <c r="E36687" t="s">
        <v>14</v>
      </c>
      <c r="F36687" t="s">
        <v>47</v>
      </c>
    </row>
    <row r="36688" spans="1:6" x14ac:dyDescent="0.35">
      <c r="A36688" t="s">
        <v>37213</v>
      </c>
      <c r="B36688" s="1">
        <v>45657</v>
      </c>
      <c r="C36688" t="s">
        <v>832</v>
      </c>
      <c r="D36688" t="s">
        <v>25</v>
      </c>
      <c r="E36688" t="s">
        <v>14</v>
      </c>
      <c r="F36688" t="s">
        <v>47</v>
      </c>
    </row>
    <row r="36689" spans="1:6" x14ac:dyDescent="0.35">
      <c r="A36689" t="s">
        <v>37214</v>
      </c>
      <c r="B36689" s="1">
        <v>45657</v>
      </c>
      <c r="C36689" t="s">
        <v>766</v>
      </c>
      <c r="D36689" t="s">
        <v>60</v>
      </c>
      <c r="E36689" t="s">
        <v>18</v>
      </c>
      <c r="F36689" t="s">
        <v>27</v>
      </c>
    </row>
    <row r="36690" spans="1:6" x14ac:dyDescent="0.35">
      <c r="A36690" t="s">
        <v>37215</v>
      </c>
      <c r="B36690" s="1">
        <v>45657</v>
      </c>
      <c r="C36690" t="s">
        <v>1102</v>
      </c>
      <c r="D36690" t="s">
        <v>13</v>
      </c>
      <c r="E36690" t="s">
        <v>18</v>
      </c>
      <c r="F36690" t="s">
        <v>38</v>
      </c>
    </row>
    <row r="36691" spans="1:6" x14ac:dyDescent="0.35">
      <c r="A36691" t="s">
        <v>37216</v>
      </c>
      <c r="B36691" s="1">
        <v>45657</v>
      </c>
      <c r="C36691" t="s">
        <v>938</v>
      </c>
      <c r="D36691" t="s">
        <v>60</v>
      </c>
      <c r="E36691" t="s">
        <v>14</v>
      </c>
      <c r="F36691" t="s">
        <v>22</v>
      </c>
    </row>
    <row r="36692" spans="1:6" x14ac:dyDescent="0.35">
      <c r="A36692" t="s">
        <v>37217</v>
      </c>
      <c r="B36692" s="1">
        <v>45657</v>
      </c>
      <c r="C36692" t="s">
        <v>1965</v>
      </c>
      <c r="D36692" t="s">
        <v>8</v>
      </c>
      <c r="E36692" t="s">
        <v>18</v>
      </c>
      <c r="F36692" t="s">
        <v>10</v>
      </c>
    </row>
    <row r="36693" spans="1:6" x14ac:dyDescent="0.35">
      <c r="A36693" t="s">
        <v>37218</v>
      </c>
      <c r="B36693" s="1">
        <v>45657</v>
      </c>
      <c r="C36693" t="s">
        <v>171</v>
      </c>
      <c r="D36693" t="s">
        <v>8</v>
      </c>
      <c r="E36693" t="s">
        <v>9</v>
      </c>
      <c r="F36693" t="s">
        <v>41</v>
      </c>
    </row>
    <row r="36694" spans="1:6" x14ac:dyDescent="0.35">
      <c r="A36694" t="s">
        <v>37219</v>
      </c>
      <c r="B36694" s="1">
        <v>45657</v>
      </c>
      <c r="C36694" t="s">
        <v>587</v>
      </c>
      <c r="D36694" t="s">
        <v>44</v>
      </c>
      <c r="E36694" t="s">
        <v>9</v>
      </c>
      <c r="F36694" t="s">
        <v>15</v>
      </c>
    </row>
    <row r="36695" spans="1:6" x14ac:dyDescent="0.35">
      <c r="A36695" t="s">
        <v>37220</v>
      </c>
      <c r="B36695" s="1">
        <v>45657</v>
      </c>
      <c r="C36695" t="s">
        <v>2070</v>
      </c>
      <c r="D36695" t="s">
        <v>21</v>
      </c>
      <c r="E36695" t="s">
        <v>18</v>
      </c>
      <c r="F36695" t="s">
        <v>38</v>
      </c>
    </row>
    <row r="36696" spans="1:6" x14ac:dyDescent="0.35">
      <c r="A36696" t="s">
        <v>37221</v>
      </c>
      <c r="B36696" s="1">
        <v>45657</v>
      </c>
      <c r="C36696" t="s">
        <v>657</v>
      </c>
      <c r="D36696" t="s">
        <v>25</v>
      </c>
      <c r="E36696" t="s">
        <v>18</v>
      </c>
      <c r="F36696" t="s">
        <v>27</v>
      </c>
    </row>
    <row r="36697" spans="1:6" x14ac:dyDescent="0.35">
      <c r="A36697" t="s">
        <v>37222</v>
      </c>
      <c r="B36697" s="1">
        <v>45657</v>
      </c>
      <c r="C36697" t="s">
        <v>2418</v>
      </c>
      <c r="D36697" t="s">
        <v>13</v>
      </c>
      <c r="E36697" t="s">
        <v>26</v>
      </c>
      <c r="F36697" t="s">
        <v>47</v>
      </c>
    </row>
    <row r="36698" spans="1:6" x14ac:dyDescent="0.35">
      <c r="A36698" t="s">
        <v>37223</v>
      </c>
      <c r="B36698" s="1">
        <v>45657</v>
      </c>
      <c r="C36698" t="s">
        <v>493</v>
      </c>
      <c r="D36698" t="s">
        <v>13</v>
      </c>
      <c r="E36698" t="s">
        <v>26</v>
      </c>
      <c r="F36698" t="s">
        <v>27</v>
      </c>
    </row>
    <row r="36699" spans="1:6" x14ac:dyDescent="0.35">
      <c r="A36699" t="s">
        <v>37224</v>
      </c>
      <c r="B36699" s="1">
        <v>45657</v>
      </c>
      <c r="C36699" t="s">
        <v>1315</v>
      </c>
      <c r="D36699" t="s">
        <v>44</v>
      </c>
      <c r="E36699" t="s">
        <v>18</v>
      </c>
      <c r="F36699" t="s">
        <v>38</v>
      </c>
    </row>
    <row r="36700" spans="1:6" x14ac:dyDescent="0.35">
      <c r="A36700" t="s">
        <v>37225</v>
      </c>
      <c r="B36700" s="1">
        <v>45657</v>
      </c>
      <c r="C36700" t="s">
        <v>195</v>
      </c>
      <c r="D36700" t="s">
        <v>30</v>
      </c>
      <c r="E36700" t="s">
        <v>14</v>
      </c>
      <c r="F36700" t="s">
        <v>47</v>
      </c>
    </row>
    <row r="36701" spans="1:6" x14ac:dyDescent="0.35">
      <c r="A36701" t="s">
        <v>37226</v>
      </c>
      <c r="B36701" s="1">
        <v>45657</v>
      </c>
      <c r="C36701" t="s">
        <v>120</v>
      </c>
      <c r="D36701" t="s">
        <v>8</v>
      </c>
      <c r="E36701" t="s">
        <v>35</v>
      </c>
      <c r="F36701" t="s">
        <v>47</v>
      </c>
    </row>
    <row r="36702" spans="1:6" x14ac:dyDescent="0.35">
      <c r="A36702" t="s">
        <v>37227</v>
      </c>
      <c r="B36702" s="1">
        <v>45657</v>
      </c>
      <c r="C36702" t="s">
        <v>189</v>
      </c>
      <c r="D36702" t="s">
        <v>8</v>
      </c>
      <c r="E36702" t="s">
        <v>18</v>
      </c>
      <c r="F36702" t="s">
        <v>27</v>
      </c>
    </row>
    <row r="36703" spans="1:6" x14ac:dyDescent="0.35">
      <c r="A36703" t="s">
        <v>37228</v>
      </c>
      <c r="B36703" s="1">
        <v>45657</v>
      </c>
      <c r="C36703" t="s">
        <v>168</v>
      </c>
      <c r="D36703" t="s">
        <v>21</v>
      </c>
      <c r="E36703" t="s">
        <v>18</v>
      </c>
      <c r="F36703" t="s">
        <v>38</v>
      </c>
    </row>
    <row r="36704" spans="1:6" x14ac:dyDescent="0.35">
      <c r="A36704" t="s">
        <v>37229</v>
      </c>
      <c r="B36704" s="1">
        <v>45657</v>
      </c>
      <c r="C36704" t="s">
        <v>411</v>
      </c>
      <c r="D36704" t="s">
        <v>25</v>
      </c>
      <c r="E36704" t="s">
        <v>14</v>
      </c>
      <c r="F36704" t="s">
        <v>38</v>
      </c>
    </row>
    <row r="36705" spans="1:6" x14ac:dyDescent="0.35">
      <c r="A36705" t="s">
        <v>37230</v>
      </c>
      <c r="B36705" s="1">
        <v>45657</v>
      </c>
      <c r="C36705" t="s">
        <v>1425</v>
      </c>
      <c r="D36705" t="s">
        <v>8</v>
      </c>
      <c r="E36705" t="s">
        <v>18</v>
      </c>
      <c r="F36705" t="s">
        <v>47</v>
      </c>
    </row>
    <row r="36706" spans="1:6" x14ac:dyDescent="0.35">
      <c r="A36706" t="s">
        <v>37231</v>
      </c>
      <c r="B36706" s="1">
        <v>45657</v>
      </c>
      <c r="C36706" t="s">
        <v>603</v>
      </c>
      <c r="D36706" t="s">
        <v>21</v>
      </c>
      <c r="E36706" t="s">
        <v>35</v>
      </c>
      <c r="F36706" t="s">
        <v>41</v>
      </c>
    </row>
    <row r="36707" spans="1:6" x14ac:dyDescent="0.35">
      <c r="A36707" t="s">
        <v>37232</v>
      </c>
      <c r="B36707" s="1">
        <v>45657</v>
      </c>
      <c r="C36707" t="s">
        <v>20</v>
      </c>
      <c r="D36707" t="s">
        <v>25</v>
      </c>
      <c r="E36707" t="s">
        <v>9</v>
      </c>
      <c r="F36707" t="s">
        <v>22</v>
      </c>
    </row>
    <row r="36708" spans="1:6" x14ac:dyDescent="0.35">
      <c r="A36708" t="s">
        <v>37233</v>
      </c>
      <c r="B36708" s="1">
        <v>45657</v>
      </c>
      <c r="C36708" t="s">
        <v>825</v>
      </c>
      <c r="D36708" t="s">
        <v>30</v>
      </c>
      <c r="E36708" t="s">
        <v>14</v>
      </c>
      <c r="F36708" t="s">
        <v>22</v>
      </c>
    </row>
    <row r="36709" spans="1:6" x14ac:dyDescent="0.35">
      <c r="A36709" t="s">
        <v>37234</v>
      </c>
      <c r="B36709" s="1">
        <v>45657</v>
      </c>
      <c r="C36709" t="s">
        <v>1430</v>
      </c>
      <c r="D36709" t="s">
        <v>21</v>
      </c>
      <c r="E36709" t="s">
        <v>18</v>
      </c>
      <c r="F36709" t="s">
        <v>22</v>
      </c>
    </row>
    <row r="36710" spans="1:6" x14ac:dyDescent="0.35">
      <c r="A36710" t="s">
        <v>37235</v>
      </c>
      <c r="B36710" s="1">
        <v>45657</v>
      </c>
      <c r="C36710" t="s">
        <v>340</v>
      </c>
      <c r="D36710" t="s">
        <v>60</v>
      </c>
      <c r="E36710" t="s">
        <v>9</v>
      </c>
      <c r="F36710" t="s">
        <v>15</v>
      </c>
    </row>
    <row r="36711" spans="1:6" x14ac:dyDescent="0.35">
      <c r="A36711" t="s">
        <v>37236</v>
      </c>
      <c r="B36711" s="1">
        <v>45657</v>
      </c>
      <c r="C36711" t="s">
        <v>542</v>
      </c>
      <c r="D36711" t="s">
        <v>21</v>
      </c>
      <c r="E36711" t="s">
        <v>26</v>
      </c>
      <c r="F36711" t="s">
        <v>38</v>
      </c>
    </row>
    <row r="36712" spans="1:6" x14ac:dyDescent="0.35">
      <c r="A36712" t="s">
        <v>37237</v>
      </c>
      <c r="B36712" s="1">
        <v>45657</v>
      </c>
      <c r="C36712" t="s">
        <v>732</v>
      </c>
      <c r="D36712" t="s">
        <v>8</v>
      </c>
      <c r="E36712" t="s">
        <v>9</v>
      </c>
      <c r="F36712" t="s">
        <v>10</v>
      </c>
    </row>
    <row r="36713" spans="1:6" x14ac:dyDescent="0.35">
      <c r="A36713" t="s">
        <v>37238</v>
      </c>
      <c r="B36713" s="1">
        <v>45657</v>
      </c>
      <c r="C36713" t="s">
        <v>1430</v>
      </c>
      <c r="D36713" t="s">
        <v>8</v>
      </c>
      <c r="E36713" t="s">
        <v>9</v>
      </c>
      <c r="F36713" t="s">
        <v>38</v>
      </c>
    </row>
    <row r="36714" spans="1:6" x14ac:dyDescent="0.35">
      <c r="A36714" t="s">
        <v>37239</v>
      </c>
      <c r="B36714" s="1">
        <v>45657</v>
      </c>
      <c r="C36714" t="s">
        <v>361</v>
      </c>
      <c r="D36714" t="s">
        <v>60</v>
      </c>
      <c r="E36714" t="s">
        <v>18</v>
      </c>
      <c r="F36714" t="s">
        <v>10</v>
      </c>
    </row>
    <row r="36715" spans="1:6" x14ac:dyDescent="0.35">
      <c r="A36715" t="s">
        <v>37240</v>
      </c>
      <c r="B36715" s="1">
        <v>45657</v>
      </c>
      <c r="C36715" t="s">
        <v>82</v>
      </c>
      <c r="D36715" t="s">
        <v>44</v>
      </c>
      <c r="E36715" t="s">
        <v>9</v>
      </c>
      <c r="F36715" t="s">
        <v>41</v>
      </c>
    </row>
    <row r="36716" spans="1:6" x14ac:dyDescent="0.35">
      <c r="A36716" t="s">
        <v>37241</v>
      </c>
      <c r="B36716" s="1">
        <v>45657</v>
      </c>
      <c r="C36716" t="s">
        <v>1052</v>
      </c>
      <c r="D36716" t="s">
        <v>60</v>
      </c>
      <c r="E36716" t="s">
        <v>9</v>
      </c>
      <c r="F36716" t="s">
        <v>38</v>
      </c>
    </row>
    <row r="36717" spans="1:6" x14ac:dyDescent="0.35">
      <c r="A36717" t="s">
        <v>37242</v>
      </c>
      <c r="B36717" s="1">
        <v>45657</v>
      </c>
      <c r="C36717" t="s">
        <v>704</v>
      </c>
      <c r="D36717" t="s">
        <v>60</v>
      </c>
      <c r="E36717" t="s">
        <v>9</v>
      </c>
      <c r="F36717" t="s">
        <v>10</v>
      </c>
    </row>
    <row r="36718" spans="1:6" x14ac:dyDescent="0.35">
      <c r="A36718" t="s">
        <v>37243</v>
      </c>
      <c r="B36718" s="1">
        <v>45657</v>
      </c>
      <c r="C36718" t="s">
        <v>813</v>
      </c>
      <c r="D36718" t="s">
        <v>60</v>
      </c>
      <c r="E36718" t="s">
        <v>18</v>
      </c>
      <c r="F36718" t="s">
        <v>38</v>
      </c>
    </row>
    <row r="36719" spans="1:6" x14ac:dyDescent="0.35">
      <c r="A36719" t="s">
        <v>37244</v>
      </c>
      <c r="B36719" s="1">
        <v>45657</v>
      </c>
      <c r="C36719" t="s">
        <v>420</v>
      </c>
      <c r="D36719" t="s">
        <v>25</v>
      </c>
      <c r="E36719" t="s">
        <v>18</v>
      </c>
      <c r="F36719" t="s">
        <v>27</v>
      </c>
    </row>
    <row r="36720" spans="1:6" x14ac:dyDescent="0.35">
      <c r="A36720" t="s">
        <v>37245</v>
      </c>
      <c r="B36720" s="1">
        <v>45657</v>
      </c>
      <c r="C36720" t="s">
        <v>1219</v>
      </c>
      <c r="D36720" t="s">
        <v>44</v>
      </c>
      <c r="E36720" t="s">
        <v>26</v>
      </c>
      <c r="F36720" t="s">
        <v>10</v>
      </c>
    </row>
    <row r="36721" spans="1:6" x14ac:dyDescent="0.35">
      <c r="A36721" t="s">
        <v>37246</v>
      </c>
      <c r="B36721" s="1">
        <v>45657</v>
      </c>
      <c r="C36721" t="s">
        <v>86</v>
      </c>
      <c r="D36721" t="s">
        <v>21</v>
      </c>
      <c r="E36721" t="s">
        <v>9</v>
      </c>
      <c r="F36721" t="s">
        <v>22</v>
      </c>
    </row>
    <row r="36722" spans="1:6" x14ac:dyDescent="0.35">
      <c r="A36722" t="s">
        <v>37247</v>
      </c>
      <c r="B36722" s="1">
        <v>45657</v>
      </c>
      <c r="C36722" t="s">
        <v>802</v>
      </c>
      <c r="D36722" t="s">
        <v>13</v>
      </c>
      <c r="E36722" t="s">
        <v>14</v>
      </c>
      <c r="F36722" t="s">
        <v>10</v>
      </c>
    </row>
    <row r="36723" spans="1:6" x14ac:dyDescent="0.35">
      <c r="A36723" t="s">
        <v>37248</v>
      </c>
      <c r="B36723" s="1">
        <v>45657</v>
      </c>
      <c r="C36723" t="s">
        <v>288</v>
      </c>
      <c r="D36723" t="s">
        <v>21</v>
      </c>
      <c r="E36723" t="s">
        <v>9</v>
      </c>
      <c r="F36723" t="s">
        <v>38</v>
      </c>
    </row>
    <row r="36724" spans="1:6" x14ac:dyDescent="0.35">
      <c r="A36724" t="s">
        <v>37249</v>
      </c>
      <c r="B36724" s="1">
        <v>45657</v>
      </c>
      <c r="C36724" t="s">
        <v>2070</v>
      </c>
      <c r="D36724" t="s">
        <v>60</v>
      </c>
      <c r="E36724" t="s">
        <v>18</v>
      </c>
      <c r="F36724" t="s">
        <v>27</v>
      </c>
    </row>
    <row r="36725" spans="1:6" x14ac:dyDescent="0.35">
      <c r="A36725" t="s">
        <v>37250</v>
      </c>
      <c r="B36725" s="1">
        <v>45657</v>
      </c>
      <c r="C36725" t="s">
        <v>1117</v>
      </c>
      <c r="D36725" t="s">
        <v>13</v>
      </c>
      <c r="E36725" t="s">
        <v>14</v>
      </c>
      <c r="F36725" t="s">
        <v>38</v>
      </c>
    </row>
    <row r="36726" spans="1:6" x14ac:dyDescent="0.35">
      <c r="A36726" t="s">
        <v>37251</v>
      </c>
      <c r="B36726" s="1">
        <v>45657</v>
      </c>
      <c r="C36726" t="s">
        <v>1734</v>
      </c>
      <c r="D36726" t="s">
        <v>60</v>
      </c>
      <c r="E36726" t="s">
        <v>9</v>
      </c>
      <c r="F36726" t="s">
        <v>41</v>
      </c>
    </row>
    <row r="36727" spans="1:6" x14ac:dyDescent="0.35">
      <c r="A36727" t="s">
        <v>37252</v>
      </c>
      <c r="B36727" s="1">
        <v>45657</v>
      </c>
      <c r="C36727" t="s">
        <v>218</v>
      </c>
      <c r="D36727" t="s">
        <v>30</v>
      </c>
      <c r="E36727" t="s">
        <v>9</v>
      </c>
      <c r="F36727" t="s">
        <v>22</v>
      </c>
    </row>
    <row r="36728" spans="1:6" x14ac:dyDescent="0.35">
      <c r="A36728" t="s">
        <v>37253</v>
      </c>
      <c r="B36728" s="1">
        <v>45657</v>
      </c>
      <c r="C36728" t="s">
        <v>1241</v>
      </c>
      <c r="D36728" t="s">
        <v>25</v>
      </c>
      <c r="E36728" t="s">
        <v>9</v>
      </c>
      <c r="F36728" t="s">
        <v>41</v>
      </c>
    </row>
    <row r="36729" spans="1:6" x14ac:dyDescent="0.35">
      <c r="A36729" t="s">
        <v>37254</v>
      </c>
      <c r="B36729" s="1">
        <v>45657</v>
      </c>
      <c r="C36729" t="s">
        <v>1654</v>
      </c>
      <c r="D36729" t="s">
        <v>44</v>
      </c>
      <c r="E36729" t="s">
        <v>147</v>
      </c>
      <c r="F36729" t="s">
        <v>38</v>
      </c>
    </row>
    <row r="36730" spans="1:6" x14ac:dyDescent="0.35">
      <c r="A36730" t="s">
        <v>37255</v>
      </c>
      <c r="B36730" s="1">
        <v>45657</v>
      </c>
      <c r="C36730" t="s">
        <v>29</v>
      </c>
      <c r="D36730" t="s">
        <v>30</v>
      </c>
      <c r="E36730" t="s">
        <v>14</v>
      </c>
      <c r="F36730" t="s">
        <v>10</v>
      </c>
    </row>
    <row r="36731" spans="1:6" x14ac:dyDescent="0.35">
      <c r="A36731" t="s">
        <v>37256</v>
      </c>
      <c r="B36731" s="1">
        <v>45657</v>
      </c>
      <c r="C36731" t="s">
        <v>136</v>
      </c>
      <c r="D36731" t="s">
        <v>21</v>
      </c>
      <c r="E36731" t="s">
        <v>147</v>
      </c>
      <c r="F36731" t="s">
        <v>38</v>
      </c>
    </row>
    <row r="36732" spans="1:6" x14ac:dyDescent="0.35">
      <c r="A36732" t="s">
        <v>37257</v>
      </c>
      <c r="B36732" s="1">
        <v>45657</v>
      </c>
      <c r="C36732" t="s">
        <v>1032</v>
      </c>
      <c r="D36732" t="s">
        <v>30</v>
      </c>
      <c r="E36732" t="s">
        <v>18</v>
      </c>
      <c r="F36732" t="s">
        <v>22</v>
      </c>
    </row>
    <row r="36733" spans="1:6" x14ac:dyDescent="0.35">
      <c r="A36733" t="s">
        <v>37258</v>
      </c>
      <c r="B36733" s="1">
        <v>45657</v>
      </c>
      <c r="C36733" t="s">
        <v>1352</v>
      </c>
      <c r="D36733" t="s">
        <v>21</v>
      </c>
      <c r="E36733" t="s">
        <v>18</v>
      </c>
      <c r="F36733" t="s">
        <v>22</v>
      </c>
    </row>
    <row r="36734" spans="1:6" x14ac:dyDescent="0.35">
      <c r="A36734" t="s">
        <v>37259</v>
      </c>
      <c r="B36734" s="1">
        <v>45657</v>
      </c>
      <c r="C36734" t="s">
        <v>1368</v>
      </c>
      <c r="D36734" t="s">
        <v>8</v>
      </c>
      <c r="E36734" t="s">
        <v>18</v>
      </c>
      <c r="F36734" t="s">
        <v>27</v>
      </c>
    </row>
    <row r="36735" spans="1:6" x14ac:dyDescent="0.35">
      <c r="A36735" t="s">
        <v>37260</v>
      </c>
      <c r="B36735" s="1">
        <v>45657</v>
      </c>
      <c r="C36735" t="s">
        <v>279</v>
      </c>
      <c r="D36735" t="s">
        <v>30</v>
      </c>
      <c r="E36735" t="s">
        <v>9</v>
      </c>
      <c r="F36735" t="s">
        <v>41</v>
      </c>
    </row>
    <row r="36736" spans="1:6" x14ac:dyDescent="0.35">
      <c r="A36736" t="s">
        <v>37261</v>
      </c>
      <c r="B36736" s="1">
        <v>45657</v>
      </c>
      <c r="C36736" t="s">
        <v>132</v>
      </c>
      <c r="D36736" t="s">
        <v>60</v>
      </c>
      <c r="E36736" t="s">
        <v>18</v>
      </c>
      <c r="F36736" t="s">
        <v>10</v>
      </c>
    </row>
    <row r="36737" spans="1:6" x14ac:dyDescent="0.35">
      <c r="A36737" t="s">
        <v>37262</v>
      </c>
      <c r="B36737" s="1">
        <v>45657</v>
      </c>
      <c r="C36737" t="s">
        <v>461</v>
      </c>
      <c r="D36737" t="s">
        <v>25</v>
      </c>
      <c r="E36737" t="s">
        <v>9</v>
      </c>
      <c r="F36737" t="s">
        <v>41</v>
      </c>
    </row>
    <row r="36738" spans="1:6" x14ac:dyDescent="0.35">
      <c r="A36738" t="s">
        <v>37263</v>
      </c>
      <c r="B36738" s="1">
        <v>45657</v>
      </c>
      <c r="C36738" t="s">
        <v>272</v>
      </c>
      <c r="D36738" t="s">
        <v>44</v>
      </c>
      <c r="E36738" t="s">
        <v>14</v>
      </c>
      <c r="F36738" t="s">
        <v>27</v>
      </c>
    </row>
    <row r="36739" spans="1:6" x14ac:dyDescent="0.35">
      <c r="A36739" t="s">
        <v>37264</v>
      </c>
      <c r="B36739" s="1">
        <v>45657</v>
      </c>
      <c r="C36739" t="s">
        <v>1644</v>
      </c>
      <c r="D36739" t="s">
        <v>8</v>
      </c>
      <c r="E36739" t="s">
        <v>14</v>
      </c>
      <c r="F36739" t="s">
        <v>15</v>
      </c>
    </row>
    <row r="36740" spans="1:6" x14ac:dyDescent="0.35">
      <c r="A36740" t="s">
        <v>37265</v>
      </c>
      <c r="B36740" s="1">
        <v>45657</v>
      </c>
      <c r="C36740" t="s">
        <v>116</v>
      </c>
      <c r="D36740" t="s">
        <v>13</v>
      </c>
      <c r="E36740" t="s">
        <v>14</v>
      </c>
      <c r="F36740" t="s">
        <v>41</v>
      </c>
    </row>
    <row r="36741" spans="1:6" x14ac:dyDescent="0.35">
      <c r="A36741" t="s">
        <v>37266</v>
      </c>
      <c r="B36741" s="1">
        <v>45657</v>
      </c>
      <c r="C36741" t="s">
        <v>185</v>
      </c>
      <c r="D36741" t="s">
        <v>60</v>
      </c>
      <c r="E36741" t="s">
        <v>14</v>
      </c>
      <c r="F36741" t="s">
        <v>38</v>
      </c>
    </row>
    <row r="36742" spans="1:6" x14ac:dyDescent="0.35">
      <c r="A36742" t="s">
        <v>37267</v>
      </c>
      <c r="B36742" s="1">
        <v>45657</v>
      </c>
      <c r="C36742" t="s">
        <v>43</v>
      </c>
      <c r="D36742" t="s">
        <v>30</v>
      </c>
      <c r="E36742" t="s">
        <v>26</v>
      </c>
      <c r="F36742" t="s">
        <v>38</v>
      </c>
    </row>
    <row r="36743" spans="1:6" x14ac:dyDescent="0.35">
      <c r="A36743" t="s">
        <v>37268</v>
      </c>
      <c r="B36743" s="1">
        <v>45657</v>
      </c>
      <c r="C36743" t="s">
        <v>127</v>
      </c>
      <c r="D36743" t="s">
        <v>25</v>
      </c>
      <c r="E36743" t="s">
        <v>18</v>
      </c>
      <c r="F36743" t="s">
        <v>41</v>
      </c>
    </row>
    <row r="36744" spans="1:6" x14ac:dyDescent="0.35">
      <c r="A36744" t="s">
        <v>37269</v>
      </c>
      <c r="B36744" s="1">
        <v>45657</v>
      </c>
      <c r="C36744" t="s">
        <v>1702</v>
      </c>
      <c r="D36744" t="s">
        <v>21</v>
      </c>
      <c r="E36744" t="s">
        <v>18</v>
      </c>
      <c r="F36744" t="s">
        <v>27</v>
      </c>
    </row>
    <row r="36745" spans="1:6" x14ac:dyDescent="0.35">
      <c r="A36745" t="s">
        <v>37270</v>
      </c>
      <c r="B36745" s="1">
        <v>45657</v>
      </c>
      <c r="C36745" t="s">
        <v>4316</v>
      </c>
      <c r="D36745" t="s">
        <v>8</v>
      </c>
      <c r="E36745" t="s">
        <v>35</v>
      </c>
      <c r="F36745" t="s">
        <v>27</v>
      </c>
    </row>
    <row r="36746" spans="1:6" x14ac:dyDescent="0.35">
      <c r="A36746" t="s">
        <v>37271</v>
      </c>
      <c r="B36746" s="1">
        <v>45657</v>
      </c>
      <c r="C36746" t="s">
        <v>510</v>
      </c>
      <c r="D36746" t="s">
        <v>60</v>
      </c>
      <c r="E36746" t="s">
        <v>26</v>
      </c>
      <c r="F36746" t="s">
        <v>38</v>
      </c>
    </row>
    <row r="36747" spans="1:6" x14ac:dyDescent="0.35">
      <c r="A36747" t="s">
        <v>37272</v>
      </c>
      <c r="B36747" s="1">
        <v>45657</v>
      </c>
      <c r="C36747" t="s">
        <v>1664</v>
      </c>
      <c r="D36747" t="s">
        <v>30</v>
      </c>
      <c r="E36747" t="s">
        <v>18</v>
      </c>
      <c r="F36747" t="s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9A719-953E-47B1-A410-C436287EDE97}">
  <dimension ref="A1:H51713"/>
  <sheetViews>
    <sheetView workbookViewId="0">
      <selection activeCell="H5" sqref="H5"/>
    </sheetView>
  </sheetViews>
  <sheetFormatPr defaultRowHeight="14.5" x14ac:dyDescent="0.35"/>
  <cols>
    <col min="1" max="1" width="16.7265625" bestFit="1" customWidth="1"/>
    <col min="2" max="2" width="13.453125" bestFit="1" customWidth="1"/>
    <col min="3" max="3" width="14" bestFit="1" customWidth="1"/>
    <col min="4" max="4" width="12.90625" bestFit="1" customWidth="1"/>
    <col min="5" max="5" width="8.6328125" bestFit="1" customWidth="1"/>
    <col min="6" max="6" width="22.1796875" bestFit="1" customWidth="1"/>
    <col min="7" max="7" width="14.7265625" bestFit="1" customWidth="1"/>
    <col min="8" max="8" width="11.453125" bestFit="1" customWidth="1"/>
  </cols>
  <sheetData>
    <row r="1" spans="1:8" x14ac:dyDescent="0.35">
      <c r="A1" t="s">
        <v>37273</v>
      </c>
      <c r="B1" t="s">
        <v>2</v>
      </c>
      <c r="C1" t="s">
        <v>37274</v>
      </c>
      <c r="D1" t="s">
        <v>37275</v>
      </c>
      <c r="E1" t="s">
        <v>37276</v>
      </c>
      <c r="F1" t="s">
        <v>37277</v>
      </c>
      <c r="G1" t="s">
        <v>37278</v>
      </c>
      <c r="H1" t="s">
        <v>37279</v>
      </c>
    </row>
    <row r="2" spans="1:8" x14ac:dyDescent="0.35">
      <c r="A2" t="s">
        <v>37280</v>
      </c>
      <c r="B2" t="s">
        <v>338</v>
      </c>
      <c r="C2" s="1">
        <v>45334</v>
      </c>
      <c r="D2" t="s">
        <v>37281</v>
      </c>
      <c r="E2" t="s">
        <v>37282</v>
      </c>
      <c r="F2">
        <v>114</v>
      </c>
      <c r="G2">
        <v>4</v>
      </c>
      <c r="H2">
        <v>0</v>
      </c>
    </row>
    <row r="3" spans="1:8" x14ac:dyDescent="0.35">
      <c r="A3" t="s">
        <v>37283</v>
      </c>
      <c r="B3" t="s">
        <v>2070</v>
      </c>
      <c r="C3" s="1">
        <v>45334</v>
      </c>
      <c r="D3" t="s">
        <v>37284</v>
      </c>
      <c r="E3" t="s">
        <v>37282</v>
      </c>
      <c r="F3">
        <v>154</v>
      </c>
      <c r="G3">
        <v>1</v>
      </c>
      <c r="H3">
        <v>0</v>
      </c>
    </row>
    <row r="4" spans="1:8" x14ac:dyDescent="0.35">
      <c r="A4" t="s">
        <v>37285</v>
      </c>
      <c r="B4" t="s">
        <v>46</v>
      </c>
      <c r="C4" s="1">
        <v>45334</v>
      </c>
      <c r="D4" t="s">
        <v>37286</v>
      </c>
      <c r="E4" t="s">
        <v>37287</v>
      </c>
      <c r="F4">
        <v>205</v>
      </c>
      <c r="G4">
        <v>2</v>
      </c>
      <c r="H4">
        <v>0</v>
      </c>
    </row>
    <row r="5" spans="1:8" x14ac:dyDescent="0.35">
      <c r="A5" t="s">
        <v>37288</v>
      </c>
      <c r="B5" t="s">
        <v>739</v>
      </c>
      <c r="C5" s="1">
        <v>45334</v>
      </c>
      <c r="D5" t="s">
        <v>37289</v>
      </c>
      <c r="E5" t="s">
        <v>37282</v>
      </c>
      <c r="F5">
        <v>81</v>
      </c>
      <c r="G5">
        <v>3</v>
      </c>
      <c r="H5">
        <v>0</v>
      </c>
    </row>
    <row r="6" spans="1:8" x14ac:dyDescent="0.35">
      <c r="A6" t="s">
        <v>37290</v>
      </c>
      <c r="B6" t="s">
        <v>333</v>
      </c>
      <c r="C6" s="1">
        <v>45334</v>
      </c>
      <c r="D6" t="s">
        <v>37291</v>
      </c>
      <c r="E6" t="s">
        <v>37282</v>
      </c>
      <c r="F6">
        <v>91</v>
      </c>
      <c r="G6">
        <v>3</v>
      </c>
      <c r="H6">
        <v>0</v>
      </c>
    </row>
    <row r="7" spans="1:8" x14ac:dyDescent="0.35">
      <c r="A7" t="s">
        <v>37292</v>
      </c>
      <c r="B7" t="s">
        <v>663</v>
      </c>
      <c r="C7" s="1">
        <v>45334</v>
      </c>
      <c r="D7" t="s">
        <v>37284</v>
      </c>
      <c r="E7" t="s">
        <v>37287</v>
      </c>
      <c r="F7">
        <v>85</v>
      </c>
      <c r="G7">
        <v>1</v>
      </c>
      <c r="H7">
        <v>0</v>
      </c>
    </row>
    <row r="8" spans="1:8" x14ac:dyDescent="0.35">
      <c r="A8" t="s">
        <v>37293</v>
      </c>
      <c r="B8" t="s">
        <v>718</v>
      </c>
      <c r="C8" s="1">
        <v>45334</v>
      </c>
      <c r="D8" t="s">
        <v>37289</v>
      </c>
      <c r="E8" t="s">
        <v>37294</v>
      </c>
      <c r="F8">
        <v>152</v>
      </c>
      <c r="G8">
        <v>4</v>
      </c>
      <c r="H8">
        <v>0</v>
      </c>
    </row>
    <row r="9" spans="1:8" x14ac:dyDescent="0.35">
      <c r="A9" t="s">
        <v>37295</v>
      </c>
      <c r="B9" t="s">
        <v>2165</v>
      </c>
      <c r="C9" s="1">
        <v>45334</v>
      </c>
      <c r="D9" t="s">
        <v>37296</v>
      </c>
      <c r="E9" t="s">
        <v>37282</v>
      </c>
      <c r="F9">
        <v>41</v>
      </c>
      <c r="G9">
        <v>5</v>
      </c>
      <c r="H9">
        <v>0</v>
      </c>
    </row>
    <row r="10" spans="1:8" x14ac:dyDescent="0.35">
      <c r="A10" t="s">
        <v>37297</v>
      </c>
      <c r="B10" t="s">
        <v>534</v>
      </c>
      <c r="C10" s="1">
        <v>45334</v>
      </c>
      <c r="D10" t="s">
        <v>37298</v>
      </c>
      <c r="E10" t="s">
        <v>37282</v>
      </c>
      <c r="F10">
        <v>126</v>
      </c>
      <c r="G10">
        <v>2</v>
      </c>
      <c r="H10">
        <v>0</v>
      </c>
    </row>
    <row r="11" spans="1:8" x14ac:dyDescent="0.35">
      <c r="A11" t="s">
        <v>37299</v>
      </c>
      <c r="B11" t="s">
        <v>921</v>
      </c>
      <c r="C11" s="1">
        <v>45334</v>
      </c>
      <c r="D11" t="s">
        <v>37284</v>
      </c>
      <c r="E11" t="s">
        <v>37287</v>
      </c>
      <c r="F11">
        <v>170</v>
      </c>
      <c r="G11">
        <v>3</v>
      </c>
      <c r="H11">
        <v>0</v>
      </c>
    </row>
    <row r="12" spans="1:8" x14ac:dyDescent="0.35">
      <c r="A12" t="s">
        <v>37300</v>
      </c>
      <c r="B12" t="s">
        <v>313</v>
      </c>
      <c r="C12" s="1">
        <v>45334</v>
      </c>
      <c r="D12" t="s">
        <v>37289</v>
      </c>
      <c r="E12" t="s">
        <v>37282</v>
      </c>
      <c r="F12">
        <v>107</v>
      </c>
      <c r="G12">
        <v>1</v>
      </c>
      <c r="H12">
        <v>0</v>
      </c>
    </row>
    <row r="13" spans="1:8" x14ac:dyDescent="0.35">
      <c r="A13" t="s">
        <v>37301</v>
      </c>
      <c r="B13" t="s">
        <v>497</v>
      </c>
      <c r="C13" s="1">
        <v>45334</v>
      </c>
      <c r="D13" t="s">
        <v>37281</v>
      </c>
      <c r="E13" t="s">
        <v>37287</v>
      </c>
      <c r="F13">
        <v>77</v>
      </c>
      <c r="G13">
        <v>3</v>
      </c>
      <c r="H13">
        <v>0</v>
      </c>
    </row>
    <row r="14" spans="1:8" x14ac:dyDescent="0.35">
      <c r="A14" t="s">
        <v>37302</v>
      </c>
      <c r="B14" t="s">
        <v>328</v>
      </c>
      <c r="C14" s="1">
        <v>45334</v>
      </c>
      <c r="D14" t="s">
        <v>37284</v>
      </c>
      <c r="E14" t="s">
        <v>37287</v>
      </c>
      <c r="F14">
        <v>128</v>
      </c>
      <c r="G14">
        <v>3</v>
      </c>
      <c r="H14">
        <v>0</v>
      </c>
    </row>
    <row r="15" spans="1:8" x14ac:dyDescent="0.35">
      <c r="A15" t="s">
        <v>37303</v>
      </c>
      <c r="B15" t="s">
        <v>156</v>
      </c>
      <c r="C15" s="1">
        <v>45334</v>
      </c>
      <c r="D15" t="s">
        <v>37291</v>
      </c>
      <c r="E15" t="s">
        <v>37287</v>
      </c>
      <c r="F15">
        <v>175</v>
      </c>
      <c r="G15">
        <v>3</v>
      </c>
      <c r="H15">
        <v>0</v>
      </c>
    </row>
    <row r="16" spans="1:8" x14ac:dyDescent="0.35">
      <c r="A16" t="s">
        <v>37304</v>
      </c>
      <c r="B16" t="s">
        <v>1130</v>
      </c>
      <c r="C16" s="1">
        <v>45335</v>
      </c>
      <c r="D16" t="s">
        <v>37305</v>
      </c>
      <c r="E16" t="s">
        <v>37287</v>
      </c>
      <c r="F16">
        <v>143</v>
      </c>
      <c r="G16">
        <v>3</v>
      </c>
      <c r="H16">
        <v>0</v>
      </c>
    </row>
    <row r="17" spans="1:8" x14ac:dyDescent="0.35">
      <c r="A17" t="s">
        <v>37306</v>
      </c>
      <c r="B17" t="s">
        <v>863</v>
      </c>
      <c r="C17" s="1">
        <v>45335</v>
      </c>
      <c r="D17" t="s">
        <v>37305</v>
      </c>
      <c r="E17" t="s">
        <v>37287</v>
      </c>
      <c r="F17">
        <v>119</v>
      </c>
      <c r="G17">
        <v>6</v>
      </c>
      <c r="H17">
        <v>0</v>
      </c>
    </row>
    <row r="18" spans="1:8" x14ac:dyDescent="0.35">
      <c r="A18" t="s">
        <v>37307</v>
      </c>
      <c r="B18" t="s">
        <v>585</v>
      </c>
      <c r="C18" s="1">
        <v>45335</v>
      </c>
      <c r="D18" t="s">
        <v>37284</v>
      </c>
      <c r="E18" t="s">
        <v>37294</v>
      </c>
      <c r="F18">
        <v>167</v>
      </c>
      <c r="G18">
        <v>1</v>
      </c>
      <c r="H18">
        <v>0</v>
      </c>
    </row>
    <row r="19" spans="1:8" x14ac:dyDescent="0.35">
      <c r="A19" t="s">
        <v>37308</v>
      </c>
      <c r="B19" t="s">
        <v>1982</v>
      </c>
      <c r="C19" s="1">
        <v>45335</v>
      </c>
      <c r="D19" t="s">
        <v>37284</v>
      </c>
      <c r="E19" t="s">
        <v>37282</v>
      </c>
      <c r="F19">
        <v>77</v>
      </c>
      <c r="G19">
        <v>3</v>
      </c>
      <c r="H19">
        <v>0</v>
      </c>
    </row>
    <row r="20" spans="1:8" x14ac:dyDescent="0.35">
      <c r="A20" t="s">
        <v>37309</v>
      </c>
      <c r="B20" t="s">
        <v>358</v>
      </c>
      <c r="C20" s="1">
        <v>45335</v>
      </c>
      <c r="D20" t="s">
        <v>37291</v>
      </c>
      <c r="E20" t="s">
        <v>37282</v>
      </c>
      <c r="F20">
        <v>122</v>
      </c>
      <c r="G20">
        <v>2</v>
      </c>
      <c r="H20">
        <v>0</v>
      </c>
    </row>
    <row r="21" spans="1:8" x14ac:dyDescent="0.35">
      <c r="A21" t="s">
        <v>37310</v>
      </c>
      <c r="B21" t="s">
        <v>1642</v>
      </c>
      <c r="C21" s="1">
        <v>45335</v>
      </c>
      <c r="D21" t="s">
        <v>37284</v>
      </c>
      <c r="E21" t="s">
        <v>37287</v>
      </c>
      <c r="F21">
        <v>144</v>
      </c>
      <c r="G21">
        <v>4</v>
      </c>
      <c r="H21">
        <v>0</v>
      </c>
    </row>
    <row r="22" spans="1:8" x14ac:dyDescent="0.35">
      <c r="A22" t="s">
        <v>37311</v>
      </c>
      <c r="B22" t="s">
        <v>485</v>
      </c>
      <c r="C22" s="1">
        <v>45335</v>
      </c>
      <c r="D22" t="s">
        <v>37289</v>
      </c>
      <c r="E22" t="s">
        <v>37282</v>
      </c>
      <c r="F22">
        <v>91</v>
      </c>
      <c r="G22">
        <v>4</v>
      </c>
      <c r="H22">
        <v>0</v>
      </c>
    </row>
    <row r="23" spans="1:8" x14ac:dyDescent="0.35">
      <c r="A23" t="s">
        <v>37312</v>
      </c>
      <c r="B23" t="s">
        <v>351</v>
      </c>
      <c r="C23" s="1">
        <v>45335</v>
      </c>
      <c r="D23" t="s">
        <v>37291</v>
      </c>
      <c r="E23" t="s">
        <v>37294</v>
      </c>
      <c r="F23">
        <v>157</v>
      </c>
      <c r="G23">
        <v>3</v>
      </c>
      <c r="H23">
        <v>0</v>
      </c>
    </row>
    <row r="24" spans="1:8" x14ac:dyDescent="0.35">
      <c r="A24" t="s">
        <v>37313</v>
      </c>
      <c r="B24" t="s">
        <v>240</v>
      </c>
      <c r="C24" s="1">
        <v>45335</v>
      </c>
      <c r="D24" t="s">
        <v>37305</v>
      </c>
      <c r="E24" t="s">
        <v>37294</v>
      </c>
      <c r="F24">
        <v>5</v>
      </c>
      <c r="G24">
        <v>3</v>
      </c>
      <c r="H24">
        <v>0</v>
      </c>
    </row>
    <row r="25" spans="1:8" x14ac:dyDescent="0.35">
      <c r="A25" t="s">
        <v>37314</v>
      </c>
      <c r="B25" t="s">
        <v>827</v>
      </c>
      <c r="C25" s="1">
        <v>45335</v>
      </c>
      <c r="D25" t="s">
        <v>37281</v>
      </c>
      <c r="E25" t="s">
        <v>37282</v>
      </c>
      <c r="F25">
        <v>198</v>
      </c>
      <c r="G25">
        <v>2</v>
      </c>
      <c r="H25">
        <v>0</v>
      </c>
    </row>
    <row r="26" spans="1:8" x14ac:dyDescent="0.35">
      <c r="A26" t="s">
        <v>37315</v>
      </c>
      <c r="B26" t="s">
        <v>37316</v>
      </c>
      <c r="C26" s="1">
        <v>45335</v>
      </c>
      <c r="D26" t="s">
        <v>37291</v>
      </c>
      <c r="E26" t="s">
        <v>37287</v>
      </c>
      <c r="F26">
        <v>253</v>
      </c>
      <c r="G26">
        <v>3</v>
      </c>
      <c r="H26">
        <v>0</v>
      </c>
    </row>
    <row r="27" spans="1:8" x14ac:dyDescent="0.35">
      <c r="A27" t="s">
        <v>37317</v>
      </c>
      <c r="B27" t="s">
        <v>55</v>
      </c>
      <c r="C27" s="1">
        <v>45335</v>
      </c>
      <c r="D27" t="s">
        <v>37289</v>
      </c>
      <c r="E27" t="s">
        <v>37287</v>
      </c>
      <c r="F27">
        <v>118</v>
      </c>
      <c r="G27">
        <v>5</v>
      </c>
      <c r="H27">
        <v>0</v>
      </c>
    </row>
    <row r="28" spans="1:8" x14ac:dyDescent="0.35">
      <c r="A28" t="s">
        <v>37318</v>
      </c>
      <c r="B28" t="s">
        <v>729</v>
      </c>
      <c r="C28" s="1">
        <v>45335</v>
      </c>
      <c r="D28" t="s">
        <v>37296</v>
      </c>
      <c r="E28" t="s">
        <v>37282</v>
      </c>
      <c r="F28">
        <v>100</v>
      </c>
      <c r="G28">
        <v>3</v>
      </c>
      <c r="H28">
        <v>0</v>
      </c>
    </row>
    <row r="29" spans="1:8" x14ac:dyDescent="0.35">
      <c r="A29" t="s">
        <v>37319</v>
      </c>
      <c r="B29" t="s">
        <v>1548</v>
      </c>
      <c r="C29" s="1">
        <v>45335</v>
      </c>
      <c r="D29" t="s">
        <v>37289</v>
      </c>
      <c r="E29" t="s">
        <v>37294</v>
      </c>
      <c r="F29">
        <v>13</v>
      </c>
      <c r="G29">
        <v>1</v>
      </c>
      <c r="H29">
        <v>0</v>
      </c>
    </row>
    <row r="30" spans="1:8" x14ac:dyDescent="0.35">
      <c r="A30" t="s">
        <v>37320</v>
      </c>
      <c r="B30" t="s">
        <v>748</v>
      </c>
      <c r="C30" s="1">
        <v>45335</v>
      </c>
      <c r="D30" t="s">
        <v>37298</v>
      </c>
      <c r="E30" t="s">
        <v>37287</v>
      </c>
      <c r="F30">
        <v>142</v>
      </c>
      <c r="G30">
        <v>2</v>
      </c>
      <c r="H30">
        <v>0</v>
      </c>
    </row>
    <row r="31" spans="1:8" x14ac:dyDescent="0.35">
      <c r="A31" t="s">
        <v>37321</v>
      </c>
      <c r="B31" t="s">
        <v>879</v>
      </c>
      <c r="C31" s="1">
        <v>45335</v>
      </c>
      <c r="D31" t="s">
        <v>37281</v>
      </c>
      <c r="E31" t="s">
        <v>37294</v>
      </c>
      <c r="F31">
        <v>125</v>
      </c>
      <c r="G31">
        <v>3</v>
      </c>
      <c r="H31">
        <v>0</v>
      </c>
    </row>
    <row r="32" spans="1:8" x14ac:dyDescent="0.35">
      <c r="A32" t="s">
        <v>37322</v>
      </c>
      <c r="B32" t="s">
        <v>1098</v>
      </c>
      <c r="C32" s="1">
        <v>45335</v>
      </c>
      <c r="D32" t="s">
        <v>37305</v>
      </c>
      <c r="E32" t="s">
        <v>37282</v>
      </c>
      <c r="F32">
        <v>204</v>
      </c>
      <c r="G32">
        <v>1</v>
      </c>
      <c r="H32">
        <v>1</v>
      </c>
    </row>
    <row r="33" spans="1:8" x14ac:dyDescent="0.35">
      <c r="A33" t="s">
        <v>37323</v>
      </c>
      <c r="B33" t="s">
        <v>7</v>
      </c>
      <c r="C33" s="1">
        <v>45335</v>
      </c>
      <c r="D33" t="s">
        <v>37296</v>
      </c>
      <c r="E33" t="s">
        <v>37294</v>
      </c>
      <c r="F33">
        <v>184</v>
      </c>
      <c r="G33">
        <v>4</v>
      </c>
      <c r="H33">
        <v>0</v>
      </c>
    </row>
    <row r="34" spans="1:8" x14ac:dyDescent="0.35">
      <c r="A34" t="s">
        <v>37324</v>
      </c>
      <c r="B34" t="s">
        <v>37316</v>
      </c>
      <c r="C34" s="1">
        <v>45335</v>
      </c>
      <c r="D34" t="s">
        <v>37296</v>
      </c>
      <c r="E34" t="s">
        <v>37294</v>
      </c>
      <c r="F34">
        <v>158</v>
      </c>
      <c r="G34">
        <v>3</v>
      </c>
      <c r="H34">
        <v>0</v>
      </c>
    </row>
    <row r="35" spans="1:8" x14ac:dyDescent="0.35">
      <c r="A35" t="s">
        <v>37325</v>
      </c>
      <c r="B35" t="s">
        <v>889</v>
      </c>
      <c r="C35" s="1">
        <v>45335</v>
      </c>
      <c r="D35" t="s">
        <v>37281</v>
      </c>
      <c r="E35" t="s">
        <v>37287</v>
      </c>
      <c r="F35">
        <v>100</v>
      </c>
      <c r="G35">
        <v>2</v>
      </c>
      <c r="H35">
        <v>0</v>
      </c>
    </row>
    <row r="36" spans="1:8" x14ac:dyDescent="0.35">
      <c r="A36" t="s">
        <v>37326</v>
      </c>
      <c r="B36" t="s">
        <v>70</v>
      </c>
      <c r="C36" s="1">
        <v>45335</v>
      </c>
      <c r="D36" t="s">
        <v>37281</v>
      </c>
      <c r="E36" t="s">
        <v>37294</v>
      </c>
      <c r="F36">
        <v>137</v>
      </c>
      <c r="G36">
        <v>2</v>
      </c>
      <c r="H36">
        <v>0</v>
      </c>
    </row>
    <row r="37" spans="1:8" x14ac:dyDescent="0.35">
      <c r="A37" t="s">
        <v>37327</v>
      </c>
      <c r="B37" t="s">
        <v>1846</v>
      </c>
      <c r="C37" s="1">
        <v>45335</v>
      </c>
      <c r="D37" t="s">
        <v>37291</v>
      </c>
      <c r="E37" t="s">
        <v>37287</v>
      </c>
      <c r="F37">
        <v>131</v>
      </c>
      <c r="G37">
        <v>4</v>
      </c>
      <c r="H37">
        <v>0</v>
      </c>
    </row>
    <row r="38" spans="1:8" x14ac:dyDescent="0.35">
      <c r="A38" t="s">
        <v>37328</v>
      </c>
      <c r="B38" t="s">
        <v>2203</v>
      </c>
      <c r="C38" s="1">
        <v>45335</v>
      </c>
      <c r="D38" t="s">
        <v>37298</v>
      </c>
      <c r="E38" t="s">
        <v>37282</v>
      </c>
      <c r="F38">
        <v>40</v>
      </c>
      <c r="G38">
        <v>5</v>
      </c>
      <c r="H38">
        <v>0</v>
      </c>
    </row>
    <row r="39" spans="1:8" x14ac:dyDescent="0.35">
      <c r="A39" t="s">
        <v>37329</v>
      </c>
      <c r="B39" t="s">
        <v>967</v>
      </c>
      <c r="C39" s="1">
        <v>45335</v>
      </c>
      <c r="D39" t="s">
        <v>37298</v>
      </c>
      <c r="E39" t="s">
        <v>37287</v>
      </c>
      <c r="F39">
        <v>158</v>
      </c>
      <c r="G39">
        <v>5</v>
      </c>
      <c r="H39">
        <v>1</v>
      </c>
    </row>
    <row r="40" spans="1:8" x14ac:dyDescent="0.35">
      <c r="A40" t="s">
        <v>37330</v>
      </c>
      <c r="B40" t="s">
        <v>945</v>
      </c>
      <c r="C40" s="1">
        <v>45335</v>
      </c>
      <c r="D40" t="s">
        <v>37286</v>
      </c>
      <c r="E40" t="s">
        <v>37282</v>
      </c>
      <c r="F40">
        <v>80</v>
      </c>
      <c r="G40">
        <v>3</v>
      </c>
      <c r="H40">
        <v>0</v>
      </c>
    </row>
    <row r="41" spans="1:8" x14ac:dyDescent="0.35">
      <c r="A41" t="s">
        <v>37331</v>
      </c>
      <c r="B41" t="s">
        <v>477</v>
      </c>
      <c r="C41" s="1">
        <v>45335</v>
      </c>
      <c r="D41" t="s">
        <v>37298</v>
      </c>
      <c r="E41" t="s">
        <v>37282</v>
      </c>
      <c r="F41">
        <v>143</v>
      </c>
      <c r="G41">
        <v>4</v>
      </c>
      <c r="H41">
        <v>0</v>
      </c>
    </row>
    <row r="42" spans="1:8" x14ac:dyDescent="0.35">
      <c r="A42" t="s">
        <v>37332</v>
      </c>
      <c r="B42" t="s">
        <v>149</v>
      </c>
      <c r="C42" s="1">
        <v>45335</v>
      </c>
      <c r="D42" t="s">
        <v>37284</v>
      </c>
      <c r="E42" t="s">
        <v>37282</v>
      </c>
      <c r="F42">
        <v>37</v>
      </c>
      <c r="G42">
        <v>2</v>
      </c>
      <c r="H42">
        <v>0</v>
      </c>
    </row>
    <row r="43" spans="1:8" x14ac:dyDescent="0.35">
      <c r="A43" t="s">
        <v>37333</v>
      </c>
      <c r="B43" t="s">
        <v>37316</v>
      </c>
      <c r="C43" s="1">
        <v>45335</v>
      </c>
      <c r="D43" t="s">
        <v>37305</v>
      </c>
      <c r="E43" t="s">
        <v>37287</v>
      </c>
      <c r="F43">
        <v>20</v>
      </c>
      <c r="G43">
        <v>3</v>
      </c>
      <c r="H43">
        <v>0</v>
      </c>
    </row>
    <row r="44" spans="1:8" x14ac:dyDescent="0.35">
      <c r="A44" t="s">
        <v>37334</v>
      </c>
      <c r="B44" t="s">
        <v>218</v>
      </c>
      <c r="C44" s="1">
        <v>45335</v>
      </c>
      <c r="D44" t="s">
        <v>37291</v>
      </c>
      <c r="E44" t="s">
        <v>37282</v>
      </c>
      <c r="F44">
        <v>143</v>
      </c>
      <c r="G44">
        <v>3</v>
      </c>
      <c r="H44">
        <v>0</v>
      </c>
    </row>
    <row r="45" spans="1:8" x14ac:dyDescent="0.35">
      <c r="A45" t="s">
        <v>37335</v>
      </c>
      <c r="B45" t="s">
        <v>774</v>
      </c>
      <c r="C45" s="1">
        <v>45335</v>
      </c>
      <c r="D45" t="s">
        <v>37291</v>
      </c>
      <c r="E45" t="s">
        <v>37287</v>
      </c>
      <c r="F45">
        <v>67</v>
      </c>
      <c r="G45">
        <v>2</v>
      </c>
      <c r="H45">
        <v>0</v>
      </c>
    </row>
    <row r="46" spans="1:8" x14ac:dyDescent="0.35">
      <c r="A46" t="s">
        <v>37336</v>
      </c>
      <c r="B46" t="s">
        <v>1124</v>
      </c>
      <c r="C46" s="1">
        <v>45335</v>
      </c>
      <c r="D46" t="s">
        <v>37291</v>
      </c>
      <c r="E46" t="s">
        <v>37294</v>
      </c>
      <c r="F46">
        <v>155</v>
      </c>
      <c r="G46">
        <v>5</v>
      </c>
      <c r="H46">
        <v>0</v>
      </c>
    </row>
    <row r="47" spans="1:8" x14ac:dyDescent="0.35">
      <c r="A47" t="s">
        <v>37337</v>
      </c>
      <c r="B47" t="s">
        <v>542</v>
      </c>
      <c r="C47" s="1">
        <v>45335</v>
      </c>
      <c r="D47" t="s">
        <v>37291</v>
      </c>
      <c r="E47" t="s">
        <v>37287</v>
      </c>
      <c r="F47">
        <v>46</v>
      </c>
      <c r="G47">
        <v>1</v>
      </c>
      <c r="H47">
        <v>0</v>
      </c>
    </row>
    <row r="48" spans="1:8" x14ac:dyDescent="0.35">
      <c r="A48" t="s">
        <v>37338</v>
      </c>
      <c r="B48" t="s">
        <v>248</v>
      </c>
      <c r="C48" s="1">
        <v>45335</v>
      </c>
      <c r="D48" t="s">
        <v>37305</v>
      </c>
      <c r="E48" t="s">
        <v>37287</v>
      </c>
      <c r="F48">
        <v>51</v>
      </c>
      <c r="G48">
        <v>5</v>
      </c>
      <c r="H48">
        <v>0</v>
      </c>
    </row>
    <row r="49" spans="1:8" x14ac:dyDescent="0.35">
      <c r="A49" t="s">
        <v>37339</v>
      </c>
      <c r="B49" t="s">
        <v>1741</v>
      </c>
      <c r="C49" s="1">
        <v>45335</v>
      </c>
      <c r="D49" t="s">
        <v>37281</v>
      </c>
      <c r="E49" t="s">
        <v>37282</v>
      </c>
      <c r="F49">
        <v>113</v>
      </c>
      <c r="G49">
        <v>3</v>
      </c>
      <c r="H49">
        <v>0</v>
      </c>
    </row>
    <row r="50" spans="1:8" x14ac:dyDescent="0.35">
      <c r="A50" t="s">
        <v>37340</v>
      </c>
      <c r="B50" t="s">
        <v>268</v>
      </c>
      <c r="C50" s="1">
        <v>45335</v>
      </c>
      <c r="D50" t="s">
        <v>37298</v>
      </c>
      <c r="E50" t="s">
        <v>37287</v>
      </c>
      <c r="F50">
        <v>164</v>
      </c>
      <c r="G50">
        <v>2</v>
      </c>
      <c r="H50">
        <v>0</v>
      </c>
    </row>
    <row r="51" spans="1:8" x14ac:dyDescent="0.35">
      <c r="A51" t="s">
        <v>37341</v>
      </c>
      <c r="B51" t="s">
        <v>37316</v>
      </c>
      <c r="C51" s="1">
        <v>45335</v>
      </c>
      <c r="D51" t="s">
        <v>37281</v>
      </c>
      <c r="E51" t="s">
        <v>37282</v>
      </c>
      <c r="F51">
        <v>124</v>
      </c>
      <c r="G51">
        <v>1</v>
      </c>
      <c r="H51">
        <v>0</v>
      </c>
    </row>
    <row r="52" spans="1:8" x14ac:dyDescent="0.35">
      <c r="A52" t="s">
        <v>37342</v>
      </c>
      <c r="B52" t="s">
        <v>791</v>
      </c>
      <c r="C52" s="1">
        <v>45335</v>
      </c>
      <c r="D52" t="s">
        <v>37289</v>
      </c>
      <c r="E52" t="s">
        <v>37294</v>
      </c>
      <c r="F52">
        <v>34</v>
      </c>
      <c r="G52">
        <v>1</v>
      </c>
      <c r="H52">
        <v>0</v>
      </c>
    </row>
    <row r="53" spans="1:8" x14ac:dyDescent="0.35">
      <c r="A53" t="s">
        <v>37343</v>
      </c>
      <c r="B53" t="s">
        <v>238</v>
      </c>
      <c r="C53" s="1">
        <v>45335</v>
      </c>
      <c r="D53" t="s">
        <v>37298</v>
      </c>
      <c r="E53" t="s">
        <v>37287</v>
      </c>
      <c r="F53">
        <v>182</v>
      </c>
      <c r="G53">
        <v>3</v>
      </c>
      <c r="H53">
        <v>0</v>
      </c>
    </row>
    <row r="54" spans="1:8" x14ac:dyDescent="0.35">
      <c r="A54" t="s">
        <v>37344</v>
      </c>
      <c r="B54" t="s">
        <v>64</v>
      </c>
      <c r="C54" s="1">
        <v>45335</v>
      </c>
      <c r="D54" t="s">
        <v>37298</v>
      </c>
      <c r="E54" t="s">
        <v>37287</v>
      </c>
      <c r="F54">
        <v>106</v>
      </c>
      <c r="G54">
        <v>2</v>
      </c>
      <c r="H54">
        <v>0</v>
      </c>
    </row>
    <row r="55" spans="1:8" x14ac:dyDescent="0.35">
      <c r="A55" t="s">
        <v>37345</v>
      </c>
      <c r="B55" t="s">
        <v>185</v>
      </c>
      <c r="C55" s="1">
        <v>45335</v>
      </c>
      <c r="D55" t="s">
        <v>37305</v>
      </c>
      <c r="E55" t="s">
        <v>37287</v>
      </c>
      <c r="F55">
        <v>199</v>
      </c>
      <c r="G55">
        <v>1</v>
      </c>
      <c r="H55">
        <v>0</v>
      </c>
    </row>
    <row r="56" spans="1:8" x14ac:dyDescent="0.35">
      <c r="A56" t="s">
        <v>37346</v>
      </c>
      <c r="B56" t="s">
        <v>832</v>
      </c>
      <c r="C56" s="1">
        <v>45335</v>
      </c>
      <c r="D56" t="s">
        <v>37296</v>
      </c>
      <c r="E56" t="s">
        <v>37282</v>
      </c>
      <c r="F56">
        <v>140</v>
      </c>
      <c r="G56">
        <v>2</v>
      </c>
      <c r="H56">
        <v>0</v>
      </c>
    </row>
    <row r="57" spans="1:8" x14ac:dyDescent="0.35">
      <c r="A57" t="s">
        <v>37347</v>
      </c>
      <c r="B57" t="s">
        <v>1650</v>
      </c>
      <c r="C57" s="1">
        <v>45335</v>
      </c>
      <c r="D57" t="s">
        <v>37286</v>
      </c>
      <c r="E57" t="s">
        <v>37294</v>
      </c>
      <c r="F57">
        <v>101</v>
      </c>
      <c r="G57">
        <v>2</v>
      </c>
      <c r="H57">
        <v>0</v>
      </c>
    </row>
    <row r="58" spans="1:8" x14ac:dyDescent="0.35">
      <c r="A58" t="s">
        <v>37348</v>
      </c>
      <c r="B58" t="s">
        <v>657</v>
      </c>
      <c r="C58" s="1">
        <v>45335</v>
      </c>
      <c r="D58" t="s">
        <v>37281</v>
      </c>
      <c r="E58" t="s">
        <v>37287</v>
      </c>
      <c r="F58">
        <v>115</v>
      </c>
      <c r="G58">
        <v>3</v>
      </c>
      <c r="H58">
        <v>0</v>
      </c>
    </row>
    <row r="59" spans="1:8" x14ac:dyDescent="0.35">
      <c r="A59" t="s">
        <v>37349</v>
      </c>
      <c r="B59" t="s">
        <v>37316</v>
      </c>
      <c r="C59" s="1">
        <v>45335</v>
      </c>
      <c r="D59" t="s">
        <v>37296</v>
      </c>
      <c r="E59" t="s">
        <v>37287</v>
      </c>
      <c r="F59">
        <v>183</v>
      </c>
      <c r="G59">
        <v>2</v>
      </c>
      <c r="H59">
        <v>0</v>
      </c>
    </row>
    <row r="60" spans="1:8" x14ac:dyDescent="0.35">
      <c r="A60" t="s">
        <v>37350</v>
      </c>
      <c r="B60" t="s">
        <v>694</v>
      </c>
      <c r="C60" s="1">
        <v>45335</v>
      </c>
      <c r="D60" t="s">
        <v>37284</v>
      </c>
      <c r="E60" t="s">
        <v>37282</v>
      </c>
      <c r="F60">
        <v>133</v>
      </c>
      <c r="G60">
        <v>3</v>
      </c>
      <c r="H60">
        <v>0</v>
      </c>
    </row>
    <row r="61" spans="1:8" x14ac:dyDescent="0.35">
      <c r="A61" t="s">
        <v>37351</v>
      </c>
      <c r="B61" t="s">
        <v>766</v>
      </c>
      <c r="C61" s="1">
        <v>45335</v>
      </c>
      <c r="D61" t="s">
        <v>37305</v>
      </c>
      <c r="E61" t="s">
        <v>37294</v>
      </c>
      <c r="F61">
        <v>148</v>
      </c>
      <c r="G61">
        <v>3</v>
      </c>
      <c r="H61">
        <v>0</v>
      </c>
    </row>
    <row r="62" spans="1:8" x14ac:dyDescent="0.35">
      <c r="A62" t="s">
        <v>37352</v>
      </c>
      <c r="B62" t="s">
        <v>374</v>
      </c>
      <c r="C62" s="1">
        <v>45335</v>
      </c>
      <c r="D62" t="s">
        <v>37298</v>
      </c>
      <c r="E62" t="s">
        <v>37282</v>
      </c>
      <c r="F62">
        <v>153</v>
      </c>
      <c r="G62">
        <v>2</v>
      </c>
      <c r="H62">
        <v>0</v>
      </c>
    </row>
    <row r="63" spans="1:8" x14ac:dyDescent="0.35">
      <c r="A63" t="s">
        <v>37353</v>
      </c>
      <c r="B63" t="s">
        <v>166</v>
      </c>
      <c r="C63" s="1">
        <v>45335</v>
      </c>
      <c r="D63" t="s">
        <v>37305</v>
      </c>
      <c r="E63" t="s">
        <v>37282</v>
      </c>
      <c r="F63">
        <v>259</v>
      </c>
      <c r="G63">
        <v>1</v>
      </c>
      <c r="H63">
        <v>0</v>
      </c>
    </row>
    <row r="64" spans="1:8" x14ac:dyDescent="0.35">
      <c r="A64" t="s">
        <v>37354</v>
      </c>
      <c r="B64" t="s">
        <v>867</v>
      </c>
      <c r="C64" s="1">
        <v>45335</v>
      </c>
      <c r="D64" t="s">
        <v>37296</v>
      </c>
      <c r="E64" t="s">
        <v>37294</v>
      </c>
      <c r="F64">
        <v>97</v>
      </c>
      <c r="G64">
        <v>2</v>
      </c>
      <c r="H64">
        <v>0</v>
      </c>
    </row>
    <row r="65" spans="1:8" x14ac:dyDescent="0.35">
      <c r="A65" t="s">
        <v>37355</v>
      </c>
      <c r="B65" t="s">
        <v>710</v>
      </c>
      <c r="C65" s="1">
        <v>45335</v>
      </c>
      <c r="D65" t="s">
        <v>37281</v>
      </c>
      <c r="E65" t="s">
        <v>37287</v>
      </c>
      <c r="F65">
        <v>79</v>
      </c>
      <c r="G65">
        <v>2</v>
      </c>
      <c r="H65">
        <v>0</v>
      </c>
    </row>
    <row r="66" spans="1:8" x14ac:dyDescent="0.35">
      <c r="A66" t="s">
        <v>37356</v>
      </c>
      <c r="B66" t="s">
        <v>1480</v>
      </c>
      <c r="C66" s="1">
        <v>45335</v>
      </c>
      <c r="D66" t="s">
        <v>37296</v>
      </c>
      <c r="E66" t="s">
        <v>37287</v>
      </c>
      <c r="F66">
        <v>106</v>
      </c>
      <c r="G66">
        <v>1</v>
      </c>
      <c r="H66">
        <v>1</v>
      </c>
    </row>
    <row r="67" spans="1:8" x14ac:dyDescent="0.35">
      <c r="A67" t="s">
        <v>37357</v>
      </c>
      <c r="B67" t="s">
        <v>37316</v>
      </c>
      <c r="C67" s="1">
        <v>45335</v>
      </c>
      <c r="D67" t="s">
        <v>37298</v>
      </c>
      <c r="E67" t="s">
        <v>37294</v>
      </c>
      <c r="F67">
        <v>194</v>
      </c>
      <c r="G67">
        <v>1</v>
      </c>
      <c r="H67">
        <v>0</v>
      </c>
    </row>
    <row r="68" spans="1:8" x14ac:dyDescent="0.35">
      <c r="A68" t="s">
        <v>37358</v>
      </c>
      <c r="B68" t="s">
        <v>365</v>
      </c>
      <c r="C68" s="1">
        <v>45335</v>
      </c>
      <c r="D68" t="s">
        <v>37305</v>
      </c>
      <c r="E68" t="s">
        <v>37287</v>
      </c>
      <c r="F68">
        <v>97</v>
      </c>
      <c r="G68">
        <v>6</v>
      </c>
      <c r="H68">
        <v>0</v>
      </c>
    </row>
    <row r="69" spans="1:8" x14ac:dyDescent="0.35">
      <c r="A69" t="s">
        <v>37359</v>
      </c>
      <c r="B69" t="s">
        <v>1171</v>
      </c>
      <c r="C69" s="1">
        <v>45335</v>
      </c>
      <c r="D69" t="s">
        <v>37291</v>
      </c>
      <c r="E69" t="s">
        <v>37287</v>
      </c>
      <c r="F69">
        <v>111</v>
      </c>
      <c r="G69">
        <v>2</v>
      </c>
      <c r="H69">
        <v>0</v>
      </c>
    </row>
    <row r="70" spans="1:8" x14ac:dyDescent="0.35">
      <c r="A70" t="s">
        <v>37360</v>
      </c>
      <c r="B70" t="s">
        <v>1211</v>
      </c>
      <c r="C70" s="1">
        <v>45335</v>
      </c>
      <c r="D70" t="s">
        <v>37296</v>
      </c>
      <c r="E70" t="s">
        <v>37282</v>
      </c>
      <c r="F70">
        <v>186</v>
      </c>
      <c r="G70">
        <v>2</v>
      </c>
      <c r="H70">
        <v>0</v>
      </c>
    </row>
    <row r="71" spans="1:8" x14ac:dyDescent="0.35">
      <c r="A71" t="s">
        <v>37361</v>
      </c>
      <c r="B71" t="s">
        <v>149</v>
      </c>
      <c r="C71" s="1">
        <v>45335</v>
      </c>
      <c r="D71" t="s">
        <v>37286</v>
      </c>
      <c r="E71" t="s">
        <v>37287</v>
      </c>
      <c r="F71">
        <v>29</v>
      </c>
      <c r="G71">
        <v>3</v>
      </c>
      <c r="H71">
        <v>0</v>
      </c>
    </row>
    <row r="72" spans="1:8" x14ac:dyDescent="0.35">
      <c r="A72" t="s">
        <v>37362</v>
      </c>
      <c r="B72" t="s">
        <v>328</v>
      </c>
      <c r="C72" s="1">
        <v>45335</v>
      </c>
      <c r="D72" t="s">
        <v>37291</v>
      </c>
      <c r="E72" t="s">
        <v>37282</v>
      </c>
      <c r="F72">
        <v>128</v>
      </c>
      <c r="G72">
        <v>2</v>
      </c>
      <c r="H72">
        <v>0</v>
      </c>
    </row>
    <row r="73" spans="1:8" x14ac:dyDescent="0.35">
      <c r="A73" t="s">
        <v>37363</v>
      </c>
      <c r="B73" t="s">
        <v>1627</v>
      </c>
      <c r="C73" s="1">
        <v>45335</v>
      </c>
      <c r="D73" t="s">
        <v>37281</v>
      </c>
      <c r="E73" t="s">
        <v>37287</v>
      </c>
      <c r="F73">
        <v>43</v>
      </c>
      <c r="G73">
        <v>3</v>
      </c>
      <c r="H73">
        <v>0</v>
      </c>
    </row>
    <row r="74" spans="1:8" x14ac:dyDescent="0.35">
      <c r="A74" t="s">
        <v>37364</v>
      </c>
      <c r="B74" t="s">
        <v>37316</v>
      </c>
      <c r="C74" s="1">
        <v>45335</v>
      </c>
      <c r="D74" t="s">
        <v>37298</v>
      </c>
      <c r="E74" t="s">
        <v>37282</v>
      </c>
      <c r="F74">
        <v>111</v>
      </c>
      <c r="G74">
        <v>2</v>
      </c>
      <c r="H74">
        <v>0</v>
      </c>
    </row>
    <row r="75" spans="1:8" x14ac:dyDescent="0.35">
      <c r="A75" t="s">
        <v>37365</v>
      </c>
      <c r="B75" t="s">
        <v>1211</v>
      </c>
      <c r="C75" s="1">
        <v>45335</v>
      </c>
      <c r="D75" t="s">
        <v>37289</v>
      </c>
      <c r="E75" t="s">
        <v>37287</v>
      </c>
      <c r="F75">
        <v>184</v>
      </c>
      <c r="G75">
        <v>4</v>
      </c>
      <c r="H75">
        <v>0</v>
      </c>
    </row>
    <row r="76" spans="1:8" x14ac:dyDescent="0.35">
      <c r="A76" t="s">
        <v>37366</v>
      </c>
      <c r="B76" t="s">
        <v>37316</v>
      </c>
      <c r="C76" s="1">
        <v>45335</v>
      </c>
      <c r="D76" t="s">
        <v>37305</v>
      </c>
      <c r="E76" t="s">
        <v>37287</v>
      </c>
      <c r="F76">
        <v>164</v>
      </c>
      <c r="G76">
        <v>2</v>
      </c>
      <c r="H76">
        <v>0</v>
      </c>
    </row>
    <row r="77" spans="1:8" x14ac:dyDescent="0.35">
      <c r="A77" t="s">
        <v>37367</v>
      </c>
      <c r="B77" t="s">
        <v>1815</v>
      </c>
      <c r="C77" s="1">
        <v>45335</v>
      </c>
      <c r="D77" t="s">
        <v>37296</v>
      </c>
      <c r="E77" t="s">
        <v>37287</v>
      </c>
      <c r="F77">
        <v>133</v>
      </c>
      <c r="G77">
        <v>2</v>
      </c>
      <c r="H77">
        <v>0</v>
      </c>
    </row>
    <row r="78" spans="1:8" x14ac:dyDescent="0.35">
      <c r="A78" t="s">
        <v>37368</v>
      </c>
      <c r="B78" t="s">
        <v>1059</v>
      </c>
      <c r="C78" s="1">
        <v>45335</v>
      </c>
      <c r="D78" t="s">
        <v>37281</v>
      </c>
      <c r="E78" t="s">
        <v>37282</v>
      </c>
      <c r="F78">
        <v>152</v>
      </c>
      <c r="G78">
        <v>5</v>
      </c>
      <c r="H78">
        <v>0</v>
      </c>
    </row>
    <row r="79" spans="1:8" x14ac:dyDescent="0.35">
      <c r="A79" t="s">
        <v>37369</v>
      </c>
      <c r="B79" t="s">
        <v>55</v>
      </c>
      <c r="C79" s="1">
        <v>45335</v>
      </c>
      <c r="D79" t="s">
        <v>37284</v>
      </c>
      <c r="E79" t="s">
        <v>37287</v>
      </c>
      <c r="F79">
        <v>221</v>
      </c>
      <c r="G79">
        <v>3</v>
      </c>
      <c r="H79">
        <v>0</v>
      </c>
    </row>
    <row r="80" spans="1:8" x14ac:dyDescent="0.35">
      <c r="A80" t="s">
        <v>37370</v>
      </c>
      <c r="B80" t="s">
        <v>1144</v>
      </c>
      <c r="C80" s="1">
        <v>45335</v>
      </c>
      <c r="D80" t="s">
        <v>37291</v>
      </c>
      <c r="E80" t="s">
        <v>37282</v>
      </c>
      <c r="F80">
        <v>176</v>
      </c>
      <c r="G80">
        <v>1</v>
      </c>
      <c r="H80">
        <v>0</v>
      </c>
    </row>
    <row r="81" spans="1:8" x14ac:dyDescent="0.35">
      <c r="A81" t="s">
        <v>37371</v>
      </c>
      <c r="B81" t="s">
        <v>248</v>
      </c>
      <c r="C81" s="1">
        <v>45335</v>
      </c>
      <c r="D81" t="s">
        <v>37281</v>
      </c>
      <c r="E81" t="s">
        <v>37287</v>
      </c>
      <c r="F81">
        <v>75</v>
      </c>
      <c r="G81">
        <v>3</v>
      </c>
      <c r="H81">
        <v>0</v>
      </c>
    </row>
    <row r="82" spans="1:8" x14ac:dyDescent="0.35">
      <c r="A82" t="s">
        <v>37372</v>
      </c>
      <c r="B82" t="s">
        <v>668</v>
      </c>
      <c r="C82" s="1">
        <v>45335</v>
      </c>
      <c r="D82" t="s">
        <v>37291</v>
      </c>
      <c r="E82" t="s">
        <v>37287</v>
      </c>
      <c r="F82">
        <v>46</v>
      </c>
      <c r="G82">
        <v>1</v>
      </c>
      <c r="H82">
        <v>0</v>
      </c>
    </row>
    <row r="83" spans="1:8" x14ac:dyDescent="0.35">
      <c r="A83" t="s">
        <v>37373</v>
      </c>
      <c r="B83" t="s">
        <v>1098</v>
      </c>
      <c r="C83" s="1">
        <v>45335</v>
      </c>
      <c r="D83" t="s">
        <v>37291</v>
      </c>
      <c r="E83" t="s">
        <v>37282</v>
      </c>
      <c r="F83">
        <v>143</v>
      </c>
      <c r="G83">
        <v>1</v>
      </c>
      <c r="H83">
        <v>0</v>
      </c>
    </row>
    <row r="84" spans="1:8" x14ac:dyDescent="0.35">
      <c r="A84" t="s">
        <v>37374</v>
      </c>
      <c r="B84" t="s">
        <v>566</v>
      </c>
      <c r="C84" s="1">
        <v>45335</v>
      </c>
      <c r="D84" t="s">
        <v>37298</v>
      </c>
      <c r="E84" t="s">
        <v>37287</v>
      </c>
      <c r="F84">
        <v>150</v>
      </c>
      <c r="G84">
        <v>3</v>
      </c>
      <c r="H84">
        <v>0</v>
      </c>
    </row>
    <row r="85" spans="1:8" x14ac:dyDescent="0.35">
      <c r="A85" t="s">
        <v>37375</v>
      </c>
      <c r="B85" t="s">
        <v>563</v>
      </c>
      <c r="C85" s="1">
        <v>45335</v>
      </c>
      <c r="D85" t="s">
        <v>37284</v>
      </c>
      <c r="E85" t="s">
        <v>37287</v>
      </c>
      <c r="F85">
        <v>35</v>
      </c>
      <c r="G85">
        <v>3</v>
      </c>
      <c r="H85">
        <v>0</v>
      </c>
    </row>
    <row r="86" spans="1:8" x14ac:dyDescent="0.35">
      <c r="A86" t="s">
        <v>37376</v>
      </c>
      <c r="B86" t="s">
        <v>100</v>
      </c>
      <c r="C86" s="1">
        <v>45335</v>
      </c>
      <c r="D86" t="s">
        <v>37289</v>
      </c>
      <c r="E86" t="s">
        <v>37282</v>
      </c>
      <c r="F86">
        <v>152</v>
      </c>
      <c r="G86">
        <v>1</v>
      </c>
      <c r="H86">
        <v>0</v>
      </c>
    </row>
    <row r="87" spans="1:8" x14ac:dyDescent="0.35">
      <c r="A87" t="s">
        <v>37377</v>
      </c>
      <c r="B87" t="s">
        <v>270</v>
      </c>
      <c r="C87" s="1">
        <v>45335</v>
      </c>
      <c r="D87" t="s">
        <v>37281</v>
      </c>
      <c r="E87" t="s">
        <v>37282</v>
      </c>
      <c r="F87">
        <v>27</v>
      </c>
      <c r="G87">
        <v>3</v>
      </c>
      <c r="H87">
        <v>0</v>
      </c>
    </row>
    <row r="88" spans="1:8" x14ac:dyDescent="0.35">
      <c r="A88" t="s">
        <v>37378</v>
      </c>
      <c r="B88" t="s">
        <v>450</v>
      </c>
      <c r="C88" s="1">
        <v>45335</v>
      </c>
      <c r="D88" t="s">
        <v>37296</v>
      </c>
      <c r="E88" t="s">
        <v>37287</v>
      </c>
      <c r="F88">
        <v>150</v>
      </c>
      <c r="G88">
        <v>2</v>
      </c>
      <c r="H88">
        <v>0</v>
      </c>
    </row>
    <row r="89" spans="1:8" x14ac:dyDescent="0.35">
      <c r="A89" t="s">
        <v>37379</v>
      </c>
      <c r="B89" t="s">
        <v>446</v>
      </c>
      <c r="C89" s="1">
        <v>45335</v>
      </c>
      <c r="D89" t="s">
        <v>37281</v>
      </c>
      <c r="E89" t="s">
        <v>37282</v>
      </c>
      <c r="F89">
        <v>267</v>
      </c>
      <c r="G89">
        <v>3</v>
      </c>
      <c r="H89">
        <v>0</v>
      </c>
    </row>
    <row r="90" spans="1:8" x14ac:dyDescent="0.35">
      <c r="A90" t="s">
        <v>37380</v>
      </c>
      <c r="B90" t="s">
        <v>991</v>
      </c>
      <c r="C90" s="1">
        <v>45335</v>
      </c>
      <c r="D90" t="s">
        <v>37281</v>
      </c>
      <c r="E90" t="s">
        <v>37282</v>
      </c>
      <c r="F90">
        <v>178</v>
      </c>
      <c r="G90">
        <v>3</v>
      </c>
      <c r="H90">
        <v>0</v>
      </c>
    </row>
    <row r="91" spans="1:8" x14ac:dyDescent="0.35">
      <c r="A91" t="s">
        <v>37381</v>
      </c>
      <c r="B91" t="s">
        <v>481</v>
      </c>
      <c r="C91" s="1">
        <v>45335</v>
      </c>
      <c r="D91" t="s">
        <v>37289</v>
      </c>
      <c r="E91" t="s">
        <v>37287</v>
      </c>
      <c r="F91">
        <v>100</v>
      </c>
      <c r="G91">
        <v>3</v>
      </c>
      <c r="H91">
        <v>0</v>
      </c>
    </row>
    <row r="92" spans="1:8" x14ac:dyDescent="0.35">
      <c r="A92" t="s">
        <v>37382</v>
      </c>
      <c r="B92" t="s">
        <v>405</v>
      </c>
      <c r="C92" s="1">
        <v>45335</v>
      </c>
      <c r="D92" t="s">
        <v>37291</v>
      </c>
      <c r="E92" t="s">
        <v>37282</v>
      </c>
      <c r="F92">
        <v>56</v>
      </c>
      <c r="G92">
        <v>4</v>
      </c>
      <c r="H92">
        <v>0</v>
      </c>
    </row>
    <row r="93" spans="1:8" x14ac:dyDescent="0.35">
      <c r="A93" t="s">
        <v>37383</v>
      </c>
      <c r="B93" t="s">
        <v>629</v>
      </c>
      <c r="C93" s="1">
        <v>45335</v>
      </c>
      <c r="D93" t="s">
        <v>37305</v>
      </c>
      <c r="E93" t="s">
        <v>37294</v>
      </c>
      <c r="F93">
        <v>116</v>
      </c>
      <c r="G93">
        <v>2</v>
      </c>
      <c r="H93">
        <v>0</v>
      </c>
    </row>
    <row r="94" spans="1:8" x14ac:dyDescent="0.35">
      <c r="A94" t="s">
        <v>37384</v>
      </c>
      <c r="B94" t="s">
        <v>793</v>
      </c>
      <c r="C94" s="1">
        <v>45335</v>
      </c>
      <c r="D94" t="s">
        <v>37296</v>
      </c>
      <c r="E94" t="s">
        <v>37282</v>
      </c>
      <c r="F94">
        <v>36</v>
      </c>
      <c r="G94">
        <v>1</v>
      </c>
      <c r="H94">
        <v>0</v>
      </c>
    </row>
    <row r="95" spans="1:8" x14ac:dyDescent="0.35">
      <c r="A95" t="s">
        <v>37385</v>
      </c>
      <c r="B95" t="s">
        <v>37316</v>
      </c>
      <c r="C95" s="1">
        <v>45335</v>
      </c>
      <c r="D95" t="s">
        <v>37291</v>
      </c>
      <c r="E95" t="s">
        <v>37282</v>
      </c>
      <c r="F95">
        <v>76</v>
      </c>
      <c r="G95">
        <v>2</v>
      </c>
      <c r="H95">
        <v>0</v>
      </c>
    </row>
    <row r="96" spans="1:8" x14ac:dyDescent="0.35">
      <c r="A96" t="s">
        <v>37386</v>
      </c>
      <c r="B96" t="s">
        <v>568</v>
      </c>
      <c r="C96" s="1">
        <v>45335</v>
      </c>
      <c r="D96" t="s">
        <v>37305</v>
      </c>
      <c r="E96" t="s">
        <v>37294</v>
      </c>
      <c r="F96">
        <v>58</v>
      </c>
      <c r="G96">
        <v>3</v>
      </c>
      <c r="H96">
        <v>0</v>
      </c>
    </row>
    <row r="97" spans="1:8" x14ac:dyDescent="0.35">
      <c r="A97" t="s">
        <v>37387</v>
      </c>
      <c r="B97" t="s">
        <v>821</v>
      </c>
      <c r="C97" s="1">
        <v>45335</v>
      </c>
      <c r="D97" t="s">
        <v>37298</v>
      </c>
      <c r="E97" t="s">
        <v>37287</v>
      </c>
      <c r="F97">
        <v>149</v>
      </c>
      <c r="G97">
        <v>2</v>
      </c>
      <c r="H97">
        <v>0</v>
      </c>
    </row>
    <row r="98" spans="1:8" x14ac:dyDescent="0.35">
      <c r="A98" t="s">
        <v>37388</v>
      </c>
      <c r="B98" t="s">
        <v>540</v>
      </c>
      <c r="C98" s="1">
        <v>45335</v>
      </c>
      <c r="D98" t="s">
        <v>37281</v>
      </c>
      <c r="E98" t="s">
        <v>37294</v>
      </c>
      <c r="F98">
        <v>283</v>
      </c>
      <c r="G98">
        <v>5</v>
      </c>
      <c r="H98">
        <v>0</v>
      </c>
    </row>
    <row r="99" spans="1:8" x14ac:dyDescent="0.35">
      <c r="A99" t="s">
        <v>37389</v>
      </c>
      <c r="B99" t="s">
        <v>594</v>
      </c>
      <c r="C99" s="1">
        <v>45335</v>
      </c>
      <c r="D99" t="s">
        <v>37298</v>
      </c>
      <c r="E99" t="s">
        <v>37287</v>
      </c>
      <c r="F99">
        <v>129</v>
      </c>
      <c r="G99">
        <v>3</v>
      </c>
      <c r="H99">
        <v>0</v>
      </c>
    </row>
    <row r="100" spans="1:8" x14ac:dyDescent="0.35">
      <c r="A100" t="s">
        <v>37390</v>
      </c>
      <c r="B100" t="s">
        <v>187</v>
      </c>
      <c r="C100" s="1">
        <v>45335</v>
      </c>
      <c r="D100" t="s">
        <v>37305</v>
      </c>
      <c r="E100" t="s">
        <v>37287</v>
      </c>
      <c r="F100">
        <v>143</v>
      </c>
      <c r="G100">
        <v>2</v>
      </c>
      <c r="H100">
        <v>0</v>
      </c>
    </row>
    <row r="101" spans="1:8" x14ac:dyDescent="0.35">
      <c r="A101" t="s">
        <v>37391</v>
      </c>
      <c r="B101" t="s">
        <v>1425</v>
      </c>
      <c r="C101" s="1">
        <v>45335</v>
      </c>
      <c r="D101" t="s">
        <v>37286</v>
      </c>
      <c r="E101" t="s">
        <v>37287</v>
      </c>
      <c r="F101">
        <v>0</v>
      </c>
      <c r="G101">
        <v>5</v>
      </c>
      <c r="H101">
        <v>0</v>
      </c>
    </row>
    <row r="102" spans="1:8" x14ac:dyDescent="0.35">
      <c r="A102" t="s">
        <v>37392</v>
      </c>
      <c r="B102" t="s">
        <v>984</v>
      </c>
      <c r="C102" s="1">
        <v>45335</v>
      </c>
      <c r="D102" t="s">
        <v>37281</v>
      </c>
      <c r="E102" t="s">
        <v>37287</v>
      </c>
      <c r="F102">
        <v>136</v>
      </c>
      <c r="G102">
        <v>2</v>
      </c>
      <c r="H102">
        <v>1</v>
      </c>
    </row>
    <row r="103" spans="1:8" x14ac:dyDescent="0.35">
      <c r="A103" t="s">
        <v>37393</v>
      </c>
      <c r="B103" t="s">
        <v>964</v>
      </c>
      <c r="C103" s="1">
        <v>45335</v>
      </c>
      <c r="D103" t="s">
        <v>37284</v>
      </c>
      <c r="E103" t="s">
        <v>37287</v>
      </c>
      <c r="F103">
        <v>55</v>
      </c>
      <c r="G103">
        <v>4</v>
      </c>
      <c r="H103">
        <v>0</v>
      </c>
    </row>
    <row r="104" spans="1:8" x14ac:dyDescent="0.35">
      <c r="A104" t="s">
        <v>37394</v>
      </c>
      <c r="B104" t="s">
        <v>418</v>
      </c>
      <c r="C104" s="1">
        <v>45335</v>
      </c>
      <c r="D104" t="s">
        <v>37281</v>
      </c>
      <c r="E104" t="s">
        <v>37282</v>
      </c>
      <c r="F104">
        <v>121</v>
      </c>
      <c r="G104">
        <v>5</v>
      </c>
      <c r="H104">
        <v>0</v>
      </c>
    </row>
    <row r="105" spans="1:8" x14ac:dyDescent="0.35">
      <c r="A105" t="s">
        <v>37395</v>
      </c>
      <c r="B105" t="s">
        <v>17</v>
      </c>
      <c r="C105" s="1">
        <v>45335</v>
      </c>
      <c r="D105" t="s">
        <v>37284</v>
      </c>
      <c r="E105" t="s">
        <v>37282</v>
      </c>
      <c r="F105">
        <v>96</v>
      </c>
      <c r="G105">
        <v>2</v>
      </c>
      <c r="H105">
        <v>0</v>
      </c>
    </row>
    <row r="106" spans="1:8" x14ac:dyDescent="0.35">
      <c r="A106" t="s">
        <v>37396</v>
      </c>
      <c r="B106" t="s">
        <v>704</v>
      </c>
      <c r="C106" s="1">
        <v>45335</v>
      </c>
      <c r="D106" t="s">
        <v>37296</v>
      </c>
      <c r="E106" t="s">
        <v>37282</v>
      </c>
      <c r="F106">
        <v>243</v>
      </c>
      <c r="G106">
        <v>4</v>
      </c>
      <c r="H106">
        <v>0</v>
      </c>
    </row>
    <row r="107" spans="1:8" x14ac:dyDescent="0.35">
      <c r="A107" t="s">
        <v>37397</v>
      </c>
      <c r="B107" t="s">
        <v>629</v>
      </c>
      <c r="C107" s="1">
        <v>45335</v>
      </c>
      <c r="D107" t="s">
        <v>37286</v>
      </c>
      <c r="E107" t="s">
        <v>37287</v>
      </c>
      <c r="F107">
        <v>73</v>
      </c>
      <c r="G107">
        <v>2</v>
      </c>
      <c r="H107">
        <v>0</v>
      </c>
    </row>
    <row r="108" spans="1:8" x14ac:dyDescent="0.35">
      <c r="A108" t="s">
        <v>37398</v>
      </c>
      <c r="B108" t="s">
        <v>104</v>
      </c>
      <c r="C108" s="1">
        <v>45335</v>
      </c>
      <c r="D108" t="s">
        <v>37281</v>
      </c>
      <c r="E108" t="s">
        <v>37287</v>
      </c>
      <c r="F108">
        <v>144</v>
      </c>
      <c r="G108">
        <v>3</v>
      </c>
      <c r="H108">
        <v>0</v>
      </c>
    </row>
    <row r="109" spans="1:8" x14ac:dyDescent="0.35">
      <c r="A109" t="s">
        <v>37399</v>
      </c>
      <c r="B109" t="s">
        <v>1611</v>
      </c>
      <c r="C109" s="1">
        <v>45335</v>
      </c>
      <c r="D109" t="s">
        <v>37289</v>
      </c>
      <c r="E109" t="s">
        <v>37282</v>
      </c>
      <c r="F109">
        <v>37</v>
      </c>
      <c r="G109">
        <v>4</v>
      </c>
      <c r="H109">
        <v>0</v>
      </c>
    </row>
    <row r="110" spans="1:8" x14ac:dyDescent="0.35">
      <c r="A110" t="s">
        <v>37400</v>
      </c>
      <c r="B110" t="s">
        <v>159</v>
      </c>
      <c r="C110" s="1">
        <v>45335</v>
      </c>
      <c r="D110" t="s">
        <v>37298</v>
      </c>
      <c r="E110" t="s">
        <v>37282</v>
      </c>
      <c r="F110">
        <v>175</v>
      </c>
      <c r="G110">
        <v>1</v>
      </c>
      <c r="H110">
        <v>0</v>
      </c>
    </row>
    <row r="111" spans="1:8" x14ac:dyDescent="0.35">
      <c r="A111" t="s">
        <v>37401</v>
      </c>
      <c r="B111" t="s">
        <v>120</v>
      </c>
      <c r="C111" s="1">
        <v>45335</v>
      </c>
      <c r="D111" t="s">
        <v>37286</v>
      </c>
      <c r="E111" t="s">
        <v>37282</v>
      </c>
      <c r="F111">
        <v>117</v>
      </c>
      <c r="G111">
        <v>3</v>
      </c>
      <c r="H111">
        <v>0</v>
      </c>
    </row>
    <row r="112" spans="1:8" x14ac:dyDescent="0.35">
      <c r="A112" t="s">
        <v>37402</v>
      </c>
      <c r="B112" t="s">
        <v>938</v>
      </c>
      <c r="C112" s="1">
        <v>45335</v>
      </c>
      <c r="D112" t="s">
        <v>37296</v>
      </c>
      <c r="E112" t="s">
        <v>37287</v>
      </c>
      <c r="F112">
        <v>109</v>
      </c>
      <c r="G112">
        <v>4</v>
      </c>
      <c r="H112">
        <v>0</v>
      </c>
    </row>
    <row r="113" spans="1:8" x14ac:dyDescent="0.35">
      <c r="A113" t="s">
        <v>37403</v>
      </c>
      <c r="B113" t="s">
        <v>1111</v>
      </c>
      <c r="C113" s="1">
        <v>45335</v>
      </c>
      <c r="D113" t="s">
        <v>37284</v>
      </c>
      <c r="E113" t="s">
        <v>37294</v>
      </c>
      <c r="F113">
        <v>111</v>
      </c>
      <c r="G113">
        <v>1</v>
      </c>
      <c r="H113">
        <v>0</v>
      </c>
    </row>
    <row r="114" spans="1:8" x14ac:dyDescent="0.35">
      <c r="A114" t="s">
        <v>37404</v>
      </c>
      <c r="B114" t="s">
        <v>1965</v>
      </c>
      <c r="C114" s="1">
        <v>45335</v>
      </c>
      <c r="D114" t="s">
        <v>37296</v>
      </c>
      <c r="E114" t="s">
        <v>37282</v>
      </c>
      <c r="F114">
        <v>222</v>
      </c>
      <c r="G114">
        <v>2</v>
      </c>
      <c r="H114">
        <v>0</v>
      </c>
    </row>
    <row r="115" spans="1:8" x14ac:dyDescent="0.35">
      <c r="A115" t="s">
        <v>37405</v>
      </c>
      <c r="B115" t="s">
        <v>502</v>
      </c>
      <c r="C115" s="1">
        <v>45335</v>
      </c>
      <c r="D115" t="s">
        <v>37296</v>
      </c>
      <c r="E115" t="s">
        <v>37282</v>
      </c>
      <c r="F115">
        <v>95</v>
      </c>
      <c r="G115">
        <v>1</v>
      </c>
      <c r="H115">
        <v>0</v>
      </c>
    </row>
    <row r="116" spans="1:8" x14ac:dyDescent="0.35">
      <c r="A116" t="s">
        <v>37406</v>
      </c>
      <c r="B116" t="s">
        <v>104</v>
      </c>
      <c r="C116" s="1">
        <v>45335</v>
      </c>
      <c r="D116" t="s">
        <v>37284</v>
      </c>
      <c r="E116" t="s">
        <v>37282</v>
      </c>
      <c r="F116">
        <v>133</v>
      </c>
      <c r="G116">
        <v>3</v>
      </c>
      <c r="H116">
        <v>0</v>
      </c>
    </row>
    <row r="117" spans="1:8" x14ac:dyDescent="0.35">
      <c r="A117" t="s">
        <v>37407</v>
      </c>
      <c r="B117" t="s">
        <v>409</v>
      </c>
      <c r="C117" s="1">
        <v>45335</v>
      </c>
      <c r="D117" t="s">
        <v>37305</v>
      </c>
      <c r="E117" t="s">
        <v>37287</v>
      </c>
      <c r="F117">
        <v>60</v>
      </c>
      <c r="G117">
        <v>2</v>
      </c>
      <c r="H117">
        <v>0</v>
      </c>
    </row>
    <row r="118" spans="1:8" x14ac:dyDescent="0.35">
      <c r="A118" t="s">
        <v>37408</v>
      </c>
      <c r="B118" t="s">
        <v>821</v>
      </c>
      <c r="C118" s="1">
        <v>45335</v>
      </c>
      <c r="D118" t="s">
        <v>37284</v>
      </c>
      <c r="E118" t="s">
        <v>37287</v>
      </c>
      <c r="F118">
        <v>95</v>
      </c>
      <c r="G118">
        <v>2</v>
      </c>
      <c r="H118">
        <v>0</v>
      </c>
    </row>
    <row r="119" spans="1:8" x14ac:dyDescent="0.35">
      <c r="A119" t="s">
        <v>37409</v>
      </c>
      <c r="B119" t="s">
        <v>200</v>
      </c>
      <c r="C119" s="1">
        <v>45335</v>
      </c>
      <c r="D119" t="s">
        <v>37281</v>
      </c>
      <c r="E119" t="s">
        <v>37287</v>
      </c>
      <c r="F119">
        <v>41</v>
      </c>
      <c r="G119">
        <v>5</v>
      </c>
      <c r="H119">
        <v>0</v>
      </c>
    </row>
    <row r="120" spans="1:8" x14ac:dyDescent="0.35">
      <c r="A120" t="s">
        <v>37410</v>
      </c>
      <c r="B120" t="s">
        <v>120</v>
      </c>
      <c r="C120" s="1">
        <v>45335</v>
      </c>
      <c r="D120" t="s">
        <v>37305</v>
      </c>
      <c r="E120" t="s">
        <v>37287</v>
      </c>
      <c r="F120">
        <v>114</v>
      </c>
      <c r="G120">
        <v>1</v>
      </c>
      <c r="H120">
        <v>0</v>
      </c>
    </row>
    <row r="121" spans="1:8" x14ac:dyDescent="0.35">
      <c r="A121" t="s">
        <v>37411</v>
      </c>
      <c r="B121" t="s">
        <v>246</v>
      </c>
      <c r="C121" s="1">
        <v>45335</v>
      </c>
      <c r="D121" t="s">
        <v>37305</v>
      </c>
      <c r="E121" t="s">
        <v>37282</v>
      </c>
      <c r="F121">
        <v>31</v>
      </c>
      <c r="G121">
        <v>1</v>
      </c>
      <c r="H121">
        <v>0</v>
      </c>
    </row>
    <row r="122" spans="1:8" x14ac:dyDescent="0.35">
      <c r="A122" t="s">
        <v>37412</v>
      </c>
      <c r="B122" t="s">
        <v>1311</v>
      </c>
      <c r="C122" s="1">
        <v>45335</v>
      </c>
      <c r="D122" t="s">
        <v>37286</v>
      </c>
      <c r="E122" t="s">
        <v>37287</v>
      </c>
      <c r="F122">
        <v>165</v>
      </c>
      <c r="G122">
        <v>2</v>
      </c>
      <c r="H122">
        <v>0</v>
      </c>
    </row>
    <row r="123" spans="1:8" x14ac:dyDescent="0.35">
      <c r="A123" t="s">
        <v>37413</v>
      </c>
      <c r="B123" t="s">
        <v>984</v>
      </c>
      <c r="C123" s="1">
        <v>45335</v>
      </c>
      <c r="D123" t="s">
        <v>37305</v>
      </c>
      <c r="E123" t="s">
        <v>37294</v>
      </c>
      <c r="F123">
        <v>115</v>
      </c>
      <c r="G123">
        <v>3</v>
      </c>
      <c r="H123">
        <v>0</v>
      </c>
    </row>
    <row r="124" spans="1:8" x14ac:dyDescent="0.35">
      <c r="A124" t="s">
        <v>37414</v>
      </c>
      <c r="B124" t="s">
        <v>279</v>
      </c>
      <c r="C124" s="1">
        <v>45335</v>
      </c>
      <c r="D124" t="s">
        <v>37286</v>
      </c>
      <c r="E124" t="s">
        <v>37282</v>
      </c>
      <c r="F124">
        <v>0</v>
      </c>
      <c r="G124">
        <v>3</v>
      </c>
      <c r="H124">
        <v>0</v>
      </c>
    </row>
    <row r="125" spans="1:8" x14ac:dyDescent="0.35">
      <c r="A125" t="s">
        <v>37415</v>
      </c>
      <c r="B125" t="s">
        <v>202</v>
      </c>
      <c r="C125" s="1">
        <v>45335</v>
      </c>
      <c r="D125" t="s">
        <v>37291</v>
      </c>
      <c r="E125" t="s">
        <v>37287</v>
      </c>
      <c r="F125">
        <v>100</v>
      </c>
      <c r="G125">
        <v>2</v>
      </c>
      <c r="H125">
        <v>0</v>
      </c>
    </row>
    <row r="126" spans="1:8" x14ac:dyDescent="0.35">
      <c r="A126" t="s">
        <v>37416</v>
      </c>
      <c r="B126" t="s">
        <v>166</v>
      </c>
      <c r="C126" s="1">
        <v>45335</v>
      </c>
      <c r="D126" t="s">
        <v>37291</v>
      </c>
      <c r="E126" t="s">
        <v>37287</v>
      </c>
      <c r="F126">
        <v>66</v>
      </c>
      <c r="G126">
        <v>1</v>
      </c>
      <c r="H126">
        <v>0</v>
      </c>
    </row>
    <row r="127" spans="1:8" x14ac:dyDescent="0.35">
      <c r="A127" t="s">
        <v>37417</v>
      </c>
      <c r="B127" t="s">
        <v>1695</v>
      </c>
      <c r="C127" s="1">
        <v>45335</v>
      </c>
      <c r="D127" t="s">
        <v>37291</v>
      </c>
      <c r="E127" t="s">
        <v>37282</v>
      </c>
      <c r="F127">
        <v>11</v>
      </c>
      <c r="G127">
        <v>3</v>
      </c>
      <c r="H127">
        <v>0</v>
      </c>
    </row>
    <row r="128" spans="1:8" x14ac:dyDescent="0.35">
      <c r="A128" t="s">
        <v>37418</v>
      </c>
      <c r="B128" t="s">
        <v>1381</v>
      </c>
      <c r="C128" s="1">
        <v>45335</v>
      </c>
      <c r="D128" t="s">
        <v>37286</v>
      </c>
      <c r="E128" t="s">
        <v>37282</v>
      </c>
      <c r="F128">
        <v>66</v>
      </c>
      <c r="G128">
        <v>1</v>
      </c>
      <c r="H128">
        <v>0</v>
      </c>
    </row>
    <row r="129" spans="1:8" x14ac:dyDescent="0.35">
      <c r="A129" t="s">
        <v>37419</v>
      </c>
      <c r="B129" t="s">
        <v>819</v>
      </c>
      <c r="C129" s="1">
        <v>45335</v>
      </c>
      <c r="D129" t="s">
        <v>37296</v>
      </c>
      <c r="E129" t="s">
        <v>37287</v>
      </c>
      <c r="F129">
        <v>118</v>
      </c>
      <c r="G129">
        <v>2</v>
      </c>
      <c r="H129">
        <v>0</v>
      </c>
    </row>
    <row r="130" spans="1:8" x14ac:dyDescent="0.35">
      <c r="A130" t="s">
        <v>37420</v>
      </c>
      <c r="B130" t="s">
        <v>189</v>
      </c>
      <c r="C130" s="1">
        <v>45335</v>
      </c>
      <c r="D130" t="s">
        <v>37298</v>
      </c>
      <c r="E130" t="s">
        <v>37282</v>
      </c>
      <c r="F130">
        <v>133</v>
      </c>
      <c r="G130">
        <v>3</v>
      </c>
      <c r="H130">
        <v>0</v>
      </c>
    </row>
    <row r="131" spans="1:8" x14ac:dyDescent="0.35">
      <c r="A131" t="s">
        <v>37421</v>
      </c>
      <c r="B131" t="s">
        <v>850</v>
      </c>
      <c r="C131" s="1">
        <v>45335</v>
      </c>
      <c r="D131" t="s">
        <v>37281</v>
      </c>
      <c r="E131" t="s">
        <v>37282</v>
      </c>
      <c r="F131">
        <v>237</v>
      </c>
      <c r="G131">
        <v>1</v>
      </c>
      <c r="H131">
        <v>0</v>
      </c>
    </row>
    <row r="132" spans="1:8" x14ac:dyDescent="0.35">
      <c r="A132" t="s">
        <v>37422</v>
      </c>
      <c r="B132" t="s">
        <v>563</v>
      </c>
      <c r="C132" s="1">
        <v>45335</v>
      </c>
      <c r="D132" t="s">
        <v>37289</v>
      </c>
      <c r="E132" t="s">
        <v>37287</v>
      </c>
      <c r="F132">
        <v>135</v>
      </c>
      <c r="G132">
        <v>3</v>
      </c>
      <c r="H132">
        <v>0</v>
      </c>
    </row>
    <row r="133" spans="1:8" x14ac:dyDescent="0.35">
      <c r="A133" t="s">
        <v>37423</v>
      </c>
      <c r="B133" t="s">
        <v>286</v>
      </c>
      <c r="C133" s="1">
        <v>45335</v>
      </c>
      <c r="D133" t="s">
        <v>37291</v>
      </c>
      <c r="E133" t="s">
        <v>37287</v>
      </c>
      <c r="F133">
        <v>164</v>
      </c>
      <c r="G133">
        <v>1</v>
      </c>
      <c r="H133">
        <v>0</v>
      </c>
    </row>
    <row r="134" spans="1:8" x14ac:dyDescent="0.35">
      <c r="A134" t="s">
        <v>37424</v>
      </c>
      <c r="B134" t="s">
        <v>829</v>
      </c>
      <c r="C134" s="1">
        <v>45335</v>
      </c>
      <c r="D134" t="s">
        <v>37281</v>
      </c>
      <c r="E134" t="s">
        <v>37287</v>
      </c>
      <c r="F134">
        <v>49</v>
      </c>
      <c r="G134">
        <v>3</v>
      </c>
      <c r="H134">
        <v>0</v>
      </c>
    </row>
    <row r="135" spans="1:8" x14ac:dyDescent="0.35">
      <c r="A135" t="s">
        <v>37425</v>
      </c>
      <c r="B135" t="s">
        <v>1632</v>
      </c>
      <c r="C135" s="1">
        <v>45335</v>
      </c>
      <c r="D135" t="s">
        <v>37305</v>
      </c>
      <c r="E135" t="s">
        <v>37287</v>
      </c>
      <c r="F135">
        <v>58</v>
      </c>
      <c r="G135">
        <v>3</v>
      </c>
      <c r="H135">
        <v>0</v>
      </c>
    </row>
    <row r="136" spans="1:8" x14ac:dyDescent="0.35">
      <c r="A136" t="s">
        <v>37426</v>
      </c>
      <c r="B136" t="s">
        <v>811</v>
      </c>
      <c r="C136" s="1">
        <v>45335</v>
      </c>
      <c r="D136" t="s">
        <v>37298</v>
      </c>
      <c r="E136" t="s">
        <v>37287</v>
      </c>
      <c r="F136">
        <v>119</v>
      </c>
      <c r="G136">
        <v>1</v>
      </c>
      <c r="H136">
        <v>0</v>
      </c>
    </row>
    <row r="137" spans="1:8" x14ac:dyDescent="0.35">
      <c r="A137" t="s">
        <v>37427</v>
      </c>
      <c r="B137" t="s">
        <v>2824</v>
      </c>
      <c r="C137" s="1">
        <v>45335</v>
      </c>
      <c r="D137" t="s">
        <v>37284</v>
      </c>
      <c r="E137" t="s">
        <v>37282</v>
      </c>
      <c r="F137">
        <v>136</v>
      </c>
      <c r="G137">
        <v>2</v>
      </c>
      <c r="H137">
        <v>0</v>
      </c>
    </row>
    <row r="138" spans="1:8" x14ac:dyDescent="0.35">
      <c r="A138" t="s">
        <v>37428</v>
      </c>
      <c r="B138" t="s">
        <v>819</v>
      </c>
      <c r="C138" s="1">
        <v>45335</v>
      </c>
      <c r="D138" t="s">
        <v>37298</v>
      </c>
      <c r="E138" t="s">
        <v>37287</v>
      </c>
      <c r="F138">
        <v>106</v>
      </c>
      <c r="G138">
        <v>2</v>
      </c>
      <c r="H138">
        <v>0</v>
      </c>
    </row>
    <row r="139" spans="1:8" x14ac:dyDescent="0.35">
      <c r="A139" t="s">
        <v>37429</v>
      </c>
      <c r="B139" t="s">
        <v>495</v>
      </c>
      <c r="C139" s="1">
        <v>45335</v>
      </c>
      <c r="D139" t="s">
        <v>37284</v>
      </c>
      <c r="E139" t="s">
        <v>37282</v>
      </c>
      <c r="F139">
        <v>118</v>
      </c>
      <c r="G139">
        <v>3</v>
      </c>
      <c r="H139">
        <v>0</v>
      </c>
    </row>
    <row r="140" spans="1:8" x14ac:dyDescent="0.35">
      <c r="A140" t="s">
        <v>37430</v>
      </c>
      <c r="B140" t="s">
        <v>1642</v>
      </c>
      <c r="C140" s="1">
        <v>45335</v>
      </c>
      <c r="D140" t="s">
        <v>37296</v>
      </c>
      <c r="E140" t="s">
        <v>37294</v>
      </c>
      <c r="F140">
        <v>141</v>
      </c>
      <c r="G140">
        <v>4</v>
      </c>
      <c r="H140">
        <v>0</v>
      </c>
    </row>
    <row r="141" spans="1:8" x14ac:dyDescent="0.35">
      <c r="A141" t="s">
        <v>37431</v>
      </c>
      <c r="B141" t="s">
        <v>151</v>
      </c>
      <c r="C141" s="1">
        <v>45335</v>
      </c>
      <c r="D141" t="s">
        <v>37284</v>
      </c>
      <c r="E141" t="s">
        <v>37294</v>
      </c>
      <c r="F141">
        <v>213</v>
      </c>
      <c r="G141">
        <v>2</v>
      </c>
      <c r="H141">
        <v>1</v>
      </c>
    </row>
    <row r="142" spans="1:8" x14ac:dyDescent="0.35">
      <c r="A142" t="s">
        <v>37432</v>
      </c>
      <c r="B142" t="s">
        <v>530</v>
      </c>
      <c r="C142" s="1">
        <v>45335</v>
      </c>
      <c r="D142" t="s">
        <v>37305</v>
      </c>
      <c r="E142" t="s">
        <v>37287</v>
      </c>
      <c r="F142">
        <v>75</v>
      </c>
      <c r="G142">
        <v>3</v>
      </c>
      <c r="H142">
        <v>0</v>
      </c>
    </row>
    <row r="143" spans="1:8" x14ac:dyDescent="0.35">
      <c r="A143" t="s">
        <v>37433</v>
      </c>
      <c r="B143" t="s">
        <v>164</v>
      </c>
      <c r="C143" s="1">
        <v>45335</v>
      </c>
      <c r="D143" t="s">
        <v>37296</v>
      </c>
      <c r="E143" t="s">
        <v>37294</v>
      </c>
      <c r="F143">
        <v>236</v>
      </c>
      <c r="G143">
        <v>2</v>
      </c>
      <c r="H143">
        <v>0</v>
      </c>
    </row>
    <row r="144" spans="1:8" x14ac:dyDescent="0.35">
      <c r="A144" t="s">
        <v>37434</v>
      </c>
      <c r="B144" t="s">
        <v>1791</v>
      </c>
      <c r="C144" s="1">
        <v>45335</v>
      </c>
      <c r="D144" t="s">
        <v>37291</v>
      </c>
      <c r="E144" t="s">
        <v>37287</v>
      </c>
      <c r="F144">
        <v>79</v>
      </c>
      <c r="G144">
        <v>2</v>
      </c>
      <c r="H144">
        <v>0</v>
      </c>
    </row>
    <row r="145" spans="1:8" x14ac:dyDescent="0.35">
      <c r="A145" t="s">
        <v>37435</v>
      </c>
      <c r="B145" t="s">
        <v>299</v>
      </c>
      <c r="C145" s="1">
        <v>45335</v>
      </c>
      <c r="D145" t="s">
        <v>37281</v>
      </c>
      <c r="E145" t="s">
        <v>37282</v>
      </c>
      <c r="F145">
        <v>121</v>
      </c>
      <c r="G145">
        <v>2</v>
      </c>
      <c r="H145">
        <v>0</v>
      </c>
    </row>
    <row r="146" spans="1:8" x14ac:dyDescent="0.35">
      <c r="A146" t="s">
        <v>37436</v>
      </c>
      <c r="B146" t="s">
        <v>793</v>
      </c>
      <c r="C146" s="1">
        <v>45335</v>
      </c>
      <c r="D146" t="s">
        <v>37305</v>
      </c>
      <c r="E146" t="s">
        <v>37282</v>
      </c>
      <c r="F146">
        <v>148</v>
      </c>
      <c r="G146">
        <v>4</v>
      </c>
      <c r="H146">
        <v>0</v>
      </c>
    </row>
    <row r="147" spans="1:8" x14ac:dyDescent="0.35">
      <c r="A147" t="s">
        <v>37437</v>
      </c>
      <c r="B147" t="s">
        <v>411</v>
      </c>
      <c r="C147" s="1">
        <v>45335</v>
      </c>
      <c r="D147" t="s">
        <v>37281</v>
      </c>
      <c r="E147" t="s">
        <v>37282</v>
      </c>
      <c r="F147">
        <v>0</v>
      </c>
      <c r="G147">
        <v>4</v>
      </c>
      <c r="H147">
        <v>0</v>
      </c>
    </row>
    <row r="148" spans="1:8" x14ac:dyDescent="0.35">
      <c r="A148" t="s">
        <v>37438</v>
      </c>
      <c r="B148" t="s">
        <v>353</v>
      </c>
      <c r="C148" s="1">
        <v>45335</v>
      </c>
      <c r="D148" t="s">
        <v>37289</v>
      </c>
      <c r="E148" t="s">
        <v>37282</v>
      </c>
      <c r="F148">
        <v>227</v>
      </c>
      <c r="G148">
        <v>1</v>
      </c>
      <c r="H148">
        <v>0</v>
      </c>
    </row>
    <row r="149" spans="1:8" x14ac:dyDescent="0.35">
      <c r="A149" t="s">
        <v>37439</v>
      </c>
      <c r="B149" t="s">
        <v>272</v>
      </c>
      <c r="C149" s="1">
        <v>45335</v>
      </c>
      <c r="D149" t="s">
        <v>37281</v>
      </c>
      <c r="E149" t="s">
        <v>37282</v>
      </c>
      <c r="F149">
        <v>86</v>
      </c>
      <c r="G149">
        <v>3</v>
      </c>
      <c r="H149">
        <v>0</v>
      </c>
    </row>
    <row r="150" spans="1:8" x14ac:dyDescent="0.35">
      <c r="A150" t="s">
        <v>37440</v>
      </c>
      <c r="B150" t="s">
        <v>363</v>
      </c>
      <c r="C150" s="1">
        <v>45335</v>
      </c>
      <c r="D150" t="s">
        <v>37298</v>
      </c>
      <c r="E150" t="s">
        <v>37287</v>
      </c>
      <c r="F150">
        <v>151</v>
      </c>
      <c r="G150">
        <v>2</v>
      </c>
      <c r="H150">
        <v>0</v>
      </c>
    </row>
    <row r="151" spans="1:8" x14ac:dyDescent="0.35">
      <c r="A151" t="s">
        <v>37441</v>
      </c>
      <c r="B151" t="s">
        <v>1371</v>
      </c>
      <c r="C151" s="1">
        <v>45335</v>
      </c>
      <c r="D151" t="s">
        <v>37291</v>
      </c>
      <c r="E151" t="s">
        <v>37287</v>
      </c>
      <c r="F151">
        <v>139</v>
      </c>
      <c r="G151">
        <v>3</v>
      </c>
      <c r="H151">
        <v>0</v>
      </c>
    </row>
    <row r="152" spans="1:8" x14ac:dyDescent="0.35">
      <c r="A152" t="s">
        <v>37442</v>
      </c>
      <c r="B152" t="s">
        <v>176</v>
      </c>
      <c r="C152" s="1">
        <v>45335</v>
      </c>
      <c r="D152" t="s">
        <v>37305</v>
      </c>
      <c r="E152" t="s">
        <v>37282</v>
      </c>
      <c r="F152">
        <v>109</v>
      </c>
      <c r="G152">
        <v>2</v>
      </c>
      <c r="H152">
        <v>0</v>
      </c>
    </row>
    <row r="153" spans="1:8" x14ac:dyDescent="0.35">
      <c r="A153" t="s">
        <v>37443</v>
      </c>
      <c r="B153" t="s">
        <v>713</v>
      </c>
      <c r="C153" s="1">
        <v>45335</v>
      </c>
      <c r="D153" t="s">
        <v>37281</v>
      </c>
      <c r="E153" t="s">
        <v>37282</v>
      </c>
      <c r="F153">
        <v>196</v>
      </c>
      <c r="G153">
        <v>1</v>
      </c>
      <c r="H153">
        <v>0</v>
      </c>
    </row>
    <row r="154" spans="1:8" x14ac:dyDescent="0.35">
      <c r="A154" t="s">
        <v>37444</v>
      </c>
      <c r="B154" t="s">
        <v>1815</v>
      </c>
      <c r="C154" s="1">
        <v>45335</v>
      </c>
      <c r="D154" t="s">
        <v>37281</v>
      </c>
      <c r="E154" t="s">
        <v>37282</v>
      </c>
      <c r="F154">
        <v>123</v>
      </c>
      <c r="G154">
        <v>1</v>
      </c>
      <c r="H154">
        <v>0</v>
      </c>
    </row>
    <row r="155" spans="1:8" x14ac:dyDescent="0.35">
      <c r="A155" t="s">
        <v>37445</v>
      </c>
      <c r="B155" t="s">
        <v>645</v>
      </c>
      <c r="C155" s="1">
        <v>45335</v>
      </c>
      <c r="D155" t="s">
        <v>37296</v>
      </c>
      <c r="E155" t="s">
        <v>37294</v>
      </c>
      <c r="F155">
        <v>225</v>
      </c>
      <c r="G155">
        <v>1</v>
      </c>
      <c r="H155">
        <v>0</v>
      </c>
    </row>
    <row r="156" spans="1:8" x14ac:dyDescent="0.35">
      <c r="A156" t="s">
        <v>37446</v>
      </c>
      <c r="B156" t="s">
        <v>331</v>
      </c>
      <c r="C156" s="1">
        <v>45335</v>
      </c>
      <c r="D156" t="s">
        <v>37298</v>
      </c>
      <c r="E156" t="s">
        <v>37282</v>
      </c>
      <c r="F156">
        <v>118</v>
      </c>
      <c r="G156">
        <v>2</v>
      </c>
      <c r="H156">
        <v>0</v>
      </c>
    </row>
    <row r="157" spans="1:8" x14ac:dyDescent="0.35">
      <c r="A157" t="s">
        <v>37447</v>
      </c>
      <c r="B157" t="s">
        <v>759</v>
      </c>
      <c r="C157" s="1">
        <v>45335</v>
      </c>
      <c r="D157" t="s">
        <v>37291</v>
      </c>
      <c r="E157" t="s">
        <v>37282</v>
      </c>
      <c r="F157">
        <v>196</v>
      </c>
      <c r="G157">
        <v>1</v>
      </c>
      <c r="H157">
        <v>0</v>
      </c>
    </row>
    <row r="158" spans="1:8" x14ac:dyDescent="0.35">
      <c r="A158" t="s">
        <v>37448</v>
      </c>
      <c r="B158" t="s">
        <v>827</v>
      </c>
      <c r="C158" s="1">
        <v>45335</v>
      </c>
      <c r="D158" t="s">
        <v>37291</v>
      </c>
      <c r="E158" t="s">
        <v>37294</v>
      </c>
      <c r="F158">
        <v>142</v>
      </c>
      <c r="G158">
        <v>3</v>
      </c>
      <c r="H158">
        <v>0</v>
      </c>
    </row>
    <row r="159" spans="1:8" x14ac:dyDescent="0.35">
      <c r="A159" t="s">
        <v>37449</v>
      </c>
      <c r="B159" t="s">
        <v>921</v>
      </c>
      <c r="C159" s="1">
        <v>45335</v>
      </c>
      <c r="D159" t="s">
        <v>37296</v>
      </c>
      <c r="E159" t="s">
        <v>37282</v>
      </c>
      <c r="F159">
        <v>110</v>
      </c>
      <c r="G159">
        <v>4</v>
      </c>
      <c r="H159">
        <v>0</v>
      </c>
    </row>
    <row r="160" spans="1:8" x14ac:dyDescent="0.35">
      <c r="A160" t="s">
        <v>37450</v>
      </c>
      <c r="B160" t="s">
        <v>104</v>
      </c>
      <c r="C160" s="1">
        <v>45335</v>
      </c>
      <c r="D160" t="s">
        <v>37305</v>
      </c>
      <c r="E160" t="s">
        <v>37282</v>
      </c>
      <c r="F160">
        <v>111</v>
      </c>
      <c r="G160">
        <v>4</v>
      </c>
      <c r="H160">
        <v>0</v>
      </c>
    </row>
    <row r="161" spans="1:8" x14ac:dyDescent="0.35">
      <c r="A161" t="s">
        <v>37451</v>
      </c>
      <c r="B161" t="s">
        <v>351</v>
      </c>
      <c r="C161" s="1">
        <v>45335</v>
      </c>
      <c r="D161" t="s">
        <v>37281</v>
      </c>
      <c r="E161" t="s">
        <v>37287</v>
      </c>
      <c r="F161">
        <v>200</v>
      </c>
      <c r="G161">
        <v>1</v>
      </c>
      <c r="H161">
        <v>0</v>
      </c>
    </row>
    <row r="162" spans="1:8" x14ac:dyDescent="0.35">
      <c r="A162" t="s">
        <v>37452</v>
      </c>
      <c r="B162" t="s">
        <v>546</v>
      </c>
      <c r="C162" s="1">
        <v>45335</v>
      </c>
      <c r="D162" t="s">
        <v>37281</v>
      </c>
      <c r="E162" t="s">
        <v>37287</v>
      </c>
      <c r="F162">
        <v>0</v>
      </c>
      <c r="G162">
        <v>3</v>
      </c>
      <c r="H162">
        <v>0</v>
      </c>
    </row>
    <row r="163" spans="1:8" x14ac:dyDescent="0.35">
      <c r="A163" t="s">
        <v>37453</v>
      </c>
      <c r="B163" t="s">
        <v>246</v>
      </c>
      <c r="C163" s="1">
        <v>45335</v>
      </c>
      <c r="D163" t="s">
        <v>37305</v>
      </c>
      <c r="E163" t="s">
        <v>37294</v>
      </c>
      <c r="F163">
        <v>76</v>
      </c>
      <c r="G163">
        <v>2</v>
      </c>
      <c r="H163">
        <v>0</v>
      </c>
    </row>
    <row r="164" spans="1:8" x14ac:dyDescent="0.35">
      <c r="A164" t="s">
        <v>37454</v>
      </c>
      <c r="B164" t="s">
        <v>336</v>
      </c>
      <c r="C164" s="1">
        <v>45335</v>
      </c>
      <c r="D164" t="s">
        <v>37289</v>
      </c>
      <c r="E164" t="s">
        <v>37294</v>
      </c>
      <c r="F164">
        <v>179</v>
      </c>
      <c r="G164">
        <v>3</v>
      </c>
      <c r="H164">
        <v>0</v>
      </c>
    </row>
    <row r="165" spans="1:8" x14ac:dyDescent="0.35">
      <c r="A165" t="s">
        <v>37455</v>
      </c>
      <c r="B165" t="s">
        <v>355</v>
      </c>
      <c r="C165" s="1">
        <v>45335</v>
      </c>
      <c r="D165" t="s">
        <v>37289</v>
      </c>
      <c r="E165" t="s">
        <v>37287</v>
      </c>
      <c r="F165">
        <v>182</v>
      </c>
      <c r="G165">
        <v>2</v>
      </c>
      <c r="H165">
        <v>0</v>
      </c>
    </row>
    <row r="166" spans="1:8" x14ac:dyDescent="0.35">
      <c r="A166" t="s">
        <v>37456</v>
      </c>
      <c r="B166" t="s">
        <v>1020</v>
      </c>
      <c r="C166" s="1">
        <v>45335</v>
      </c>
      <c r="D166" t="s">
        <v>37298</v>
      </c>
      <c r="E166" t="s">
        <v>37282</v>
      </c>
      <c r="F166">
        <v>85</v>
      </c>
      <c r="G166">
        <v>4</v>
      </c>
      <c r="H166">
        <v>0</v>
      </c>
    </row>
    <row r="167" spans="1:8" x14ac:dyDescent="0.35">
      <c r="A167" t="s">
        <v>37457</v>
      </c>
      <c r="B167" t="s">
        <v>37316</v>
      </c>
      <c r="C167" s="1">
        <v>45335</v>
      </c>
      <c r="D167" t="s">
        <v>37305</v>
      </c>
      <c r="E167" t="s">
        <v>37287</v>
      </c>
      <c r="F167">
        <v>50</v>
      </c>
      <c r="G167">
        <v>2</v>
      </c>
      <c r="H167">
        <v>0</v>
      </c>
    </row>
    <row r="168" spans="1:8" x14ac:dyDescent="0.35">
      <c r="A168" t="s">
        <v>37458</v>
      </c>
      <c r="B168" t="s">
        <v>55</v>
      </c>
      <c r="C168" s="1">
        <v>45335</v>
      </c>
      <c r="D168" t="s">
        <v>37286</v>
      </c>
      <c r="E168" t="s">
        <v>37282</v>
      </c>
      <c r="F168">
        <v>200</v>
      </c>
      <c r="G168">
        <v>2</v>
      </c>
      <c r="H168">
        <v>0</v>
      </c>
    </row>
    <row r="169" spans="1:8" x14ac:dyDescent="0.35">
      <c r="A169" t="s">
        <v>37459</v>
      </c>
      <c r="B169" t="s">
        <v>374</v>
      </c>
      <c r="C169" s="1">
        <v>45335</v>
      </c>
      <c r="D169" t="s">
        <v>37286</v>
      </c>
      <c r="E169" t="s">
        <v>37294</v>
      </c>
      <c r="F169">
        <v>49</v>
      </c>
      <c r="G169">
        <v>2</v>
      </c>
      <c r="H169">
        <v>0</v>
      </c>
    </row>
    <row r="170" spans="1:8" x14ac:dyDescent="0.35">
      <c r="A170" t="s">
        <v>37460</v>
      </c>
      <c r="B170" t="s">
        <v>353</v>
      </c>
      <c r="C170" s="1">
        <v>45335</v>
      </c>
      <c r="D170" t="s">
        <v>37286</v>
      </c>
      <c r="E170" t="s">
        <v>37287</v>
      </c>
      <c r="F170">
        <v>34</v>
      </c>
      <c r="G170">
        <v>3</v>
      </c>
      <c r="H170">
        <v>0</v>
      </c>
    </row>
    <row r="171" spans="1:8" x14ac:dyDescent="0.35">
      <c r="A171" t="s">
        <v>37461</v>
      </c>
      <c r="B171" t="s">
        <v>420</v>
      </c>
      <c r="C171" s="1">
        <v>45335</v>
      </c>
      <c r="D171" t="s">
        <v>37305</v>
      </c>
      <c r="E171" t="s">
        <v>37294</v>
      </c>
      <c r="F171">
        <v>198</v>
      </c>
      <c r="G171">
        <v>3</v>
      </c>
      <c r="H171">
        <v>0</v>
      </c>
    </row>
    <row r="172" spans="1:8" x14ac:dyDescent="0.35">
      <c r="A172" t="s">
        <v>37462</v>
      </c>
      <c r="B172" t="s">
        <v>37316</v>
      </c>
      <c r="C172" s="1">
        <v>45335</v>
      </c>
      <c r="D172" t="s">
        <v>37296</v>
      </c>
      <c r="E172" t="s">
        <v>37287</v>
      </c>
      <c r="F172">
        <v>138</v>
      </c>
      <c r="G172">
        <v>3</v>
      </c>
      <c r="H172">
        <v>1</v>
      </c>
    </row>
    <row r="173" spans="1:8" x14ac:dyDescent="0.35">
      <c r="A173" t="s">
        <v>37463</v>
      </c>
      <c r="B173" t="s">
        <v>37316</v>
      </c>
      <c r="C173" s="1">
        <v>45335</v>
      </c>
      <c r="D173" t="s">
        <v>37284</v>
      </c>
      <c r="E173" t="s">
        <v>37282</v>
      </c>
      <c r="F173">
        <v>251</v>
      </c>
      <c r="G173">
        <v>3</v>
      </c>
      <c r="H173">
        <v>0</v>
      </c>
    </row>
    <row r="174" spans="1:8" x14ac:dyDescent="0.35">
      <c r="A174" t="s">
        <v>37464</v>
      </c>
      <c r="B174" t="s">
        <v>568</v>
      </c>
      <c r="C174" s="1">
        <v>45335</v>
      </c>
      <c r="D174" t="s">
        <v>37286</v>
      </c>
      <c r="E174" t="s">
        <v>37282</v>
      </c>
      <c r="F174">
        <v>163</v>
      </c>
      <c r="G174">
        <v>2</v>
      </c>
      <c r="H174">
        <v>0</v>
      </c>
    </row>
    <row r="175" spans="1:8" x14ac:dyDescent="0.35">
      <c r="A175" t="s">
        <v>37465</v>
      </c>
      <c r="B175" t="s">
        <v>1642</v>
      </c>
      <c r="C175" s="1">
        <v>45335</v>
      </c>
      <c r="D175" t="s">
        <v>37281</v>
      </c>
      <c r="E175" t="s">
        <v>37287</v>
      </c>
      <c r="F175">
        <v>23</v>
      </c>
      <c r="G175">
        <v>2</v>
      </c>
      <c r="H175">
        <v>0</v>
      </c>
    </row>
    <row r="176" spans="1:8" x14ac:dyDescent="0.35">
      <c r="A176" t="s">
        <v>37466</v>
      </c>
      <c r="B176" t="s">
        <v>713</v>
      </c>
      <c r="C176" s="1">
        <v>45335</v>
      </c>
      <c r="D176" t="s">
        <v>37289</v>
      </c>
      <c r="E176" t="s">
        <v>37294</v>
      </c>
      <c r="F176">
        <v>203</v>
      </c>
      <c r="G176">
        <v>1</v>
      </c>
      <c r="H176">
        <v>0</v>
      </c>
    </row>
    <row r="177" spans="1:8" x14ac:dyDescent="0.35">
      <c r="A177" t="s">
        <v>37467</v>
      </c>
      <c r="B177" t="s">
        <v>663</v>
      </c>
      <c r="C177" s="1">
        <v>45335</v>
      </c>
      <c r="D177" t="s">
        <v>37284</v>
      </c>
      <c r="E177" t="s">
        <v>37282</v>
      </c>
      <c r="F177">
        <v>122</v>
      </c>
      <c r="G177">
        <v>1</v>
      </c>
      <c r="H177">
        <v>0</v>
      </c>
    </row>
    <row r="178" spans="1:8" x14ac:dyDescent="0.35">
      <c r="A178" t="s">
        <v>37468</v>
      </c>
      <c r="B178" t="s">
        <v>242</v>
      </c>
      <c r="C178" s="1">
        <v>45335</v>
      </c>
      <c r="D178" t="s">
        <v>37289</v>
      </c>
      <c r="E178" t="s">
        <v>37282</v>
      </c>
      <c r="F178">
        <v>95</v>
      </c>
      <c r="G178">
        <v>2</v>
      </c>
      <c r="H178">
        <v>0</v>
      </c>
    </row>
    <row r="179" spans="1:8" x14ac:dyDescent="0.35">
      <c r="A179" t="s">
        <v>37469</v>
      </c>
      <c r="B179" t="s">
        <v>1042</v>
      </c>
      <c r="C179" s="1">
        <v>45335</v>
      </c>
      <c r="D179" t="s">
        <v>37291</v>
      </c>
      <c r="E179" t="s">
        <v>37282</v>
      </c>
      <c r="F179">
        <v>222</v>
      </c>
      <c r="G179">
        <v>3</v>
      </c>
      <c r="H179">
        <v>0</v>
      </c>
    </row>
    <row r="180" spans="1:8" x14ac:dyDescent="0.35">
      <c r="A180" t="s">
        <v>37470</v>
      </c>
      <c r="B180" t="s">
        <v>407</v>
      </c>
      <c r="C180" s="1">
        <v>45335</v>
      </c>
      <c r="D180" t="s">
        <v>37291</v>
      </c>
      <c r="E180" t="s">
        <v>37294</v>
      </c>
      <c r="F180">
        <v>114</v>
      </c>
      <c r="G180">
        <v>5</v>
      </c>
      <c r="H180">
        <v>0</v>
      </c>
    </row>
    <row r="181" spans="1:8" x14ac:dyDescent="0.35">
      <c r="A181" t="s">
        <v>37471</v>
      </c>
      <c r="B181" t="s">
        <v>74</v>
      </c>
      <c r="C181" s="1">
        <v>45335</v>
      </c>
      <c r="D181" t="s">
        <v>37298</v>
      </c>
      <c r="E181" t="s">
        <v>37287</v>
      </c>
      <c r="F181">
        <v>227</v>
      </c>
      <c r="G181">
        <v>1</v>
      </c>
      <c r="H181">
        <v>0</v>
      </c>
    </row>
    <row r="182" spans="1:8" x14ac:dyDescent="0.35">
      <c r="A182" t="s">
        <v>37472</v>
      </c>
      <c r="B182" t="s">
        <v>361</v>
      </c>
      <c r="C182" s="1">
        <v>45335</v>
      </c>
      <c r="D182" t="s">
        <v>37296</v>
      </c>
      <c r="E182" t="s">
        <v>37287</v>
      </c>
      <c r="F182">
        <v>110</v>
      </c>
      <c r="G182">
        <v>3</v>
      </c>
      <c r="H182">
        <v>1</v>
      </c>
    </row>
    <row r="183" spans="1:8" x14ac:dyDescent="0.35">
      <c r="A183" t="s">
        <v>37473</v>
      </c>
      <c r="B183" t="s">
        <v>311</v>
      </c>
      <c r="C183" s="1">
        <v>45335</v>
      </c>
      <c r="D183" t="s">
        <v>37286</v>
      </c>
      <c r="E183" t="s">
        <v>37294</v>
      </c>
      <c r="F183">
        <v>144</v>
      </c>
      <c r="G183">
        <v>3</v>
      </c>
      <c r="H183">
        <v>0</v>
      </c>
    </row>
    <row r="184" spans="1:8" x14ac:dyDescent="0.35">
      <c r="A184" t="s">
        <v>37474</v>
      </c>
      <c r="B184" t="s">
        <v>821</v>
      </c>
      <c r="C184" s="1">
        <v>45335</v>
      </c>
      <c r="D184" t="s">
        <v>37289</v>
      </c>
      <c r="E184" t="s">
        <v>37294</v>
      </c>
      <c r="F184">
        <v>147</v>
      </c>
      <c r="G184">
        <v>2</v>
      </c>
      <c r="H184">
        <v>0</v>
      </c>
    </row>
    <row r="185" spans="1:8" x14ac:dyDescent="0.35">
      <c r="A185" t="s">
        <v>37475</v>
      </c>
      <c r="B185" t="s">
        <v>668</v>
      </c>
      <c r="C185" s="1">
        <v>45335</v>
      </c>
      <c r="D185" t="s">
        <v>37291</v>
      </c>
      <c r="E185" t="s">
        <v>37287</v>
      </c>
      <c r="F185">
        <v>155</v>
      </c>
      <c r="G185">
        <v>2</v>
      </c>
      <c r="H185">
        <v>0</v>
      </c>
    </row>
    <row r="186" spans="1:8" x14ac:dyDescent="0.35">
      <c r="A186" t="s">
        <v>37476</v>
      </c>
      <c r="B186" t="s">
        <v>405</v>
      </c>
      <c r="C186" s="1">
        <v>45335</v>
      </c>
      <c r="D186" t="s">
        <v>37289</v>
      </c>
      <c r="E186" t="s">
        <v>37287</v>
      </c>
      <c r="F186">
        <v>177</v>
      </c>
      <c r="G186">
        <v>1</v>
      </c>
      <c r="H186">
        <v>0</v>
      </c>
    </row>
    <row r="187" spans="1:8" x14ac:dyDescent="0.35">
      <c r="A187" t="s">
        <v>37477</v>
      </c>
      <c r="B187" t="s">
        <v>358</v>
      </c>
      <c r="C187" s="1">
        <v>45335</v>
      </c>
      <c r="D187" t="s">
        <v>37289</v>
      </c>
      <c r="E187" t="s">
        <v>37294</v>
      </c>
      <c r="F187">
        <v>195</v>
      </c>
      <c r="G187">
        <v>3</v>
      </c>
      <c r="H187">
        <v>0</v>
      </c>
    </row>
    <row r="188" spans="1:8" x14ac:dyDescent="0.35">
      <c r="A188" t="s">
        <v>37478</v>
      </c>
      <c r="B188" t="s">
        <v>284</v>
      </c>
      <c r="C188" s="1">
        <v>45335</v>
      </c>
      <c r="D188" t="s">
        <v>37291</v>
      </c>
      <c r="E188" t="s">
        <v>37282</v>
      </c>
      <c r="F188">
        <v>149</v>
      </c>
      <c r="G188">
        <v>3</v>
      </c>
      <c r="H188">
        <v>0</v>
      </c>
    </row>
    <row r="189" spans="1:8" x14ac:dyDescent="0.35">
      <c r="A189" t="s">
        <v>37479</v>
      </c>
      <c r="B189" t="s">
        <v>233</v>
      </c>
      <c r="C189" s="1">
        <v>45335</v>
      </c>
      <c r="D189" t="s">
        <v>37296</v>
      </c>
      <c r="E189" t="s">
        <v>37287</v>
      </c>
      <c r="F189">
        <v>151</v>
      </c>
      <c r="G189">
        <v>5</v>
      </c>
      <c r="H189">
        <v>0</v>
      </c>
    </row>
    <row r="190" spans="1:8" x14ac:dyDescent="0.35">
      <c r="A190" t="s">
        <v>37480</v>
      </c>
      <c r="B190" t="s">
        <v>183</v>
      </c>
      <c r="C190" s="1">
        <v>45335</v>
      </c>
      <c r="D190" t="s">
        <v>37296</v>
      </c>
      <c r="E190" t="s">
        <v>37294</v>
      </c>
      <c r="F190">
        <v>89</v>
      </c>
      <c r="G190">
        <v>4</v>
      </c>
      <c r="H190">
        <v>1</v>
      </c>
    </row>
    <row r="191" spans="1:8" x14ac:dyDescent="0.35">
      <c r="A191" t="s">
        <v>37481</v>
      </c>
      <c r="B191" t="s">
        <v>59</v>
      </c>
      <c r="C191" s="1">
        <v>45335</v>
      </c>
      <c r="D191" t="s">
        <v>37305</v>
      </c>
      <c r="E191" t="s">
        <v>37294</v>
      </c>
      <c r="F191">
        <v>224</v>
      </c>
      <c r="G191">
        <v>2</v>
      </c>
      <c r="H191">
        <v>0</v>
      </c>
    </row>
    <row r="192" spans="1:8" x14ac:dyDescent="0.35">
      <c r="A192" t="s">
        <v>37482</v>
      </c>
      <c r="B192" t="s">
        <v>892</v>
      </c>
      <c r="C192" s="1">
        <v>45335</v>
      </c>
      <c r="D192" t="s">
        <v>37286</v>
      </c>
      <c r="E192" t="s">
        <v>37294</v>
      </c>
      <c r="F192">
        <v>195</v>
      </c>
      <c r="G192">
        <v>4</v>
      </c>
      <c r="H192">
        <v>0</v>
      </c>
    </row>
    <row r="193" spans="1:8" x14ac:dyDescent="0.35">
      <c r="A193" t="s">
        <v>37483</v>
      </c>
      <c r="B193" t="s">
        <v>574</v>
      </c>
      <c r="C193" s="1">
        <v>45335</v>
      </c>
      <c r="D193" t="s">
        <v>37305</v>
      </c>
      <c r="E193" t="s">
        <v>37282</v>
      </c>
      <c r="F193">
        <v>149</v>
      </c>
      <c r="G193">
        <v>3</v>
      </c>
      <c r="H193">
        <v>0</v>
      </c>
    </row>
    <row r="194" spans="1:8" x14ac:dyDescent="0.35">
      <c r="A194" t="s">
        <v>37484</v>
      </c>
      <c r="B194" t="s">
        <v>238</v>
      </c>
      <c r="C194" s="1">
        <v>45335</v>
      </c>
      <c r="D194" t="s">
        <v>37298</v>
      </c>
      <c r="E194" t="s">
        <v>37287</v>
      </c>
      <c r="F194">
        <v>244</v>
      </c>
      <c r="G194">
        <v>3</v>
      </c>
      <c r="H194">
        <v>0</v>
      </c>
    </row>
    <row r="195" spans="1:8" x14ac:dyDescent="0.35">
      <c r="A195" t="s">
        <v>37485</v>
      </c>
      <c r="B195" t="s">
        <v>725</v>
      </c>
      <c r="C195" s="1">
        <v>45335</v>
      </c>
      <c r="D195" t="s">
        <v>37286</v>
      </c>
      <c r="E195" t="s">
        <v>37282</v>
      </c>
      <c r="F195">
        <v>209</v>
      </c>
      <c r="G195">
        <v>3</v>
      </c>
      <c r="H195">
        <v>0</v>
      </c>
    </row>
    <row r="196" spans="1:8" x14ac:dyDescent="0.35">
      <c r="A196" t="s">
        <v>37486</v>
      </c>
      <c r="B196" t="s">
        <v>1462</v>
      </c>
      <c r="C196" s="1">
        <v>45335</v>
      </c>
      <c r="D196" t="s">
        <v>37305</v>
      </c>
      <c r="E196" t="s">
        <v>37287</v>
      </c>
      <c r="F196">
        <v>271</v>
      </c>
      <c r="G196">
        <v>1</v>
      </c>
      <c r="H196">
        <v>0</v>
      </c>
    </row>
    <row r="197" spans="1:8" x14ac:dyDescent="0.35">
      <c r="A197" t="s">
        <v>37487</v>
      </c>
      <c r="B197" t="s">
        <v>1632</v>
      </c>
      <c r="C197" s="1">
        <v>45335</v>
      </c>
      <c r="D197" t="s">
        <v>37298</v>
      </c>
      <c r="E197" t="s">
        <v>37287</v>
      </c>
      <c r="F197">
        <v>242</v>
      </c>
      <c r="G197">
        <v>2</v>
      </c>
      <c r="H197">
        <v>0</v>
      </c>
    </row>
    <row r="198" spans="1:8" x14ac:dyDescent="0.35">
      <c r="A198" t="s">
        <v>37488</v>
      </c>
      <c r="B198" t="s">
        <v>78</v>
      </c>
      <c r="C198" s="1">
        <v>45336</v>
      </c>
      <c r="D198" t="s">
        <v>37289</v>
      </c>
      <c r="E198" t="s">
        <v>37287</v>
      </c>
      <c r="F198">
        <v>28</v>
      </c>
      <c r="G198">
        <v>2</v>
      </c>
      <c r="H198">
        <v>0</v>
      </c>
    </row>
    <row r="199" spans="1:8" x14ac:dyDescent="0.35">
      <c r="A199" t="s">
        <v>37489</v>
      </c>
      <c r="B199" t="s">
        <v>701</v>
      </c>
      <c r="C199" s="1">
        <v>45336</v>
      </c>
      <c r="D199" t="s">
        <v>37296</v>
      </c>
      <c r="E199" t="s">
        <v>37287</v>
      </c>
      <c r="F199">
        <v>133</v>
      </c>
      <c r="G199">
        <v>4</v>
      </c>
      <c r="H199">
        <v>0</v>
      </c>
    </row>
    <row r="200" spans="1:8" x14ac:dyDescent="0.35">
      <c r="A200" t="s">
        <v>37490</v>
      </c>
      <c r="B200" t="s">
        <v>1005</v>
      </c>
      <c r="C200" s="1">
        <v>45336</v>
      </c>
      <c r="D200" t="s">
        <v>37286</v>
      </c>
      <c r="E200" t="s">
        <v>37294</v>
      </c>
      <c r="F200">
        <v>205</v>
      </c>
      <c r="G200">
        <v>2</v>
      </c>
      <c r="H200">
        <v>0</v>
      </c>
    </row>
    <row r="201" spans="1:8" x14ac:dyDescent="0.35">
      <c r="A201" t="s">
        <v>37491</v>
      </c>
      <c r="B201" t="s">
        <v>1307</v>
      </c>
      <c r="C201" s="1">
        <v>45336</v>
      </c>
      <c r="D201" t="s">
        <v>37296</v>
      </c>
      <c r="E201" t="s">
        <v>37294</v>
      </c>
      <c r="F201">
        <v>92</v>
      </c>
      <c r="G201">
        <v>2</v>
      </c>
      <c r="H201">
        <v>0</v>
      </c>
    </row>
    <row r="202" spans="1:8" x14ac:dyDescent="0.35">
      <c r="A202" t="s">
        <v>37492</v>
      </c>
      <c r="B202" t="s">
        <v>446</v>
      </c>
      <c r="C202" s="1">
        <v>45336</v>
      </c>
      <c r="D202" t="s">
        <v>37298</v>
      </c>
      <c r="E202" t="s">
        <v>37294</v>
      </c>
      <c r="F202">
        <v>100</v>
      </c>
      <c r="G202">
        <v>5</v>
      </c>
      <c r="H202">
        <v>0</v>
      </c>
    </row>
    <row r="203" spans="1:8" x14ac:dyDescent="0.35">
      <c r="A203" t="s">
        <v>37493</v>
      </c>
      <c r="B203" t="s">
        <v>1108</v>
      </c>
      <c r="C203" s="1">
        <v>45336</v>
      </c>
      <c r="D203" t="s">
        <v>37291</v>
      </c>
      <c r="E203" t="s">
        <v>37287</v>
      </c>
      <c r="F203">
        <v>121</v>
      </c>
      <c r="G203">
        <v>1</v>
      </c>
      <c r="H203">
        <v>0</v>
      </c>
    </row>
    <row r="204" spans="1:8" x14ac:dyDescent="0.35">
      <c r="A204" t="s">
        <v>37494</v>
      </c>
      <c r="B204" t="s">
        <v>1241</v>
      </c>
      <c r="C204" s="1">
        <v>45336</v>
      </c>
      <c r="D204" t="s">
        <v>37284</v>
      </c>
      <c r="E204" t="s">
        <v>37287</v>
      </c>
      <c r="F204">
        <v>78</v>
      </c>
      <c r="G204">
        <v>1</v>
      </c>
      <c r="H204">
        <v>0</v>
      </c>
    </row>
    <row r="205" spans="1:8" x14ac:dyDescent="0.35">
      <c r="A205" t="s">
        <v>37495</v>
      </c>
      <c r="B205" t="s">
        <v>1059</v>
      </c>
      <c r="C205" s="1">
        <v>45336</v>
      </c>
      <c r="D205" t="s">
        <v>37291</v>
      </c>
      <c r="E205" t="s">
        <v>37282</v>
      </c>
      <c r="F205">
        <v>266</v>
      </c>
      <c r="G205">
        <v>3</v>
      </c>
      <c r="H205">
        <v>0</v>
      </c>
    </row>
    <row r="206" spans="1:8" x14ac:dyDescent="0.35">
      <c r="A206" t="s">
        <v>37496</v>
      </c>
      <c r="B206" t="s">
        <v>397</v>
      </c>
      <c r="C206" s="1">
        <v>45336</v>
      </c>
      <c r="D206" t="s">
        <v>37289</v>
      </c>
      <c r="E206" t="s">
        <v>37282</v>
      </c>
      <c r="F206">
        <v>157</v>
      </c>
      <c r="G206">
        <v>1</v>
      </c>
      <c r="H206">
        <v>0</v>
      </c>
    </row>
    <row r="207" spans="1:8" x14ac:dyDescent="0.35">
      <c r="A207" t="s">
        <v>37497</v>
      </c>
      <c r="B207" t="s">
        <v>606</v>
      </c>
      <c r="C207" s="1">
        <v>45336</v>
      </c>
      <c r="D207" t="s">
        <v>37284</v>
      </c>
      <c r="E207" t="s">
        <v>37287</v>
      </c>
      <c r="F207">
        <v>143</v>
      </c>
      <c r="G207">
        <v>2</v>
      </c>
      <c r="H207">
        <v>0</v>
      </c>
    </row>
    <row r="208" spans="1:8" x14ac:dyDescent="0.35">
      <c r="A208" t="s">
        <v>37498</v>
      </c>
      <c r="B208" t="s">
        <v>2418</v>
      </c>
      <c r="C208" s="1">
        <v>45336</v>
      </c>
      <c r="D208" t="s">
        <v>37284</v>
      </c>
      <c r="E208" t="s">
        <v>37287</v>
      </c>
      <c r="F208">
        <v>156</v>
      </c>
      <c r="G208">
        <v>4</v>
      </c>
      <c r="H208">
        <v>0</v>
      </c>
    </row>
    <row r="209" spans="1:8" x14ac:dyDescent="0.35">
      <c r="A209" t="s">
        <v>37499</v>
      </c>
      <c r="B209" t="s">
        <v>1516</v>
      </c>
      <c r="C209" s="1">
        <v>45336</v>
      </c>
      <c r="D209" t="s">
        <v>37298</v>
      </c>
      <c r="E209" t="s">
        <v>37287</v>
      </c>
      <c r="F209">
        <v>171</v>
      </c>
      <c r="G209">
        <v>1</v>
      </c>
      <c r="H209">
        <v>0</v>
      </c>
    </row>
    <row r="210" spans="1:8" x14ac:dyDescent="0.35">
      <c r="A210" t="s">
        <v>37500</v>
      </c>
      <c r="B210" t="s">
        <v>1644</v>
      </c>
      <c r="C210" s="1">
        <v>45336</v>
      </c>
      <c r="D210" t="s">
        <v>37298</v>
      </c>
      <c r="E210" t="s">
        <v>37287</v>
      </c>
      <c r="F210">
        <v>201</v>
      </c>
      <c r="G210">
        <v>3</v>
      </c>
      <c r="H210">
        <v>0</v>
      </c>
    </row>
    <row r="211" spans="1:8" x14ac:dyDescent="0.35">
      <c r="A211" t="s">
        <v>37501</v>
      </c>
      <c r="B211" t="s">
        <v>90</v>
      </c>
      <c r="C211" s="1">
        <v>45336</v>
      </c>
      <c r="D211" t="s">
        <v>37296</v>
      </c>
      <c r="E211" t="s">
        <v>37287</v>
      </c>
      <c r="F211">
        <v>98</v>
      </c>
      <c r="G211">
        <v>3</v>
      </c>
      <c r="H211">
        <v>0</v>
      </c>
    </row>
    <row r="212" spans="1:8" x14ac:dyDescent="0.35">
      <c r="A212" t="s">
        <v>37502</v>
      </c>
      <c r="B212" t="s">
        <v>37316</v>
      </c>
      <c r="C212" s="1">
        <v>45336</v>
      </c>
      <c r="D212" t="s">
        <v>37286</v>
      </c>
      <c r="E212" t="s">
        <v>37287</v>
      </c>
      <c r="F212">
        <v>131</v>
      </c>
      <c r="G212">
        <v>3</v>
      </c>
      <c r="H212">
        <v>0</v>
      </c>
    </row>
    <row r="213" spans="1:8" x14ac:dyDescent="0.35">
      <c r="A213" t="s">
        <v>37503</v>
      </c>
      <c r="B213" t="s">
        <v>663</v>
      </c>
      <c r="C213" s="1">
        <v>45336</v>
      </c>
      <c r="D213" t="s">
        <v>37305</v>
      </c>
      <c r="E213" t="s">
        <v>37294</v>
      </c>
      <c r="F213">
        <v>119</v>
      </c>
      <c r="G213">
        <v>3</v>
      </c>
      <c r="H213">
        <v>0</v>
      </c>
    </row>
    <row r="214" spans="1:8" x14ac:dyDescent="0.35">
      <c r="A214" t="s">
        <v>37504</v>
      </c>
      <c r="B214" t="s">
        <v>967</v>
      </c>
      <c r="C214" s="1">
        <v>45336</v>
      </c>
      <c r="D214" t="s">
        <v>37284</v>
      </c>
      <c r="E214" t="s">
        <v>37282</v>
      </c>
      <c r="F214">
        <v>107</v>
      </c>
      <c r="G214">
        <v>3</v>
      </c>
      <c r="H214">
        <v>0</v>
      </c>
    </row>
    <row r="215" spans="1:8" x14ac:dyDescent="0.35">
      <c r="A215" t="s">
        <v>37505</v>
      </c>
      <c r="B215" t="s">
        <v>277</v>
      </c>
      <c r="C215" s="1">
        <v>45336</v>
      </c>
      <c r="D215" t="s">
        <v>37305</v>
      </c>
      <c r="E215" t="s">
        <v>37287</v>
      </c>
      <c r="F215">
        <v>119</v>
      </c>
      <c r="G215">
        <v>3</v>
      </c>
      <c r="H215">
        <v>0</v>
      </c>
    </row>
    <row r="216" spans="1:8" x14ac:dyDescent="0.35">
      <c r="A216" t="s">
        <v>37506</v>
      </c>
      <c r="B216" t="s">
        <v>284</v>
      </c>
      <c r="C216" s="1">
        <v>45336</v>
      </c>
      <c r="D216" t="s">
        <v>37305</v>
      </c>
      <c r="E216" t="s">
        <v>37287</v>
      </c>
      <c r="F216">
        <v>163</v>
      </c>
      <c r="G216">
        <v>3</v>
      </c>
      <c r="H216">
        <v>0</v>
      </c>
    </row>
    <row r="217" spans="1:8" x14ac:dyDescent="0.35">
      <c r="A217" t="s">
        <v>37507</v>
      </c>
      <c r="B217" t="s">
        <v>1005</v>
      </c>
      <c r="C217" s="1">
        <v>45336</v>
      </c>
      <c r="D217" t="s">
        <v>37286</v>
      </c>
      <c r="E217" t="s">
        <v>37287</v>
      </c>
      <c r="F217">
        <v>4</v>
      </c>
      <c r="G217">
        <v>1</v>
      </c>
      <c r="H217">
        <v>1</v>
      </c>
    </row>
    <row r="218" spans="1:8" x14ac:dyDescent="0.35">
      <c r="A218" t="s">
        <v>37508</v>
      </c>
      <c r="B218" t="s">
        <v>3465</v>
      </c>
      <c r="C218" s="1">
        <v>45336</v>
      </c>
      <c r="D218" t="s">
        <v>37296</v>
      </c>
      <c r="E218" t="s">
        <v>37287</v>
      </c>
      <c r="F218">
        <v>133</v>
      </c>
      <c r="G218">
        <v>2</v>
      </c>
      <c r="H218">
        <v>0</v>
      </c>
    </row>
    <row r="219" spans="1:8" x14ac:dyDescent="0.35">
      <c r="A219" t="s">
        <v>37509</v>
      </c>
      <c r="B219" t="s">
        <v>725</v>
      </c>
      <c r="C219" s="1">
        <v>45336</v>
      </c>
      <c r="D219" t="s">
        <v>37305</v>
      </c>
      <c r="E219" t="s">
        <v>37287</v>
      </c>
      <c r="F219">
        <v>134</v>
      </c>
      <c r="G219">
        <v>2</v>
      </c>
      <c r="H219">
        <v>0</v>
      </c>
    </row>
    <row r="220" spans="1:8" x14ac:dyDescent="0.35">
      <c r="A220" t="s">
        <v>37510</v>
      </c>
      <c r="B220" t="s">
        <v>1146</v>
      </c>
      <c r="C220" s="1">
        <v>45336</v>
      </c>
      <c r="D220" t="s">
        <v>37305</v>
      </c>
      <c r="E220" t="s">
        <v>37282</v>
      </c>
      <c r="F220">
        <v>88</v>
      </c>
      <c r="G220">
        <v>3</v>
      </c>
      <c r="H220">
        <v>0</v>
      </c>
    </row>
    <row r="221" spans="1:8" x14ac:dyDescent="0.35">
      <c r="A221" t="s">
        <v>37511</v>
      </c>
      <c r="B221" t="s">
        <v>645</v>
      </c>
      <c r="C221" s="1">
        <v>45336</v>
      </c>
      <c r="D221" t="s">
        <v>37296</v>
      </c>
      <c r="E221" t="s">
        <v>37287</v>
      </c>
      <c r="F221">
        <v>12</v>
      </c>
      <c r="G221">
        <v>2</v>
      </c>
      <c r="H221">
        <v>0</v>
      </c>
    </row>
    <row r="222" spans="1:8" x14ac:dyDescent="0.35">
      <c r="A222" t="s">
        <v>37512</v>
      </c>
      <c r="B222" t="s">
        <v>991</v>
      </c>
      <c r="C222" s="1">
        <v>45336</v>
      </c>
      <c r="D222" t="s">
        <v>37305</v>
      </c>
      <c r="E222" t="s">
        <v>37294</v>
      </c>
      <c r="F222">
        <v>42</v>
      </c>
      <c r="G222">
        <v>3</v>
      </c>
      <c r="H222">
        <v>0</v>
      </c>
    </row>
    <row r="223" spans="1:8" x14ac:dyDescent="0.35">
      <c r="A223" t="s">
        <v>37513</v>
      </c>
      <c r="B223" t="s">
        <v>1741</v>
      </c>
      <c r="C223" s="1">
        <v>45336</v>
      </c>
      <c r="D223" t="s">
        <v>37291</v>
      </c>
      <c r="E223" t="s">
        <v>37282</v>
      </c>
      <c r="F223">
        <v>151</v>
      </c>
      <c r="G223">
        <v>1</v>
      </c>
      <c r="H223">
        <v>0</v>
      </c>
    </row>
    <row r="224" spans="1:8" x14ac:dyDescent="0.35">
      <c r="A224" t="s">
        <v>37514</v>
      </c>
      <c r="B224" t="s">
        <v>1358</v>
      </c>
      <c r="C224" s="1">
        <v>45336</v>
      </c>
      <c r="D224" t="s">
        <v>37305</v>
      </c>
      <c r="E224" t="s">
        <v>37287</v>
      </c>
      <c r="F224">
        <v>94</v>
      </c>
      <c r="G224">
        <v>1</v>
      </c>
      <c r="H224">
        <v>0</v>
      </c>
    </row>
    <row r="225" spans="1:8" x14ac:dyDescent="0.35">
      <c r="A225" t="s">
        <v>37515</v>
      </c>
      <c r="B225" t="s">
        <v>735</v>
      </c>
      <c r="C225" s="1">
        <v>45336</v>
      </c>
      <c r="D225" t="s">
        <v>37281</v>
      </c>
      <c r="E225" t="s">
        <v>37294</v>
      </c>
      <c r="F225">
        <v>157</v>
      </c>
      <c r="G225">
        <v>2</v>
      </c>
      <c r="H225">
        <v>0</v>
      </c>
    </row>
    <row r="226" spans="1:8" x14ac:dyDescent="0.35">
      <c r="A226" t="s">
        <v>37516</v>
      </c>
      <c r="B226" t="s">
        <v>653</v>
      </c>
      <c r="C226" s="1">
        <v>45336</v>
      </c>
      <c r="D226" t="s">
        <v>37305</v>
      </c>
      <c r="E226" t="s">
        <v>37287</v>
      </c>
      <c r="F226">
        <v>84</v>
      </c>
      <c r="G226">
        <v>1</v>
      </c>
      <c r="H226">
        <v>0</v>
      </c>
    </row>
    <row r="227" spans="1:8" x14ac:dyDescent="0.35">
      <c r="A227" t="s">
        <v>37517</v>
      </c>
      <c r="B227" t="s">
        <v>454</v>
      </c>
      <c r="C227" s="1">
        <v>45336</v>
      </c>
      <c r="D227" t="s">
        <v>37305</v>
      </c>
      <c r="E227" t="s">
        <v>37294</v>
      </c>
      <c r="F227">
        <v>59</v>
      </c>
      <c r="G227">
        <v>2</v>
      </c>
      <c r="H227">
        <v>0</v>
      </c>
    </row>
    <row r="228" spans="1:8" x14ac:dyDescent="0.35">
      <c r="A228" t="s">
        <v>37518</v>
      </c>
      <c r="B228" t="s">
        <v>173</v>
      </c>
      <c r="C228" s="1">
        <v>45336</v>
      </c>
      <c r="D228" t="s">
        <v>37291</v>
      </c>
      <c r="E228" t="s">
        <v>37287</v>
      </c>
      <c r="F228">
        <v>88</v>
      </c>
      <c r="G228">
        <v>1</v>
      </c>
      <c r="H228">
        <v>0</v>
      </c>
    </row>
    <row r="229" spans="1:8" x14ac:dyDescent="0.35">
      <c r="A229" t="s">
        <v>37519</v>
      </c>
      <c r="B229" t="s">
        <v>523</v>
      </c>
      <c r="C229" s="1">
        <v>45336</v>
      </c>
      <c r="D229" t="s">
        <v>37284</v>
      </c>
      <c r="E229" t="s">
        <v>37287</v>
      </c>
      <c r="F229">
        <v>84</v>
      </c>
      <c r="G229">
        <v>3</v>
      </c>
      <c r="H229">
        <v>0</v>
      </c>
    </row>
    <row r="230" spans="1:8" x14ac:dyDescent="0.35">
      <c r="A230" t="s">
        <v>37520</v>
      </c>
      <c r="B230" t="s">
        <v>262</v>
      </c>
      <c r="C230" s="1">
        <v>45336</v>
      </c>
      <c r="D230" t="s">
        <v>37289</v>
      </c>
      <c r="E230" t="s">
        <v>37287</v>
      </c>
      <c r="F230">
        <v>4</v>
      </c>
      <c r="G230">
        <v>4</v>
      </c>
      <c r="H230">
        <v>0</v>
      </c>
    </row>
    <row r="231" spans="1:8" x14ac:dyDescent="0.35">
      <c r="A231" t="s">
        <v>37521</v>
      </c>
      <c r="B231" t="s">
        <v>1668</v>
      </c>
      <c r="C231" s="1">
        <v>45336</v>
      </c>
      <c r="D231" t="s">
        <v>37305</v>
      </c>
      <c r="E231" t="s">
        <v>37287</v>
      </c>
      <c r="F231">
        <v>127</v>
      </c>
      <c r="G231">
        <v>3</v>
      </c>
      <c r="H231">
        <v>0</v>
      </c>
    </row>
    <row r="232" spans="1:8" x14ac:dyDescent="0.35">
      <c r="A232" t="s">
        <v>37522</v>
      </c>
      <c r="B232" t="s">
        <v>288</v>
      </c>
      <c r="C232" s="1">
        <v>45336</v>
      </c>
      <c r="D232" t="s">
        <v>37281</v>
      </c>
      <c r="E232" t="s">
        <v>37287</v>
      </c>
      <c r="F232">
        <v>243</v>
      </c>
      <c r="G232">
        <v>1</v>
      </c>
      <c r="H232">
        <v>0</v>
      </c>
    </row>
    <row r="233" spans="1:8" x14ac:dyDescent="0.35">
      <c r="A233" t="s">
        <v>37523</v>
      </c>
      <c r="B233" t="s">
        <v>748</v>
      </c>
      <c r="C233" s="1">
        <v>45336</v>
      </c>
      <c r="D233" t="s">
        <v>37281</v>
      </c>
      <c r="E233" t="s">
        <v>37287</v>
      </c>
      <c r="F233">
        <v>114</v>
      </c>
      <c r="G233">
        <v>2</v>
      </c>
      <c r="H233">
        <v>0</v>
      </c>
    </row>
    <row r="234" spans="1:8" x14ac:dyDescent="0.35">
      <c r="A234" t="s">
        <v>37524</v>
      </c>
      <c r="B234" t="s">
        <v>37316</v>
      </c>
      <c r="C234" s="1">
        <v>45336</v>
      </c>
      <c r="D234" t="s">
        <v>37296</v>
      </c>
      <c r="E234" t="s">
        <v>37287</v>
      </c>
      <c r="F234">
        <v>42</v>
      </c>
      <c r="G234">
        <v>5</v>
      </c>
      <c r="H234">
        <v>0</v>
      </c>
    </row>
    <row r="235" spans="1:8" x14ac:dyDescent="0.35">
      <c r="A235" t="s">
        <v>37525</v>
      </c>
      <c r="B235" t="s">
        <v>739</v>
      </c>
      <c r="C235" s="1">
        <v>45336</v>
      </c>
      <c r="D235" t="s">
        <v>37298</v>
      </c>
      <c r="E235" t="s">
        <v>37287</v>
      </c>
      <c r="F235">
        <v>210</v>
      </c>
      <c r="G235">
        <v>2</v>
      </c>
      <c r="H235">
        <v>0</v>
      </c>
    </row>
    <row r="236" spans="1:8" x14ac:dyDescent="0.35">
      <c r="A236" t="s">
        <v>37526</v>
      </c>
      <c r="B236" t="s">
        <v>516</v>
      </c>
      <c r="C236" s="1">
        <v>45336</v>
      </c>
      <c r="D236" t="s">
        <v>37284</v>
      </c>
      <c r="E236" t="s">
        <v>37282</v>
      </c>
      <c r="F236">
        <v>187</v>
      </c>
      <c r="G236">
        <v>3</v>
      </c>
      <c r="H236">
        <v>0</v>
      </c>
    </row>
    <row r="237" spans="1:8" x14ac:dyDescent="0.35">
      <c r="A237" t="s">
        <v>37527</v>
      </c>
      <c r="B237" t="s">
        <v>477</v>
      </c>
      <c r="C237" s="1">
        <v>45336</v>
      </c>
      <c r="D237" t="s">
        <v>37281</v>
      </c>
      <c r="E237" t="s">
        <v>37287</v>
      </c>
      <c r="F237">
        <v>89</v>
      </c>
      <c r="G237">
        <v>3</v>
      </c>
      <c r="H237">
        <v>0</v>
      </c>
    </row>
    <row r="238" spans="1:8" x14ac:dyDescent="0.35">
      <c r="A238" t="s">
        <v>37528</v>
      </c>
      <c r="B238" t="s">
        <v>977</v>
      </c>
      <c r="C238" s="1">
        <v>45336</v>
      </c>
      <c r="D238" t="s">
        <v>37286</v>
      </c>
      <c r="E238" t="s">
        <v>37287</v>
      </c>
      <c r="F238">
        <v>110</v>
      </c>
      <c r="G238">
        <v>3</v>
      </c>
      <c r="H238">
        <v>0</v>
      </c>
    </row>
    <row r="239" spans="1:8" x14ac:dyDescent="0.35">
      <c r="A239" t="s">
        <v>37529</v>
      </c>
      <c r="B239" t="s">
        <v>1115</v>
      </c>
      <c r="C239" s="1">
        <v>45336</v>
      </c>
      <c r="D239" t="s">
        <v>37289</v>
      </c>
      <c r="E239" t="s">
        <v>37282</v>
      </c>
      <c r="F239">
        <v>150</v>
      </c>
      <c r="G239">
        <v>4</v>
      </c>
      <c r="H239">
        <v>0</v>
      </c>
    </row>
    <row r="240" spans="1:8" x14ac:dyDescent="0.35">
      <c r="A240" t="s">
        <v>37530</v>
      </c>
      <c r="B240" t="s">
        <v>1307</v>
      </c>
      <c r="C240" s="1">
        <v>45336</v>
      </c>
      <c r="D240" t="s">
        <v>37305</v>
      </c>
      <c r="E240" t="s">
        <v>37294</v>
      </c>
      <c r="F240">
        <v>128</v>
      </c>
      <c r="G240">
        <v>1</v>
      </c>
      <c r="H240">
        <v>0</v>
      </c>
    </row>
    <row r="241" spans="1:8" x14ac:dyDescent="0.35">
      <c r="A241" t="s">
        <v>37531</v>
      </c>
      <c r="B241" t="s">
        <v>302</v>
      </c>
      <c r="C241" s="1">
        <v>45336</v>
      </c>
      <c r="D241" t="s">
        <v>37281</v>
      </c>
      <c r="E241" t="s">
        <v>37282</v>
      </c>
      <c r="F241">
        <v>150</v>
      </c>
      <c r="G241">
        <v>4</v>
      </c>
      <c r="H241">
        <v>0</v>
      </c>
    </row>
    <row r="242" spans="1:8" x14ac:dyDescent="0.35">
      <c r="A242" t="s">
        <v>37532</v>
      </c>
      <c r="B242" t="s">
        <v>231</v>
      </c>
      <c r="C242" s="1">
        <v>45336</v>
      </c>
      <c r="D242" t="s">
        <v>37286</v>
      </c>
      <c r="E242" t="s">
        <v>37282</v>
      </c>
      <c r="F242">
        <v>166</v>
      </c>
      <c r="G242">
        <v>3</v>
      </c>
      <c r="H242">
        <v>0</v>
      </c>
    </row>
    <row r="243" spans="1:8" x14ac:dyDescent="0.35">
      <c r="A243" t="s">
        <v>37533</v>
      </c>
      <c r="B243" t="s">
        <v>1516</v>
      </c>
      <c r="C243" s="1">
        <v>45336</v>
      </c>
      <c r="D243" t="s">
        <v>37298</v>
      </c>
      <c r="E243" t="s">
        <v>37282</v>
      </c>
      <c r="F243">
        <v>245</v>
      </c>
      <c r="G243">
        <v>1</v>
      </c>
      <c r="H243">
        <v>0</v>
      </c>
    </row>
    <row r="244" spans="1:8" x14ac:dyDescent="0.35">
      <c r="A244" t="s">
        <v>37534</v>
      </c>
      <c r="B244" t="s">
        <v>98</v>
      </c>
      <c r="C244" s="1">
        <v>45336</v>
      </c>
      <c r="D244" t="s">
        <v>37281</v>
      </c>
      <c r="E244" t="s">
        <v>37282</v>
      </c>
      <c r="F244">
        <v>186</v>
      </c>
      <c r="G244">
        <v>2</v>
      </c>
      <c r="H244">
        <v>0</v>
      </c>
    </row>
    <row r="245" spans="1:8" x14ac:dyDescent="0.35">
      <c r="A245" t="s">
        <v>37535</v>
      </c>
      <c r="B245" t="s">
        <v>1238</v>
      </c>
      <c r="C245" s="1">
        <v>45336</v>
      </c>
      <c r="D245" t="s">
        <v>37305</v>
      </c>
      <c r="E245" t="s">
        <v>37287</v>
      </c>
      <c r="F245">
        <v>76</v>
      </c>
      <c r="G245">
        <v>4</v>
      </c>
      <c r="H245">
        <v>0</v>
      </c>
    </row>
    <row r="246" spans="1:8" x14ac:dyDescent="0.35">
      <c r="A246" t="s">
        <v>37536</v>
      </c>
      <c r="B246" t="s">
        <v>685</v>
      </c>
      <c r="C246" s="1">
        <v>45336</v>
      </c>
      <c r="D246" t="s">
        <v>37305</v>
      </c>
      <c r="E246" t="s">
        <v>37287</v>
      </c>
      <c r="F246">
        <v>193</v>
      </c>
      <c r="G246">
        <v>3</v>
      </c>
      <c r="H246">
        <v>0</v>
      </c>
    </row>
    <row r="247" spans="1:8" x14ac:dyDescent="0.35">
      <c r="A247" t="s">
        <v>37537</v>
      </c>
      <c r="B247" t="s">
        <v>1791</v>
      </c>
      <c r="C247" s="1">
        <v>45336</v>
      </c>
      <c r="D247" t="s">
        <v>37289</v>
      </c>
      <c r="E247" t="s">
        <v>37294</v>
      </c>
      <c r="F247">
        <v>305</v>
      </c>
      <c r="G247">
        <v>4</v>
      </c>
      <c r="H247">
        <v>0</v>
      </c>
    </row>
    <row r="248" spans="1:8" x14ac:dyDescent="0.35">
      <c r="A248" t="s">
        <v>37538</v>
      </c>
      <c r="B248" t="s">
        <v>1390</v>
      </c>
      <c r="C248" s="1">
        <v>45336</v>
      </c>
      <c r="D248" t="s">
        <v>37281</v>
      </c>
      <c r="E248" t="s">
        <v>37282</v>
      </c>
      <c r="F248">
        <v>121</v>
      </c>
      <c r="G248">
        <v>1</v>
      </c>
      <c r="H248">
        <v>0</v>
      </c>
    </row>
    <row r="249" spans="1:8" x14ac:dyDescent="0.35">
      <c r="A249" t="s">
        <v>37539</v>
      </c>
      <c r="B249" t="s">
        <v>611</v>
      </c>
      <c r="C249" s="1">
        <v>45336</v>
      </c>
      <c r="D249" t="s">
        <v>37291</v>
      </c>
      <c r="E249" t="s">
        <v>37282</v>
      </c>
      <c r="F249">
        <v>244</v>
      </c>
      <c r="G249">
        <v>1</v>
      </c>
      <c r="H249">
        <v>0</v>
      </c>
    </row>
    <row r="250" spans="1:8" x14ac:dyDescent="0.35">
      <c r="A250" t="s">
        <v>37540</v>
      </c>
      <c r="B250" t="s">
        <v>1430</v>
      </c>
      <c r="C250" s="1">
        <v>45336</v>
      </c>
      <c r="D250" t="s">
        <v>37305</v>
      </c>
      <c r="E250" t="s">
        <v>37294</v>
      </c>
      <c r="F250">
        <v>153</v>
      </c>
      <c r="G250">
        <v>1</v>
      </c>
      <c r="H250">
        <v>0</v>
      </c>
    </row>
    <row r="251" spans="1:8" x14ac:dyDescent="0.35">
      <c r="A251" t="s">
        <v>37541</v>
      </c>
      <c r="B251" t="s">
        <v>340</v>
      </c>
      <c r="C251" s="1">
        <v>45336</v>
      </c>
      <c r="D251" t="s">
        <v>37284</v>
      </c>
      <c r="E251" t="s">
        <v>37282</v>
      </c>
      <c r="F251">
        <v>174</v>
      </c>
      <c r="G251">
        <v>5</v>
      </c>
      <c r="H251">
        <v>0</v>
      </c>
    </row>
    <row r="252" spans="1:8" x14ac:dyDescent="0.35">
      <c r="A252" t="s">
        <v>37542</v>
      </c>
      <c r="B252" t="s">
        <v>580</v>
      </c>
      <c r="C252" s="1">
        <v>45336</v>
      </c>
      <c r="D252" t="s">
        <v>37281</v>
      </c>
      <c r="E252" t="s">
        <v>37294</v>
      </c>
      <c r="F252">
        <v>115</v>
      </c>
      <c r="G252">
        <v>2</v>
      </c>
      <c r="H252">
        <v>0</v>
      </c>
    </row>
    <row r="253" spans="1:8" x14ac:dyDescent="0.35">
      <c r="A253" t="s">
        <v>37543</v>
      </c>
      <c r="B253" t="s">
        <v>57</v>
      </c>
      <c r="C253" s="1">
        <v>45336</v>
      </c>
      <c r="D253" t="s">
        <v>37296</v>
      </c>
      <c r="E253" t="s">
        <v>37282</v>
      </c>
      <c r="F253">
        <v>111</v>
      </c>
      <c r="G253">
        <v>3</v>
      </c>
      <c r="H253">
        <v>0</v>
      </c>
    </row>
    <row r="254" spans="1:8" x14ac:dyDescent="0.35">
      <c r="A254" t="s">
        <v>37544</v>
      </c>
      <c r="B254" t="s">
        <v>68</v>
      </c>
      <c r="C254" s="1">
        <v>45336</v>
      </c>
      <c r="D254" t="s">
        <v>37289</v>
      </c>
      <c r="E254" t="s">
        <v>37282</v>
      </c>
      <c r="F254">
        <v>186</v>
      </c>
      <c r="G254">
        <v>2</v>
      </c>
      <c r="H254">
        <v>0</v>
      </c>
    </row>
    <row r="255" spans="1:8" x14ac:dyDescent="0.35">
      <c r="A255" t="s">
        <v>37545</v>
      </c>
      <c r="B255" t="s">
        <v>129</v>
      </c>
      <c r="C255" s="1">
        <v>45336</v>
      </c>
      <c r="D255" t="s">
        <v>37281</v>
      </c>
      <c r="E255" t="s">
        <v>37282</v>
      </c>
      <c r="F255">
        <v>80</v>
      </c>
      <c r="G255">
        <v>2</v>
      </c>
      <c r="H255">
        <v>0</v>
      </c>
    </row>
    <row r="256" spans="1:8" x14ac:dyDescent="0.35">
      <c r="A256" t="s">
        <v>37546</v>
      </c>
      <c r="B256" t="s">
        <v>104</v>
      </c>
      <c r="C256" s="1">
        <v>45336</v>
      </c>
      <c r="D256" t="s">
        <v>37291</v>
      </c>
      <c r="E256" t="s">
        <v>37287</v>
      </c>
      <c r="F256">
        <v>171</v>
      </c>
      <c r="G256">
        <v>1</v>
      </c>
      <c r="H256">
        <v>0</v>
      </c>
    </row>
    <row r="257" spans="1:8" x14ac:dyDescent="0.35">
      <c r="A257" t="s">
        <v>37547</v>
      </c>
      <c r="B257" t="s">
        <v>37316</v>
      </c>
      <c r="C257" s="1">
        <v>45336</v>
      </c>
      <c r="D257" t="s">
        <v>37305</v>
      </c>
      <c r="E257" t="s">
        <v>37287</v>
      </c>
      <c r="F257">
        <v>227</v>
      </c>
      <c r="G257">
        <v>1</v>
      </c>
      <c r="H257">
        <v>0</v>
      </c>
    </row>
    <row r="258" spans="1:8" x14ac:dyDescent="0.35">
      <c r="A258" t="s">
        <v>37548</v>
      </c>
      <c r="B258" t="s">
        <v>917</v>
      </c>
      <c r="C258" s="1">
        <v>45336</v>
      </c>
      <c r="D258" t="s">
        <v>37291</v>
      </c>
      <c r="E258" t="s">
        <v>37294</v>
      </c>
      <c r="F258">
        <v>199</v>
      </c>
      <c r="G258">
        <v>1</v>
      </c>
      <c r="H258">
        <v>0</v>
      </c>
    </row>
    <row r="259" spans="1:8" x14ac:dyDescent="0.35">
      <c r="A259" t="s">
        <v>37549</v>
      </c>
      <c r="B259" t="s">
        <v>1115</v>
      </c>
      <c r="C259" s="1">
        <v>45336</v>
      </c>
      <c r="D259" t="s">
        <v>37296</v>
      </c>
      <c r="E259" t="s">
        <v>37282</v>
      </c>
      <c r="F259">
        <v>92</v>
      </c>
      <c r="G259">
        <v>4</v>
      </c>
      <c r="H259">
        <v>0</v>
      </c>
    </row>
    <row r="260" spans="1:8" x14ac:dyDescent="0.35">
      <c r="A260" t="s">
        <v>37550</v>
      </c>
      <c r="B260" t="s">
        <v>1098</v>
      </c>
      <c r="C260" s="1">
        <v>45336</v>
      </c>
      <c r="D260" t="s">
        <v>37289</v>
      </c>
      <c r="E260" t="s">
        <v>37282</v>
      </c>
      <c r="F260">
        <v>200</v>
      </c>
      <c r="G260">
        <v>2</v>
      </c>
      <c r="H260">
        <v>0</v>
      </c>
    </row>
    <row r="261" spans="1:8" x14ac:dyDescent="0.35">
      <c r="A261" t="s">
        <v>37551</v>
      </c>
      <c r="B261" t="s">
        <v>1297</v>
      </c>
      <c r="C261" s="1">
        <v>45336</v>
      </c>
      <c r="D261" t="s">
        <v>37289</v>
      </c>
      <c r="E261" t="s">
        <v>37287</v>
      </c>
      <c r="F261">
        <v>26</v>
      </c>
      <c r="G261">
        <v>2</v>
      </c>
      <c r="H261">
        <v>0</v>
      </c>
    </row>
    <row r="262" spans="1:8" x14ac:dyDescent="0.35">
      <c r="A262" t="s">
        <v>37552</v>
      </c>
      <c r="B262" t="s">
        <v>37316</v>
      </c>
      <c r="C262" s="1">
        <v>45336</v>
      </c>
      <c r="D262" t="s">
        <v>37296</v>
      </c>
      <c r="E262" t="s">
        <v>37294</v>
      </c>
      <c r="F262">
        <v>62</v>
      </c>
      <c r="G262">
        <v>2</v>
      </c>
      <c r="H262">
        <v>0</v>
      </c>
    </row>
    <row r="263" spans="1:8" x14ac:dyDescent="0.35">
      <c r="A263" t="s">
        <v>37553</v>
      </c>
      <c r="B263" t="s">
        <v>1032</v>
      </c>
      <c r="C263" s="1">
        <v>45336</v>
      </c>
      <c r="D263" t="s">
        <v>37296</v>
      </c>
      <c r="E263" t="s">
        <v>37287</v>
      </c>
      <c r="F263">
        <v>181</v>
      </c>
      <c r="G263">
        <v>3</v>
      </c>
      <c r="H263">
        <v>0</v>
      </c>
    </row>
    <row r="264" spans="1:8" x14ac:dyDescent="0.35">
      <c r="A264" t="s">
        <v>37554</v>
      </c>
      <c r="B264" t="s">
        <v>202</v>
      </c>
      <c r="C264" s="1">
        <v>45336</v>
      </c>
      <c r="D264" t="s">
        <v>37281</v>
      </c>
      <c r="E264" t="s">
        <v>37282</v>
      </c>
      <c r="F264">
        <v>80</v>
      </c>
      <c r="G264">
        <v>2</v>
      </c>
      <c r="H264">
        <v>0</v>
      </c>
    </row>
    <row r="265" spans="1:8" x14ac:dyDescent="0.35">
      <c r="A265" t="s">
        <v>37555</v>
      </c>
      <c r="B265" t="s">
        <v>696</v>
      </c>
      <c r="C265" s="1">
        <v>45336</v>
      </c>
      <c r="D265" t="s">
        <v>37289</v>
      </c>
      <c r="E265" t="s">
        <v>37282</v>
      </c>
      <c r="F265">
        <v>126</v>
      </c>
      <c r="G265">
        <v>4</v>
      </c>
      <c r="H265">
        <v>0</v>
      </c>
    </row>
    <row r="266" spans="1:8" x14ac:dyDescent="0.35">
      <c r="A266" t="s">
        <v>37556</v>
      </c>
      <c r="B266" t="s">
        <v>156</v>
      </c>
      <c r="C266" s="1">
        <v>45336</v>
      </c>
      <c r="D266" t="s">
        <v>37284</v>
      </c>
      <c r="E266" t="s">
        <v>37287</v>
      </c>
      <c r="F266">
        <v>127</v>
      </c>
      <c r="G266">
        <v>2</v>
      </c>
      <c r="H266">
        <v>0</v>
      </c>
    </row>
    <row r="267" spans="1:8" x14ac:dyDescent="0.35">
      <c r="A267" t="s">
        <v>37557</v>
      </c>
      <c r="B267" t="s">
        <v>1548</v>
      </c>
      <c r="C267" s="1">
        <v>45336</v>
      </c>
      <c r="D267" t="s">
        <v>37305</v>
      </c>
      <c r="E267" t="s">
        <v>37287</v>
      </c>
      <c r="F267">
        <v>108</v>
      </c>
      <c r="G267">
        <v>1</v>
      </c>
      <c r="H267">
        <v>0</v>
      </c>
    </row>
    <row r="268" spans="1:8" x14ac:dyDescent="0.35">
      <c r="A268" t="s">
        <v>37558</v>
      </c>
      <c r="B268" t="s">
        <v>624</v>
      </c>
      <c r="C268" s="1">
        <v>45336</v>
      </c>
      <c r="D268" t="s">
        <v>37296</v>
      </c>
      <c r="E268" t="s">
        <v>37287</v>
      </c>
      <c r="F268">
        <v>164</v>
      </c>
      <c r="G268">
        <v>2</v>
      </c>
      <c r="H268">
        <v>0</v>
      </c>
    </row>
    <row r="269" spans="1:8" x14ac:dyDescent="0.35">
      <c r="A269" t="s">
        <v>37559</v>
      </c>
      <c r="B269" t="s">
        <v>204</v>
      </c>
      <c r="C269" s="1">
        <v>45336</v>
      </c>
      <c r="D269" t="s">
        <v>37291</v>
      </c>
      <c r="E269" t="s">
        <v>37287</v>
      </c>
      <c r="F269">
        <v>142</v>
      </c>
      <c r="G269">
        <v>2</v>
      </c>
      <c r="H269">
        <v>0</v>
      </c>
    </row>
    <row r="270" spans="1:8" x14ac:dyDescent="0.35">
      <c r="A270" t="s">
        <v>37560</v>
      </c>
      <c r="B270" t="s">
        <v>365</v>
      </c>
      <c r="C270" s="1">
        <v>45336</v>
      </c>
      <c r="D270" t="s">
        <v>37289</v>
      </c>
      <c r="E270" t="s">
        <v>37287</v>
      </c>
      <c r="F270">
        <v>173</v>
      </c>
      <c r="G270">
        <v>1</v>
      </c>
      <c r="H270">
        <v>0</v>
      </c>
    </row>
    <row r="271" spans="1:8" x14ac:dyDescent="0.35">
      <c r="A271" t="s">
        <v>37561</v>
      </c>
      <c r="B271" t="s">
        <v>1987</v>
      </c>
      <c r="C271" s="1">
        <v>45336</v>
      </c>
      <c r="D271" t="s">
        <v>37284</v>
      </c>
      <c r="E271" t="s">
        <v>37287</v>
      </c>
      <c r="F271">
        <v>123</v>
      </c>
      <c r="G271">
        <v>5</v>
      </c>
      <c r="H271">
        <v>0</v>
      </c>
    </row>
    <row r="272" spans="1:8" x14ac:dyDescent="0.35">
      <c r="A272" t="s">
        <v>37562</v>
      </c>
      <c r="B272" t="s">
        <v>361</v>
      </c>
      <c r="C272" s="1">
        <v>45336</v>
      </c>
      <c r="D272" t="s">
        <v>37305</v>
      </c>
      <c r="E272" t="s">
        <v>37282</v>
      </c>
      <c r="F272">
        <v>157</v>
      </c>
      <c r="G272">
        <v>3</v>
      </c>
      <c r="H272">
        <v>0</v>
      </c>
    </row>
    <row r="273" spans="1:8" x14ac:dyDescent="0.35">
      <c r="A273" t="s">
        <v>37563</v>
      </c>
      <c r="B273" t="s">
        <v>1493</v>
      </c>
      <c r="C273" s="1">
        <v>45336</v>
      </c>
      <c r="D273" t="s">
        <v>37289</v>
      </c>
      <c r="E273" t="s">
        <v>37287</v>
      </c>
      <c r="F273">
        <v>94</v>
      </c>
      <c r="G273">
        <v>4</v>
      </c>
      <c r="H273">
        <v>0</v>
      </c>
    </row>
    <row r="274" spans="1:8" x14ac:dyDescent="0.35">
      <c r="A274" t="s">
        <v>37564</v>
      </c>
      <c r="B274" t="s">
        <v>1825</v>
      </c>
      <c r="C274" s="1">
        <v>45336</v>
      </c>
      <c r="D274" t="s">
        <v>37305</v>
      </c>
      <c r="E274" t="s">
        <v>37294</v>
      </c>
      <c r="F274">
        <v>117</v>
      </c>
      <c r="G274">
        <v>3</v>
      </c>
      <c r="H274">
        <v>0</v>
      </c>
    </row>
    <row r="275" spans="1:8" x14ac:dyDescent="0.35">
      <c r="A275" t="s">
        <v>37565</v>
      </c>
      <c r="B275" t="s">
        <v>645</v>
      </c>
      <c r="C275" s="1">
        <v>45336</v>
      </c>
      <c r="D275" t="s">
        <v>37284</v>
      </c>
      <c r="E275" t="s">
        <v>37294</v>
      </c>
      <c r="F275">
        <v>214</v>
      </c>
      <c r="G275">
        <v>4</v>
      </c>
      <c r="H275">
        <v>0</v>
      </c>
    </row>
    <row r="276" spans="1:8" x14ac:dyDescent="0.35">
      <c r="A276" t="s">
        <v>37566</v>
      </c>
      <c r="B276" t="s">
        <v>1000</v>
      </c>
      <c r="C276" s="1">
        <v>45336</v>
      </c>
      <c r="D276" t="s">
        <v>37284</v>
      </c>
      <c r="E276" t="s">
        <v>37294</v>
      </c>
      <c r="F276">
        <v>175</v>
      </c>
      <c r="G276">
        <v>3</v>
      </c>
      <c r="H276">
        <v>0</v>
      </c>
    </row>
    <row r="277" spans="1:8" x14ac:dyDescent="0.35">
      <c r="A277" t="s">
        <v>37567</v>
      </c>
      <c r="B277" t="s">
        <v>1390</v>
      </c>
      <c r="C277" s="1">
        <v>45336</v>
      </c>
      <c r="D277" t="s">
        <v>37289</v>
      </c>
      <c r="E277" t="s">
        <v>37294</v>
      </c>
      <c r="F277">
        <v>132</v>
      </c>
      <c r="G277">
        <v>3</v>
      </c>
      <c r="H277">
        <v>0</v>
      </c>
    </row>
    <row r="278" spans="1:8" x14ac:dyDescent="0.35">
      <c r="A278" t="s">
        <v>37568</v>
      </c>
      <c r="B278" t="s">
        <v>1224</v>
      </c>
      <c r="C278" s="1">
        <v>45336</v>
      </c>
      <c r="D278" t="s">
        <v>37286</v>
      </c>
      <c r="E278" t="s">
        <v>37287</v>
      </c>
      <c r="F278">
        <v>175</v>
      </c>
      <c r="G278">
        <v>1</v>
      </c>
      <c r="H278">
        <v>0</v>
      </c>
    </row>
    <row r="279" spans="1:8" x14ac:dyDescent="0.35">
      <c r="A279" t="s">
        <v>37569</v>
      </c>
      <c r="B279" t="s">
        <v>690</v>
      </c>
      <c r="C279" s="1">
        <v>45336</v>
      </c>
      <c r="D279" t="s">
        <v>37296</v>
      </c>
      <c r="E279" t="s">
        <v>37294</v>
      </c>
      <c r="F279">
        <v>156</v>
      </c>
      <c r="G279">
        <v>5</v>
      </c>
      <c r="H279">
        <v>1</v>
      </c>
    </row>
    <row r="280" spans="1:8" x14ac:dyDescent="0.35">
      <c r="A280" t="s">
        <v>37570</v>
      </c>
      <c r="B280" t="s">
        <v>387</v>
      </c>
      <c r="C280" s="1">
        <v>45336</v>
      </c>
      <c r="D280" t="s">
        <v>37298</v>
      </c>
      <c r="E280" t="s">
        <v>37287</v>
      </c>
      <c r="F280">
        <v>69</v>
      </c>
      <c r="G280">
        <v>1</v>
      </c>
      <c r="H280">
        <v>0</v>
      </c>
    </row>
    <row r="281" spans="1:8" x14ac:dyDescent="0.35">
      <c r="A281" t="s">
        <v>37571</v>
      </c>
      <c r="B281" t="s">
        <v>1056</v>
      </c>
      <c r="C281" s="1">
        <v>45336</v>
      </c>
      <c r="D281" t="s">
        <v>37281</v>
      </c>
      <c r="E281" t="s">
        <v>37287</v>
      </c>
      <c r="F281">
        <v>183</v>
      </c>
      <c r="G281">
        <v>3</v>
      </c>
      <c r="H281">
        <v>0</v>
      </c>
    </row>
    <row r="282" spans="1:8" x14ac:dyDescent="0.35">
      <c r="A282" t="s">
        <v>37572</v>
      </c>
      <c r="B282" t="s">
        <v>917</v>
      </c>
      <c r="C282" s="1">
        <v>45336</v>
      </c>
      <c r="D282" t="s">
        <v>37281</v>
      </c>
      <c r="E282" t="s">
        <v>37287</v>
      </c>
      <c r="F282">
        <v>155</v>
      </c>
      <c r="G282">
        <v>4</v>
      </c>
      <c r="H282">
        <v>0</v>
      </c>
    </row>
    <row r="283" spans="1:8" x14ac:dyDescent="0.35">
      <c r="A283" t="s">
        <v>37573</v>
      </c>
      <c r="B283" t="s">
        <v>37</v>
      </c>
      <c r="C283" s="1">
        <v>45336</v>
      </c>
      <c r="D283" t="s">
        <v>37281</v>
      </c>
      <c r="E283" t="s">
        <v>37294</v>
      </c>
      <c r="F283">
        <v>88</v>
      </c>
      <c r="G283">
        <v>4</v>
      </c>
      <c r="H283">
        <v>1</v>
      </c>
    </row>
    <row r="284" spans="1:8" x14ac:dyDescent="0.35">
      <c r="A284" t="s">
        <v>37574</v>
      </c>
      <c r="B284" t="s">
        <v>1307</v>
      </c>
      <c r="C284" s="1">
        <v>45336</v>
      </c>
      <c r="D284" t="s">
        <v>37284</v>
      </c>
      <c r="E284" t="s">
        <v>37294</v>
      </c>
      <c r="F284">
        <v>186</v>
      </c>
      <c r="G284">
        <v>1</v>
      </c>
      <c r="H284">
        <v>0</v>
      </c>
    </row>
    <row r="285" spans="1:8" x14ac:dyDescent="0.35">
      <c r="A285" t="s">
        <v>37575</v>
      </c>
      <c r="B285" t="s">
        <v>677</v>
      </c>
      <c r="C285" s="1">
        <v>45336</v>
      </c>
      <c r="D285" t="s">
        <v>37284</v>
      </c>
      <c r="E285" t="s">
        <v>37287</v>
      </c>
      <c r="F285">
        <v>96</v>
      </c>
      <c r="G285">
        <v>2</v>
      </c>
      <c r="H285">
        <v>0</v>
      </c>
    </row>
    <row r="286" spans="1:8" x14ac:dyDescent="0.35">
      <c r="A286" t="s">
        <v>37576</v>
      </c>
      <c r="B286" t="s">
        <v>80</v>
      </c>
      <c r="C286" s="1">
        <v>45336</v>
      </c>
      <c r="D286" t="s">
        <v>37291</v>
      </c>
      <c r="E286" t="s">
        <v>37287</v>
      </c>
      <c r="F286">
        <v>101</v>
      </c>
      <c r="G286">
        <v>2</v>
      </c>
      <c r="H286">
        <v>0</v>
      </c>
    </row>
    <row r="287" spans="1:8" x14ac:dyDescent="0.35">
      <c r="A287" t="s">
        <v>37577</v>
      </c>
      <c r="B287" t="s">
        <v>37316</v>
      </c>
      <c r="C287" s="1">
        <v>45336</v>
      </c>
      <c r="D287" t="s">
        <v>37289</v>
      </c>
      <c r="E287" t="s">
        <v>37282</v>
      </c>
      <c r="F287">
        <v>180</v>
      </c>
      <c r="G287">
        <v>1</v>
      </c>
      <c r="H287">
        <v>0</v>
      </c>
    </row>
    <row r="288" spans="1:8" x14ac:dyDescent="0.35">
      <c r="A288" t="s">
        <v>37578</v>
      </c>
      <c r="B288" t="s">
        <v>1146</v>
      </c>
      <c r="C288" s="1">
        <v>45336</v>
      </c>
      <c r="D288" t="s">
        <v>37281</v>
      </c>
      <c r="E288" t="s">
        <v>37287</v>
      </c>
      <c r="F288">
        <v>128</v>
      </c>
      <c r="G288">
        <v>2</v>
      </c>
      <c r="H288">
        <v>0</v>
      </c>
    </row>
    <row r="289" spans="1:8" x14ac:dyDescent="0.35">
      <c r="A289" t="s">
        <v>37579</v>
      </c>
      <c r="B289" t="s">
        <v>537</v>
      </c>
      <c r="C289" s="1">
        <v>45336</v>
      </c>
      <c r="D289" t="s">
        <v>37289</v>
      </c>
      <c r="E289" t="s">
        <v>37282</v>
      </c>
      <c r="F289">
        <v>127</v>
      </c>
      <c r="G289">
        <v>2</v>
      </c>
      <c r="H289">
        <v>0</v>
      </c>
    </row>
    <row r="290" spans="1:8" x14ac:dyDescent="0.35">
      <c r="A290" t="s">
        <v>37580</v>
      </c>
      <c r="B290" t="s">
        <v>328</v>
      </c>
      <c r="C290" s="1">
        <v>45336</v>
      </c>
      <c r="D290" t="s">
        <v>37305</v>
      </c>
      <c r="E290" t="s">
        <v>37294</v>
      </c>
      <c r="F290">
        <v>116</v>
      </c>
      <c r="G290">
        <v>1</v>
      </c>
      <c r="H290">
        <v>1</v>
      </c>
    </row>
    <row r="291" spans="1:8" x14ac:dyDescent="0.35">
      <c r="A291" t="s">
        <v>37581</v>
      </c>
      <c r="B291" t="s">
        <v>59</v>
      </c>
      <c r="C291" s="1">
        <v>45336</v>
      </c>
      <c r="D291" t="s">
        <v>37298</v>
      </c>
      <c r="E291" t="s">
        <v>37287</v>
      </c>
      <c r="F291">
        <v>10</v>
      </c>
      <c r="G291">
        <v>3</v>
      </c>
      <c r="H291">
        <v>0</v>
      </c>
    </row>
    <row r="292" spans="1:8" x14ac:dyDescent="0.35">
      <c r="A292" t="s">
        <v>37582</v>
      </c>
      <c r="B292" t="s">
        <v>642</v>
      </c>
      <c r="C292" s="1">
        <v>45336</v>
      </c>
      <c r="D292" t="s">
        <v>37289</v>
      </c>
      <c r="E292" t="s">
        <v>37287</v>
      </c>
      <c r="F292">
        <v>94</v>
      </c>
      <c r="G292">
        <v>4</v>
      </c>
      <c r="H292">
        <v>0</v>
      </c>
    </row>
    <row r="293" spans="1:8" x14ac:dyDescent="0.35">
      <c r="A293" t="s">
        <v>37583</v>
      </c>
      <c r="B293" t="s">
        <v>1304</v>
      </c>
      <c r="C293" s="1">
        <v>45336</v>
      </c>
      <c r="D293" t="s">
        <v>37298</v>
      </c>
      <c r="E293" t="s">
        <v>37287</v>
      </c>
      <c r="F293">
        <v>226</v>
      </c>
      <c r="G293">
        <v>1</v>
      </c>
      <c r="H293">
        <v>0</v>
      </c>
    </row>
    <row r="294" spans="1:8" x14ac:dyDescent="0.35">
      <c r="A294" t="s">
        <v>37584</v>
      </c>
      <c r="B294" t="s">
        <v>328</v>
      </c>
      <c r="C294" s="1">
        <v>45336</v>
      </c>
      <c r="D294" t="s">
        <v>37296</v>
      </c>
      <c r="E294" t="s">
        <v>37287</v>
      </c>
      <c r="F294">
        <v>178</v>
      </c>
      <c r="G294">
        <v>3</v>
      </c>
      <c r="H294">
        <v>1</v>
      </c>
    </row>
    <row r="295" spans="1:8" x14ac:dyDescent="0.35">
      <c r="A295" t="s">
        <v>37585</v>
      </c>
      <c r="B295" t="s">
        <v>799</v>
      </c>
      <c r="C295" s="1">
        <v>45336</v>
      </c>
      <c r="D295" t="s">
        <v>37281</v>
      </c>
      <c r="E295" t="s">
        <v>37282</v>
      </c>
      <c r="F295">
        <v>191</v>
      </c>
      <c r="G295">
        <v>3</v>
      </c>
      <c r="H295">
        <v>0</v>
      </c>
    </row>
    <row r="296" spans="1:8" x14ac:dyDescent="0.35">
      <c r="A296" t="s">
        <v>37586</v>
      </c>
      <c r="B296" t="s">
        <v>20</v>
      </c>
      <c r="C296" s="1">
        <v>45336</v>
      </c>
      <c r="D296" t="s">
        <v>37291</v>
      </c>
      <c r="E296" t="s">
        <v>37294</v>
      </c>
      <c r="F296">
        <v>97</v>
      </c>
      <c r="G296">
        <v>1</v>
      </c>
      <c r="H296">
        <v>0</v>
      </c>
    </row>
    <row r="297" spans="1:8" x14ac:dyDescent="0.35">
      <c r="A297" t="s">
        <v>37587</v>
      </c>
      <c r="B297" t="s">
        <v>580</v>
      </c>
      <c r="C297" s="1">
        <v>45336</v>
      </c>
      <c r="D297" t="s">
        <v>37281</v>
      </c>
      <c r="E297" t="s">
        <v>37294</v>
      </c>
      <c r="F297">
        <v>149</v>
      </c>
      <c r="G297">
        <v>3</v>
      </c>
      <c r="H297">
        <v>0</v>
      </c>
    </row>
    <row r="298" spans="1:8" x14ac:dyDescent="0.35">
      <c r="A298" t="s">
        <v>37588</v>
      </c>
      <c r="B298" t="s">
        <v>1381</v>
      </c>
      <c r="C298" s="1">
        <v>45336</v>
      </c>
      <c r="D298" t="s">
        <v>37284</v>
      </c>
      <c r="E298" t="s">
        <v>37294</v>
      </c>
      <c r="F298">
        <v>50</v>
      </c>
      <c r="G298">
        <v>3</v>
      </c>
      <c r="H298">
        <v>0</v>
      </c>
    </row>
    <row r="299" spans="1:8" x14ac:dyDescent="0.35">
      <c r="A299" t="s">
        <v>37589</v>
      </c>
      <c r="B299" t="s">
        <v>428</v>
      </c>
      <c r="C299" s="1">
        <v>45336</v>
      </c>
      <c r="D299" t="s">
        <v>37298</v>
      </c>
      <c r="E299" t="s">
        <v>37282</v>
      </c>
      <c r="F299">
        <v>23</v>
      </c>
      <c r="G299">
        <v>3</v>
      </c>
      <c r="H299">
        <v>0</v>
      </c>
    </row>
    <row r="300" spans="1:8" x14ac:dyDescent="0.35">
      <c r="A300" t="s">
        <v>37590</v>
      </c>
      <c r="B300" t="s">
        <v>599</v>
      </c>
      <c r="C300" s="1">
        <v>45336</v>
      </c>
      <c r="D300" t="s">
        <v>37286</v>
      </c>
      <c r="E300" t="s">
        <v>37282</v>
      </c>
      <c r="F300">
        <v>166</v>
      </c>
      <c r="G300">
        <v>1</v>
      </c>
      <c r="H300">
        <v>0</v>
      </c>
    </row>
    <row r="301" spans="1:8" x14ac:dyDescent="0.35">
      <c r="A301" t="s">
        <v>37591</v>
      </c>
      <c r="B301" t="s">
        <v>1307</v>
      </c>
      <c r="C301" s="1">
        <v>45336</v>
      </c>
      <c r="D301" t="s">
        <v>37291</v>
      </c>
      <c r="E301" t="s">
        <v>37287</v>
      </c>
      <c r="F301">
        <v>105</v>
      </c>
      <c r="G301">
        <v>1</v>
      </c>
      <c r="H301">
        <v>0</v>
      </c>
    </row>
    <row r="302" spans="1:8" x14ac:dyDescent="0.35">
      <c r="A302" t="s">
        <v>37592</v>
      </c>
      <c r="B302" t="s">
        <v>218</v>
      </c>
      <c r="C302" s="1">
        <v>45336</v>
      </c>
      <c r="D302" t="s">
        <v>37298</v>
      </c>
      <c r="E302" t="s">
        <v>37282</v>
      </c>
      <c r="F302">
        <v>154</v>
      </c>
      <c r="G302">
        <v>3</v>
      </c>
      <c r="H302">
        <v>0</v>
      </c>
    </row>
    <row r="303" spans="1:8" x14ac:dyDescent="0.35">
      <c r="A303" t="s">
        <v>37593</v>
      </c>
      <c r="B303" t="s">
        <v>37316</v>
      </c>
      <c r="C303" s="1">
        <v>45336</v>
      </c>
      <c r="D303" t="s">
        <v>37296</v>
      </c>
      <c r="E303" t="s">
        <v>37287</v>
      </c>
      <c r="F303">
        <v>174</v>
      </c>
      <c r="G303">
        <v>3</v>
      </c>
      <c r="H303">
        <v>0</v>
      </c>
    </row>
    <row r="304" spans="1:8" x14ac:dyDescent="0.35">
      <c r="A304" t="s">
        <v>37594</v>
      </c>
      <c r="B304" t="s">
        <v>698</v>
      </c>
      <c r="C304" s="1">
        <v>45336</v>
      </c>
      <c r="D304" t="s">
        <v>37289</v>
      </c>
      <c r="E304" t="s">
        <v>37294</v>
      </c>
      <c r="F304">
        <v>167</v>
      </c>
      <c r="G304">
        <v>4</v>
      </c>
      <c r="H304">
        <v>0</v>
      </c>
    </row>
    <row r="305" spans="1:8" x14ac:dyDescent="0.35">
      <c r="A305" t="s">
        <v>37595</v>
      </c>
      <c r="B305" t="s">
        <v>37316</v>
      </c>
      <c r="C305" s="1">
        <v>45336</v>
      </c>
      <c r="D305" t="s">
        <v>37289</v>
      </c>
      <c r="E305" t="s">
        <v>37294</v>
      </c>
      <c r="F305">
        <v>91</v>
      </c>
      <c r="G305">
        <v>1</v>
      </c>
      <c r="H305">
        <v>0</v>
      </c>
    </row>
    <row r="306" spans="1:8" x14ac:dyDescent="0.35">
      <c r="A306" t="s">
        <v>37596</v>
      </c>
      <c r="B306" t="s">
        <v>37316</v>
      </c>
      <c r="C306" s="1">
        <v>45336</v>
      </c>
      <c r="D306" t="s">
        <v>37305</v>
      </c>
      <c r="E306" t="s">
        <v>37282</v>
      </c>
      <c r="F306">
        <v>162</v>
      </c>
      <c r="G306">
        <v>3</v>
      </c>
      <c r="H306">
        <v>0</v>
      </c>
    </row>
    <row r="307" spans="1:8" x14ac:dyDescent="0.35">
      <c r="A307" t="s">
        <v>37597</v>
      </c>
      <c r="B307" t="s">
        <v>1144</v>
      </c>
      <c r="C307" s="1">
        <v>45336</v>
      </c>
      <c r="D307" t="s">
        <v>37291</v>
      </c>
      <c r="E307" t="s">
        <v>37282</v>
      </c>
      <c r="F307">
        <v>73</v>
      </c>
      <c r="G307">
        <v>2</v>
      </c>
      <c r="H307">
        <v>0</v>
      </c>
    </row>
    <row r="308" spans="1:8" x14ac:dyDescent="0.35">
      <c r="A308" t="s">
        <v>37598</v>
      </c>
      <c r="B308" t="s">
        <v>238</v>
      </c>
      <c r="C308" s="1">
        <v>45336</v>
      </c>
      <c r="D308" t="s">
        <v>37291</v>
      </c>
      <c r="E308" t="s">
        <v>37287</v>
      </c>
      <c r="F308">
        <v>202</v>
      </c>
      <c r="G308">
        <v>3</v>
      </c>
      <c r="H308">
        <v>0</v>
      </c>
    </row>
    <row r="309" spans="1:8" x14ac:dyDescent="0.35">
      <c r="A309" t="s">
        <v>37599</v>
      </c>
      <c r="B309" t="s">
        <v>487</v>
      </c>
      <c r="C309" s="1">
        <v>45337</v>
      </c>
      <c r="D309" t="s">
        <v>37298</v>
      </c>
      <c r="E309" t="s">
        <v>37282</v>
      </c>
      <c r="F309">
        <v>224</v>
      </c>
      <c r="G309">
        <v>1</v>
      </c>
      <c r="H309">
        <v>0</v>
      </c>
    </row>
    <row r="310" spans="1:8" x14ac:dyDescent="0.35">
      <c r="A310" t="s">
        <v>37600</v>
      </c>
      <c r="B310" t="s">
        <v>37316</v>
      </c>
      <c r="C310" s="1">
        <v>45337</v>
      </c>
      <c r="D310" t="s">
        <v>37305</v>
      </c>
      <c r="E310" t="s">
        <v>37282</v>
      </c>
      <c r="F310">
        <v>129</v>
      </c>
      <c r="G310">
        <v>1</v>
      </c>
      <c r="H310">
        <v>0</v>
      </c>
    </row>
    <row r="311" spans="1:8" x14ac:dyDescent="0.35">
      <c r="A311" t="s">
        <v>37601</v>
      </c>
      <c r="B311" t="s">
        <v>1958</v>
      </c>
      <c r="C311" s="1">
        <v>45337</v>
      </c>
      <c r="D311" t="s">
        <v>37289</v>
      </c>
      <c r="E311" t="s">
        <v>37294</v>
      </c>
      <c r="F311">
        <v>250</v>
      </c>
      <c r="G311">
        <v>6</v>
      </c>
      <c r="H311">
        <v>0</v>
      </c>
    </row>
    <row r="312" spans="1:8" x14ac:dyDescent="0.35">
      <c r="A312" t="s">
        <v>37602</v>
      </c>
      <c r="B312" t="s">
        <v>559</v>
      </c>
      <c r="C312" s="1">
        <v>45337</v>
      </c>
      <c r="D312" t="s">
        <v>37284</v>
      </c>
      <c r="E312" t="s">
        <v>37282</v>
      </c>
      <c r="F312">
        <v>47</v>
      </c>
      <c r="G312">
        <v>3</v>
      </c>
      <c r="H312">
        <v>0</v>
      </c>
    </row>
    <row r="313" spans="1:8" x14ac:dyDescent="0.35">
      <c r="A313" t="s">
        <v>37603</v>
      </c>
      <c r="B313" t="s">
        <v>1371</v>
      </c>
      <c r="C313" s="1">
        <v>45337</v>
      </c>
      <c r="D313" t="s">
        <v>37305</v>
      </c>
      <c r="E313" t="s">
        <v>37282</v>
      </c>
      <c r="F313">
        <v>146</v>
      </c>
      <c r="G313">
        <v>2</v>
      </c>
      <c r="H313">
        <v>0</v>
      </c>
    </row>
    <row r="314" spans="1:8" x14ac:dyDescent="0.35">
      <c r="A314" t="s">
        <v>37604</v>
      </c>
      <c r="B314" t="s">
        <v>1371</v>
      </c>
      <c r="C314" s="1">
        <v>45337</v>
      </c>
      <c r="D314" t="s">
        <v>37298</v>
      </c>
      <c r="E314" t="s">
        <v>37294</v>
      </c>
      <c r="F314">
        <v>191</v>
      </c>
      <c r="G314">
        <v>1</v>
      </c>
      <c r="H314">
        <v>0</v>
      </c>
    </row>
    <row r="315" spans="1:8" x14ac:dyDescent="0.35">
      <c r="A315" t="s">
        <v>37605</v>
      </c>
      <c r="B315" t="s">
        <v>193</v>
      </c>
      <c r="C315" s="1">
        <v>45337</v>
      </c>
      <c r="D315" t="s">
        <v>37291</v>
      </c>
      <c r="E315" t="s">
        <v>37294</v>
      </c>
      <c r="F315">
        <v>118</v>
      </c>
      <c r="G315">
        <v>3</v>
      </c>
      <c r="H315">
        <v>0</v>
      </c>
    </row>
    <row r="316" spans="1:8" x14ac:dyDescent="0.35">
      <c r="A316" t="s">
        <v>37606</v>
      </c>
      <c r="B316" t="s">
        <v>896</v>
      </c>
      <c r="C316" s="1">
        <v>45337</v>
      </c>
      <c r="D316" t="s">
        <v>37298</v>
      </c>
      <c r="E316" t="s">
        <v>37282</v>
      </c>
      <c r="F316">
        <v>74</v>
      </c>
      <c r="G316">
        <v>2</v>
      </c>
      <c r="H316">
        <v>0</v>
      </c>
    </row>
    <row r="317" spans="1:8" x14ac:dyDescent="0.35">
      <c r="A317" t="s">
        <v>37607</v>
      </c>
      <c r="B317" t="s">
        <v>1422</v>
      </c>
      <c r="C317" s="1">
        <v>45337</v>
      </c>
      <c r="D317" t="s">
        <v>37281</v>
      </c>
      <c r="E317" t="s">
        <v>37282</v>
      </c>
      <c r="F317">
        <v>0</v>
      </c>
      <c r="G317">
        <v>2</v>
      </c>
      <c r="H317">
        <v>0</v>
      </c>
    </row>
    <row r="318" spans="1:8" x14ac:dyDescent="0.35">
      <c r="A318" t="s">
        <v>37608</v>
      </c>
      <c r="B318" t="s">
        <v>1158</v>
      </c>
      <c r="C318" s="1">
        <v>45337</v>
      </c>
      <c r="D318" t="s">
        <v>37305</v>
      </c>
      <c r="E318" t="s">
        <v>37287</v>
      </c>
      <c r="F318">
        <v>74</v>
      </c>
      <c r="G318">
        <v>2</v>
      </c>
      <c r="H318">
        <v>0</v>
      </c>
    </row>
    <row r="319" spans="1:8" x14ac:dyDescent="0.35">
      <c r="A319" t="s">
        <v>37609</v>
      </c>
      <c r="B319" t="s">
        <v>668</v>
      </c>
      <c r="C319" s="1">
        <v>45337</v>
      </c>
      <c r="D319" t="s">
        <v>37296</v>
      </c>
      <c r="E319" t="s">
        <v>37282</v>
      </c>
      <c r="F319">
        <v>75</v>
      </c>
      <c r="G319">
        <v>2</v>
      </c>
      <c r="H319">
        <v>0</v>
      </c>
    </row>
    <row r="320" spans="1:8" x14ac:dyDescent="0.35">
      <c r="A320" t="s">
        <v>37610</v>
      </c>
      <c r="B320" t="s">
        <v>587</v>
      </c>
      <c r="C320" s="1">
        <v>45337</v>
      </c>
      <c r="D320" t="s">
        <v>37298</v>
      </c>
      <c r="E320" t="s">
        <v>37282</v>
      </c>
      <c r="F320">
        <v>63</v>
      </c>
      <c r="G320">
        <v>4</v>
      </c>
      <c r="H320">
        <v>0</v>
      </c>
    </row>
    <row r="321" spans="1:8" x14ac:dyDescent="0.35">
      <c r="A321" t="s">
        <v>37611</v>
      </c>
      <c r="B321" t="s">
        <v>37316</v>
      </c>
      <c r="C321" s="1">
        <v>45337</v>
      </c>
      <c r="D321" t="s">
        <v>37281</v>
      </c>
      <c r="E321" t="s">
        <v>37287</v>
      </c>
      <c r="F321">
        <v>98</v>
      </c>
      <c r="G321">
        <v>4</v>
      </c>
      <c r="H321">
        <v>0</v>
      </c>
    </row>
    <row r="322" spans="1:8" x14ac:dyDescent="0.35">
      <c r="A322" t="s">
        <v>37612</v>
      </c>
      <c r="B322" t="s">
        <v>37316</v>
      </c>
      <c r="C322" s="1">
        <v>45337</v>
      </c>
      <c r="D322" t="s">
        <v>37298</v>
      </c>
      <c r="E322" t="s">
        <v>37287</v>
      </c>
      <c r="F322">
        <v>178</v>
      </c>
      <c r="G322">
        <v>5</v>
      </c>
      <c r="H322">
        <v>0</v>
      </c>
    </row>
    <row r="323" spans="1:8" x14ac:dyDescent="0.35">
      <c r="A323" t="s">
        <v>37613</v>
      </c>
      <c r="B323" t="s">
        <v>146</v>
      </c>
      <c r="C323" s="1">
        <v>45337</v>
      </c>
      <c r="D323" t="s">
        <v>37286</v>
      </c>
      <c r="E323" t="s">
        <v>37294</v>
      </c>
      <c r="F323">
        <v>141</v>
      </c>
      <c r="G323">
        <v>2</v>
      </c>
      <c r="H323">
        <v>0</v>
      </c>
    </row>
    <row r="324" spans="1:8" x14ac:dyDescent="0.35">
      <c r="A324" t="s">
        <v>37614</v>
      </c>
      <c r="B324" t="s">
        <v>1493</v>
      </c>
      <c r="C324" s="1">
        <v>45337</v>
      </c>
      <c r="D324" t="s">
        <v>37291</v>
      </c>
      <c r="E324" t="s">
        <v>37282</v>
      </c>
      <c r="F324">
        <v>63</v>
      </c>
      <c r="G324">
        <v>3</v>
      </c>
      <c r="H324">
        <v>0</v>
      </c>
    </row>
    <row r="325" spans="1:8" x14ac:dyDescent="0.35">
      <c r="A325" t="s">
        <v>37615</v>
      </c>
      <c r="B325" t="s">
        <v>37316</v>
      </c>
      <c r="C325" s="1">
        <v>45337</v>
      </c>
      <c r="D325" t="s">
        <v>37284</v>
      </c>
      <c r="E325" t="s">
        <v>37287</v>
      </c>
      <c r="F325">
        <v>67</v>
      </c>
      <c r="G325">
        <v>1</v>
      </c>
      <c r="H325">
        <v>0</v>
      </c>
    </row>
    <row r="326" spans="1:8" x14ac:dyDescent="0.35">
      <c r="A326" t="s">
        <v>37616</v>
      </c>
      <c r="B326" t="s">
        <v>1071</v>
      </c>
      <c r="C326" s="1">
        <v>45337</v>
      </c>
      <c r="D326" t="s">
        <v>37291</v>
      </c>
      <c r="E326" t="s">
        <v>37282</v>
      </c>
      <c r="F326">
        <v>155</v>
      </c>
      <c r="G326">
        <v>3</v>
      </c>
      <c r="H326">
        <v>0</v>
      </c>
    </row>
    <row r="327" spans="1:8" x14ac:dyDescent="0.35">
      <c r="A327" t="s">
        <v>37617</v>
      </c>
      <c r="B327" t="s">
        <v>583</v>
      </c>
      <c r="C327" s="1">
        <v>45337</v>
      </c>
      <c r="D327" t="s">
        <v>37298</v>
      </c>
      <c r="E327" t="s">
        <v>37282</v>
      </c>
      <c r="F327">
        <v>174</v>
      </c>
      <c r="G327">
        <v>1</v>
      </c>
      <c r="H327">
        <v>0</v>
      </c>
    </row>
    <row r="328" spans="1:8" x14ac:dyDescent="0.35">
      <c r="A328" t="s">
        <v>37618</v>
      </c>
      <c r="B328" t="s">
        <v>37316</v>
      </c>
      <c r="C328" s="1">
        <v>45337</v>
      </c>
      <c r="D328" t="s">
        <v>37305</v>
      </c>
      <c r="E328" t="s">
        <v>37294</v>
      </c>
      <c r="F328">
        <v>204</v>
      </c>
      <c r="G328">
        <v>2</v>
      </c>
      <c r="H328">
        <v>0</v>
      </c>
    </row>
    <row r="329" spans="1:8" x14ac:dyDescent="0.35">
      <c r="A329" t="s">
        <v>37619</v>
      </c>
      <c r="B329" t="s">
        <v>883</v>
      </c>
      <c r="C329" s="1">
        <v>45337</v>
      </c>
      <c r="D329" t="s">
        <v>37286</v>
      </c>
      <c r="E329" t="s">
        <v>37282</v>
      </c>
      <c r="F329">
        <v>123</v>
      </c>
      <c r="G329">
        <v>2</v>
      </c>
      <c r="H329">
        <v>0</v>
      </c>
    </row>
    <row r="330" spans="1:8" x14ac:dyDescent="0.35">
      <c r="A330" t="s">
        <v>37620</v>
      </c>
      <c r="B330" t="s">
        <v>611</v>
      </c>
      <c r="C330" s="1">
        <v>45337</v>
      </c>
      <c r="D330" t="s">
        <v>37284</v>
      </c>
      <c r="E330" t="s">
        <v>37287</v>
      </c>
      <c r="F330">
        <v>83</v>
      </c>
      <c r="G330">
        <v>2</v>
      </c>
      <c r="H330">
        <v>0</v>
      </c>
    </row>
    <row r="331" spans="1:8" x14ac:dyDescent="0.35">
      <c r="A331" t="s">
        <v>37621</v>
      </c>
      <c r="B331" t="s">
        <v>500</v>
      </c>
      <c r="C331" s="1">
        <v>45337</v>
      </c>
      <c r="D331" t="s">
        <v>37291</v>
      </c>
      <c r="E331" t="s">
        <v>37282</v>
      </c>
      <c r="F331">
        <v>96</v>
      </c>
      <c r="G331">
        <v>2</v>
      </c>
      <c r="H331">
        <v>0</v>
      </c>
    </row>
    <row r="332" spans="1:8" x14ac:dyDescent="0.35">
      <c r="A332" t="s">
        <v>37622</v>
      </c>
      <c r="B332" t="s">
        <v>37316</v>
      </c>
      <c r="C332" s="1">
        <v>45337</v>
      </c>
      <c r="D332" t="s">
        <v>37286</v>
      </c>
      <c r="E332" t="s">
        <v>37294</v>
      </c>
      <c r="F332">
        <v>229</v>
      </c>
      <c r="G332">
        <v>2</v>
      </c>
      <c r="H332">
        <v>0</v>
      </c>
    </row>
    <row r="333" spans="1:8" x14ac:dyDescent="0.35">
      <c r="A333" t="s">
        <v>37623</v>
      </c>
      <c r="B333" t="s">
        <v>872</v>
      </c>
      <c r="C333" s="1">
        <v>45337</v>
      </c>
      <c r="D333" t="s">
        <v>37305</v>
      </c>
      <c r="E333" t="s">
        <v>37282</v>
      </c>
      <c r="F333">
        <v>72</v>
      </c>
      <c r="G333">
        <v>1</v>
      </c>
      <c r="H333">
        <v>0</v>
      </c>
    </row>
    <row r="334" spans="1:8" x14ac:dyDescent="0.35">
      <c r="A334" t="s">
        <v>37624</v>
      </c>
      <c r="B334" t="s">
        <v>461</v>
      </c>
      <c r="C334" s="1">
        <v>45337</v>
      </c>
      <c r="D334" t="s">
        <v>37291</v>
      </c>
      <c r="E334" t="s">
        <v>37287</v>
      </c>
      <c r="F334">
        <v>44</v>
      </c>
      <c r="G334">
        <v>3</v>
      </c>
      <c r="H334">
        <v>1</v>
      </c>
    </row>
    <row r="335" spans="1:8" x14ac:dyDescent="0.35">
      <c r="A335" t="s">
        <v>37625</v>
      </c>
      <c r="B335" t="s">
        <v>493</v>
      </c>
      <c r="C335" s="1">
        <v>45337</v>
      </c>
      <c r="D335" t="s">
        <v>37291</v>
      </c>
      <c r="E335" t="s">
        <v>37294</v>
      </c>
      <c r="F335">
        <v>4</v>
      </c>
      <c r="G335">
        <v>4</v>
      </c>
      <c r="H335">
        <v>0</v>
      </c>
    </row>
    <row r="336" spans="1:8" x14ac:dyDescent="0.35">
      <c r="A336" t="s">
        <v>37626</v>
      </c>
      <c r="B336" t="s">
        <v>250</v>
      </c>
      <c r="C336" s="1">
        <v>45337</v>
      </c>
      <c r="D336" t="s">
        <v>37291</v>
      </c>
      <c r="E336" t="s">
        <v>37287</v>
      </c>
      <c r="F336">
        <v>37</v>
      </c>
      <c r="G336">
        <v>1</v>
      </c>
      <c r="H336">
        <v>0</v>
      </c>
    </row>
    <row r="337" spans="1:8" x14ac:dyDescent="0.35">
      <c r="A337" t="s">
        <v>37627</v>
      </c>
      <c r="B337" t="s">
        <v>1005</v>
      </c>
      <c r="C337" s="1">
        <v>45337</v>
      </c>
      <c r="D337" t="s">
        <v>37298</v>
      </c>
      <c r="E337" t="s">
        <v>37282</v>
      </c>
      <c r="F337">
        <v>129</v>
      </c>
      <c r="G337">
        <v>3</v>
      </c>
      <c r="H337">
        <v>0</v>
      </c>
    </row>
    <row r="338" spans="1:8" x14ac:dyDescent="0.35">
      <c r="A338" t="s">
        <v>37628</v>
      </c>
      <c r="B338" t="s">
        <v>420</v>
      </c>
      <c r="C338" s="1">
        <v>45337</v>
      </c>
      <c r="D338" t="s">
        <v>37296</v>
      </c>
      <c r="E338" t="s">
        <v>37294</v>
      </c>
      <c r="F338">
        <v>101</v>
      </c>
      <c r="G338">
        <v>1</v>
      </c>
      <c r="H338">
        <v>0</v>
      </c>
    </row>
    <row r="339" spans="1:8" x14ac:dyDescent="0.35">
      <c r="A339" t="s">
        <v>37629</v>
      </c>
      <c r="B339" t="s">
        <v>439</v>
      </c>
      <c r="C339" s="1">
        <v>45337</v>
      </c>
      <c r="D339" t="s">
        <v>37281</v>
      </c>
      <c r="E339" t="s">
        <v>37282</v>
      </c>
      <c r="F339">
        <v>68</v>
      </c>
      <c r="G339">
        <v>4</v>
      </c>
      <c r="H339">
        <v>0</v>
      </c>
    </row>
    <row r="340" spans="1:8" x14ac:dyDescent="0.35">
      <c r="A340" t="s">
        <v>37630</v>
      </c>
      <c r="B340" t="s">
        <v>1071</v>
      </c>
      <c r="C340" s="1">
        <v>45337</v>
      </c>
      <c r="D340" t="s">
        <v>37281</v>
      </c>
      <c r="E340" t="s">
        <v>37287</v>
      </c>
      <c r="F340">
        <v>192</v>
      </c>
      <c r="G340">
        <v>1</v>
      </c>
      <c r="H340">
        <v>0</v>
      </c>
    </row>
    <row r="341" spans="1:8" x14ac:dyDescent="0.35">
      <c r="A341" t="s">
        <v>37631</v>
      </c>
      <c r="B341" t="s">
        <v>302</v>
      </c>
      <c r="C341" s="1">
        <v>45337</v>
      </c>
      <c r="D341" t="s">
        <v>37286</v>
      </c>
      <c r="E341" t="s">
        <v>37282</v>
      </c>
      <c r="F341">
        <v>122</v>
      </c>
      <c r="G341">
        <v>2</v>
      </c>
      <c r="H341">
        <v>0</v>
      </c>
    </row>
    <row r="342" spans="1:8" x14ac:dyDescent="0.35">
      <c r="A342" t="s">
        <v>37632</v>
      </c>
      <c r="B342" t="s">
        <v>1171</v>
      </c>
      <c r="C342" s="1">
        <v>45337</v>
      </c>
      <c r="D342" t="s">
        <v>37284</v>
      </c>
      <c r="E342" t="s">
        <v>37294</v>
      </c>
      <c r="F342">
        <v>79</v>
      </c>
      <c r="G342">
        <v>2</v>
      </c>
      <c r="H342">
        <v>0</v>
      </c>
    </row>
    <row r="343" spans="1:8" x14ac:dyDescent="0.35">
      <c r="A343" t="s">
        <v>37633</v>
      </c>
      <c r="B343" t="s">
        <v>1243</v>
      </c>
      <c r="C343" s="1">
        <v>45337</v>
      </c>
      <c r="D343" t="s">
        <v>37296</v>
      </c>
      <c r="E343" t="s">
        <v>37294</v>
      </c>
      <c r="F343">
        <v>79</v>
      </c>
      <c r="G343">
        <v>3</v>
      </c>
      <c r="H343">
        <v>0</v>
      </c>
    </row>
    <row r="344" spans="1:8" x14ac:dyDescent="0.35">
      <c r="A344" t="s">
        <v>37634</v>
      </c>
      <c r="B344" t="s">
        <v>378</v>
      </c>
      <c r="C344" s="1">
        <v>45337</v>
      </c>
      <c r="D344" t="s">
        <v>37289</v>
      </c>
      <c r="E344" t="s">
        <v>37282</v>
      </c>
      <c r="F344">
        <v>237</v>
      </c>
      <c r="G344">
        <v>3</v>
      </c>
      <c r="H344">
        <v>1</v>
      </c>
    </row>
    <row r="345" spans="1:8" x14ac:dyDescent="0.35">
      <c r="A345" t="s">
        <v>37635</v>
      </c>
      <c r="B345" t="s">
        <v>842</v>
      </c>
      <c r="C345" s="1">
        <v>45337</v>
      </c>
      <c r="D345" t="s">
        <v>37305</v>
      </c>
      <c r="E345" t="s">
        <v>37294</v>
      </c>
      <c r="F345">
        <v>109</v>
      </c>
      <c r="G345">
        <v>1</v>
      </c>
      <c r="H345">
        <v>0</v>
      </c>
    </row>
    <row r="346" spans="1:8" x14ac:dyDescent="0.35">
      <c r="A346" t="s">
        <v>37636</v>
      </c>
      <c r="B346" t="s">
        <v>68</v>
      </c>
      <c r="C346" s="1">
        <v>45337</v>
      </c>
      <c r="D346" t="s">
        <v>37286</v>
      </c>
      <c r="E346" t="s">
        <v>37287</v>
      </c>
      <c r="F346">
        <v>255</v>
      </c>
      <c r="G346">
        <v>5</v>
      </c>
      <c r="H346">
        <v>0</v>
      </c>
    </row>
    <row r="347" spans="1:8" x14ac:dyDescent="0.35">
      <c r="A347" t="s">
        <v>37637</v>
      </c>
      <c r="B347" t="s">
        <v>43</v>
      </c>
      <c r="C347" s="1">
        <v>45337</v>
      </c>
      <c r="D347" t="s">
        <v>37298</v>
      </c>
      <c r="E347" t="s">
        <v>37294</v>
      </c>
      <c r="F347">
        <v>167</v>
      </c>
      <c r="G347">
        <v>1</v>
      </c>
      <c r="H347">
        <v>0</v>
      </c>
    </row>
    <row r="348" spans="1:8" x14ac:dyDescent="0.35">
      <c r="A348" t="s">
        <v>37638</v>
      </c>
      <c r="B348" t="s">
        <v>2824</v>
      </c>
      <c r="C348" s="1">
        <v>45337</v>
      </c>
      <c r="D348" t="s">
        <v>37298</v>
      </c>
      <c r="E348" t="s">
        <v>37282</v>
      </c>
      <c r="F348">
        <v>129</v>
      </c>
      <c r="G348">
        <v>2</v>
      </c>
      <c r="H348">
        <v>0</v>
      </c>
    </row>
    <row r="349" spans="1:8" x14ac:dyDescent="0.35">
      <c r="A349" t="s">
        <v>37639</v>
      </c>
      <c r="B349" t="s">
        <v>112</v>
      </c>
      <c r="C349" s="1">
        <v>45337</v>
      </c>
      <c r="D349" t="s">
        <v>37296</v>
      </c>
      <c r="E349" t="s">
        <v>37282</v>
      </c>
      <c r="F349">
        <v>0</v>
      </c>
      <c r="G349">
        <v>1</v>
      </c>
      <c r="H349">
        <v>0</v>
      </c>
    </row>
    <row r="350" spans="1:8" x14ac:dyDescent="0.35">
      <c r="A350" t="s">
        <v>37640</v>
      </c>
      <c r="B350" t="s">
        <v>3198</v>
      </c>
      <c r="C350" s="1">
        <v>45337</v>
      </c>
      <c r="D350" t="s">
        <v>37281</v>
      </c>
      <c r="E350" t="s">
        <v>37282</v>
      </c>
      <c r="F350">
        <v>162</v>
      </c>
      <c r="G350">
        <v>3</v>
      </c>
      <c r="H350">
        <v>0</v>
      </c>
    </row>
    <row r="351" spans="1:8" x14ac:dyDescent="0.35">
      <c r="A351" t="s">
        <v>37641</v>
      </c>
      <c r="B351" t="s">
        <v>813</v>
      </c>
      <c r="C351" s="1">
        <v>45337</v>
      </c>
      <c r="D351" t="s">
        <v>37305</v>
      </c>
      <c r="E351" t="s">
        <v>37287</v>
      </c>
      <c r="F351">
        <v>92</v>
      </c>
      <c r="G351">
        <v>3</v>
      </c>
      <c r="H351">
        <v>0</v>
      </c>
    </row>
    <row r="352" spans="1:8" x14ac:dyDescent="0.35">
      <c r="A352" t="s">
        <v>37642</v>
      </c>
      <c r="B352" t="s">
        <v>834</v>
      </c>
      <c r="C352" s="1">
        <v>45337</v>
      </c>
      <c r="D352" t="s">
        <v>37296</v>
      </c>
      <c r="E352" t="s">
        <v>37282</v>
      </c>
      <c r="F352">
        <v>132</v>
      </c>
      <c r="G352">
        <v>2</v>
      </c>
      <c r="H352">
        <v>0</v>
      </c>
    </row>
    <row r="353" spans="1:8" x14ac:dyDescent="0.35">
      <c r="A353" t="s">
        <v>37643</v>
      </c>
      <c r="B353" t="s">
        <v>1425</v>
      </c>
      <c r="C353" s="1">
        <v>45337</v>
      </c>
      <c r="D353" t="s">
        <v>37284</v>
      </c>
      <c r="E353" t="s">
        <v>37282</v>
      </c>
      <c r="F353">
        <v>14</v>
      </c>
      <c r="G353">
        <v>2</v>
      </c>
      <c r="H353">
        <v>0</v>
      </c>
    </row>
    <row r="354" spans="1:8" x14ac:dyDescent="0.35">
      <c r="A354" t="s">
        <v>37644</v>
      </c>
      <c r="B354" t="s">
        <v>403</v>
      </c>
      <c r="C354" s="1">
        <v>45337</v>
      </c>
      <c r="D354" t="s">
        <v>37281</v>
      </c>
      <c r="E354" t="s">
        <v>37282</v>
      </c>
      <c r="F354">
        <v>174</v>
      </c>
      <c r="G354">
        <v>3</v>
      </c>
      <c r="H354">
        <v>0</v>
      </c>
    </row>
    <row r="355" spans="1:8" x14ac:dyDescent="0.35">
      <c r="A355" t="s">
        <v>37645</v>
      </c>
      <c r="B355" t="s">
        <v>729</v>
      </c>
      <c r="C355" s="1">
        <v>45337</v>
      </c>
      <c r="D355" t="s">
        <v>37289</v>
      </c>
      <c r="E355" t="s">
        <v>37282</v>
      </c>
      <c r="F355">
        <v>85</v>
      </c>
      <c r="G355">
        <v>5</v>
      </c>
      <c r="H355">
        <v>0</v>
      </c>
    </row>
    <row r="356" spans="1:8" x14ac:dyDescent="0.35">
      <c r="A356" t="s">
        <v>37646</v>
      </c>
      <c r="B356" t="s">
        <v>1381</v>
      </c>
      <c r="C356" s="1">
        <v>45337</v>
      </c>
      <c r="D356" t="s">
        <v>37291</v>
      </c>
      <c r="E356" t="s">
        <v>37294</v>
      </c>
      <c r="F356">
        <v>168</v>
      </c>
      <c r="G356">
        <v>3</v>
      </c>
      <c r="H356">
        <v>0</v>
      </c>
    </row>
    <row r="357" spans="1:8" x14ac:dyDescent="0.35">
      <c r="A357" t="s">
        <v>37647</v>
      </c>
      <c r="B357" t="s">
        <v>202</v>
      </c>
      <c r="C357" s="1">
        <v>45337</v>
      </c>
      <c r="D357" t="s">
        <v>37281</v>
      </c>
      <c r="E357" t="s">
        <v>37294</v>
      </c>
      <c r="F357">
        <v>74</v>
      </c>
      <c r="G357">
        <v>4</v>
      </c>
      <c r="H357">
        <v>0</v>
      </c>
    </row>
    <row r="358" spans="1:8" x14ac:dyDescent="0.35">
      <c r="A358" t="s">
        <v>37648</v>
      </c>
      <c r="B358" t="s">
        <v>220</v>
      </c>
      <c r="C358" s="1">
        <v>45337</v>
      </c>
      <c r="D358" t="s">
        <v>37305</v>
      </c>
      <c r="E358" t="s">
        <v>37287</v>
      </c>
      <c r="F358">
        <v>106</v>
      </c>
      <c r="G358">
        <v>3</v>
      </c>
      <c r="H358">
        <v>0</v>
      </c>
    </row>
    <row r="359" spans="1:8" x14ac:dyDescent="0.35">
      <c r="A359" t="s">
        <v>37649</v>
      </c>
      <c r="B359" t="s">
        <v>670</v>
      </c>
      <c r="C359" s="1">
        <v>45337</v>
      </c>
      <c r="D359" t="s">
        <v>37298</v>
      </c>
      <c r="E359" t="s">
        <v>37287</v>
      </c>
      <c r="F359">
        <v>171</v>
      </c>
      <c r="G359">
        <v>2</v>
      </c>
      <c r="H359">
        <v>0</v>
      </c>
    </row>
    <row r="360" spans="1:8" x14ac:dyDescent="0.35">
      <c r="A360" t="s">
        <v>37650</v>
      </c>
      <c r="B360" t="s">
        <v>86</v>
      </c>
      <c r="C360" s="1">
        <v>45337</v>
      </c>
      <c r="D360" t="s">
        <v>37286</v>
      </c>
      <c r="E360" t="s">
        <v>37287</v>
      </c>
      <c r="F360">
        <v>205</v>
      </c>
      <c r="G360">
        <v>4</v>
      </c>
      <c r="H360">
        <v>0</v>
      </c>
    </row>
    <row r="361" spans="1:8" x14ac:dyDescent="0.35">
      <c r="A361" t="s">
        <v>37651</v>
      </c>
      <c r="B361" t="s">
        <v>407</v>
      </c>
      <c r="C361" s="1">
        <v>45337</v>
      </c>
      <c r="D361" t="s">
        <v>37289</v>
      </c>
      <c r="E361" t="s">
        <v>37287</v>
      </c>
      <c r="F361">
        <v>97</v>
      </c>
      <c r="G361">
        <v>3</v>
      </c>
      <c r="H361">
        <v>0</v>
      </c>
    </row>
    <row r="362" spans="1:8" x14ac:dyDescent="0.35">
      <c r="A362" t="s">
        <v>37652</v>
      </c>
      <c r="B362" t="s">
        <v>811</v>
      </c>
      <c r="C362" s="1">
        <v>45337</v>
      </c>
      <c r="D362" t="s">
        <v>37286</v>
      </c>
      <c r="E362" t="s">
        <v>37294</v>
      </c>
      <c r="F362">
        <v>39</v>
      </c>
      <c r="G362">
        <v>4</v>
      </c>
      <c r="H362">
        <v>0</v>
      </c>
    </row>
    <row r="363" spans="1:8" x14ac:dyDescent="0.35">
      <c r="A363" t="s">
        <v>37653</v>
      </c>
      <c r="B363" t="s">
        <v>187</v>
      </c>
      <c r="C363" s="1">
        <v>45337</v>
      </c>
      <c r="D363" t="s">
        <v>37281</v>
      </c>
      <c r="E363" t="s">
        <v>37294</v>
      </c>
      <c r="F363">
        <v>289</v>
      </c>
      <c r="G363">
        <v>3</v>
      </c>
      <c r="H363">
        <v>0</v>
      </c>
    </row>
    <row r="364" spans="1:8" x14ac:dyDescent="0.35">
      <c r="A364" t="s">
        <v>37654</v>
      </c>
      <c r="B364" t="s">
        <v>477</v>
      </c>
      <c r="C364" s="1">
        <v>45337</v>
      </c>
      <c r="D364" t="s">
        <v>37291</v>
      </c>
      <c r="E364" t="s">
        <v>37294</v>
      </c>
      <c r="F364">
        <v>101</v>
      </c>
      <c r="G364">
        <v>2</v>
      </c>
      <c r="H364">
        <v>0</v>
      </c>
    </row>
    <row r="365" spans="1:8" x14ac:dyDescent="0.35">
      <c r="A365" t="s">
        <v>37655</v>
      </c>
      <c r="B365" t="s">
        <v>635</v>
      </c>
      <c r="C365" s="1">
        <v>45337</v>
      </c>
      <c r="D365" t="s">
        <v>37286</v>
      </c>
      <c r="E365" t="s">
        <v>37282</v>
      </c>
      <c r="F365">
        <v>0</v>
      </c>
      <c r="G365">
        <v>4</v>
      </c>
      <c r="H365">
        <v>0</v>
      </c>
    </row>
    <row r="366" spans="1:8" x14ac:dyDescent="0.35">
      <c r="A366" t="s">
        <v>37656</v>
      </c>
      <c r="B366" t="s">
        <v>260</v>
      </c>
      <c r="C366" s="1">
        <v>45337</v>
      </c>
      <c r="D366" t="s">
        <v>37281</v>
      </c>
      <c r="E366" t="s">
        <v>37287</v>
      </c>
      <c r="F366">
        <v>156</v>
      </c>
      <c r="G366">
        <v>3</v>
      </c>
      <c r="H366">
        <v>0</v>
      </c>
    </row>
    <row r="367" spans="1:8" x14ac:dyDescent="0.35">
      <c r="A367" t="s">
        <v>37657</v>
      </c>
      <c r="B367" t="s">
        <v>1084</v>
      </c>
      <c r="C367" s="1">
        <v>45337</v>
      </c>
      <c r="D367" t="s">
        <v>37291</v>
      </c>
      <c r="E367" t="s">
        <v>37287</v>
      </c>
      <c r="F367">
        <v>125</v>
      </c>
      <c r="G367">
        <v>1</v>
      </c>
      <c r="H367">
        <v>0</v>
      </c>
    </row>
    <row r="368" spans="1:8" x14ac:dyDescent="0.35">
      <c r="A368" t="s">
        <v>37658</v>
      </c>
      <c r="B368" t="s">
        <v>594</v>
      </c>
      <c r="C368" s="1">
        <v>45337</v>
      </c>
      <c r="D368" t="s">
        <v>37289</v>
      </c>
      <c r="E368" t="s">
        <v>37287</v>
      </c>
      <c r="F368">
        <v>127</v>
      </c>
      <c r="G368">
        <v>3</v>
      </c>
      <c r="H368">
        <v>1</v>
      </c>
    </row>
    <row r="369" spans="1:8" x14ac:dyDescent="0.35">
      <c r="A369" t="s">
        <v>37659</v>
      </c>
      <c r="B369" t="s">
        <v>88</v>
      </c>
      <c r="C369" s="1">
        <v>45337</v>
      </c>
      <c r="D369" t="s">
        <v>37291</v>
      </c>
      <c r="E369" t="s">
        <v>37287</v>
      </c>
      <c r="F369">
        <v>109</v>
      </c>
      <c r="G369">
        <v>1</v>
      </c>
      <c r="H369">
        <v>0</v>
      </c>
    </row>
    <row r="370" spans="1:8" x14ac:dyDescent="0.35">
      <c r="A370" t="s">
        <v>37660</v>
      </c>
      <c r="B370" t="s">
        <v>37316</v>
      </c>
      <c r="C370" s="1">
        <v>45337</v>
      </c>
      <c r="D370" t="s">
        <v>37289</v>
      </c>
      <c r="E370" t="s">
        <v>37282</v>
      </c>
      <c r="F370">
        <v>173</v>
      </c>
      <c r="G370">
        <v>3</v>
      </c>
      <c r="H370">
        <v>0</v>
      </c>
    </row>
    <row r="371" spans="1:8" x14ac:dyDescent="0.35">
      <c r="A371" t="s">
        <v>37661</v>
      </c>
      <c r="B371" t="s">
        <v>1627</v>
      </c>
      <c r="C371" s="1">
        <v>45337</v>
      </c>
      <c r="D371" t="s">
        <v>37286</v>
      </c>
      <c r="E371" t="s">
        <v>37282</v>
      </c>
      <c r="F371">
        <v>125</v>
      </c>
      <c r="G371">
        <v>4</v>
      </c>
      <c r="H371">
        <v>0</v>
      </c>
    </row>
    <row r="372" spans="1:8" x14ac:dyDescent="0.35">
      <c r="A372" t="s">
        <v>37662</v>
      </c>
      <c r="B372" t="s">
        <v>351</v>
      </c>
      <c r="C372" s="1">
        <v>45337</v>
      </c>
      <c r="D372" t="s">
        <v>37298</v>
      </c>
      <c r="E372" t="s">
        <v>37287</v>
      </c>
      <c r="F372">
        <v>77</v>
      </c>
      <c r="G372">
        <v>1</v>
      </c>
      <c r="H372">
        <v>0</v>
      </c>
    </row>
    <row r="373" spans="1:8" x14ac:dyDescent="0.35">
      <c r="A373" t="s">
        <v>37663</v>
      </c>
      <c r="B373" t="s">
        <v>1361</v>
      </c>
      <c r="C373" s="1">
        <v>45337</v>
      </c>
      <c r="D373" t="s">
        <v>37289</v>
      </c>
      <c r="E373" t="s">
        <v>37287</v>
      </c>
      <c r="F373">
        <v>145</v>
      </c>
      <c r="G373">
        <v>1</v>
      </c>
      <c r="H373">
        <v>0</v>
      </c>
    </row>
    <row r="374" spans="1:8" x14ac:dyDescent="0.35">
      <c r="A374" t="s">
        <v>37664</v>
      </c>
      <c r="B374" t="s">
        <v>176</v>
      </c>
      <c r="C374" s="1">
        <v>45337</v>
      </c>
      <c r="D374" t="s">
        <v>37286</v>
      </c>
      <c r="E374" t="s">
        <v>37282</v>
      </c>
      <c r="F374">
        <v>156</v>
      </c>
      <c r="G374">
        <v>3</v>
      </c>
      <c r="H374">
        <v>0</v>
      </c>
    </row>
    <row r="375" spans="1:8" x14ac:dyDescent="0.35">
      <c r="A375" t="s">
        <v>37665</v>
      </c>
      <c r="B375" t="s">
        <v>53</v>
      </c>
      <c r="C375" s="1">
        <v>45337</v>
      </c>
      <c r="D375" t="s">
        <v>37289</v>
      </c>
      <c r="E375" t="s">
        <v>37282</v>
      </c>
      <c r="F375">
        <v>145</v>
      </c>
      <c r="G375">
        <v>4</v>
      </c>
      <c r="H375">
        <v>0</v>
      </c>
    </row>
    <row r="376" spans="1:8" x14ac:dyDescent="0.35">
      <c r="A376" t="s">
        <v>37666</v>
      </c>
      <c r="B376" t="s">
        <v>1343</v>
      </c>
      <c r="C376" s="1">
        <v>45337</v>
      </c>
      <c r="D376" t="s">
        <v>37298</v>
      </c>
      <c r="E376" t="s">
        <v>37287</v>
      </c>
      <c r="F376">
        <v>20</v>
      </c>
      <c r="G376">
        <v>2</v>
      </c>
      <c r="H376">
        <v>0</v>
      </c>
    </row>
    <row r="377" spans="1:8" x14ac:dyDescent="0.35">
      <c r="A377" t="s">
        <v>37667</v>
      </c>
      <c r="B377" t="s">
        <v>936</v>
      </c>
      <c r="C377" s="1">
        <v>45337</v>
      </c>
      <c r="D377" t="s">
        <v>37305</v>
      </c>
      <c r="E377" t="s">
        <v>37282</v>
      </c>
      <c r="F377">
        <v>114</v>
      </c>
      <c r="G377">
        <v>1</v>
      </c>
      <c r="H377">
        <v>0</v>
      </c>
    </row>
    <row r="378" spans="1:8" x14ac:dyDescent="0.35">
      <c r="A378" t="s">
        <v>37668</v>
      </c>
      <c r="B378" t="s">
        <v>37316</v>
      </c>
      <c r="C378" s="1">
        <v>45337</v>
      </c>
      <c r="D378" t="s">
        <v>37298</v>
      </c>
      <c r="E378" t="s">
        <v>37282</v>
      </c>
      <c r="F378">
        <v>117</v>
      </c>
      <c r="G378">
        <v>3</v>
      </c>
      <c r="H378">
        <v>0</v>
      </c>
    </row>
    <row r="379" spans="1:8" x14ac:dyDescent="0.35">
      <c r="A379" t="s">
        <v>37669</v>
      </c>
      <c r="B379" t="s">
        <v>1140</v>
      </c>
      <c r="C379" s="1">
        <v>45337</v>
      </c>
      <c r="D379" t="s">
        <v>37291</v>
      </c>
      <c r="E379" t="s">
        <v>37287</v>
      </c>
      <c r="F379">
        <v>96</v>
      </c>
      <c r="G379">
        <v>5</v>
      </c>
      <c r="H379">
        <v>0</v>
      </c>
    </row>
    <row r="380" spans="1:8" x14ac:dyDescent="0.35">
      <c r="A380" t="s">
        <v>37670</v>
      </c>
      <c r="B380" t="s">
        <v>1963</v>
      </c>
      <c r="C380" s="1">
        <v>45337</v>
      </c>
      <c r="D380" t="s">
        <v>37281</v>
      </c>
      <c r="E380" t="s">
        <v>37287</v>
      </c>
      <c r="F380">
        <v>28</v>
      </c>
      <c r="G380">
        <v>2</v>
      </c>
      <c r="H380">
        <v>0</v>
      </c>
    </row>
    <row r="381" spans="1:8" x14ac:dyDescent="0.35">
      <c r="A381" t="s">
        <v>37671</v>
      </c>
      <c r="B381" t="s">
        <v>642</v>
      </c>
      <c r="C381" s="1">
        <v>45337</v>
      </c>
      <c r="D381" t="s">
        <v>37281</v>
      </c>
      <c r="E381" t="s">
        <v>37294</v>
      </c>
      <c r="F381">
        <v>62</v>
      </c>
      <c r="G381">
        <v>3</v>
      </c>
      <c r="H381">
        <v>0</v>
      </c>
    </row>
    <row r="382" spans="1:8" x14ac:dyDescent="0.35">
      <c r="A382" t="s">
        <v>37672</v>
      </c>
      <c r="B382" t="s">
        <v>405</v>
      </c>
      <c r="C382" s="1">
        <v>45337</v>
      </c>
      <c r="D382" t="s">
        <v>37296</v>
      </c>
      <c r="E382" t="s">
        <v>37294</v>
      </c>
      <c r="F382">
        <v>164</v>
      </c>
      <c r="G382">
        <v>1</v>
      </c>
      <c r="H382">
        <v>0</v>
      </c>
    </row>
    <row r="383" spans="1:8" x14ac:dyDescent="0.35">
      <c r="A383" t="s">
        <v>37673</v>
      </c>
      <c r="B383" t="s">
        <v>405</v>
      </c>
      <c r="C383" s="1">
        <v>45337</v>
      </c>
      <c r="D383" t="s">
        <v>37305</v>
      </c>
      <c r="E383" t="s">
        <v>37282</v>
      </c>
      <c r="F383">
        <v>132</v>
      </c>
      <c r="G383">
        <v>2</v>
      </c>
      <c r="H383">
        <v>0</v>
      </c>
    </row>
    <row r="384" spans="1:8" x14ac:dyDescent="0.35">
      <c r="A384" t="s">
        <v>37674</v>
      </c>
      <c r="B384" t="s">
        <v>37316</v>
      </c>
      <c r="C384" s="1">
        <v>45337</v>
      </c>
      <c r="D384" t="s">
        <v>37298</v>
      </c>
      <c r="E384" t="s">
        <v>37294</v>
      </c>
      <c r="F384">
        <v>117</v>
      </c>
      <c r="G384">
        <v>2</v>
      </c>
      <c r="H384">
        <v>0</v>
      </c>
    </row>
    <row r="385" spans="1:8" x14ac:dyDescent="0.35">
      <c r="A385" t="s">
        <v>37675</v>
      </c>
      <c r="B385" t="s">
        <v>2070</v>
      </c>
      <c r="C385" s="1">
        <v>45337</v>
      </c>
      <c r="D385" t="s">
        <v>37284</v>
      </c>
      <c r="E385" t="s">
        <v>37282</v>
      </c>
      <c r="F385">
        <v>153</v>
      </c>
      <c r="G385">
        <v>1</v>
      </c>
      <c r="H385">
        <v>0</v>
      </c>
    </row>
    <row r="386" spans="1:8" x14ac:dyDescent="0.35">
      <c r="A386" t="s">
        <v>37676</v>
      </c>
      <c r="B386" t="s">
        <v>987</v>
      </c>
      <c r="C386" s="1">
        <v>45337</v>
      </c>
      <c r="D386" t="s">
        <v>37281</v>
      </c>
      <c r="E386" t="s">
        <v>37294</v>
      </c>
      <c r="F386">
        <v>23</v>
      </c>
      <c r="G386">
        <v>4</v>
      </c>
      <c r="H386">
        <v>0</v>
      </c>
    </row>
    <row r="387" spans="1:8" x14ac:dyDescent="0.35">
      <c r="A387" t="s">
        <v>37677</v>
      </c>
      <c r="B387" t="s">
        <v>268</v>
      </c>
      <c r="C387" s="1">
        <v>45337</v>
      </c>
      <c r="D387" t="s">
        <v>37289</v>
      </c>
      <c r="E387" t="s">
        <v>37282</v>
      </c>
      <c r="F387">
        <v>35</v>
      </c>
      <c r="G387">
        <v>5</v>
      </c>
      <c r="H387">
        <v>0</v>
      </c>
    </row>
    <row r="388" spans="1:8" x14ac:dyDescent="0.35">
      <c r="A388" t="s">
        <v>37678</v>
      </c>
      <c r="B388" t="s">
        <v>1243</v>
      </c>
      <c r="C388" s="1">
        <v>45337</v>
      </c>
      <c r="D388" t="s">
        <v>37286</v>
      </c>
      <c r="E388" t="s">
        <v>37287</v>
      </c>
      <c r="F388">
        <v>164</v>
      </c>
      <c r="G388">
        <v>2</v>
      </c>
      <c r="H388">
        <v>0</v>
      </c>
    </row>
    <row r="389" spans="1:8" x14ac:dyDescent="0.35">
      <c r="A389" t="s">
        <v>37679</v>
      </c>
      <c r="B389" t="s">
        <v>1452</v>
      </c>
      <c r="C389" s="1">
        <v>45337</v>
      </c>
      <c r="D389" t="s">
        <v>37281</v>
      </c>
      <c r="E389" t="s">
        <v>37287</v>
      </c>
      <c r="F389">
        <v>5</v>
      </c>
      <c r="G389">
        <v>2</v>
      </c>
      <c r="H389">
        <v>0</v>
      </c>
    </row>
    <row r="390" spans="1:8" x14ac:dyDescent="0.35">
      <c r="A390" t="s">
        <v>37680</v>
      </c>
      <c r="B390" t="s">
        <v>4316</v>
      </c>
      <c r="C390" s="1">
        <v>45337</v>
      </c>
      <c r="D390" t="s">
        <v>37289</v>
      </c>
      <c r="E390" t="s">
        <v>37282</v>
      </c>
      <c r="F390">
        <v>144</v>
      </c>
      <c r="G390">
        <v>2</v>
      </c>
      <c r="H390">
        <v>0</v>
      </c>
    </row>
    <row r="391" spans="1:8" x14ac:dyDescent="0.35">
      <c r="A391" t="s">
        <v>37681</v>
      </c>
      <c r="B391" t="s">
        <v>94</v>
      </c>
      <c r="C391" s="1">
        <v>45337</v>
      </c>
      <c r="D391" t="s">
        <v>37291</v>
      </c>
      <c r="E391" t="s">
        <v>37282</v>
      </c>
      <c r="F391">
        <v>96</v>
      </c>
      <c r="G391">
        <v>2</v>
      </c>
      <c r="H391">
        <v>0</v>
      </c>
    </row>
    <row r="392" spans="1:8" x14ac:dyDescent="0.35">
      <c r="A392" t="s">
        <v>37682</v>
      </c>
      <c r="B392" t="s">
        <v>3198</v>
      </c>
      <c r="C392" s="1">
        <v>45337</v>
      </c>
      <c r="D392" t="s">
        <v>37298</v>
      </c>
      <c r="E392" t="s">
        <v>37282</v>
      </c>
      <c r="F392">
        <v>95</v>
      </c>
      <c r="G392">
        <v>2</v>
      </c>
      <c r="H392">
        <v>0</v>
      </c>
    </row>
    <row r="393" spans="1:8" x14ac:dyDescent="0.35">
      <c r="A393" t="s">
        <v>37683</v>
      </c>
      <c r="B393" t="s">
        <v>37316</v>
      </c>
      <c r="C393" s="1">
        <v>45337</v>
      </c>
      <c r="D393" t="s">
        <v>37284</v>
      </c>
      <c r="E393" t="s">
        <v>37294</v>
      </c>
      <c r="F393">
        <v>97</v>
      </c>
      <c r="G393">
        <v>1</v>
      </c>
      <c r="H393">
        <v>0</v>
      </c>
    </row>
    <row r="394" spans="1:8" x14ac:dyDescent="0.35">
      <c r="A394" t="s">
        <v>37684</v>
      </c>
      <c r="B394" t="s">
        <v>37316</v>
      </c>
      <c r="C394" s="1">
        <v>45337</v>
      </c>
      <c r="D394" t="s">
        <v>37298</v>
      </c>
      <c r="E394" t="s">
        <v>37287</v>
      </c>
      <c r="F394">
        <v>111</v>
      </c>
      <c r="G394">
        <v>4</v>
      </c>
      <c r="H394">
        <v>0</v>
      </c>
    </row>
    <row r="395" spans="1:8" x14ac:dyDescent="0.35">
      <c r="A395" t="s">
        <v>37685</v>
      </c>
      <c r="B395" t="s">
        <v>92</v>
      </c>
      <c r="C395" s="1">
        <v>45337</v>
      </c>
      <c r="D395" t="s">
        <v>37291</v>
      </c>
      <c r="E395" t="s">
        <v>37287</v>
      </c>
      <c r="F395">
        <v>103</v>
      </c>
      <c r="G395">
        <v>2</v>
      </c>
      <c r="H395">
        <v>0</v>
      </c>
    </row>
    <row r="396" spans="1:8" x14ac:dyDescent="0.35">
      <c r="A396" t="s">
        <v>37686</v>
      </c>
      <c r="B396" t="s">
        <v>1098</v>
      </c>
      <c r="C396" s="1">
        <v>45337</v>
      </c>
      <c r="D396" t="s">
        <v>37305</v>
      </c>
      <c r="E396" t="s">
        <v>37287</v>
      </c>
      <c r="F396">
        <v>145</v>
      </c>
      <c r="G396">
        <v>3</v>
      </c>
      <c r="H396">
        <v>0</v>
      </c>
    </row>
    <row r="397" spans="1:8" x14ac:dyDescent="0.35">
      <c r="A397" t="s">
        <v>37687</v>
      </c>
      <c r="B397" t="s">
        <v>397</v>
      </c>
      <c r="C397" s="1">
        <v>45337</v>
      </c>
      <c r="D397" t="s">
        <v>37291</v>
      </c>
      <c r="E397" t="s">
        <v>37287</v>
      </c>
      <c r="F397">
        <v>114</v>
      </c>
      <c r="G397">
        <v>3</v>
      </c>
      <c r="H397">
        <v>0</v>
      </c>
    </row>
    <row r="398" spans="1:8" x14ac:dyDescent="0.35">
      <c r="A398" t="s">
        <v>37688</v>
      </c>
      <c r="B398" t="s">
        <v>220</v>
      </c>
      <c r="C398" s="1">
        <v>45337</v>
      </c>
      <c r="D398" t="s">
        <v>37305</v>
      </c>
      <c r="E398" t="s">
        <v>37282</v>
      </c>
      <c r="F398">
        <v>149</v>
      </c>
      <c r="G398">
        <v>2</v>
      </c>
      <c r="H398">
        <v>0</v>
      </c>
    </row>
    <row r="399" spans="1:8" x14ac:dyDescent="0.35">
      <c r="A399" t="s">
        <v>37689</v>
      </c>
      <c r="B399" t="s">
        <v>46</v>
      </c>
      <c r="C399" s="1">
        <v>45337</v>
      </c>
      <c r="D399" t="s">
        <v>37289</v>
      </c>
      <c r="E399" t="s">
        <v>37287</v>
      </c>
      <c r="F399">
        <v>143</v>
      </c>
      <c r="G399">
        <v>4</v>
      </c>
      <c r="H399">
        <v>0</v>
      </c>
    </row>
    <row r="400" spans="1:8" x14ac:dyDescent="0.35">
      <c r="A400" t="s">
        <v>37690</v>
      </c>
      <c r="B400" t="s">
        <v>37</v>
      </c>
      <c r="C400" s="1">
        <v>45337</v>
      </c>
      <c r="D400" t="s">
        <v>37289</v>
      </c>
      <c r="E400" t="s">
        <v>37287</v>
      </c>
      <c r="F400">
        <v>156</v>
      </c>
      <c r="G400">
        <v>3</v>
      </c>
      <c r="H400">
        <v>0</v>
      </c>
    </row>
    <row r="401" spans="1:8" x14ac:dyDescent="0.35">
      <c r="A401" t="s">
        <v>37691</v>
      </c>
      <c r="B401" t="s">
        <v>1262</v>
      </c>
      <c r="C401" s="1">
        <v>45337</v>
      </c>
      <c r="D401" t="s">
        <v>37286</v>
      </c>
      <c r="E401" t="s">
        <v>37282</v>
      </c>
      <c r="F401">
        <v>122</v>
      </c>
      <c r="G401">
        <v>2</v>
      </c>
      <c r="H401">
        <v>0</v>
      </c>
    </row>
    <row r="402" spans="1:8" x14ac:dyDescent="0.35">
      <c r="A402" t="s">
        <v>37692</v>
      </c>
      <c r="B402" t="s">
        <v>369</v>
      </c>
      <c r="C402" s="1">
        <v>45337</v>
      </c>
      <c r="D402" t="s">
        <v>37291</v>
      </c>
      <c r="E402" t="s">
        <v>37294</v>
      </c>
      <c r="F402">
        <v>119</v>
      </c>
      <c r="G402">
        <v>2</v>
      </c>
      <c r="H402">
        <v>0</v>
      </c>
    </row>
    <row r="403" spans="1:8" x14ac:dyDescent="0.35">
      <c r="A403" t="s">
        <v>37693</v>
      </c>
      <c r="B403" t="s">
        <v>277</v>
      </c>
      <c r="C403" s="1">
        <v>45337</v>
      </c>
      <c r="D403" t="s">
        <v>37291</v>
      </c>
      <c r="E403" t="s">
        <v>37287</v>
      </c>
      <c r="F403">
        <v>64</v>
      </c>
      <c r="G403">
        <v>2</v>
      </c>
      <c r="H403">
        <v>0</v>
      </c>
    </row>
    <row r="404" spans="1:8" x14ac:dyDescent="0.35">
      <c r="A404" t="s">
        <v>37694</v>
      </c>
      <c r="B404" t="s">
        <v>817</v>
      </c>
      <c r="C404" s="1">
        <v>45337</v>
      </c>
      <c r="D404" t="s">
        <v>37289</v>
      </c>
      <c r="E404" t="s">
        <v>37287</v>
      </c>
      <c r="F404">
        <v>0</v>
      </c>
      <c r="G404">
        <v>3</v>
      </c>
      <c r="H404">
        <v>0</v>
      </c>
    </row>
    <row r="405" spans="1:8" x14ac:dyDescent="0.35">
      <c r="A405" t="s">
        <v>37695</v>
      </c>
      <c r="B405" t="s">
        <v>336</v>
      </c>
      <c r="C405" s="1">
        <v>45337</v>
      </c>
      <c r="D405" t="s">
        <v>37289</v>
      </c>
      <c r="E405" t="s">
        <v>37287</v>
      </c>
      <c r="F405">
        <v>86</v>
      </c>
      <c r="G405">
        <v>7</v>
      </c>
      <c r="H405">
        <v>0</v>
      </c>
    </row>
    <row r="406" spans="1:8" x14ac:dyDescent="0.35">
      <c r="A406" t="s">
        <v>37696</v>
      </c>
      <c r="B406" t="s">
        <v>1668</v>
      </c>
      <c r="C406" s="1">
        <v>45337</v>
      </c>
      <c r="D406" t="s">
        <v>37305</v>
      </c>
      <c r="E406" t="s">
        <v>37287</v>
      </c>
      <c r="F406">
        <v>42</v>
      </c>
      <c r="G406">
        <v>3</v>
      </c>
      <c r="H406">
        <v>0</v>
      </c>
    </row>
    <row r="407" spans="1:8" x14ac:dyDescent="0.35">
      <c r="A407" t="s">
        <v>37697</v>
      </c>
      <c r="B407" t="s">
        <v>37316</v>
      </c>
      <c r="C407" s="1">
        <v>45337</v>
      </c>
      <c r="D407" t="s">
        <v>37289</v>
      </c>
      <c r="E407" t="s">
        <v>37294</v>
      </c>
      <c r="F407">
        <v>301</v>
      </c>
      <c r="G407">
        <v>3</v>
      </c>
      <c r="H407">
        <v>0</v>
      </c>
    </row>
    <row r="408" spans="1:8" x14ac:dyDescent="0.35">
      <c r="A408" t="s">
        <v>37698</v>
      </c>
      <c r="B408" t="s">
        <v>1462</v>
      </c>
      <c r="C408" s="1">
        <v>45337</v>
      </c>
      <c r="D408" t="s">
        <v>37296</v>
      </c>
      <c r="E408" t="s">
        <v>37287</v>
      </c>
      <c r="F408">
        <v>124</v>
      </c>
      <c r="G408">
        <v>1</v>
      </c>
      <c r="H408">
        <v>0</v>
      </c>
    </row>
    <row r="409" spans="1:8" x14ac:dyDescent="0.35">
      <c r="A409" t="s">
        <v>37699</v>
      </c>
      <c r="B409" t="s">
        <v>750</v>
      </c>
      <c r="C409" s="1">
        <v>45337</v>
      </c>
      <c r="D409" t="s">
        <v>37284</v>
      </c>
      <c r="E409" t="s">
        <v>37287</v>
      </c>
      <c r="F409">
        <v>209</v>
      </c>
      <c r="G409">
        <v>4</v>
      </c>
      <c r="H409">
        <v>1</v>
      </c>
    </row>
    <row r="410" spans="1:8" x14ac:dyDescent="0.35">
      <c r="A410" t="s">
        <v>37700</v>
      </c>
      <c r="B410" t="s">
        <v>242</v>
      </c>
      <c r="C410" s="1">
        <v>45337</v>
      </c>
      <c r="D410" t="s">
        <v>37284</v>
      </c>
      <c r="E410" t="s">
        <v>37287</v>
      </c>
      <c r="F410">
        <v>216</v>
      </c>
      <c r="G410">
        <v>3</v>
      </c>
      <c r="H410">
        <v>0</v>
      </c>
    </row>
    <row r="411" spans="1:8" x14ac:dyDescent="0.35">
      <c r="A411" t="s">
        <v>37701</v>
      </c>
      <c r="B411" t="s">
        <v>1399</v>
      </c>
      <c r="C411" s="1">
        <v>45338</v>
      </c>
      <c r="D411" t="s">
        <v>37296</v>
      </c>
      <c r="E411" t="s">
        <v>37294</v>
      </c>
      <c r="F411">
        <v>176</v>
      </c>
      <c r="G411">
        <v>4</v>
      </c>
      <c r="H411">
        <v>0</v>
      </c>
    </row>
    <row r="412" spans="1:8" x14ac:dyDescent="0.35">
      <c r="A412" t="s">
        <v>37702</v>
      </c>
      <c r="B412" t="s">
        <v>1071</v>
      </c>
      <c r="C412" s="1">
        <v>45338</v>
      </c>
      <c r="D412" t="s">
        <v>37289</v>
      </c>
      <c r="E412" t="s">
        <v>37287</v>
      </c>
      <c r="F412">
        <v>135</v>
      </c>
      <c r="G412">
        <v>2</v>
      </c>
      <c r="H412">
        <v>0</v>
      </c>
    </row>
    <row r="413" spans="1:8" x14ac:dyDescent="0.35">
      <c r="A413" t="s">
        <v>37703</v>
      </c>
      <c r="B413" t="s">
        <v>778</v>
      </c>
      <c r="C413" s="1">
        <v>45338</v>
      </c>
      <c r="D413" t="s">
        <v>37291</v>
      </c>
      <c r="E413" t="s">
        <v>37287</v>
      </c>
      <c r="F413">
        <v>112</v>
      </c>
      <c r="G413">
        <v>5</v>
      </c>
      <c r="H413">
        <v>0</v>
      </c>
    </row>
    <row r="414" spans="1:8" x14ac:dyDescent="0.35">
      <c r="A414" t="s">
        <v>37704</v>
      </c>
      <c r="B414" t="s">
        <v>37316</v>
      </c>
      <c r="C414" s="1">
        <v>45338</v>
      </c>
      <c r="D414" t="s">
        <v>37296</v>
      </c>
      <c r="E414" t="s">
        <v>37294</v>
      </c>
      <c r="F414">
        <v>55</v>
      </c>
      <c r="G414">
        <v>1</v>
      </c>
      <c r="H414">
        <v>0</v>
      </c>
    </row>
    <row r="415" spans="1:8" x14ac:dyDescent="0.35">
      <c r="A415" t="s">
        <v>37705</v>
      </c>
      <c r="B415" t="s">
        <v>1073</v>
      </c>
      <c r="C415" s="1">
        <v>45338</v>
      </c>
      <c r="D415" t="s">
        <v>37286</v>
      </c>
      <c r="E415" t="s">
        <v>37282</v>
      </c>
      <c r="F415">
        <v>160</v>
      </c>
      <c r="G415">
        <v>3</v>
      </c>
      <c r="H415">
        <v>0</v>
      </c>
    </row>
    <row r="416" spans="1:8" x14ac:dyDescent="0.35">
      <c r="A416" t="s">
        <v>37706</v>
      </c>
      <c r="B416" t="s">
        <v>1390</v>
      </c>
      <c r="C416" s="1">
        <v>45338</v>
      </c>
      <c r="D416" t="s">
        <v>37286</v>
      </c>
      <c r="E416" t="s">
        <v>37287</v>
      </c>
      <c r="F416">
        <v>175</v>
      </c>
      <c r="G416">
        <v>2</v>
      </c>
      <c r="H416">
        <v>0</v>
      </c>
    </row>
    <row r="417" spans="1:8" x14ac:dyDescent="0.35">
      <c r="A417" t="s">
        <v>37707</v>
      </c>
      <c r="B417" t="s">
        <v>1073</v>
      </c>
      <c r="C417" s="1">
        <v>45338</v>
      </c>
      <c r="D417" t="s">
        <v>37281</v>
      </c>
      <c r="E417" t="s">
        <v>37282</v>
      </c>
      <c r="F417">
        <v>186</v>
      </c>
      <c r="G417">
        <v>1</v>
      </c>
      <c r="H417">
        <v>0</v>
      </c>
    </row>
    <row r="418" spans="1:8" x14ac:dyDescent="0.35">
      <c r="A418" t="s">
        <v>37708</v>
      </c>
      <c r="B418" t="s">
        <v>1991</v>
      </c>
      <c r="C418" s="1">
        <v>45338</v>
      </c>
      <c r="D418" t="s">
        <v>37281</v>
      </c>
      <c r="E418" t="s">
        <v>37287</v>
      </c>
      <c r="F418">
        <v>94</v>
      </c>
      <c r="G418">
        <v>4</v>
      </c>
      <c r="H418">
        <v>0</v>
      </c>
    </row>
    <row r="419" spans="1:8" x14ac:dyDescent="0.35">
      <c r="A419" t="s">
        <v>37709</v>
      </c>
      <c r="B419" t="s">
        <v>180</v>
      </c>
      <c r="C419" s="1">
        <v>45338</v>
      </c>
      <c r="D419" t="s">
        <v>37305</v>
      </c>
      <c r="E419" t="s">
        <v>37282</v>
      </c>
      <c r="F419">
        <v>180</v>
      </c>
      <c r="G419">
        <v>3</v>
      </c>
      <c r="H419">
        <v>0</v>
      </c>
    </row>
    <row r="420" spans="1:8" x14ac:dyDescent="0.35">
      <c r="A420" t="s">
        <v>37710</v>
      </c>
      <c r="B420" t="s">
        <v>977</v>
      </c>
      <c r="C420" s="1">
        <v>45338</v>
      </c>
      <c r="D420" t="s">
        <v>37296</v>
      </c>
      <c r="E420" t="s">
        <v>37294</v>
      </c>
      <c r="F420">
        <v>96</v>
      </c>
      <c r="G420">
        <v>2</v>
      </c>
      <c r="H420">
        <v>0</v>
      </c>
    </row>
    <row r="421" spans="1:8" x14ac:dyDescent="0.35">
      <c r="A421" t="s">
        <v>37711</v>
      </c>
      <c r="B421" t="s">
        <v>229</v>
      </c>
      <c r="C421" s="1">
        <v>45338</v>
      </c>
      <c r="D421" t="s">
        <v>37296</v>
      </c>
      <c r="E421" t="s">
        <v>37294</v>
      </c>
      <c r="F421">
        <v>93</v>
      </c>
      <c r="G421">
        <v>2</v>
      </c>
      <c r="H421">
        <v>0</v>
      </c>
    </row>
    <row r="422" spans="1:8" x14ac:dyDescent="0.35">
      <c r="A422" t="s">
        <v>37712</v>
      </c>
      <c r="B422" t="s">
        <v>76</v>
      </c>
      <c r="C422" s="1">
        <v>45338</v>
      </c>
      <c r="D422" t="s">
        <v>37286</v>
      </c>
      <c r="E422" t="s">
        <v>37282</v>
      </c>
      <c r="F422">
        <v>36</v>
      </c>
      <c r="G422">
        <v>3</v>
      </c>
      <c r="H422">
        <v>0</v>
      </c>
    </row>
    <row r="423" spans="1:8" x14ac:dyDescent="0.35">
      <c r="A423" t="s">
        <v>37713</v>
      </c>
      <c r="B423" t="s">
        <v>1130</v>
      </c>
      <c r="C423" s="1">
        <v>45338</v>
      </c>
      <c r="D423" t="s">
        <v>37296</v>
      </c>
      <c r="E423" t="s">
        <v>37287</v>
      </c>
      <c r="F423">
        <v>255</v>
      </c>
      <c r="G423">
        <v>2</v>
      </c>
      <c r="H423">
        <v>0</v>
      </c>
    </row>
    <row r="424" spans="1:8" x14ac:dyDescent="0.35">
      <c r="A424" t="s">
        <v>37714</v>
      </c>
      <c r="B424" t="s">
        <v>195</v>
      </c>
      <c r="C424" s="1">
        <v>45338</v>
      </c>
      <c r="D424" t="s">
        <v>37284</v>
      </c>
      <c r="E424" t="s">
        <v>37282</v>
      </c>
      <c r="F424">
        <v>99</v>
      </c>
      <c r="G424">
        <v>3</v>
      </c>
      <c r="H424">
        <v>0</v>
      </c>
    </row>
    <row r="425" spans="1:8" x14ac:dyDescent="0.35">
      <c r="A425" t="s">
        <v>37715</v>
      </c>
      <c r="B425" t="s">
        <v>1332</v>
      </c>
      <c r="C425" s="1">
        <v>45338</v>
      </c>
      <c r="D425" t="s">
        <v>37296</v>
      </c>
      <c r="E425" t="s">
        <v>37282</v>
      </c>
      <c r="F425">
        <v>31</v>
      </c>
      <c r="G425">
        <v>3</v>
      </c>
      <c r="H425">
        <v>1</v>
      </c>
    </row>
    <row r="426" spans="1:8" x14ac:dyDescent="0.35">
      <c r="A426" t="s">
        <v>37716</v>
      </c>
      <c r="B426" t="s">
        <v>159</v>
      </c>
      <c r="C426" s="1">
        <v>45338</v>
      </c>
      <c r="D426" t="s">
        <v>37296</v>
      </c>
      <c r="E426" t="s">
        <v>37287</v>
      </c>
      <c r="F426">
        <v>225</v>
      </c>
      <c r="G426">
        <v>3</v>
      </c>
      <c r="H426">
        <v>1</v>
      </c>
    </row>
    <row r="427" spans="1:8" x14ac:dyDescent="0.35">
      <c r="A427" t="s">
        <v>37717</v>
      </c>
      <c r="B427" t="s">
        <v>690</v>
      </c>
      <c r="C427" s="1">
        <v>45338</v>
      </c>
      <c r="D427" t="s">
        <v>37298</v>
      </c>
      <c r="E427" t="s">
        <v>37294</v>
      </c>
      <c r="F427">
        <v>115</v>
      </c>
      <c r="G427">
        <v>4</v>
      </c>
      <c r="H427">
        <v>0</v>
      </c>
    </row>
    <row r="428" spans="1:8" x14ac:dyDescent="0.35">
      <c r="A428" t="s">
        <v>37718</v>
      </c>
      <c r="B428" t="s">
        <v>1532</v>
      </c>
      <c r="C428" s="1">
        <v>45338</v>
      </c>
      <c r="D428" t="s">
        <v>37284</v>
      </c>
      <c r="E428" t="s">
        <v>37282</v>
      </c>
      <c r="F428">
        <v>24</v>
      </c>
      <c r="G428">
        <v>3</v>
      </c>
      <c r="H428">
        <v>0</v>
      </c>
    </row>
    <row r="429" spans="1:8" x14ac:dyDescent="0.35">
      <c r="A429" t="s">
        <v>37719</v>
      </c>
      <c r="B429" t="s">
        <v>110</v>
      </c>
      <c r="C429" s="1">
        <v>45338</v>
      </c>
      <c r="D429" t="s">
        <v>37305</v>
      </c>
      <c r="E429" t="s">
        <v>37287</v>
      </c>
      <c r="F429">
        <v>122</v>
      </c>
      <c r="G429">
        <v>1</v>
      </c>
      <c r="H429">
        <v>0</v>
      </c>
    </row>
    <row r="430" spans="1:8" x14ac:dyDescent="0.35">
      <c r="A430" t="s">
        <v>37720</v>
      </c>
      <c r="B430" t="s">
        <v>1224</v>
      </c>
      <c r="C430" s="1">
        <v>45338</v>
      </c>
      <c r="D430" t="s">
        <v>37289</v>
      </c>
      <c r="E430" t="s">
        <v>37282</v>
      </c>
      <c r="F430">
        <v>33</v>
      </c>
      <c r="G430">
        <v>3</v>
      </c>
      <c r="H430">
        <v>0</v>
      </c>
    </row>
    <row r="431" spans="1:8" x14ac:dyDescent="0.35">
      <c r="A431" t="s">
        <v>37721</v>
      </c>
      <c r="B431" t="s">
        <v>829</v>
      </c>
      <c r="C431" s="1">
        <v>45338</v>
      </c>
      <c r="D431" t="s">
        <v>37281</v>
      </c>
      <c r="E431" t="s">
        <v>37282</v>
      </c>
      <c r="F431">
        <v>90</v>
      </c>
      <c r="G431">
        <v>3</v>
      </c>
      <c r="H431">
        <v>0</v>
      </c>
    </row>
    <row r="432" spans="1:8" x14ac:dyDescent="0.35">
      <c r="A432" t="s">
        <v>37722</v>
      </c>
      <c r="B432" t="s">
        <v>487</v>
      </c>
      <c r="C432" s="1">
        <v>45338</v>
      </c>
      <c r="D432" t="s">
        <v>37291</v>
      </c>
      <c r="E432" t="s">
        <v>37282</v>
      </c>
      <c r="F432">
        <v>122</v>
      </c>
      <c r="G432">
        <v>2</v>
      </c>
      <c r="H432">
        <v>0</v>
      </c>
    </row>
    <row r="433" spans="1:8" x14ac:dyDescent="0.35">
      <c r="A433" t="s">
        <v>37723</v>
      </c>
      <c r="B433" t="s">
        <v>114</v>
      </c>
      <c r="C433" s="1">
        <v>45338</v>
      </c>
      <c r="D433" t="s">
        <v>37281</v>
      </c>
      <c r="E433" t="s">
        <v>37287</v>
      </c>
      <c r="F433">
        <v>131</v>
      </c>
      <c r="G433">
        <v>3</v>
      </c>
      <c r="H433">
        <v>0</v>
      </c>
    </row>
    <row r="434" spans="1:8" x14ac:dyDescent="0.35">
      <c r="A434" t="s">
        <v>37724</v>
      </c>
      <c r="B434" t="s">
        <v>88</v>
      </c>
      <c r="C434" s="1">
        <v>45338</v>
      </c>
      <c r="D434" t="s">
        <v>37291</v>
      </c>
      <c r="E434" t="s">
        <v>37287</v>
      </c>
      <c r="F434">
        <v>106</v>
      </c>
      <c r="G434">
        <v>5</v>
      </c>
      <c r="H434">
        <v>1</v>
      </c>
    </row>
    <row r="435" spans="1:8" x14ac:dyDescent="0.35">
      <c r="A435" t="s">
        <v>37725</v>
      </c>
      <c r="B435" t="s">
        <v>583</v>
      </c>
      <c r="C435" s="1">
        <v>45338</v>
      </c>
      <c r="D435" t="s">
        <v>37281</v>
      </c>
      <c r="E435" t="s">
        <v>37282</v>
      </c>
      <c r="F435">
        <v>177</v>
      </c>
      <c r="G435">
        <v>3</v>
      </c>
      <c r="H435">
        <v>0</v>
      </c>
    </row>
    <row r="436" spans="1:8" x14ac:dyDescent="0.35">
      <c r="A436" t="s">
        <v>37726</v>
      </c>
      <c r="B436" t="s">
        <v>34</v>
      </c>
      <c r="C436" s="1">
        <v>45338</v>
      </c>
      <c r="D436" t="s">
        <v>37281</v>
      </c>
      <c r="E436" t="s">
        <v>37287</v>
      </c>
      <c r="F436">
        <v>51</v>
      </c>
      <c r="G436">
        <v>3</v>
      </c>
      <c r="H436">
        <v>0</v>
      </c>
    </row>
    <row r="437" spans="1:8" x14ac:dyDescent="0.35">
      <c r="A437" t="s">
        <v>37727</v>
      </c>
      <c r="B437" t="s">
        <v>1825</v>
      </c>
      <c r="C437" s="1">
        <v>45338</v>
      </c>
      <c r="D437" t="s">
        <v>37284</v>
      </c>
      <c r="E437" t="s">
        <v>37287</v>
      </c>
      <c r="F437">
        <v>38</v>
      </c>
      <c r="G437">
        <v>1</v>
      </c>
      <c r="H437">
        <v>0</v>
      </c>
    </row>
    <row r="438" spans="1:8" x14ac:dyDescent="0.35">
      <c r="A438" t="s">
        <v>37728</v>
      </c>
      <c r="B438" t="s">
        <v>1111</v>
      </c>
      <c r="C438" s="1">
        <v>45338</v>
      </c>
      <c r="D438" t="s">
        <v>37291</v>
      </c>
      <c r="E438" t="s">
        <v>37287</v>
      </c>
      <c r="F438">
        <v>89</v>
      </c>
      <c r="G438">
        <v>1</v>
      </c>
      <c r="H438">
        <v>0</v>
      </c>
    </row>
    <row r="439" spans="1:8" x14ac:dyDescent="0.35">
      <c r="A439" t="s">
        <v>37729</v>
      </c>
      <c r="B439" t="s">
        <v>331</v>
      </c>
      <c r="C439" s="1">
        <v>45338</v>
      </c>
      <c r="D439" t="s">
        <v>37289</v>
      </c>
      <c r="E439" t="s">
        <v>37287</v>
      </c>
      <c r="F439">
        <v>135</v>
      </c>
      <c r="G439">
        <v>4</v>
      </c>
      <c r="H439">
        <v>0</v>
      </c>
    </row>
    <row r="440" spans="1:8" x14ac:dyDescent="0.35">
      <c r="A440" t="s">
        <v>37730</v>
      </c>
      <c r="B440" t="s">
        <v>376</v>
      </c>
      <c r="C440" s="1">
        <v>45338</v>
      </c>
      <c r="D440" t="s">
        <v>37284</v>
      </c>
      <c r="E440" t="s">
        <v>37282</v>
      </c>
      <c r="F440">
        <v>40</v>
      </c>
      <c r="G440">
        <v>3</v>
      </c>
      <c r="H440">
        <v>0</v>
      </c>
    </row>
    <row r="441" spans="1:8" x14ac:dyDescent="0.35">
      <c r="A441" t="s">
        <v>37731</v>
      </c>
      <c r="B441" t="s">
        <v>66</v>
      </c>
      <c r="C441" s="1">
        <v>45338</v>
      </c>
      <c r="D441" t="s">
        <v>37286</v>
      </c>
      <c r="E441" t="s">
        <v>37287</v>
      </c>
      <c r="F441">
        <v>63</v>
      </c>
      <c r="G441">
        <v>2</v>
      </c>
      <c r="H441">
        <v>0</v>
      </c>
    </row>
    <row r="442" spans="1:8" x14ac:dyDescent="0.35">
      <c r="A442" t="s">
        <v>37732</v>
      </c>
      <c r="B442" t="s">
        <v>1493</v>
      </c>
      <c r="C442" s="1">
        <v>45338</v>
      </c>
      <c r="D442" t="s">
        <v>37296</v>
      </c>
      <c r="E442" t="s">
        <v>37287</v>
      </c>
      <c r="F442">
        <v>178</v>
      </c>
      <c r="G442">
        <v>3</v>
      </c>
      <c r="H442">
        <v>1</v>
      </c>
    </row>
    <row r="443" spans="1:8" x14ac:dyDescent="0.35">
      <c r="A443" t="s">
        <v>37733</v>
      </c>
      <c r="B443" t="s">
        <v>735</v>
      </c>
      <c r="C443" s="1">
        <v>45338</v>
      </c>
      <c r="D443" t="s">
        <v>37291</v>
      </c>
      <c r="E443" t="s">
        <v>37282</v>
      </c>
      <c r="F443">
        <v>44</v>
      </c>
      <c r="G443">
        <v>3</v>
      </c>
      <c r="H443">
        <v>0</v>
      </c>
    </row>
    <row r="444" spans="1:8" x14ac:dyDescent="0.35">
      <c r="A444" t="s">
        <v>37734</v>
      </c>
      <c r="B444" t="s">
        <v>559</v>
      </c>
      <c r="C444" s="1">
        <v>45338</v>
      </c>
      <c r="D444" t="s">
        <v>37296</v>
      </c>
      <c r="E444" t="s">
        <v>37287</v>
      </c>
      <c r="F444">
        <v>0</v>
      </c>
      <c r="G444">
        <v>1</v>
      </c>
      <c r="H444">
        <v>0</v>
      </c>
    </row>
    <row r="445" spans="1:8" x14ac:dyDescent="0.35">
      <c r="A445" t="s">
        <v>37735</v>
      </c>
      <c r="B445" t="s">
        <v>439</v>
      </c>
      <c r="C445" s="1">
        <v>45338</v>
      </c>
      <c r="D445" t="s">
        <v>37296</v>
      </c>
      <c r="E445" t="s">
        <v>37287</v>
      </c>
      <c r="F445">
        <v>13</v>
      </c>
      <c r="G445">
        <v>3</v>
      </c>
      <c r="H445">
        <v>0</v>
      </c>
    </row>
    <row r="446" spans="1:8" x14ac:dyDescent="0.35">
      <c r="A446" t="s">
        <v>37736</v>
      </c>
      <c r="B446" t="s">
        <v>37316</v>
      </c>
      <c r="C446" s="1">
        <v>45338</v>
      </c>
      <c r="D446" t="s">
        <v>37298</v>
      </c>
      <c r="E446" t="s">
        <v>37294</v>
      </c>
      <c r="F446">
        <v>144</v>
      </c>
      <c r="G446">
        <v>4</v>
      </c>
      <c r="H446">
        <v>0</v>
      </c>
    </row>
    <row r="447" spans="1:8" x14ac:dyDescent="0.35">
      <c r="A447" t="s">
        <v>37737</v>
      </c>
      <c r="B447" t="s">
        <v>967</v>
      </c>
      <c r="C447" s="1">
        <v>45338</v>
      </c>
      <c r="D447" t="s">
        <v>37284</v>
      </c>
      <c r="E447" t="s">
        <v>37282</v>
      </c>
      <c r="F447">
        <v>0</v>
      </c>
      <c r="G447">
        <v>4</v>
      </c>
      <c r="H447">
        <v>0</v>
      </c>
    </row>
    <row r="448" spans="1:8" x14ac:dyDescent="0.35">
      <c r="A448" t="s">
        <v>37738</v>
      </c>
      <c r="B448" t="s">
        <v>802</v>
      </c>
      <c r="C448" s="1">
        <v>45338</v>
      </c>
      <c r="D448" t="s">
        <v>37305</v>
      </c>
      <c r="E448" t="s">
        <v>37287</v>
      </c>
      <c r="F448">
        <v>197</v>
      </c>
      <c r="G448">
        <v>3</v>
      </c>
      <c r="H448">
        <v>1</v>
      </c>
    </row>
    <row r="449" spans="1:8" x14ac:dyDescent="0.35">
      <c r="A449" t="s">
        <v>37739</v>
      </c>
      <c r="B449" t="s">
        <v>735</v>
      </c>
      <c r="C449" s="1">
        <v>45338</v>
      </c>
      <c r="D449" t="s">
        <v>37284</v>
      </c>
      <c r="E449" t="s">
        <v>37282</v>
      </c>
      <c r="F449">
        <v>161</v>
      </c>
      <c r="G449">
        <v>1</v>
      </c>
      <c r="H449">
        <v>0</v>
      </c>
    </row>
    <row r="450" spans="1:8" x14ac:dyDescent="0.35">
      <c r="A450" t="s">
        <v>37740</v>
      </c>
      <c r="B450" t="s">
        <v>1432</v>
      </c>
      <c r="C450" s="1">
        <v>45338</v>
      </c>
      <c r="D450" t="s">
        <v>37286</v>
      </c>
      <c r="E450" t="s">
        <v>37287</v>
      </c>
      <c r="F450">
        <v>37</v>
      </c>
      <c r="G450">
        <v>1</v>
      </c>
      <c r="H450">
        <v>0</v>
      </c>
    </row>
    <row r="451" spans="1:8" x14ac:dyDescent="0.35">
      <c r="A451" t="s">
        <v>37741</v>
      </c>
      <c r="B451" t="s">
        <v>171</v>
      </c>
      <c r="C451" s="1">
        <v>45338</v>
      </c>
      <c r="D451" t="s">
        <v>37289</v>
      </c>
      <c r="E451" t="s">
        <v>37294</v>
      </c>
      <c r="F451">
        <v>148</v>
      </c>
      <c r="G451">
        <v>3</v>
      </c>
      <c r="H451">
        <v>1</v>
      </c>
    </row>
    <row r="452" spans="1:8" x14ac:dyDescent="0.35">
      <c r="A452" t="s">
        <v>37742</v>
      </c>
      <c r="B452" t="s">
        <v>1815</v>
      </c>
      <c r="C452" s="1">
        <v>45338</v>
      </c>
      <c r="D452" t="s">
        <v>37284</v>
      </c>
      <c r="E452" t="s">
        <v>37282</v>
      </c>
      <c r="F452">
        <v>44</v>
      </c>
      <c r="G452">
        <v>3</v>
      </c>
      <c r="H452">
        <v>0</v>
      </c>
    </row>
    <row r="453" spans="1:8" x14ac:dyDescent="0.35">
      <c r="A453" t="s">
        <v>37743</v>
      </c>
      <c r="B453" t="s">
        <v>37316</v>
      </c>
      <c r="C453" s="1">
        <v>45338</v>
      </c>
      <c r="D453" t="s">
        <v>37305</v>
      </c>
      <c r="E453" t="s">
        <v>37287</v>
      </c>
      <c r="F453">
        <v>50</v>
      </c>
      <c r="G453">
        <v>3</v>
      </c>
      <c r="H453">
        <v>0</v>
      </c>
    </row>
    <row r="454" spans="1:8" x14ac:dyDescent="0.35">
      <c r="A454" t="s">
        <v>37744</v>
      </c>
      <c r="B454" t="s">
        <v>972</v>
      </c>
      <c r="C454" s="1">
        <v>45338</v>
      </c>
      <c r="D454" t="s">
        <v>37289</v>
      </c>
      <c r="E454" t="s">
        <v>37294</v>
      </c>
      <c r="F454">
        <v>171</v>
      </c>
      <c r="G454">
        <v>1</v>
      </c>
      <c r="H454">
        <v>0</v>
      </c>
    </row>
    <row r="455" spans="1:8" x14ac:dyDescent="0.35">
      <c r="A455" t="s">
        <v>37745</v>
      </c>
      <c r="B455" t="s">
        <v>519</v>
      </c>
      <c r="C455" s="1">
        <v>45338</v>
      </c>
      <c r="D455" t="s">
        <v>37286</v>
      </c>
      <c r="E455" t="s">
        <v>37287</v>
      </c>
      <c r="F455">
        <v>131</v>
      </c>
      <c r="G455">
        <v>2</v>
      </c>
      <c r="H455">
        <v>0</v>
      </c>
    </row>
    <row r="456" spans="1:8" x14ac:dyDescent="0.35">
      <c r="A456" t="s">
        <v>37746</v>
      </c>
      <c r="B456" t="s">
        <v>1117</v>
      </c>
      <c r="C456" s="1">
        <v>45338</v>
      </c>
      <c r="D456" t="s">
        <v>37284</v>
      </c>
      <c r="E456" t="s">
        <v>37282</v>
      </c>
      <c r="F456">
        <v>222</v>
      </c>
      <c r="G456">
        <v>2</v>
      </c>
      <c r="H456">
        <v>0</v>
      </c>
    </row>
    <row r="457" spans="1:8" x14ac:dyDescent="0.35">
      <c r="A457" t="s">
        <v>37747</v>
      </c>
      <c r="B457" t="s">
        <v>1455</v>
      </c>
      <c r="C457" s="1">
        <v>45338</v>
      </c>
      <c r="D457" t="s">
        <v>37284</v>
      </c>
      <c r="E457" t="s">
        <v>37287</v>
      </c>
      <c r="F457">
        <v>220</v>
      </c>
      <c r="G457">
        <v>1</v>
      </c>
      <c r="H457">
        <v>0</v>
      </c>
    </row>
    <row r="458" spans="1:8" x14ac:dyDescent="0.35">
      <c r="A458" t="s">
        <v>37748</v>
      </c>
      <c r="B458" t="s">
        <v>490</v>
      </c>
      <c r="C458" s="1">
        <v>45338</v>
      </c>
      <c r="D458" t="s">
        <v>37298</v>
      </c>
      <c r="E458" t="s">
        <v>37294</v>
      </c>
      <c r="F458">
        <v>243</v>
      </c>
      <c r="G458">
        <v>3</v>
      </c>
      <c r="H458">
        <v>0</v>
      </c>
    </row>
    <row r="459" spans="1:8" x14ac:dyDescent="0.35">
      <c r="A459" t="s">
        <v>37749</v>
      </c>
      <c r="B459" t="s">
        <v>37316</v>
      </c>
      <c r="C459" s="1">
        <v>45338</v>
      </c>
      <c r="D459" t="s">
        <v>37305</v>
      </c>
      <c r="E459" t="s">
        <v>37294</v>
      </c>
      <c r="F459">
        <v>104</v>
      </c>
      <c r="G459">
        <v>3</v>
      </c>
      <c r="H459">
        <v>0</v>
      </c>
    </row>
    <row r="460" spans="1:8" x14ac:dyDescent="0.35">
      <c r="A460" t="s">
        <v>37750</v>
      </c>
      <c r="B460" t="s">
        <v>124</v>
      </c>
      <c r="C460" s="1">
        <v>45338</v>
      </c>
      <c r="D460" t="s">
        <v>37291</v>
      </c>
      <c r="E460" t="s">
        <v>37287</v>
      </c>
      <c r="F460">
        <v>231</v>
      </c>
      <c r="G460">
        <v>1</v>
      </c>
      <c r="H460">
        <v>0</v>
      </c>
    </row>
    <row r="461" spans="1:8" x14ac:dyDescent="0.35">
      <c r="A461" t="s">
        <v>37751</v>
      </c>
      <c r="B461" t="s">
        <v>546</v>
      </c>
      <c r="C461" s="1">
        <v>45338</v>
      </c>
      <c r="D461" t="s">
        <v>37281</v>
      </c>
      <c r="E461" t="s">
        <v>37287</v>
      </c>
      <c r="F461">
        <v>54</v>
      </c>
      <c r="G461">
        <v>1</v>
      </c>
      <c r="H461">
        <v>0</v>
      </c>
    </row>
    <row r="462" spans="1:8" x14ac:dyDescent="0.35">
      <c r="A462" t="s">
        <v>37752</v>
      </c>
      <c r="B462" t="s">
        <v>452</v>
      </c>
      <c r="C462" s="1">
        <v>45338</v>
      </c>
      <c r="D462" t="s">
        <v>37291</v>
      </c>
      <c r="E462" t="s">
        <v>37282</v>
      </c>
      <c r="F462">
        <v>79</v>
      </c>
      <c r="G462">
        <v>4</v>
      </c>
      <c r="H462">
        <v>0</v>
      </c>
    </row>
    <row r="463" spans="1:8" x14ac:dyDescent="0.35">
      <c r="A463" t="s">
        <v>37753</v>
      </c>
      <c r="B463" t="s">
        <v>1315</v>
      </c>
      <c r="C463" s="1">
        <v>45338</v>
      </c>
      <c r="D463" t="s">
        <v>37286</v>
      </c>
      <c r="E463" t="s">
        <v>37282</v>
      </c>
      <c r="F463">
        <v>185</v>
      </c>
      <c r="G463">
        <v>1</v>
      </c>
      <c r="H463">
        <v>0</v>
      </c>
    </row>
    <row r="464" spans="1:8" x14ac:dyDescent="0.35">
      <c r="A464" t="s">
        <v>37754</v>
      </c>
      <c r="B464" t="s">
        <v>1108</v>
      </c>
      <c r="C464" s="1">
        <v>45338</v>
      </c>
      <c r="D464" t="s">
        <v>37281</v>
      </c>
      <c r="E464" t="s">
        <v>37287</v>
      </c>
      <c r="F464">
        <v>155</v>
      </c>
      <c r="G464">
        <v>2</v>
      </c>
      <c r="H464">
        <v>0</v>
      </c>
    </row>
    <row r="465" spans="1:8" x14ac:dyDescent="0.35">
      <c r="A465" t="s">
        <v>37755</v>
      </c>
      <c r="B465" t="s">
        <v>1718</v>
      </c>
      <c r="C465" s="1">
        <v>45338</v>
      </c>
      <c r="D465" t="s">
        <v>37289</v>
      </c>
      <c r="E465" t="s">
        <v>37294</v>
      </c>
      <c r="F465">
        <v>168</v>
      </c>
      <c r="G465">
        <v>3</v>
      </c>
      <c r="H465">
        <v>0</v>
      </c>
    </row>
    <row r="466" spans="1:8" x14ac:dyDescent="0.35">
      <c r="A466" t="s">
        <v>37756</v>
      </c>
      <c r="B466" t="s">
        <v>1428</v>
      </c>
      <c r="C466" s="1">
        <v>45338</v>
      </c>
      <c r="D466" t="s">
        <v>37296</v>
      </c>
      <c r="E466" t="s">
        <v>37282</v>
      </c>
      <c r="F466">
        <v>110</v>
      </c>
      <c r="G466">
        <v>2</v>
      </c>
      <c r="H466">
        <v>0</v>
      </c>
    </row>
    <row r="467" spans="1:8" x14ac:dyDescent="0.35">
      <c r="A467" t="s">
        <v>37757</v>
      </c>
      <c r="B467" t="s">
        <v>37316</v>
      </c>
      <c r="C467" s="1">
        <v>45338</v>
      </c>
      <c r="D467" t="s">
        <v>37284</v>
      </c>
      <c r="E467" t="s">
        <v>37282</v>
      </c>
      <c r="F467">
        <v>94</v>
      </c>
      <c r="G467">
        <v>3</v>
      </c>
      <c r="H467">
        <v>0</v>
      </c>
    </row>
    <row r="468" spans="1:8" x14ac:dyDescent="0.35">
      <c r="A468" t="s">
        <v>37758</v>
      </c>
      <c r="B468" t="s">
        <v>832</v>
      </c>
      <c r="C468" s="1">
        <v>45338</v>
      </c>
      <c r="D468" t="s">
        <v>37298</v>
      </c>
      <c r="E468" t="s">
        <v>37294</v>
      </c>
      <c r="F468">
        <v>65</v>
      </c>
      <c r="G468">
        <v>5</v>
      </c>
      <c r="H468">
        <v>0</v>
      </c>
    </row>
    <row r="469" spans="1:8" x14ac:dyDescent="0.35">
      <c r="A469" t="s">
        <v>37759</v>
      </c>
      <c r="B469" t="s">
        <v>670</v>
      </c>
      <c r="C469" s="1">
        <v>45338</v>
      </c>
      <c r="D469" t="s">
        <v>37286</v>
      </c>
      <c r="E469" t="s">
        <v>37294</v>
      </c>
      <c r="F469">
        <v>82</v>
      </c>
      <c r="G469">
        <v>3</v>
      </c>
      <c r="H469">
        <v>0</v>
      </c>
    </row>
    <row r="470" spans="1:8" x14ac:dyDescent="0.35">
      <c r="A470" t="s">
        <v>37760</v>
      </c>
      <c r="B470" t="s">
        <v>1029</v>
      </c>
      <c r="C470" s="1">
        <v>45338</v>
      </c>
      <c r="D470" t="s">
        <v>37284</v>
      </c>
      <c r="E470" t="s">
        <v>37282</v>
      </c>
      <c r="F470">
        <v>197</v>
      </c>
      <c r="G470">
        <v>4</v>
      </c>
      <c r="H470">
        <v>0</v>
      </c>
    </row>
    <row r="471" spans="1:8" x14ac:dyDescent="0.35">
      <c r="A471" t="s">
        <v>37761</v>
      </c>
      <c r="B471" t="s">
        <v>37316</v>
      </c>
      <c r="C471" s="1">
        <v>45338</v>
      </c>
      <c r="D471" t="s">
        <v>37296</v>
      </c>
      <c r="E471" t="s">
        <v>37282</v>
      </c>
      <c r="F471">
        <v>23</v>
      </c>
      <c r="G471">
        <v>1</v>
      </c>
      <c r="H471">
        <v>0</v>
      </c>
    </row>
    <row r="472" spans="1:8" x14ac:dyDescent="0.35">
      <c r="A472" t="s">
        <v>37762</v>
      </c>
      <c r="B472" t="s">
        <v>284</v>
      </c>
      <c r="C472" s="1">
        <v>45338</v>
      </c>
      <c r="D472" t="s">
        <v>37284</v>
      </c>
      <c r="E472" t="s">
        <v>37287</v>
      </c>
      <c r="F472">
        <v>131</v>
      </c>
      <c r="G472">
        <v>1</v>
      </c>
      <c r="H472">
        <v>0</v>
      </c>
    </row>
    <row r="473" spans="1:8" x14ac:dyDescent="0.35">
      <c r="A473" t="s">
        <v>37763</v>
      </c>
      <c r="B473" t="s">
        <v>46</v>
      </c>
      <c r="C473" s="1">
        <v>45338</v>
      </c>
      <c r="D473" t="s">
        <v>37298</v>
      </c>
      <c r="E473" t="s">
        <v>37282</v>
      </c>
      <c r="F473">
        <v>166</v>
      </c>
      <c r="G473">
        <v>4</v>
      </c>
      <c r="H473">
        <v>0</v>
      </c>
    </row>
    <row r="474" spans="1:8" x14ac:dyDescent="0.35">
      <c r="A474" t="s">
        <v>37764</v>
      </c>
      <c r="B474" t="s">
        <v>454</v>
      </c>
      <c r="C474" s="1">
        <v>45338</v>
      </c>
      <c r="D474" t="s">
        <v>37296</v>
      </c>
      <c r="E474" t="s">
        <v>37294</v>
      </c>
      <c r="F474">
        <v>98</v>
      </c>
      <c r="G474">
        <v>4</v>
      </c>
      <c r="H474">
        <v>0</v>
      </c>
    </row>
    <row r="475" spans="1:8" x14ac:dyDescent="0.35">
      <c r="A475" t="s">
        <v>37765</v>
      </c>
      <c r="B475" t="s">
        <v>309</v>
      </c>
      <c r="C475" s="1">
        <v>45338</v>
      </c>
      <c r="D475" t="s">
        <v>37284</v>
      </c>
      <c r="E475" t="s">
        <v>37294</v>
      </c>
      <c r="F475">
        <v>139</v>
      </c>
      <c r="G475">
        <v>1</v>
      </c>
      <c r="H475">
        <v>0</v>
      </c>
    </row>
    <row r="476" spans="1:8" x14ac:dyDescent="0.35">
      <c r="A476" t="s">
        <v>37766</v>
      </c>
      <c r="B476" t="s">
        <v>594</v>
      </c>
      <c r="C476" s="1">
        <v>45338</v>
      </c>
      <c r="D476" t="s">
        <v>37281</v>
      </c>
      <c r="E476" t="s">
        <v>37282</v>
      </c>
      <c r="F476">
        <v>113</v>
      </c>
      <c r="G476">
        <v>2</v>
      </c>
      <c r="H476">
        <v>0</v>
      </c>
    </row>
    <row r="477" spans="1:8" x14ac:dyDescent="0.35">
      <c r="A477" t="s">
        <v>37767</v>
      </c>
      <c r="B477" t="s">
        <v>635</v>
      </c>
      <c r="C477" s="1">
        <v>45338</v>
      </c>
      <c r="D477" t="s">
        <v>37291</v>
      </c>
      <c r="E477" t="s">
        <v>37282</v>
      </c>
      <c r="F477">
        <v>127</v>
      </c>
      <c r="G477">
        <v>1</v>
      </c>
      <c r="H477">
        <v>0</v>
      </c>
    </row>
    <row r="478" spans="1:8" x14ac:dyDescent="0.35">
      <c r="A478" t="s">
        <v>37768</v>
      </c>
      <c r="B478" t="s">
        <v>665</v>
      </c>
      <c r="C478" s="1">
        <v>45338</v>
      </c>
      <c r="D478" t="s">
        <v>37298</v>
      </c>
      <c r="E478" t="s">
        <v>37287</v>
      </c>
      <c r="F478">
        <v>31</v>
      </c>
      <c r="G478">
        <v>1</v>
      </c>
      <c r="H478">
        <v>0</v>
      </c>
    </row>
    <row r="479" spans="1:8" x14ac:dyDescent="0.35">
      <c r="A479" t="s">
        <v>37769</v>
      </c>
      <c r="B479" t="s">
        <v>1390</v>
      </c>
      <c r="C479" s="1">
        <v>45338</v>
      </c>
      <c r="D479" t="s">
        <v>37296</v>
      </c>
      <c r="E479" t="s">
        <v>37294</v>
      </c>
      <c r="F479">
        <v>108</v>
      </c>
      <c r="G479">
        <v>4</v>
      </c>
      <c r="H479">
        <v>0</v>
      </c>
    </row>
    <row r="480" spans="1:8" x14ac:dyDescent="0.35">
      <c r="A480" t="s">
        <v>37770</v>
      </c>
      <c r="B480" t="s">
        <v>1262</v>
      </c>
      <c r="C480" s="1">
        <v>45338</v>
      </c>
      <c r="D480" t="s">
        <v>37286</v>
      </c>
      <c r="E480" t="s">
        <v>37282</v>
      </c>
      <c r="F480">
        <v>126</v>
      </c>
      <c r="G480">
        <v>3</v>
      </c>
      <c r="H480">
        <v>0</v>
      </c>
    </row>
    <row r="481" spans="1:8" x14ac:dyDescent="0.35">
      <c r="A481" t="s">
        <v>37771</v>
      </c>
      <c r="B481" t="s">
        <v>248</v>
      </c>
      <c r="C481" s="1">
        <v>45338</v>
      </c>
      <c r="D481" t="s">
        <v>37298</v>
      </c>
      <c r="E481" t="s">
        <v>37294</v>
      </c>
      <c r="F481">
        <v>28</v>
      </c>
      <c r="G481">
        <v>2</v>
      </c>
      <c r="H481">
        <v>0</v>
      </c>
    </row>
    <row r="482" spans="1:8" x14ac:dyDescent="0.35">
      <c r="A482" t="s">
        <v>37772</v>
      </c>
      <c r="B482" t="s">
        <v>1536</v>
      </c>
      <c r="C482" s="1">
        <v>45338</v>
      </c>
      <c r="D482" t="s">
        <v>37286</v>
      </c>
      <c r="E482" t="s">
        <v>37282</v>
      </c>
      <c r="F482">
        <v>63</v>
      </c>
      <c r="G482">
        <v>3</v>
      </c>
      <c r="H482">
        <v>0</v>
      </c>
    </row>
    <row r="483" spans="1:8" x14ac:dyDescent="0.35">
      <c r="A483" t="s">
        <v>37773</v>
      </c>
      <c r="B483" t="s">
        <v>1603</v>
      </c>
      <c r="C483" s="1">
        <v>45338</v>
      </c>
      <c r="D483" t="s">
        <v>37286</v>
      </c>
      <c r="E483" t="s">
        <v>37287</v>
      </c>
      <c r="F483">
        <v>64</v>
      </c>
      <c r="G483">
        <v>3</v>
      </c>
      <c r="H483">
        <v>0</v>
      </c>
    </row>
    <row r="484" spans="1:8" x14ac:dyDescent="0.35">
      <c r="A484" t="s">
        <v>37774</v>
      </c>
      <c r="B484" t="s">
        <v>166</v>
      </c>
      <c r="C484" s="1">
        <v>45338</v>
      </c>
      <c r="D484" t="s">
        <v>37284</v>
      </c>
      <c r="E484" t="s">
        <v>37282</v>
      </c>
      <c r="F484">
        <v>123</v>
      </c>
      <c r="G484">
        <v>1</v>
      </c>
      <c r="H484">
        <v>1</v>
      </c>
    </row>
    <row r="485" spans="1:8" x14ac:dyDescent="0.35">
      <c r="A485" t="s">
        <v>37775</v>
      </c>
      <c r="B485" t="s">
        <v>68</v>
      </c>
      <c r="C485" s="1">
        <v>45338</v>
      </c>
      <c r="D485" t="s">
        <v>37286</v>
      </c>
      <c r="E485" t="s">
        <v>37282</v>
      </c>
      <c r="F485">
        <v>129</v>
      </c>
      <c r="G485">
        <v>2</v>
      </c>
      <c r="H485">
        <v>0</v>
      </c>
    </row>
    <row r="486" spans="1:8" x14ac:dyDescent="0.35">
      <c r="A486" t="s">
        <v>37776</v>
      </c>
      <c r="B486" t="s">
        <v>37316</v>
      </c>
      <c r="C486" s="1">
        <v>45338</v>
      </c>
      <c r="D486" t="s">
        <v>37296</v>
      </c>
      <c r="E486" t="s">
        <v>37282</v>
      </c>
      <c r="F486">
        <v>121</v>
      </c>
      <c r="G486">
        <v>2</v>
      </c>
      <c r="H486">
        <v>0</v>
      </c>
    </row>
    <row r="487" spans="1:8" x14ac:dyDescent="0.35">
      <c r="A487" t="s">
        <v>37777</v>
      </c>
      <c r="B487" t="s">
        <v>212</v>
      </c>
      <c r="C487" s="1">
        <v>45338</v>
      </c>
      <c r="D487" t="s">
        <v>37291</v>
      </c>
      <c r="E487" t="s">
        <v>37294</v>
      </c>
      <c r="F487">
        <v>165</v>
      </c>
      <c r="G487">
        <v>2</v>
      </c>
      <c r="H487">
        <v>0</v>
      </c>
    </row>
    <row r="488" spans="1:8" x14ac:dyDescent="0.35">
      <c r="A488" t="s">
        <v>37778</v>
      </c>
      <c r="B488" t="s">
        <v>62</v>
      </c>
      <c r="C488" s="1">
        <v>45338</v>
      </c>
      <c r="D488" t="s">
        <v>37298</v>
      </c>
      <c r="E488" t="s">
        <v>37282</v>
      </c>
      <c r="F488">
        <v>91</v>
      </c>
      <c r="G488">
        <v>4</v>
      </c>
      <c r="H488">
        <v>0</v>
      </c>
    </row>
    <row r="489" spans="1:8" x14ac:dyDescent="0.35">
      <c r="A489" t="s">
        <v>37779</v>
      </c>
      <c r="B489" t="s">
        <v>732</v>
      </c>
      <c r="C489" s="1">
        <v>45338</v>
      </c>
      <c r="D489" t="s">
        <v>37286</v>
      </c>
      <c r="E489" t="s">
        <v>37294</v>
      </c>
      <c r="F489">
        <v>199</v>
      </c>
      <c r="G489">
        <v>4</v>
      </c>
      <c r="H489">
        <v>0</v>
      </c>
    </row>
    <row r="490" spans="1:8" x14ac:dyDescent="0.35">
      <c r="A490" t="s">
        <v>37780</v>
      </c>
      <c r="B490" t="s">
        <v>688</v>
      </c>
      <c r="C490" s="1">
        <v>45338</v>
      </c>
      <c r="D490" t="s">
        <v>37296</v>
      </c>
      <c r="E490" t="s">
        <v>37287</v>
      </c>
      <c r="F490">
        <v>64</v>
      </c>
      <c r="G490">
        <v>3</v>
      </c>
      <c r="H490">
        <v>0</v>
      </c>
    </row>
    <row r="491" spans="1:8" x14ac:dyDescent="0.35">
      <c r="A491" t="s">
        <v>37781</v>
      </c>
      <c r="B491" t="s">
        <v>1455</v>
      </c>
      <c r="C491" s="1">
        <v>45338</v>
      </c>
      <c r="D491" t="s">
        <v>37281</v>
      </c>
      <c r="E491" t="s">
        <v>37287</v>
      </c>
      <c r="F491">
        <v>195</v>
      </c>
      <c r="G491">
        <v>4</v>
      </c>
      <c r="H491">
        <v>0</v>
      </c>
    </row>
    <row r="492" spans="1:8" x14ac:dyDescent="0.35">
      <c r="A492" t="s">
        <v>37782</v>
      </c>
      <c r="B492" t="s">
        <v>32</v>
      </c>
      <c r="C492" s="1">
        <v>45338</v>
      </c>
      <c r="D492" t="s">
        <v>37286</v>
      </c>
      <c r="E492" t="s">
        <v>37287</v>
      </c>
      <c r="F492">
        <v>106</v>
      </c>
      <c r="G492">
        <v>4</v>
      </c>
      <c r="H492">
        <v>1</v>
      </c>
    </row>
    <row r="493" spans="1:8" x14ac:dyDescent="0.35">
      <c r="A493" t="s">
        <v>37783</v>
      </c>
      <c r="B493" t="s">
        <v>37316</v>
      </c>
      <c r="C493" s="1">
        <v>45338</v>
      </c>
      <c r="D493" t="s">
        <v>37286</v>
      </c>
      <c r="E493" t="s">
        <v>37294</v>
      </c>
      <c r="F493">
        <v>98</v>
      </c>
      <c r="G493">
        <v>2</v>
      </c>
      <c r="H493">
        <v>0</v>
      </c>
    </row>
    <row r="494" spans="1:8" x14ac:dyDescent="0.35">
      <c r="A494" t="s">
        <v>37784</v>
      </c>
      <c r="B494" t="s">
        <v>78</v>
      </c>
      <c r="C494" s="1">
        <v>45338</v>
      </c>
      <c r="D494" t="s">
        <v>37296</v>
      </c>
      <c r="E494" t="s">
        <v>37282</v>
      </c>
      <c r="F494">
        <v>122</v>
      </c>
      <c r="G494">
        <v>2</v>
      </c>
      <c r="H494">
        <v>0</v>
      </c>
    </row>
    <row r="495" spans="1:8" x14ac:dyDescent="0.35">
      <c r="A495" t="s">
        <v>37785</v>
      </c>
      <c r="B495" t="s">
        <v>840</v>
      </c>
      <c r="C495" s="1">
        <v>45338</v>
      </c>
      <c r="D495" t="s">
        <v>37291</v>
      </c>
      <c r="E495" t="s">
        <v>37287</v>
      </c>
      <c r="F495">
        <v>121</v>
      </c>
      <c r="G495">
        <v>2</v>
      </c>
      <c r="H495">
        <v>0</v>
      </c>
    </row>
    <row r="496" spans="1:8" x14ac:dyDescent="0.35">
      <c r="A496" t="s">
        <v>37786</v>
      </c>
      <c r="B496" t="s">
        <v>984</v>
      </c>
      <c r="C496" s="1">
        <v>45338</v>
      </c>
      <c r="D496" t="s">
        <v>37284</v>
      </c>
      <c r="E496" t="s">
        <v>37282</v>
      </c>
      <c r="F496">
        <v>270</v>
      </c>
      <c r="G496">
        <v>3</v>
      </c>
      <c r="H496">
        <v>0</v>
      </c>
    </row>
    <row r="497" spans="1:8" x14ac:dyDescent="0.35">
      <c r="A497" t="s">
        <v>37787</v>
      </c>
      <c r="B497" t="s">
        <v>37316</v>
      </c>
      <c r="C497" s="1">
        <v>45338</v>
      </c>
      <c r="D497" t="s">
        <v>37305</v>
      </c>
      <c r="E497" t="s">
        <v>37287</v>
      </c>
      <c r="F497">
        <v>79</v>
      </c>
      <c r="G497">
        <v>5</v>
      </c>
      <c r="H497">
        <v>0</v>
      </c>
    </row>
    <row r="498" spans="1:8" x14ac:dyDescent="0.35">
      <c r="A498" t="s">
        <v>37788</v>
      </c>
      <c r="B498" t="s">
        <v>832</v>
      </c>
      <c r="C498" s="1">
        <v>45338</v>
      </c>
      <c r="D498" t="s">
        <v>37284</v>
      </c>
      <c r="E498" t="s">
        <v>37282</v>
      </c>
      <c r="F498">
        <v>204</v>
      </c>
      <c r="G498">
        <v>4</v>
      </c>
      <c r="H498">
        <v>0</v>
      </c>
    </row>
    <row r="499" spans="1:8" x14ac:dyDescent="0.35">
      <c r="A499" t="s">
        <v>37789</v>
      </c>
      <c r="B499" t="s">
        <v>836</v>
      </c>
      <c r="C499" s="1">
        <v>45338</v>
      </c>
      <c r="D499" t="s">
        <v>37284</v>
      </c>
      <c r="E499" t="s">
        <v>37294</v>
      </c>
      <c r="F499">
        <v>188</v>
      </c>
      <c r="G499">
        <v>2</v>
      </c>
      <c r="H499">
        <v>0</v>
      </c>
    </row>
    <row r="500" spans="1:8" x14ac:dyDescent="0.35">
      <c r="A500" t="s">
        <v>37790</v>
      </c>
      <c r="B500" t="s">
        <v>1115</v>
      </c>
      <c r="C500" s="1">
        <v>45338</v>
      </c>
      <c r="D500" t="s">
        <v>37286</v>
      </c>
      <c r="E500" t="s">
        <v>37294</v>
      </c>
      <c r="F500">
        <v>97</v>
      </c>
      <c r="G500">
        <v>3</v>
      </c>
      <c r="H500">
        <v>0</v>
      </c>
    </row>
    <row r="501" spans="1:8" x14ac:dyDescent="0.35">
      <c r="A501" t="s">
        <v>37791</v>
      </c>
      <c r="B501" t="s">
        <v>701</v>
      </c>
      <c r="C501" s="1">
        <v>45338</v>
      </c>
      <c r="D501" t="s">
        <v>37296</v>
      </c>
      <c r="E501" t="s">
        <v>37282</v>
      </c>
      <c r="F501">
        <v>121</v>
      </c>
      <c r="G501">
        <v>2</v>
      </c>
      <c r="H501">
        <v>0</v>
      </c>
    </row>
    <row r="502" spans="1:8" x14ac:dyDescent="0.35">
      <c r="A502" t="s">
        <v>37792</v>
      </c>
      <c r="B502" t="s">
        <v>454</v>
      </c>
      <c r="C502" s="1">
        <v>45338</v>
      </c>
      <c r="D502" t="s">
        <v>37284</v>
      </c>
      <c r="E502" t="s">
        <v>37282</v>
      </c>
      <c r="F502">
        <v>61</v>
      </c>
      <c r="G502">
        <v>4</v>
      </c>
      <c r="H502">
        <v>0</v>
      </c>
    </row>
    <row r="503" spans="1:8" x14ac:dyDescent="0.35">
      <c r="A503" t="s">
        <v>37793</v>
      </c>
      <c r="B503" t="s">
        <v>428</v>
      </c>
      <c r="C503" s="1">
        <v>45338</v>
      </c>
      <c r="D503" t="s">
        <v>37291</v>
      </c>
      <c r="E503" t="s">
        <v>37282</v>
      </c>
      <c r="F503">
        <v>136</v>
      </c>
      <c r="G503">
        <v>3</v>
      </c>
      <c r="H503">
        <v>0</v>
      </c>
    </row>
    <row r="504" spans="1:8" x14ac:dyDescent="0.35">
      <c r="A504" t="s">
        <v>37794</v>
      </c>
      <c r="B504" t="s">
        <v>991</v>
      </c>
      <c r="C504" s="1">
        <v>45338</v>
      </c>
      <c r="D504" t="s">
        <v>37291</v>
      </c>
      <c r="E504" t="s">
        <v>37287</v>
      </c>
      <c r="F504">
        <v>102</v>
      </c>
      <c r="G504">
        <v>4</v>
      </c>
      <c r="H504">
        <v>0</v>
      </c>
    </row>
    <row r="505" spans="1:8" x14ac:dyDescent="0.35">
      <c r="A505" t="s">
        <v>37795</v>
      </c>
      <c r="B505" t="s">
        <v>363</v>
      </c>
      <c r="C505" s="1">
        <v>45338</v>
      </c>
      <c r="D505" t="s">
        <v>37281</v>
      </c>
      <c r="E505" t="s">
        <v>37282</v>
      </c>
      <c r="F505">
        <v>173</v>
      </c>
      <c r="G505">
        <v>3</v>
      </c>
      <c r="H505">
        <v>0</v>
      </c>
    </row>
    <row r="506" spans="1:8" x14ac:dyDescent="0.35">
      <c r="A506" t="s">
        <v>37796</v>
      </c>
      <c r="B506" t="s">
        <v>1493</v>
      </c>
      <c r="C506" s="1">
        <v>45338</v>
      </c>
      <c r="D506" t="s">
        <v>37298</v>
      </c>
      <c r="E506" t="s">
        <v>37294</v>
      </c>
      <c r="F506">
        <v>87</v>
      </c>
      <c r="G506">
        <v>2</v>
      </c>
      <c r="H506">
        <v>0</v>
      </c>
    </row>
    <row r="507" spans="1:8" x14ac:dyDescent="0.35">
      <c r="A507" t="s">
        <v>37797</v>
      </c>
      <c r="B507" t="s">
        <v>351</v>
      </c>
      <c r="C507" s="1">
        <v>45338</v>
      </c>
      <c r="D507" t="s">
        <v>37298</v>
      </c>
      <c r="E507" t="s">
        <v>37294</v>
      </c>
      <c r="F507">
        <v>149</v>
      </c>
      <c r="G507">
        <v>5</v>
      </c>
      <c r="H507">
        <v>0</v>
      </c>
    </row>
    <row r="508" spans="1:8" x14ac:dyDescent="0.35">
      <c r="A508" t="s">
        <v>37798</v>
      </c>
      <c r="B508" t="s">
        <v>266</v>
      </c>
      <c r="C508" s="1">
        <v>45338</v>
      </c>
      <c r="D508" t="s">
        <v>37296</v>
      </c>
      <c r="E508" t="s">
        <v>37294</v>
      </c>
      <c r="F508">
        <v>55</v>
      </c>
      <c r="G508">
        <v>1</v>
      </c>
      <c r="H508">
        <v>0</v>
      </c>
    </row>
    <row r="509" spans="1:8" x14ac:dyDescent="0.35">
      <c r="A509" t="s">
        <v>37799</v>
      </c>
      <c r="B509" t="s">
        <v>540</v>
      </c>
      <c r="C509" s="1">
        <v>45338</v>
      </c>
      <c r="D509" t="s">
        <v>37305</v>
      </c>
      <c r="E509" t="s">
        <v>37287</v>
      </c>
      <c r="F509">
        <v>81</v>
      </c>
      <c r="G509">
        <v>3</v>
      </c>
      <c r="H509">
        <v>0</v>
      </c>
    </row>
    <row r="510" spans="1:8" x14ac:dyDescent="0.35">
      <c r="A510" t="s">
        <v>37800</v>
      </c>
      <c r="B510" t="s">
        <v>250</v>
      </c>
      <c r="C510" s="1">
        <v>45338</v>
      </c>
      <c r="D510" t="s">
        <v>37286</v>
      </c>
      <c r="E510" t="s">
        <v>37287</v>
      </c>
      <c r="F510">
        <v>184</v>
      </c>
      <c r="G510">
        <v>2</v>
      </c>
      <c r="H510">
        <v>0</v>
      </c>
    </row>
    <row r="511" spans="1:8" x14ac:dyDescent="0.35">
      <c r="A511" t="s">
        <v>37801</v>
      </c>
      <c r="B511" t="s">
        <v>587</v>
      </c>
      <c r="C511" s="1">
        <v>45338</v>
      </c>
      <c r="D511" t="s">
        <v>37291</v>
      </c>
      <c r="E511" t="s">
        <v>37294</v>
      </c>
      <c r="F511">
        <v>174</v>
      </c>
      <c r="G511">
        <v>1</v>
      </c>
      <c r="H511">
        <v>0</v>
      </c>
    </row>
    <row r="512" spans="1:8" x14ac:dyDescent="0.35">
      <c r="A512" t="s">
        <v>37802</v>
      </c>
      <c r="B512" t="s">
        <v>883</v>
      </c>
      <c r="C512" s="1">
        <v>45338</v>
      </c>
      <c r="D512" t="s">
        <v>37298</v>
      </c>
      <c r="E512" t="s">
        <v>37282</v>
      </c>
      <c r="F512">
        <v>177</v>
      </c>
      <c r="G512">
        <v>1</v>
      </c>
      <c r="H512">
        <v>0</v>
      </c>
    </row>
    <row r="513" spans="1:8" x14ac:dyDescent="0.35">
      <c r="A513" t="s">
        <v>37803</v>
      </c>
      <c r="B513" t="s">
        <v>98</v>
      </c>
      <c r="C513" s="1">
        <v>45338</v>
      </c>
      <c r="D513" t="s">
        <v>37298</v>
      </c>
      <c r="E513" t="s">
        <v>37294</v>
      </c>
      <c r="F513">
        <v>38</v>
      </c>
      <c r="G513">
        <v>1</v>
      </c>
      <c r="H513">
        <v>0</v>
      </c>
    </row>
    <row r="514" spans="1:8" x14ac:dyDescent="0.35">
      <c r="A514" t="s">
        <v>37804</v>
      </c>
      <c r="B514" t="s">
        <v>98</v>
      </c>
      <c r="C514" s="1">
        <v>45338</v>
      </c>
      <c r="D514" t="s">
        <v>37281</v>
      </c>
      <c r="E514" t="s">
        <v>37282</v>
      </c>
      <c r="F514">
        <v>46</v>
      </c>
      <c r="G514">
        <v>5</v>
      </c>
      <c r="H514">
        <v>0</v>
      </c>
    </row>
    <row r="515" spans="1:8" x14ac:dyDescent="0.35">
      <c r="A515" t="s">
        <v>37805</v>
      </c>
      <c r="B515" t="s">
        <v>1111</v>
      </c>
      <c r="C515" s="1">
        <v>45338</v>
      </c>
      <c r="D515" t="s">
        <v>37296</v>
      </c>
      <c r="E515" t="s">
        <v>37294</v>
      </c>
      <c r="F515">
        <v>189</v>
      </c>
      <c r="G515">
        <v>1</v>
      </c>
      <c r="H515">
        <v>0</v>
      </c>
    </row>
    <row r="516" spans="1:8" x14ac:dyDescent="0.35">
      <c r="A516" t="s">
        <v>37806</v>
      </c>
      <c r="B516" t="s">
        <v>299</v>
      </c>
      <c r="C516" s="1">
        <v>45338</v>
      </c>
      <c r="D516" t="s">
        <v>37298</v>
      </c>
      <c r="E516" t="s">
        <v>37294</v>
      </c>
      <c r="F516">
        <v>50</v>
      </c>
      <c r="G516">
        <v>2</v>
      </c>
      <c r="H516">
        <v>0</v>
      </c>
    </row>
    <row r="517" spans="1:8" x14ac:dyDescent="0.35">
      <c r="A517" t="s">
        <v>37807</v>
      </c>
      <c r="B517" t="s">
        <v>603</v>
      </c>
      <c r="C517" s="1">
        <v>45339</v>
      </c>
      <c r="D517" t="s">
        <v>37291</v>
      </c>
      <c r="E517" t="s">
        <v>37282</v>
      </c>
      <c r="F517">
        <v>192</v>
      </c>
      <c r="G517">
        <v>2</v>
      </c>
      <c r="H517">
        <v>0</v>
      </c>
    </row>
    <row r="518" spans="1:8" x14ac:dyDescent="0.35">
      <c r="A518" t="s">
        <v>37808</v>
      </c>
      <c r="B518" t="s">
        <v>1825</v>
      </c>
      <c r="C518" s="1">
        <v>45339</v>
      </c>
      <c r="D518" t="s">
        <v>37284</v>
      </c>
      <c r="E518" t="s">
        <v>37282</v>
      </c>
      <c r="F518">
        <v>147</v>
      </c>
      <c r="G518">
        <v>3</v>
      </c>
      <c r="H518">
        <v>0</v>
      </c>
    </row>
    <row r="519" spans="1:8" x14ac:dyDescent="0.35">
      <c r="A519" t="s">
        <v>37809</v>
      </c>
      <c r="B519" t="s">
        <v>198</v>
      </c>
      <c r="C519" s="1">
        <v>45339</v>
      </c>
      <c r="D519" t="s">
        <v>37286</v>
      </c>
      <c r="E519" t="s">
        <v>37287</v>
      </c>
      <c r="F519">
        <v>174</v>
      </c>
      <c r="G519">
        <v>3</v>
      </c>
      <c r="H519">
        <v>0</v>
      </c>
    </row>
    <row r="520" spans="1:8" x14ac:dyDescent="0.35">
      <c r="A520" t="s">
        <v>37810</v>
      </c>
      <c r="B520" t="s">
        <v>1052</v>
      </c>
      <c r="C520" s="1">
        <v>45339</v>
      </c>
      <c r="D520" t="s">
        <v>37291</v>
      </c>
      <c r="E520" t="s">
        <v>37294</v>
      </c>
      <c r="F520">
        <v>83</v>
      </c>
      <c r="G520">
        <v>3</v>
      </c>
      <c r="H520">
        <v>0</v>
      </c>
    </row>
    <row r="521" spans="1:8" x14ac:dyDescent="0.35">
      <c r="A521" t="s">
        <v>37811</v>
      </c>
      <c r="B521" t="s">
        <v>905</v>
      </c>
      <c r="C521" s="1">
        <v>45339</v>
      </c>
      <c r="D521" t="s">
        <v>37289</v>
      </c>
      <c r="E521" t="s">
        <v>37287</v>
      </c>
      <c r="F521">
        <v>29</v>
      </c>
      <c r="G521">
        <v>5</v>
      </c>
      <c r="H521">
        <v>0</v>
      </c>
    </row>
    <row r="522" spans="1:8" x14ac:dyDescent="0.35">
      <c r="A522" t="s">
        <v>37812</v>
      </c>
      <c r="B522" t="s">
        <v>37316</v>
      </c>
      <c r="C522" s="1">
        <v>45339</v>
      </c>
      <c r="D522" t="s">
        <v>37305</v>
      </c>
      <c r="E522" t="s">
        <v>37282</v>
      </c>
      <c r="F522">
        <v>150</v>
      </c>
      <c r="G522">
        <v>1</v>
      </c>
      <c r="H522">
        <v>0</v>
      </c>
    </row>
    <row r="523" spans="1:8" x14ac:dyDescent="0.35">
      <c r="A523" t="s">
        <v>37813</v>
      </c>
      <c r="B523" t="s">
        <v>367</v>
      </c>
      <c r="C523" s="1">
        <v>45339</v>
      </c>
      <c r="D523" t="s">
        <v>37305</v>
      </c>
      <c r="E523" t="s">
        <v>37287</v>
      </c>
      <c r="F523">
        <v>207</v>
      </c>
      <c r="G523">
        <v>4</v>
      </c>
      <c r="H523">
        <v>1</v>
      </c>
    </row>
    <row r="524" spans="1:8" x14ac:dyDescent="0.35">
      <c r="A524" t="s">
        <v>37814</v>
      </c>
      <c r="B524" t="s">
        <v>1023</v>
      </c>
      <c r="C524" s="1">
        <v>45339</v>
      </c>
      <c r="D524" t="s">
        <v>37286</v>
      </c>
      <c r="E524" t="s">
        <v>37287</v>
      </c>
      <c r="F524">
        <v>148</v>
      </c>
      <c r="G524">
        <v>2</v>
      </c>
      <c r="H524">
        <v>0</v>
      </c>
    </row>
    <row r="525" spans="1:8" x14ac:dyDescent="0.35">
      <c r="A525" t="s">
        <v>37815</v>
      </c>
      <c r="B525" t="s">
        <v>53</v>
      </c>
      <c r="C525" s="1">
        <v>45339</v>
      </c>
      <c r="D525" t="s">
        <v>37291</v>
      </c>
      <c r="E525" t="s">
        <v>37294</v>
      </c>
      <c r="F525">
        <v>106</v>
      </c>
      <c r="G525">
        <v>4</v>
      </c>
      <c r="H525">
        <v>0</v>
      </c>
    </row>
    <row r="526" spans="1:8" x14ac:dyDescent="0.35">
      <c r="A526" t="s">
        <v>37816</v>
      </c>
      <c r="B526" t="s">
        <v>411</v>
      </c>
      <c r="C526" s="1">
        <v>45339</v>
      </c>
      <c r="D526" t="s">
        <v>37296</v>
      </c>
      <c r="E526" t="s">
        <v>37294</v>
      </c>
      <c r="F526">
        <v>102</v>
      </c>
      <c r="G526">
        <v>1</v>
      </c>
      <c r="H526">
        <v>0</v>
      </c>
    </row>
    <row r="527" spans="1:8" x14ac:dyDescent="0.35">
      <c r="A527" t="s">
        <v>37817</v>
      </c>
      <c r="B527" t="s">
        <v>343</v>
      </c>
      <c r="C527" s="1">
        <v>45339</v>
      </c>
      <c r="D527" t="s">
        <v>37296</v>
      </c>
      <c r="E527" t="s">
        <v>37282</v>
      </c>
      <c r="F527">
        <v>121</v>
      </c>
      <c r="G527">
        <v>1</v>
      </c>
      <c r="H527">
        <v>0</v>
      </c>
    </row>
    <row r="528" spans="1:8" x14ac:dyDescent="0.35">
      <c r="A528" t="s">
        <v>37818</v>
      </c>
      <c r="B528" t="s">
        <v>1536</v>
      </c>
      <c r="C528" s="1">
        <v>45339</v>
      </c>
      <c r="D528" t="s">
        <v>37289</v>
      </c>
      <c r="E528" t="s">
        <v>37282</v>
      </c>
      <c r="F528">
        <v>133</v>
      </c>
      <c r="G528">
        <v>1</v>
      </c>
      <c r="H528">
        <v>0</v>
      </c>
    </row>
    <row r="529" spans="1:8" x14ac:dyDescent="0.35">
      <c r="A529" t="s">
        <v>37819</v>
      </c>
      <c r="B529" t="s">
        <v>791</v>
      </c>
      <c r="C529" s="1">
        <v>45339</v>
      </c>
      <c r="D529" t="s">
        <v>37291</v>
      </c>
      <c r="E529" t="s">
        <v>37287</v>
      </c>
      <c r="F529">
        <v>106</v>
      </c>
      <c r="G529">
        <v>3</v>
      </c>
      <c r="H529">
        <v>0</v>
      </c>
    </row>
    <row r="530" spans="1:8" x14ac:dyDescent="0.35">
      <c r="A530" t="s">
        <v>37820</v>
      </c>
      <c r="B530" t="s">
        <v>104</v>
      </c>
      <c r="C530" s="1">
        <v>45339</v>
      </c>
      <c r="D530" t="s">
        <v>37296</v>
      </c>
      <c r="E530" t="s">
        <v>37294</v>
      </c>
      <c r="F530">
        <v>170</v>
      </c>
      <c r="G530">
        <v>1</v>
      </c>
      <c r="H530">
        <v>0</v>
      </c>
    </row>
    <row r="531" spans="1:8" x14ac:dyDescent="0.35">
      <c r="A531" t="s">
        <v>37821</v>
      </c>
      <c r="B531" t="s">
        <v>272</v>
      </c>
      <c r="C531" s="1">
        <v>45339</v>
      </c>
      <c r="D531" t="s">
        <v>37291</v>
      </c>
      <c r="E531" t="s">
        <v>37287</v>
      </c>
      <c r="F531">
        <v>137</v>
      </c>
      <c r="G531">
        <v>1</v>
      </c>
      <c r="H531">
        <v>0</v>
      </c>
    </row>
    <row r="532" spans="1:8" x14ac:dyDescent="0.35">
      <c r="A532" t="s">
        <v>37822</v>
      </c>
      <c r="B532" t="s">
        <v>317</v>
      </c>
      <c r="C532" s="1">
        <v>45339</v>
      </c>
      <c r="D532" t="s">
        <v>37291</v>
      </c>
      <c r="E532" t="s">
        <v>37282</v>
      </c>
      <c r="F532">
        <v>137</v>
      </c>
      <c r="G532">
        <v>2</v>
      </c>
      <c r="H532">
        <v>0</v>
      </c>
    </row>
    <row r="533" spans="1:8" x14ac:dyDescent="0.35">
      <c r="A533" t="s">
        <v>37823</v>
      </c>
      <c r="B533" t="s">
        <v>37316</v>
      </c>
      <c r="C533" s="1">
        <v>45339</v>
      </c>
      <c r="D533" t="s">
        <v>37298</v>
      </c>
      <c r="E533" t="s">
        <v>37287</v>
      </c>
      <c r="F533">
        <v>72</v>
      </c>
      <c r="G533">
        <v>1</v>
      </c>
      <c r="H533">
        <v>0</v>
      </c>
    </row>
    <row r="534" spans="1:8" x14ac:dyDescent="0.35">
      <c r="A534" t="s">
        <v>37824</v>
      </c>
      <c r="B534" t="s">
        <v>381</v>
      </c>
      <c r="C534" s="1">
        <v>45339</v>
      </c>
      <c r="D534" t="s">
        <v>37291</v>
      </c>
      <c r="E534" t="s">
        <v>37282</v>
      </c>
      <c r="F534">
        <v>55</v>
      </c>
      <c r="G534">
        <v>1</v>
      </c>
      <c r="H534">
        <v>0</v>
      </c>
    </row>
    <row r="535" spans="1:8" x14ac:dyDescent="0.35">
      <c r="A535" t="s">
        <v>37825</v>
      </c>
      <c r="B535" t="s">
        <v>72</v>
      </c>
      <c r="C535" s="1">
        <v>45339</v>
      </c>
      <c r="D535" t="s">
        <v>37284</v>
      </c>
      <c r="E535" t="s">
        <v>37287</v>
      </c>
      <c r="F535">
        <v>59</v>
      </c>
      <c r="G535">
        <v>3</v>
      </c>
      <c r="H535">
        <v>0</v>
      </c>
    </row>
    <row r="536" spans="1:8" x14ac:dyDescent="0.35">
      <c r="A536" t="s">
        <v>37826</v>
      </c>
      <c r="B536" t="s">
        <v>258</v>
      </c>
      <c r="C536" s="1">
        <v>45339</v>
      </c>
      <c r="D536" t="s">
        <v>37289</v>
      </c>
      <c r="E536" t="s">
        <v>37294</v>
      </c>
      <c r="F536">
        <v>105</v>
      </c>
      <c r="G536">
        <v>4</v>
      </c>
      <c r="H536">
        <v>0</v>
      </c>
    </row>
    <row r="537" spans="1:8" x14ac:dyDescent="0.35">
      <c r="A537" t="s">
        <v>37827</v>
      </c>
      <c r="B537" t="s">
        <v>347</v>
      </c>
      <c r="C537" s="1">
        <v>45339</v>
      </c>
      <c r="D537" t="s">
        <v>37296</v>
      </c>
      <c r="E537" t="s">
        <v>37294</v>
      </c>
      <c r="F537">
        <v>25</v>
      </c>
      <c r="G537">
        <v>3</v>
      </c>
      <c r="H537">
        <v>0</v>
      </c>
    </row>
    <row r="538" spans="1:8" x14ac:dyDescent="0.35">
      <c r="A538" t="s">
        <v>37828</v>
      </c>
      <c r="B538" t="s">
        <v>1035</v>
      </c>
      <c r="C538" s="1">
        <v>45339</v>
      </c>
      <c r="D538" t="s">
        <v>37284</v>
      </c>
      <c r="E538" t="s">
        <v>37294</v>
      </c>
      <c r="F538">
        <v>281</v>
      </c>
      <c r="G538">
        <v>3</v>
      </c>
      <c r="H538">
        <v>0</v>
      </c>
    </row>
    <row r="539" spans="1:8" x14ac:dyDescent="0.35">
      <c r="A539" t="s">
        <v>37829</v>
      </c>
      <c r="B539" t="s">
        <v>336</v>
      </c>
      <c r="C539" s="1">
        <v>45339</v>
      </c>
      <c r="D539" t="s">
        <v>37286</v>
      </c>
      <c r="E539" t="s">
        <v>37282</v>
      </c>
      <c r="F539">
        <v>17</v>
      </c>
      <c r="G539">
        <v>2</v>
      </c>
      <c r="H539">
        <v>0</v>
      </c>
    </row>
    <row r="540" spans="1:8" x14ac:dyDescent="0.35">
      <c r="A540" t="s">
        <v>37830</v>
      </c>
      <c r="B540" t="s">
        <v>1124</v>
      </c>
      <c r="C540" s="1">
        <v>45339</v>
      </c>
      <c r="D540" t="s">
        <v>37296</v>
      </c>
      <c r="E540" t="s">
        <v>37282</v>
      </c>
      <c r="F540">
        <v>220</v>
      </c>
      <c r="G540">
        <v>2</v>
      </c>
      <c r="H540">
        <v>0</v>
      </c>
    </row>
    <row r="541" spans="1:8" x14ac:dyDescent="0.35">
      <c r="A541" t="s">
        <v>37831</v>
      </c>
      <c r="B541" t="s">
        <v>353</v>
      </c>
      <c r="C541" s="1">
        <v>45339</v>
      </c>
      <c r="D541" t="s">
        <v>37296</v>
      </c>
      <c r="E541" t="s">
        <v>37294</v>
      </c>
      <c r="F541">
        <v>174</v>
      </c>
      <c r="G541">
        <v>2</v>
      </c>
      <c r="H541">
        <v>0</v>
      </c>
    </row>
    <row r="542" spans="1:8" x14ac:dyDescent="0.35">
      <c r="A542" t="s">
        <v>37832</v>
      </c>
      <c r="B542" t="s">
        <v>328</v>
      </c>
      <c r="C542" s="1">
        <v>45339</v>
      </c>
      <c r="D542" t="s">
        <v>37305</v>
      </c>
      <c r="E542" t="s">
        <v>37282</v>
      </c>
      <c r="F542">
        <v>64</v>
      </c>
      <c r="G542">
        <v>4</v>
      </c>
      <c r="H542">
        <v>0</v>
      </c>
    </row>
    <row r="543" spans="1:8" x14ac:dyDescent="0.35">
      <c r="A543" t="s">
        <v>37833</v>
      </c>
      <c r="B543" t="s">
        <v>393</v>
      </c>
      <c r="C543" s="1">
        <v>45339</v>
      </c>
      <c r="D543" t="s">
        <v>37289</v>
      </c>
      <c r="E543" t="s">
        <v>37282</v>
      </c>
      <c r="F543">
        <v>138</v>
      </c>
      <c r="G543">
        <v>3</v>
      </c>
      <c r="H543">
        <v>0</v>
      </c>
    </row>
    <row r="544" spans="1:8" x14ac:dyDescent="0.35">
      <c r="A544" t="s">
        <v>37834</v>
      </c>
      <c r="B544" t="s">
        <v>571</v>
      </c>
      <c r="C544" s="1">
        <v>45339</v>
      </c>
      <c r="D544" t="s">
        <v>37284</v>
      </c>
      <c r="E544" t="s">
        <v>37287</v>
      </c>
      <c r="F544">
        <v>158</v>
      </c>
      <c r="G544">
        <v>4</v>
      </c>
      <c r="H544">
        <v>0</v>
      </c>
    </row>
    <row r="545" spans="1:8" x14ac:dyDescent="0.35">
      <c r="A545" t="s">
        <v>37835</v>
      </c>
      <c r="B545" t="s">
        <v>248</v>
      </c>
      <c r="C545" s="1">
        <v>45339</v>
      </c>
      <c r="D545" t="s">
        <v>37281</v>
      </c>
      <c r="E545" t="s">
        <v>37287</v>
      </c>
      <c r="F545">
        <v>118</v>
      </c>
      <c r="G545">
        <v>3</v>
      </c>
      <c r="H545">
        <v>0</v>
      </c>
    </row>
    <row r="546" spans="1:8" x14ac:dyDescent="0.35">
      <c r="A546" t="s">
        <v>37836</v>
      </c>
      <c r="B546" t="s">
        <v>37316</v>
      </c>
      <c r="C546" s="1">
        <v>45339</v>
      </c>
      <c r="D546" t="s">
        <v>37298</v>
      </c>
      <c r="E546" t="s">
        <v>37282</v>
      </c>
      <c r="F546">
        <v>109</v>
      </c>
      <c r="G546">
        <v>2</v>
      </c>
      <c r="H546">
        <v>0</v>
      </c>
    </row>
    <row r="547" spans="1:8" x14ac:dyDescent="0.35">
      <c r="A547" t="s">
        <v>37837</v>
      </c>
      <c r="B547" t="s">
        <v>1304</v>
      </c>
      <c r="C547" s="1">
        <v>45339</v>
      </c>
      <c r="D547" t="s">
        <v>37291</v>
      </c>
      <c r="E547" t="s">
        <v>37287</v>
      </c>
      <c r="F547">
        <v>199</v>
      </c>
      <c r="G547">
        <v>1</v>
      </c>
      <c r="H547">
        <v>0</v>
      </c>
    </row>
    <row r="548" spans="1:8" x14ac:dyDescent="0.35">
      <c r="A548" t="s">
        <v>37838</v>
      </c>
      <c r="B548" t="s">
        <v>1216</v>
      </c>
      <c r="C548" s="1">
        <v>45339</v>
      </c>
      <c r="D548" t="s">
        <v>37289</v>
      </c>
      <c r="E548" t="s">
        <v>37287</v>
      </c>
      <c r="F548">
        <v>109</v>
      </c>
      <c r="G548">
        <v>1</v>
      </c>
      <c r="H548">
        <v>0</v>
      </c>
    </row>
    <row r="549" spans="1:8" x14ac:dyDescent="0.35">
      <c r="A549" t="s">
        <v>37839</v>
      </c>
      <c r="B549" t="s">
        <v>216</v>
      </c>
      <c r="C549" s="1">
        <v>45339</v>
      </c>
      <c r="D549" t="s">
        <v>37291</v>
      </c>
      <c r="E549" t="s">
        <v>37294</v>
      </c>
      <c r="F549">
        <v>51</v>
      </c>
      <c r="G549">
        <v>4</v>
      </c>
      <c r="H549">
        <v>0</v>
      </c>
    </row>
    <row r="550" spans="1:8" x14ac:dyDescent="0.35">
      <c r="A550" t="s">
        <v>37840</v>
      </c>
      <c r="B550" t="s">
        <v>1654</v>
      </c>
      <c r="C550" s="1">
        <v>45339</v>
      </c>
      <c r="D550" t="s">
        <v>37286</v>
      </c>
      <c r="E550" t="s">
        <v>37294</v>
      </c>
      <c r="F550">
        <v>149</v>
      </c>
      <c r="G550">
        <v>1</v>
      </c>
      <c r="H550">
        <v>0</v>
      </c>
    </row>
    <row r="551" spans="1:8" x14ac:dyDescent="0.35">
      <c r="A551" t="s">
        <v>37841</v>
      </c>
      <c r="B551" t="s">
        <v>1627</v>
      </c>
      <c r="C551" s="1">
        <v>45339</v>
      </c>
      <c r="D551" t="s">
        <v>37298</v>
      </c>
      <c r="E551" t="s">
        <v>37294</v>
      </c>
      <c r="F551">
        <v>167</v>
      </c>
      <c r="G551">
        <v>4</v>
      </c>
      <c r="H551">
        <v>0</v>
      </c>
    </row>
    <row r="552" spans="1:8" x14ac:dyDescent="0.35">
      <c r="A552" t="s">
        <v>37842</v>
      </c>
      <c r="B552" t="s">
        <v>685</v>
      </c>
      <c r="C552" s="1">
        <v>45339</v>
      </c>
      <c r="D552" t="s">
        <v>37296</v>
      </c>
      <c r="E552" t="s">
        <v>37282</v>
      </c>
      <c r="F552">
        <v>63</v>
      </c>
      <c r="G552">
        <v>2</v>
      </c>
      <c r="H552">
        <v>0</v>
      </c>
    </row>
    <row r="553" spans="1:8" x14ac:dyDescent="0.35">
      <c r="A553" t="s">
        <v>37843</v>
      </c>
      <c r="B553" t="s">
        <v>883</v>
      </c>
      <c r="C553" s="1">
        <v>45339</v>
      </c>
      <c r="D553" t="s">
        <v>37296</v>
      </c>
      <c r="E553" t="s">
        <v>37282</v>
      </c>
      <c r="F553">
        <v>188</v>
      </c>
      <c r="G553">
        <v>3</v>
      </c>
      <c r="H553">
        <v>0</v>
      </c>
    </row>
    <row r="554" spans="1:8" x14ac:dyDescent="0.35">
      <c r="A554" t="s">
        <v>37844</v>
      </c>
      <c r="B554" t="s">
        <v>134</v>
      </c>
      <c r="C554" s="1">
        <v>45339</v>
      </c>
      <c r="D554" t="s">
        <v>37305</v>
      </c>
      <c r="E554" t="s">
        <v>37294</v>
      </c>
      <c r="F554">
        <v>172</v>
      </c>
      <c r="G554">
        <v>1</v>
      </c>
      <c r="H554">
        <v>0</v>
      </c>
    </row>
    <row r="555" spans="1:8" x14ac:dyDescent="0.35">
      <c r="A555" t="s">
        <v>37845</v>
      </c>
      <c r="B555" t="s">
        <v>248</v>
      </c>
      <c r="C555" s="1">
        <v>45339</v>
      </c>
      <c r="D555" t="s">
        <v>37286</v>
      </c>
      <c r="E555" t="s">
        <v>37282</v>
      </c>
      <c r="F555">
        <v>164</v>
      </c>
      <c r="G555">
        <v>2</v>
      </c>
      <c r="H555">
        <v>0</v>
      </c>
    </row>
    <row r="556" spans="1:8" x14ac:dyDescent="0.35">
      <c r="A556" t="s">
        <v>37846</v>
      </c>
      <c r="B556" t="s">
        <v>277</v>
      </c>
      <c r="C556" s="1">
        <v>45339</v>
      </c>
      <c r="D556" t="s">
        <v>37281</v>
      </c>
      <c r="E556" t="s">
        <v>37282</v>
      </c>
      <c r="F556">
        <v>33</v>
      </c>
      <c r="G556">
        <v>2</v>
      </c>
      <c r="H556">
        <v>0</v>
      </c>
    </row>
    <row r="557" spans="1:8" x14ac:dyDescent="0.35">
      <c r="A557" t="s">
        <v>37847</v>
      </c>
      <c r="B557" t="s">
        <v>37316</v>
      </c>
      <c r="C557" s="1">
        <v>45339</v>
      </c>
      <c r="D557" t="s">
        <v>37284</v>
      </c>
      <c r="E557" t="s">
        <v>37287</v>
      </c>
      <c r="F557">
        <v>124</v>
      </c>
      <c r="G557">
        <v>2</v>
      </c>
      <c r="H557">
        <v>0</v>
      </c>
    </row>
    <row r="558" spans="1:8" x14ac:dyDescent="0.35">
      <c r="A558" t="s">
        <v>37848</v>
      </c>
      <c r="B558" t="s">
        <v>1664</v>
      </c>
      <c r="C558" s="1">
        <v>45339</v>
      </c>
      <c r="D558" t="s">
        <v>37286</v>
      </c>
      <c r="E558" t="s">
        <v>37294</v>
      </c>
      <c r="F558">
        <v>108</v>
      </c>
      <c r="G558">
        <v>2</v>
      </c>
      <c r="H558">
        <v>0</v>
      </c>
    </row>
    <row r="559" spans="1:8" x14ac:dyDescent="0.35">
      <c r="A559" t="s">
        <v>37849</v>
      </c>
      <c r="B559" t="s">
        <v>37316</v>
      </c>
      <c r="C559" s="1">
        <v>45339</v>
      </c>
      <c r="D559" t="s">
        <v>37305</v>
      </c>
      <c r="E559" t="s">
        <v>37282</v>
      </c>
      <c r="F559">
        <v>43</v>
      </c>
      <c r="G559">
        <v>5</v>
      </c>
      <c r="H559">
        <v>0</v>
      </c>
    </row>
    <row r="560" spans="1:8" x14ac:dyDescent="0.35">
      <c r="A560" t="s">
        <v>37850</v>
      </c>
      <c r="B560" t="s">
        <v>1124</v>
      </c>
      <c r="C560" s="1">
        <v>45339</v>
      </c>
      <c r="D560" t="s">
        <v>37305</v>
      </c>
      <c r="E560" t="s">
        <v>37287</v>
      </c>
      <c r="F560">
        <v>62</v>
      </c>
      <c r="G560">
        <v>3</v>
      </c>
      <c r="H560">
        <v>0</v>
      </c>
    </row>
    <row r="561" spans="1:8" x14ac:dyDescent="0.35">
      <c r="A561" t="s">
        <v>37851</v>
      </c>
      <c r="B561" t="s">
        <v>361</v>
      </c>
      <c r="C561" s="1">
        <v>45339</v>
      </c>
      <c r="D561" t="s">
        <v>37305</v>
      </c>
      <c r="E561" t="s">
        <v>37287</v>
      </c>
      <c r="F561">
        <v>157</v>
      </c>
      <c r="G561">
        <v>2</v>
      </c>
      <c r="H561">
        <v>0</v>
      </c>
    </row>
    <row r="562" spans="1:8" x14ac:dyDescent="0.35">
      <c r="A562" t="s">
        <v>37852</v>
      </c>
      <c r="B562" t="s">
        <v>37316</v>
      </c>
      <c r="C562" s="1">
        <v>45339</v>
      </c>
      <c r="D562" t="s">
        <v>37305</v>
      </c>
      <c r="E562" t="s">
        <v>37282</v>
      </c>
      <c r="F562">
        <v>59</v>
      </c>
      <c r="G562">
        <v>3</v>
      </c>
      <c r="H562">
        <v>0</v>
      </c>
    </row>
    <row r="563" spans="1:8" x14ac:dyDescent="0.35">
      <c r="A563" t="s">
        <v>37853</v>
      </c>
      <c r="B563" t="s">
        <v>668</v>
      </c>
      <c r="C563" s="1">
        <v>45339</v>
      </c>
      <c r="D563" t="s">
        <v>37305</v>
      </c>
      <c r="E563" t="s">
        <v>37294</v>
      </c>
      <c r="F563">
        <v>108</v>
      </c>
      <c r="G563">
        <v>3</v>
      </c>
      <c r="H563">
        <v>0</v>
      </c>
    </row>
    <row r="564" spans="1:8" x14ac:dyDescent="0.35">
      <c r="A564" t="s">
        <v>37854</v>
      </c>
      <c r="B564" t="s">
        <v>938</v>
      </c>
      <c r="C564" s="1">
        <v>45339</v>
      </c>
      <c r="D564" t="s">
        <v>37296</v>
      </c>
      <c r="E564" t="s">
        <v>37287</v>
      </c>
      <c r="F564">
        <v>86</v>
      </c>
      <c r="G564">
        <v>2</v>
      </c>
      <c r="H564">
        <v>0</v>
      </c>
    </row>
    <row r="565" spans="1:8" x14ac:dyDescent="0.35">
      <c r="A565" t="s">
        <v>37855</v>
      </c>
      <c r="B565" t="s">
        <v>343</v>
      </c>
      <c r="C565" s="1">
        <v>45339</v>
      </c>
      <c r="D565" t="s">
        <v>37305</v>
      </c>
      <c r="E565" t="s">
        <v>37282</v>
      </c>
      <c r="F565">
        <v>144</v>
      </c>
      <c r="G565">
        <v>3</v>
      </c>
      <c r="H565">
        <v>0</v>
      </c>
    </row>
    <row r="566" spans="1:8" x14ac:dyDescent="0.35">
      <c r="A566" t="s">
        <v>37856</v>
      </c>
      <c r="B566" t="s">
        <v>1991</v>
      </c>
      <c r="C566" s="1">
        <v>45339</v>
      </c>
      <c r="D566" t="s">
        <v>37296</v>
      </c>
      <c r="E566" t="s">
        <v>37282</v>
      </c>
      <c r="F566">
        <v>128</v>
      </c>
      <c r="G566">
        <v>3</v>
      </c>
      <c r="H566">
        <v>1</v>
      </c>
    </row>
    <row r="567" spans="1:8" x14ac:dyDescent="0.35">
      <c r="A567" t="s">
        <v>37857</v>
      </c>
      <c r="B567" t="s">
        <v>624</v>
      </c>
      <c r="C567" s="1">
        <v>45339</v>
      </c>
      <c r="D567" t="s">
        <v>37289</v>
      </c>
      <c r="E567" t="s">
        <v>37282</v>
      </c>
      <c r="F567">
        <v>180</v>
      </c>
      <c r="G567">
        <v>4</v>
      </c>
      <c r="H567">
        <v>0</v>
      </c>
    </row>
    <row r="568" spans="1:8" x14ac:dyDescent="0.35">
      <c r="A568" t="s">
        <v>37858</v>
      </c>
      <c r="B568" t="s">
        <v>530</v>
      </c>
      <c r="C568" s="1">
        <v>45339</v>
      </c>
      <c r="D568" t="s">
        <v>37291</v>
      </c>
      <c r="E568" t="s">
        <v>37294</v>
      </c>
      <c r="F568">
        <v>154</v>
      </c>
      <c r="G568">
        <v>2</v>
      </c>
      <c r="H568">
        <v>0</v>
      </c>
    </row>
    <row r="569" spans="1:8" x14ac:dyDescent="0.35">
      <c r="A569" t="s">
        <v>37859</v>
      </c>
      <c r="B569" t="s">
        <v>242</v>
      </c>
      <c r="C569" s="1">
        <v>45339</v>
      </c>
      <c r="D569" t="s">
        <v>37289</v>
      </c>
      <c r="E569" t="s">
        <v>37294</v>
      </c>
      <c r="F569">
        <v>82</v>
      </c>
      <c r="G569">
        <v>4</v>
      </c>
      <c r="H569">
        <v>0</v>
      </c>
    </row>
    <row r="570" spans="1:8" x14ac:dyDescent="0.35">
      <c r="A570" t="s">
        <v>37860</v>
      </c>
      <c r="B570" t="s">
        <v>164</v>
      </c>
      <c r="C570" s="1">
        <v>45339</v>
      </c>
      <c r="D570" t="s">
        <v>37284</v>
      </c>
      <c r="E570" t="s">
        <v>37282</v>
      </c>
      <c r="F570">
        <v>88</v>
      </c>
      <c r="G570">
        <v>3</v>
      </c>
      <c r="H570">
        <v>0</v>
      </c>
    </row>
    <row r="571" spans="1:8" x14ac:dyDescent="0.35">
      <c r="A571" t="s">
        <v>37861</v>
      </c>
      <c r="B571" t="s">
        <v>72</v>
      </c>
      <c r="C571" s="1">
        <v>45339</v>
      </c>
      <c r="D571" t="s">
        <v>37281</v>
      </c>
      <c r="E571" t="s">
        <v>37294</v>
      </c>
      <c r="F571">
        <v>164</v>
      </c>
      <c r="G571">
        <v>3</v>
      </c>
      <c r="H571">
        <v>0</v>
      </c>
    </row>
    <row r="572" spans="1:8" x14ac:dyDescent="0.35">
      <c r="A572" t="s">
        <v>37862</v>
      </c>
      <c r="B572" t="s">
        <v>1711</v>
      </c>
      <c r="C572" s="1">
        <v>45339</v>
      </c>
      <c r="D572" t="s">
        <v>37284</v>
      </c>
      <c r="E572" t="s">
        <v>37287</v>
      </c>
      <c r="F572">
        <v>104</v>
      </c>
      <c r="G572">
        <v>1</v>
      </c>
      <c r="H572">
        <v>1</v>
      </c>
    </row>
    <row r="573" spans="1:8" x14ac:dyDescent="0.35">
      <c r="A573" t="s">
        <v>37863</v>
      </c>
      <c r="B573" t="s">
        <v>7</v>
      </c>
      <c r="C573" s="1">
        <v>45339</v>
      </c>
      <c r="D573" t="s">
        <v>37298</v>
      </c>
      <c r="E573" t="s">
        <v>37287</v>
      </c>
      <c r="F573">
        <v>139</v>
      </c>
      <c r="G573">
        <v>2</v>
      </c>
      <c r="H573">
        <v>0</v>
      </c>
    </row>
    <row r="574" spans="1:8" x14ac:dyDescent="0.35">
      <c r="A574" t="s">
        <v>37864</v>
      </c>
      <c r="B574" t="s">
        <v>112</v>
      </c>
      <c r="C574" s="1">
        <v>45339</v>
      </c>
      <c r="D574" t="s">
        <v>37284</v>
      </c>
      <c r="E574" t="s">
        <v>37294</v>
      </c>
      <c r="F574">
        <v>74</v>
      </c>
      <c r="G574">
        <v>3</v>
      </c>
      <c r="H574">
        <v>0</v>
      </c>
    </row>
    <row r="575" spans="1:8" x14ac:dyDescent="0.35">
      <c r="A575" t="s">
        <v>37865</v>
      </c>
      <c r="B575" t="s">
        <v>37316</v>
      </c>
      <c r="C575" s="1">
        <v>45339</v>
      </c>
      <c r="D575" t="s">
        <v>37305</v>
      </c>
      <c r="E575" t="s">
        <v>37287</v>
      </c>
      <c r="F575">
        <v>25</v>
      </c>
      <c r="G575">
        <v>1</v>
      </c>
      <c r="H575">
        <v>0</v>
      </c>
    </row>
    <row r="576" spans="1:8" x14ac:dyDescent="0.35">
      <c r="A576" t="s">
        <v>37866</v>
      </c>
      <c r="B576" t="s">
        <v>37316</v>
      </c>
      <c r="C576" s="1">
        <v>45339</v>
      </c>
      <c r="D576" t="s">
        <v>37305</v>
      </c>
      <c r="E576" t="s">
        <v>37282</v>
      </c>
      <c r="F576">
        <v>164</v>
      </c>
      <c r="G576">
        <v>1</v>
      </c>
      <c r="H576">
        <v>0</v>
      </c>
    </row>
    <row r="577" spans="1:8" x14ac:dyDescent="0.35">
      <c r="A577" t="s">
        <v>37867</v>
      </c>
      <c r="B577" t="s">
        <v>340</v>
      </c>
      <c r="C577" s="1">
        <v>45339</v>
      </c>
      <c r="D577" t="s">
        <v>37291</v>
      </c>
      <c r="E577" t="s">
        <v>37294</v>
      </c>
      <c r="F577">
        <v>37</v>
      </c>
      <c r="G577">
        <v>4</v>
      </c>
      <c r="H577">
        <v>0</v>
      </c>
    </row>
    <row r="578" spans="1:8" x14ac:dyDescent="0.35">
      <c r="A578" t="s">
        <v>37868</v>
      </c>
      <c r="B578" t="s">
        <v>37316</v>
      </c>
      <c r="C578" s="1">
        <v>45339</v>
      </c>
      <c r="D578" t="s">
        <v>37286</v>
      </c>
      <c r="E578" t="s">
        <v>37282</v>
      </c>
      <c r="F578">
        <v>98</v>
      </c>
      <c r="G578">
        <v>3</v>
      </c>
      <c r="H578">
        <v>0</v>
      </c>
    </row>
    <row r="579" spans="1:8" x14ac:dyDescent="0.35">
      <c r="A579" t="s">
        <v>37869</v>
      </c>
      <c r="B579" t="s">
        <v>514</v>
      </c>
      <c r="C579" s="1">
        <v>45339</v>
      </c>
      <c r="D579" t="s">
        <v>37296</v>
      </c>
      <c r="E579" t="s">
        <v>37287</v>
      </c>
      <c r="F579">
        <v>246</v>
      </c>
      <c r="G579">
        <v>4</v>
      </c>
      <c r="H579">
        <v>0</v>
      </c>
    </row>
    <row r="580" spans="1:8" x14ac:dyDescent="0.35">
      <c r="A580" t="s">
        <v>37870</v>
      </c>
      <c r="B580" t="s">
        <v>286</v>
      </c>
      <c r="C580" s="1">
        <v>45339</v>
      </c>
      <c r="D580" t="s">
        <v>37284</v>
      </c>
      <c r="E580" t="s">
        <v>37287</v>
      </c>
      <c r="F580">
        <v>111</v>
      </c>
      <c r="G580">
        <v>3</v>
      </c>
      <c r="H580">
        <v>1</v>
      </c>
    </row>
    <row r="581" spans="1:8" x14ac:dyDescent="0.35">
      <c r="A581" t="s">
        <v>37871</v>
      </c>
      <c r="B581" t="s">
        <v>37316</v>
      </c>
      <c r="C581" s="1">
        <v>45339</v>
      </c>
      <c r="D581" t="s">
        <v>37296</v>
      </c>
      <c r="E581" t="s">
        <v>37287</v>
      </c>
      <c r="F581">
        <v>196</v>
      </c>
      <c r="G581">
        <v>2</v>
      </c>
      <c r="H581">
        <v>0</v>
      </c>
    </row>
    <row r="582" spans="1:8" x14ac:dyDescent="0.35">
      <c r="A582" t="s">
        <v>37872</v>
      </c>
      <c r="B582" t="s">
        <v>202</v>
      </c>
      <c r="C582" s="1">
        <v>45339</v>
      </c>
      <c r="D582" t="s">
        <v>37298</v>
      </c>
      <c r="E582" t="s">
        <v>37287</v>
      </c>
      <c r="F582">
        <v>207</v>
      </c>
      <c r="G582">
        <v>2</v>
      </c>
      <c r="H582">
        <v>0</v>
      </c>
    </row>
    <row r="583" spans="1:8" x14ac:dyDescent="0.35">
      <c r="A583" t="s">
        <v>37873</v>
      </c>
      <c r="B583" t="s">
        <v>774</v>
      </c>
      <c r="C583" s="1">
        <v>45339</v>
      </c>
      <c r="D583" t="s">
        <v>37284</v>
      </c>
      <c r="E583" t="s">
        <v>37282</v>
      </c>
      <c r="F583">
        <v>90</v>
      </c>
      <c r="G583">
        <v>1</v>
      </c>
      <c r="H583">
        <v>0</v>
      </c>
    </row>
    <row r="584" spans="1:8" x14ac:dyDescent="0.35">
      <c r="A584" t="s">
        <v>37874</v>
      </c>
      <c r="B584" t="s">
        <v>37316</v>
      </c>
      <c r="C584" s="1">
        <v>45339</v>
      </c>
      <c r="D584" t="s">
        <v>37284</v>
      </c>
      <c r="E584" t="s">
        <v>37294</v>
      </c>
      <c r="F584">
        <v>142</v>
      </c>
      <c r="G584">
        <v>1</v>
      </c>
      <c r="H584">
        <v>0</v>
      </c>
    </row>
    <row r="585" spans="1:8" x14ac:dyDescent="0.35">
      <c r="A585" t="s">
        <v>37875</v>
      </c>
      <c r="B585" t="s">
        <v>3465</v>
      </c>
      <c r="C585" s="1">
        <v>45339</v>
      </c>
      <c r="D585" t="s">
        <v>37298</v>
      </c>
      <c r="E585" t="s">
        <v>37282</v>
      </c>
      <c r="F585">
        <v>138</v>
      </c>
      <c r="G585">
        <v>1</v>
      </c>
      <c r="H585">
        <v>0</v>
      </c>
    </row>
    <row r="586" spans="1:8" x14ac:dyDescent="0.35">
      <c r="A586" t="s">
        <v>37876</v>
      </c>
      <c r="B586" t="s">
        <v>1042</v>
      </c>
      <c r="C586" s="1">
        <v>45339</v>
      </c>
      <c r="D586" t="s">
        <v>37305</v>
      </c>
      <c r="E586" t="s">
        <v>37287</v>
      </c>
      <c r="F586">
        <v>35</v>
      </c>
      <c r="G586">
        <v>4</v>
      </c>
      <c r="H586">
        <v>0</v>
      </c>
    </row>
    <row r="587" spans="1:8" x14ac:dyDescent="0.35">
      <c r="A587" t="s">
        <v>37877</v>
      </c>
      <c r="B587" t="s">
        <v>1455</v>
      </c>
      <c r="C587" s="1">
        <v>45339</v>
      </c>
      <c r="D587" t="s">
        <v>37296</v>
      </c>
      <c r="E587" t="s">
        <v>37294</v>
      </c>
      <c r="F587">
        <v>50</v>
      </c>
      <c r="G587">
        <v>3</v>
      </c>
      <c r="H587">
        <v>0</v>
      </c>
    </row>
    <row r="588" spans="1:8" x14ac:dyDescent="0.35">
      <c r="A588" t="s">
        <v>37878</v>
      </c>
      <c r="B588" t="s">
        <v>37316</v>
      </c>
      <c r="C588" s="1">
        <v>45339</v>
      </c>
      <c r="D588" t="s">
        <v>37305</v>
      </c>
      <c r="E588" t="s">
        <v>37287</v>
      </c>
      <c r="F588">
        <v>44</v>
      </c>
      <c r="G588">
        <v>3</v>
      </c>
      <c r="H588">
        <v>0</v>
      </c>
    </row>
    <row r="589" spans="1:8" x14ac:dyDescent="0.35">
      <c r="A589" t="s">
        <v>37879</v>
      </c>
      <c r="B589" t="s">
        <v>527</v>
      </c>
      <c r="C589" s="1">
        <v>45339</v>
      </c>
      <c r="D589" t="s">
        <v>37286</v>
      </c>
      <c r="E589" t="s">
        <v>37287</v>
      </c>
      <c r="F589">
        <v>245</v>
      </c>
      <c r="G589">
        <v>2</v>
      </c>
      <c r="H589">
        <v>0</v>
      </c>
    </row>
    <row r="590" spans="1:8" x14ac:dyDescent="0.35">
      <c r="A590" t="s">
        <v>37880</v>
      </c>
      <c r="B590" t="s">
        <v>80</v>
      </c>
      <c r="C590" s="1">
        <v>45339</v>
      </c>
      <c r="D590" t="s">
        <v>37289</v>
      </c>
      <c r="E590" t="s">
        <v>37287</v>
      </c>
      <c r="F590">
        <v>96</v>
      </c>
      <c r="G590">
        <v>4</v>
      </c>
      <c r="H590">
        <v>0</v>
      </c>
    </row>
    <row r="591" spans="1:8" x14ac:dyDescent="0.35">
      <c r="A591" t="s">
        <v>37881</v>
      </c>
      <c r="B591" t="s">
        <v>1536</v>
      </c>
      <c r="C591" s="1">
        <v>45339</v>
      </c>
      <c r="D591" t="s">
        <v>37284</v>
      </c>
      <c r="E591" t="s">
        <v>37294</v>
      </c>
      <c r="F591">
        <v>110</v>
      </c>
      <c r="G591">
        <v>2</v>
      </c>
      <c r="H591">
        <v>0</v>
      </c>
    </row>
    <row r="592" spans="1:8" x14ac:dyDescent="0.35">
      <c r="A592" t="s">
        <v>37882</v>
      </c>
      <c r="B592" t="s">
        <v>20</v>
      </c>
      <c r="C592" s="1">
        <v>45339</v>
      </c>
      <c r="D592" t="s">
        <v>37284</v>
      </c>
      <c r="E592" t="s">
        <v>37282</v>
      </c>
      <c r="F592">
        <v>113</v>
      </c>
      <c r="G592">
        <v>2</v>
      </c>
      <c r="H592">
        <v>0</v>
      </c>
    </row>
    <row r="593" spans="1:8" x14ac:dyDescent="0.35">
      <c r="A593" t="s">
        <v>37883</v>
      </c>
      <c r="B593" t="s">
        <v>811</v>
      </c>
      <c r="C593" s="1">
        <v>45339</v>
      </c>
      <c r="D593" t="s">
        <v>37305</v>
      </c>
      <c r="E593" t="s">
        <v>37282</v>
      </c>
      <c r="F593">
        <v>161</v>
      </c>
      <c r="G593">
        <v>4</v>
      </c>
      <c r="H593">
        <v>0</v>
      </c>
    </row>
    <row r="594" spans="1:8" x14ac:dyDescent="0.35">
      <c r="A594" t="s">
        <v>37884</v>
      </c>
      <c r="B594" t="s">
        <v>401</v>
      </c>
      <c r="C594" s="1">
        <v>45339</v>
      </c>
      <c r="D594" t="s">
        <v>37296</v>
      </c>
      <c r="E594" t="s">
        <v>37287</v>
      </c>
      <c r="F594">
        <v>196</v>
      </c>
      <c r="G594">
        <v>1</v>
      </c>
      <c r="H594">
        <v>0</v>
      </c>
    </row>
    <row r="595" spans="1:8" x14ac:dyDescent="0.35">
      <c r="A595" t="s">
        <v>37885</v>
      </c>
      <c r="B595" t="s">
        <v>563</v>
      </c>
      <c r="C595" s="1">
        <v>45339</v>
      </c>
      <c r="D595" t="s">
        <v>37289</v>
      </c>
      <c r="E595" t="s">
        <v>37282</v>
      </c>
      <c r="F595">
        <v>77</v>
      </c>
      <c r="G595">
        <v>2</v>
      </c>
      <c r="H595">
        <v>0</v>
      </c>
    </row>
    <row r="596" spans="1:8" x14ac:dyDescent="0.35">
      <c r="A596" t="s">
        <v>37886</v>
      </c>
      <c r="B596" t="s">
        <v>37316</v>
      </c>
      <c r="C596" s="1">
        <v>45339</v>
      </c>
      <c r="D596" t="s">
        <v>37281</v>
      </c>
      <c r="E596" t="s">
        <v>37282</v>
      </c>
      <c r="F596">
        <v>130</v>
      </c>
      <c r="G596">
        <v>2</v>
      </c>
      <c r="H596">
        <v>0</v>
      </c>
    </row>
    <row r="597" spans="1:8" x14ac:dyDescent="0.35">
      <c r="A597" t="s">
        <v>37887</v>
      </c>
      <c r="B597" t="s">
        <v>2165</v>
      </c>
      <c r="C597" s="1">
        <v>45339</v>
      </c>
      <c r="D597" t="s">
        <v>37298</v>
      </c>
      <c r="E597" t="s">
        <v>37294</v>
      </c>
      <c r="F597">
        <v>75</v>
      </c>
      <c r="G597">
        <v>2</v>
      </c>
      <c r="H597">
        <v>0</v>
      </c>
    </row>
    <row r="598" spans="1:8" x14ac:dyDescent="0.35">
      <c r="A598" t="s">
        <v>37888</v>
      </c>
      <c r="B598" t="s">
        <v>530</v>
      </c>
      <c r="C598" s="1">
        <v>45339</v>
      </c>
      <c r="D598" t="s">
        <v>37291</v>
      </c>
      <c r="E598" t="s">
        <v>37282</v>
      </c>
      <c r="F598">
        <v>210</v>
      </c>
      <c r="G598">
        <v>3</v>
      </c>
      <c r="H598">
        <v>1</v>
      </c>
    </row>
    <row r="599" spans="1:8" x14ac:dyDescent="0.35">
      <c r="A599" t="s">
        <v>37889</v>
      </c>
      <c r="B599" t="s">
        <v>889</v>
      </c>
      <c r="C599" s="1">
        <v>45339</v>
      </c>
      <c r="D599" t="s">
        <v>37281</v>
      </c>
      <c r="E599" t="s">
        <v>37282</v>
      </c>
      <c r="F599">
        <v>103</v>
      </c>
      <c r="G599">
        <v>2</v>
      </c>
      <c r="H599">
        <v>0</v>
      </c>
    </row>
    <row r="600" spans="1:8" x14ac:dyDescent="0.35">
      <c r="A600" t="s">
        <v>37890</v>
      </c>
      <c r="B600" t="s">
        <v>333</v>
      </c>
      <c r="C600" s="1">
        <v>45339</v>
      </c>
      <c r="D600" t="s">
        <v>37281</v>
      </c>
      <c r="E600" t="s">
        <v>37282</v>
      </c>
      <c r="F600">
        <v>114</v>
      </c>
      <c r="G600">
        <v>2</v>
      </c>
      <c r="H600">
        <v>0</v>
      </c>
    </row>
    <row r="601" spans="1:8" x14ac:dyDescent="0.35">
      <c r="A601" t="s">
        <v>37891</v>
      </c>
      <c r="B601" t="s">
        <v>1332</v>
      </c>
      <c r="C601" s="1">
        <v>45339</v>
      </c>
      <c r="D601" t="s">
        <v>37296</v>
      </c>
      <c r="E601" t="s">
        <v>37294</v>
      </c>
      <c r="F601">
        <v>146</v>
      </c>
      <c r="G601">
        <v>1</v>
      </c>
      <c r="H601">
        <v>0</v>
      </c>
    </row>
    <row r="602" spans="1:8" x14ac:dyDescent="0.35">
      <c r="A602" t="s">
        <v>37892</v>
      </c>
      <c r="B602" t="s">
        <v>401</v>
      </c>
      <c r="C602" s="1">
        <v>45339</v>
      </c>
      <c r="D602" t="s">
        <v>37286</v>
      </c>
      <c r="E602" t="s">
        <v>37294</v>
      </c>
      <c r="F602">
        <v>110</v>
      </c>
      <c r="G602">
        <v>1</v>
      </c>
      <c r="H602">
        <v>0</v>
      </c>
    </row>
    <row r="603" spans="1:8" x14ac:dyDescent="0.35">
      <c r="A603" t="s">
        <v>37893</v>
      </c>
      <c r="B603" t="s">
        <v>778</v>
      </c>
      <c r="C603" s="1">
        <v>45339</v>
      </c>
      <c r="D603" t="s">
        <v>37291</v>
      </c>
      <c r="E603" t="s">
        <v>37282</v>
      </c>
      <c r="F603">
        <v>163</v>
      </c>
      <c r="G603">
        <v>2</v>
      </c>
      <c r="H603">
        <v>0</v>
      </c>
    </row>
    <row r="604" spans="1:8" x14ac:dyDescent="0.35">
      <c r="A604" t="s">
        <v>37894</v>
      </c>
      <c r="B604" t="s">
        <v>37316</v>
      </c>
      <c r="C604" s="1">
        <v>45339</v>
      </c>
      <c r="D604" t="s">
        <v>37305</v>
      </c>
      <c r="E604" t="s">
        <v>37287</v>
      </c>
      <c r="F604">
        <v>244</v>
      </c>
      <c r="G604">
        <v>3</v>
      </c>
      <c r="H604">
        <v>0</v>
      </c>
    </row>
    <row r="605" spans="1:8" x14ac:dyDescent="0.35">
      <c r="A605" t="s">
        <v>37895</v>
      </c>
      <c r="B605" t="s">
        <v>240</v>
      </c>
      <c r="C605" s="1">
        <v>45339</v>
      </c>
      <c r="D605" t="s">
        <v>37289</v>
      </c>
      <c r="E605" t="s">
        <v>37294</v>
      </c>
      <c r="F605">
        <v>115</v>
      </c>
      <c r="G605">
        <v>1</v>
      </c>
      <c r="H605">
        <v>0</v>
      </c>
    </row>
    <row r="606" spans="1:8" x14ac:dyDescent="0.35">
      <c r="A606" t="s">
        <v>37896</v>
      </c>
      <c r="B606" t="s">
        <v>178</v>
      </c>
      <c r="C606" s="1">
        <v>45339</v>
      </c>
      <c r="D606" t="s">
        <v>37296</v>
      </c>
      <c r="E606" t="s">
        <v>37282</v>
      </c>
      <c r="F606">
        <v>114</v>
      </c>
      <c r="G606">
        <v>2</v>
      </c>
      <c r="H606">
        <v>0</v>
      </c>
    </row>
    <row r="607" spans="1:8" x14ac:dyDescent="0.35">
      <c r="A607" t="s">
        <v>37897</v>
      </c>
      <c r="B607" t="s">
        <v>100</v>
      </c>
      <c r="C607" s="1">
        <v>45339</v>
      </c>
      <c r="D607" t="s">
        <v>37286</v>
      </c>
      <c r="E607" t="s">
        <v>37294</v>
      </c>
      <c r="F607">
        <v>157</v>
      </c>
      <c r="G607">
        <v>3</v>
      </c>
      <c r="H607">
        <v>0</v>
      </c>
    </row>
    <row r="608" spans="1:8" x14ac:dyDescent="0.35">
      <c r="A608" t="s">
        <v>37898</v>
      </c>
      <c r="B608" t="s">
        <v>116</v>
      </c>
      <c r="C608" s="1">
        <v>45339</v>
      </c>
      <c r="D608" t="s">
        <v>37298</v>
      </c>
      <c r="E608" t="s">
        <v>37282</v>
      </c>
      <c r="F608">
        <v>29</v>
      </c>
      <c r="G608">
        <v>2</v>
      </c>
      <c r="H608">
        <v>0</v>
      </c>
    </row>
    <row r="609" spans="1:8" x14ac:dyDescent="0.35">
      <c r="A609" t="s">
        <v>37899</v>
      </c>
      <c r="B609" t="s">
        <v>936</v>
      </c>
      <c r="C609" s="1">
        <v>45339</v>
      </c>
      <c r="D609" t="s">
        <v>37286</v>
      </c>
      <c r="E609" t="s">
        <v>37287</v>
      </c>
      <c r="F609">
        <v>193</v>
      </c>
      <c r="G609">
        <v>2</v>
      </c>
      <c r="H609">
        <v>0</v>
      </c>
    </row>
    <row r="610" spans="1:8" x14ac:dyDescent="0.35">
      <c r="A610" t="s">
        <v>37900</v>
      </c>
      <c r="B610" t="s">
        <v>1734</v>
      </c>
      <c r="C610" s="1">
        <v>45339</v>
      </c>
      <c r="D610" t="s">
        <v>37296</v>
      </c>
      <c r="E610" t="s">
        <v>37282</v>
      </c>
      <c r="F610">
        <v>131</v>
      </c>
      <c r="G610">
        <v>2</v>
      </c>
      <c r="H610">
        <v>0</v>
      </c>
    </row>
    <row r="611" spans="1:8" x14ac:dyDescent="0.35">
      <c r="A611" t="s">
        <v>37901</v>
      </c>
      <c r="B611" t="s">
        <v>2390</v>
      </c>
      <c r="C611" s="1">
        <v>45339</v>
      </c>
      <c r="D611" t="s">
        <v>37305</v>
      </c>
      <c r="E611" t="s">
        <v>37294</v>
      </c>
      <c r="F611">
        <v>176</v>
      </c>
      <c r="G611">
        <v>2</v>
      </c>
      <c r="H611">
        <v>0</v>
      </c>
    </row>
    <row r="612" spans="1:8" x14ac:dyDescent="0.35">
      <c r="A612" t="s">
        <v>37902</v>
      </c>
      <c r="B612" t="s">
        <v>813</v>
      </c>
      <c r="C612" s="1">
        <v>45339</v>
      </c>
      <c r="D612" t="s">
        <v>37291</v>
      </c>
      <c r="E612" t="s">
        <v>37282</v>
      </c>
      <c r="F612">
        <v>183</v>
      </c>
      <c r="G612">
        <v>3</v>
      </c>
      <c r="H612">
        <v>0</v>
      </c>
    </row>
    <row r="613" spans="1:8" x14ac:dyDescent="0.35">
      <c r="A613" t="s">
        <v>37903</v>
      </c>
      <c r="B613" t="s">
        <v>1040</v>
      </c>
      <c r="C613" s="1">
        <v>45339</v>
      </c>
      <c r="D613" t="s">
        <v>37284</v>
      </c>
      <c r="E613" t="s">
        <v>37282</v>
      </c>
      <c r="F613">
        <v>15</v>
      </c>
      <c r="G613">
        <v>2</v>
      </c>
      <c r="H613">
        <v>0</v>
      </c>
    </row>
    <row r="614" spans="1:8" x14ac:dyDescent="0.35">
      <c r="A614" t="s">
        <v>37904</v>
      </c>
      <c r="B614" t="s">
        <v>37316</v>
      </c>
      <c r="C614" s="1">
        <v>45339</v>
      </c>
      <c r="D614" t="s">
        <v>37289</v>
      </c>
      <c r="E614" t="s">
        <v>37287</v>
      </c>
      <c r="F614">
        <v>186</v>
      </c>
      <c r="G614">
        <v>3</v>
      </c>
      <c r="H614">
        <v>0</v>
      </c>
    </row>
    <row r="615" spans="1:8" x14ac:dyDescent="0.35">
      <c r="A615" t="s">
        <v>37905</v>
      </c>
      <c r="B615" t="s">
        <v>369</v>
      </c>
      <c r="C615" s="1">
        <v>45339</v>
      </c>
      <c r="D615" t="s">
        <v>37284</v>
      </c>
      <c r="E615" t="s">
        <v>37282</v>
      </c>
      <c r="F615">
        <v>89</v>
      </c>
      <c r="G615">
        <v>2</v>
      </c>
      <c r="H615">
        <v>0</v>
      </c>
    </row>
    <row r="616" spans="1:8" x14ac:dyDescent="0.35">
      <c r="A616" t="s">
        <v>37906</v>
      </c>
      <c r="B616" t="s">
        <v>653</v>
      </c>
      <c r="C616" s="1">
        <v>45339</v>
      </c>
      <c r="D616" t="s">
        <v>37286</v>
      </c>
      <c r="E616" t="s">
        <v>37287</v>
      </c>
      <c r="F616">
        <v>87</v>
      </c>
      <c r="G616">
        <v>4</v>
      </c>
      <c r="H616">
        <v>0</v>
      </c>
    </row>
    <row r="617" spans="1:8" x14ac:dyDescent="0.35">
      <c r="A617" t="s">
        <v>37907</v>
      </c>
      <c r="B617" t="s">
        <v>1005</v>
      </c>
      <c r="C617" s="1">
        <v>45339</v>
      </c>
      <c r="D617" t="s">
        <v>37298</v>
      </c>
      <c r="E617" t="s">
        <v>37282</v>
      </c>
      <c r="F617">
        <v>87</v>
      </c>
      <c r="G617">
        <v>3</v>
      </c>
      <c r="H617">
        <v>0</v>
      </c>
    </row>
    <row r="618" spans="1:8" x14ac:dyDescent="0.35">
      <c r="A618" t="s">
        <v>37908</v>
      </c>
      <c r="B618" t="s">
        <v>1251</v>
      </c>
      <c r="C618" s="1">
        <v>45339</v>
      </c>
      <c r="D618" t="s">
        <v>37291</v>
      </c>
      <c r="E618" t="s">
        <v>37287</v>
      </c>
      <c r="F618">
        <v>139</v>
      </c>
      <c r="G618">
        <v>2</v>
      </c>
      <c r="H618">
        <v>0</v>
      </c>
    </row>
    <row r="619" spans="1:8" x14ac:dyDescent="0.35">
      <c r="A619" t="s">
        <v>37909</v>
      </c>
      <c r="B619" t="s">
        <v>467</v>
      </c>
      <c r="C619" s="1">
        <v>45339</v>
      </c>
      <c r="D619" t="s">
        <v>37286</v>
      </c>
      <c r="E619" t="s">
        <v>37287</v>
      </c>
      <c r="F619">
        <v>178</v>
      </c>
      <c r="G619">
        <v>1</v>
      </c>
      <c r="H619">
        <v>1</v>
      </c>
    </row>
    <row r="620" spans="1:8" x14ac:dyDescent="0.35">
      <c r="A620" t="s">
        <v>37910</v>
      </c>
      <c r="B620" t="s">
        <v>1399</v>
      </c>
      <c r="C620" s="1">
        <v>45339</v>
      </c>
      <c r="D620" t="s">
        <v>37286</v>
      </c>
      <c r="E620" t="s">
        <v>37294</v>
      </c>
      <c r="F620">
        <v>94</v>
      </c>
      <c r="G620">
        <v>1</v>
      </c>
      <c r="H620">
        <v>0</v>
      </c>
    </row>
    <row r="621" spans="1:8" x14ac:dyDescent="0.35">
      <c r="A621" t="s">
        <v>37911</v>
      </c>
      <c r="B621" t="s">
        <v>272</v>
      </c>
      <c r="C621" s="1">
        <v>45339</v>
      </c>
      <c r="D621" t="s">
        <v>37298</v>
      </c>
      <c r="E621" t="s">
        <v>37282</v>
      </c>
      <c r="F621">
        <v>95</v>
      </c>
      <c r="G621">
        <v>3</v>
      </c>
      <c r="H621">
        <v>0</v>
      </c>
    </row>
    <row r="622" spans="1:8" x14ac:dyDescent="0.35">
      <c r="A622" t="s">
        <v>37912</v>
      </c>
      <c r="B622" t="s">
        <v>37316</v>
      </c>
      <c r="C622" s="1">
        <v>45339</v>
      </c>
      <c r="D622" t="s">
        <v>37291</v>
      </c>
      <c r="E622" t="s">
        <v>37287</v>
      </c>
      <c r="F622">
        <v>135</v>
      </c>
      <c r="G622">
        <v>2</v>
      </c>
      <c r="H622">
        <v>0</v>
      </c>
    </row>
    <row r="623" spans="1:8" x14ac:dyDescent="0.35">
      <c r="A623" t="s">
        <v>37913</v>
      </c>
      <c r="B623" t="s">
        <v>108</v>
      </c>
      <c r="C623" s="1">
        <v>45339</v>
      </c>
      <c r="D623" t="s">
        <v>37296</v>
      </c>
      <c r="E623" t="s">
        <v>37294</v>
      </c>
      <c r="F623">
        <v>39</v>
      </c>
      <c r="G623">
        <v>4</v>
      </c>
      <c r="H623">
        <v>0</v>
      </c>
    </row>
    <row r="624" spans="1:8" x14ac:dyDescent="0.35">
      <c r="A624" t="s">
        <v>37914</v>
      </c>
      <c r="B624" t="s">
        <v>2768</v>
      </c>
      <c r="C624" s="1">
        <v>45339</v>
      </c>
      <c r="D624" t="s">
        <v>37298</v>
      </c>
      <c r="E624" t="s">
        <v>37282</v>
      </c>
      <c r="F624">
        <v>23</v>
      </c>
      <c r="G624">
        <v>1</v>
      </c>
      <c r="H624">
        <v>0</v>
      </c>
    </row>
    <row r="625" spans="1:8" x14ac:dyDescent="0.35">
      <c r="A625" t="s">
        <v>37915</v>
      </c>
      <c r="B625" t="s">
        <v>281</v>
      </c>
      <c r="C625" s="1">
        <v>45339</v>
      </c>
      <c r="D625" t="s">
        <v>37298</v>
      </c>
      <c r="E625" t="s">
        <v>37282</v>
      </c>
      <c r="F625">
        <v>89</v>
      </c>
      <c r="G625">
        <v>2</v>
      </c>
      <c r="H625">
        <v>0</v>
      </c>
    </row>
    <row r="626" spans="1:8" x14ac:dyDescent="0.35">
      <c r="A626" t="s">
        <v>37916</v>
      </c>
      <c r="B626" t="s">
        <v>614</v>
      </c>
      <c r="C626" s="1">
        <v>45339</v>
      </c>
      <c r="D626" t="s">
        <v>37289</v>
      </c>
      <c r="E626" t="s">
        <v>37287</v>
      </c>
      <c r="F626">
        <v>135</v>
      </c>
      <c r="G626">
        <v>2</v>
      </c>
      <c r="H626">
        <v>0</v>
      </c>
    </row>
    <row r="627" spans="1:8" x14ac:dyDescent="0.35">
      <c r="A627" t="s">
        <v>37917</v>
      </c>
      <c r="B627" t="s">
        <v>729</v>
      </c>
      <c r="C627" s="1">
        <v>45339</v>
      </c>
      <c r="D627" t="s">
        <v>37305</v>
      </c>
      <c r="E627" t="s">
        <v>37287</v>
      </c>
      <c r="F627">
        <v>64</v>
      </c>
      <c r="G627">
        <v>3</v>
      </c>
      <c r="H627">
        <v>0</v>
      </c>
    </row>
    <row r="628" spans="1:8" x14ac:dyDescent="0.35">
      <c r="A628" t="s">
        <v>37918</v>
      </c>
      <c r="B628" t="s">
        <v>663</v>
      </c>
      <c r="C628" s="1">
        <v>45339</v>
      </c>
      <c r="D628" t="s">
        <v>37289</v>
      </c>
      <c r="E628" t="s">
        <v>37287</v>
      </c>
      <c r="F628">
        <v>37</v>
      </c>
      <c r="G628">
        <v>2</v>
      </c>
      <c r="H628">
        <v>0</v>
      </c>
    </row>
    <row r="629" spans="1:8" x14ac:dyDescent="0.35">
      <c r="A629" t="s">
        <v>37919</v>
      </c>
      <c r="B629" t="s">
        <v>136</v>
      </c>
      <c r="C629" s="1">
        <v>45339</v>
      </c>
      <c r="D629" t="s">
        <v>37305</v>
      </c>
      <c r="E629" t="s">
        <v>37287</v>
      </c>
      <c r="F629">
        <v>105</v>
      </c>
      <c r="G629">
        <v>2</v>
      </c>
      <c r="H629">
        <v>1</v>
      </c>
    </row>
    <row r="630" spans="1:8" x14ac:dyDescent="0.35">
      <c r="A630" t="s">
        <v>37920</v>
      </c>
      <c r="B630" t="s">
        <v>166</v>
      </c>
      <c r="C630" s="1">
        <v>45339</v>
      </c>
      <c r="D630" t="s">
        <v>37286</v>
      </c>
      <c r="E630" t="s">
        <v>37287</v>
      </c>
      <c r="F630">
        <v>166</v>
      </c>
      <c r="G630">
        <v>3</v>
      </c>
      <c r="H630">
        <v>0</v>
      </c>
    </row>
    <row r="631" spans="1:8" x14ac:dyDescent="0.35">
      <c r="A631" t="s">
        <v>37921</v>
      </c>
      <c r="B631" t="s">
        <v>1343</v>
      </c>
      <c r="C631" s="1">
        <v>45339</v>
      </c>
      <c r="D631" t="s">
        <v>37305</v>
      </c>
      <c r="E631" t="s">
        <v>37282</v>
      </c>
      <c r="F631">
        <v>18</v>
      </c>
      <c r="G631">
        <v>3</v>
      </c>
      <c r="H631">
        <v>0</v>
      </c>
    </row>
    <row r="632" spans="1:8" x14ac:dyDescent="0.35">
      <c r="A632" t="s">
        <v>37922</v>
      </c>
      <c r="B632" t="s">
        <v>94</v>
      </c>
      <c r="C632" s="1">
        <v>45339</v>
      </c>
      <c r="D632" t="s">
        <v>37289</v>
      </c>
      <c r="E632" t="s">
        <v>37282</v>
      </c>
      <c r="F632">
        <v>120</v>
      </c>
      <c r="G632">
        <v>3</v>
      </c>
      <c r="H632">
        <v>0</v>
      </c>
    </row>
    <row r="633" spans="1:8" x14ac:dyDescent="0.35">
      <c r="A633" t="s">
        <v>37923</v>
      </c>
      <c r="B633" t="s">
        <v>559</v>
      </c>
      <c r="C633" s="1">
        <v>45339</v>
      </c>
      <c r="D633" t="s">
        <v>37281</v>
      </c>
      <c r="E633" t="s">
        <v>37287</v>
      </c>
      <c r="F633">
        <v>137</v>
      </c>
      <c r="G633">
        <v>1</v>
      </c>
      <c r="H633">
        <v>0</v>
      </c>
    </row>
    <row r="634" spans="1:8" x14ac:dyDescent="0.35">
      <c r="A634" t="s">
        <v>37924</v>
      </c>
      <c r="B634" t="s">
        <v>82</v>
      </c>
      <c r="C634" s="1">
        <v>45339</v>
      </c>
      <c r="D634" t="s">
        <v>37305</v>
      </c>
      <c r="E634" t="s">
        <v>37287</v>
      </c>
      <c r="F634">
        <v>153</v>
      </c>
      <c r="G634">
        <v>3</v>
      </c>
      <c r="H634">
        <v>0</v>
      </c>
    </row>
    <row r="635" spans="1:8" x14ac:dyDescent="0.35">
      <c r="A635" t="s">
        <v>37925</v>
      </c>
      <c r="B635" t="s">
        <v>1358</v>
      </c>
      <c r="C635" s="1">
        <v>45339</v>
      </c>
      <c r="D635" t="s">
        <v>37281</v>
      </c>
      <c r="E635" t="s">
        <v>37287</v>
      </c>
      <c r="F635">
        <v>77</v>
      </c>
      <c r="G635">
        <v>3</v>
      </c>
      <c r="H635">
        <v>0</v>
      </c>
    </row>
    <row r="636" spans="1:8" x14ac:dyDescent="0.35">
      <c r="A636" t="s">
        <v>37926</v>
      </c>
      <c r="B636" t="s">
        <v>694</v>
      </c>
      <c r="C636" s="1">
        <v>45339</v>
      </c>
      <c r="D636" t="s">
        <v>37289</v>
      </c>
      <c r="E636" t="s">
        <v>37282</v>
      </c>
      <c r="F636">
        <v>106</v>
      </c>
      <c r="G636">
        <v>4</v>
      </c>
      <c r="H636">
        <v>0</v>
      </c>
    </row>
    <row r="637" spans="1:8" x14ac:dyDescent="0.35">
      <c r="A637" t="s">
        <v>37927</v>
      </c>
      <c r="B637" t="s">
        <v>37316</v>
      </c>
      <c r="C637" s="1">
        <v>45339</v>
      </c>
      <c r="D637" t="s">
        <v>37289</v>
      </c>
      <c r="E637" t="s">
        <v>37282</v>
      </c>
      <c r="F637">
        <v>182</v>
      </c>
      <c r="G637">
        <v>4</v>
      </c>
      <c r="H637">
        <v>0</v>
      </c>
    </row>
    <row r="638" spans="1:8" x14ac:dyDescent="0.35">
      <c r="A638" t="s">
        <v>37928</v>
      </c>
      <c r="B638" t="s">
        <v>270</v>
      </c>
      <c r="C638" s="1">
        <v>45339</v>
      </c>
      <c r="D638" t="s">
        <v>37286</v>
      </c>
      <c r="E638" t="s">
        <v>37282</v>
      </c>
      <c r="F638">
        <v>219</v>
      </c>
      <c r="G638">
        <v>3</v>
      </c>
      <c r="H638">
        <v>0</v>
      </c>
    </row>
    <row r="639" spans="1:8" x14ac:dyDescent="0.35">
      <c r="A639" t="s">
        <v>37929</v>
      </c>
      <c r="B639" t="s">
        <v>37316</v>
      </c>
      <c r="C639" s="1">
        <v>45339</v>
      </c>
      <c r="D639" t="s">
        <v>37286</v>
      </c>
      <c r="E639" t="s">
        <v>37282</v>
      </c>
      <c r="F639">
        <v>95</v>
      </c>
      <c r="G639">
        <v>3</v>
      </c>
      <c r="H639">
        <v>0</v>
      </c>
    </row>
    <row r="640" spans="1:8" x14ac:dyDescent="0.35">
      <c r="A640" t="s">
        <v>37930</v>
      </c>
      <c r="B640" t="s">
        <v>1361</v>
      </c>
      <c r="C640" s="1">
        <v>45339</v>
      </c>
      <c r="D640" t="s">
        <v>37291</v>
      </c>
      <c r="E640" t="s">
        <v>37287</v>
      </c>
      <c r="F640">
        <v>117</v>
      </c>
      <c r="G640">
        <v>5</v>
      </c>
      <c r="H640">
        <v>0</v>
      </c>
    </row>
    <row r="641" spans="1:8" x14ac:dyDescent="0.35">
      <c r="A641" t="s">
        <v>37931</v>
      </c>
      <c r="B641" t="s">
        <v>1702</v>
      </c>
      <c r="C641" s="1">
        <v>45339</v>
      </c>
      <c r="D641" t="s">
        <v>37284</v>
      </c>
      <c r="E641" t="s">
        <v>37282</v>
      </c>
      <c r="F641">
        <v>163</v>
      </c>
      <c r="G641">
        <v>3</v>
      </c>
      <c r="H641">
        <v>0</v>
      </c>
    </row>
    <row r="642" spans="1:8" x14ac:dyDescent="0.35">
      <c r="A642" t="s">
        <v>37932</v>
      </c>
      <c r="B642" t="s">
        <v>37316</v>
      </c>
      <c r="C642" s="1">
        <v>45339</v>
      </c>
      <c r="D642" t="s">
        <v>37286</v>
      </c>
      <c r="E642" t="s">
        <v>37287</v>
      </c>
      <c r="F642">
        <v>194</v>
      </c>
      <c r="G642">
        <v>3</v>
      </c>
      <c r="H642">
        <v>0</v>
      </c>
    </row>
    <row r="643" spans="1:8" x14ac:dyDescent="0.35">
      <c r="A643" t="s">
        <v>37933</v>
      </c>
      <c r="B643" t="s">
        <v>1260</v>
      </c>
      <c r="C643" s="1">
        <v>45339</v>
      </c>
      <c r="D643" t="s">
        <v>37284</v>
      </c>
      <c r="E643" t="s">
        <v>37287</v>
      </c>
      <c r="F643">
        <v>42</v>
      </c>
      <c r="G643">
        <v>1</v>
      </c>
      <c r="H643">
        <v>0</v>
      </c>
    </row>
    <row r="644" spans="1:8" x14ac:dyDescent="0.35">
      <c r="A644" t="s">
        <v>37934</v>
      </c>
      <c r="B644" t="s">
        <v>258</v>
      </c>
      <c r="C644" s="1">
        <v>45339</v>
      </c>
      <c r="D644" t="s">
        <v>37286</v>
      </c>
      <c r="E644" t="s">
        <v>37287</v>
      </c>
      <c r="F644">
        <v>44</v>
      </c>
      <c r="G644">
        <v>2</v>
      </c>
      <c r="H644">
        <v>0</v>
      </c>
    </row>
    <row r="645" spans="1:8" x14ac:dyDescent="0.35">
      <c r="A645" t="s">
        <v>37935</v>
      </c>
      <c r="B645" t="s">
        <v>37316</v>
      </c>
      <c r="C645" s="1">
        <v>45339</v>
      </c>
      <c r="D645" t="s">
        <v>37298</v>
      </c>
      <c r="E645" t="s">
        <v>37287</v>
      </c>
      <c r="F645">
        <v>112</v>
      </c>
      <c r="G645">
        <v>2</v>
      </c>
      <c r="H645">
        <v>0</v>
      </c>
    </row>
    <row r="646" spans="1:8" x14ac:dyDescent="0.35">
      <c r="A646" t="s">
        <v>37936</v>
      </c>
      <c r="B646" t="s">
        <v>1200</v>
      </c>
      <c r="C646" s="1">
        <v>45339</v>
      </c>
      <c r="D646" t="s">
        <v>37291</v>
      </c>
      <c r="E646" t="s">
        <v>37287</v>
      </c>
      <c r="F646">
        <v>296</v>
      </c>
      <c r="G646">
        <v>4</v>
      </c>
      <c r="H646">
        <v>0</v>
      </c>
    </row>
    <row r="647" spans="1:8" x14ac:dyDescent="0.35">
      <c r="A647" t="s">
        <v>37937</v>
      </c>
      <c r="B647" t="s">
        <v>351</v>
      </c>
      <c r="C647" s="1">
        <v>45339</v>
      </c>
      <c r="D647" t="s">
        <v>37286</v>
      </c>
      <c r="E647" t="s">
        <v>37287</v>
      </c>
      <c r="F647">
        <v>146</v>
      </c>
      <c r="G647">
        <v>2</v>
      </c>
      <c r="H647">
        <v>0</v>
      </c>
    </row>
    <row r="648" spans="1:8" x14ac:dyDescent="0.35">
      <c r="A648" t="s">
        <v>37938</v>
      </c>
      <c r="B648" t="s">
        <v>284</v>
      </c>
      <c r="C648" s="1">
        <v>45339</v>
      </c>
      <c r="D648" t="s">
        <v>37296</v>
      </c>
      <c r="E648" t="s">
        <v>37287</v>
      </c>
      <c r="F648">
        <v>179</v>
      </c>
      <c r="G648">
        <v>4</v>
      </c>
      <c r="H648">
        <v>0</v>
      </c>
    </row>
    <row r="649" spans="1:8" x14ac:dyDescent="0.35">
      <c r="A649" t="s">
        <v>37939</v>
      </c>
      <c r="B649" t="s">
        <v>240</v>
      </c>
      <c r="C649" s="1">
        <v>45339</v>
      </c>
      <c r="D649" t="s">
        <v>37296</v>
      </c>
      <c r="E649" t="s">
        <v>37282</v>
      </c>
      <c r="F649">
        <v>260</v>
      </c>
      <c r="G649">
        <v>2</v>
      </c>
      <c r="H649">
        <v>0</v>
      </c>
    </row>
    <row r="650" spans="1:8" x14ac:dyDescent="0.35">
      <c r="A650" t="s">
        <v>37940</v>
      </c>
      <c r="B650" t="s">
        <v>299</v>
      </c>
      <c r="C650" s="1">
        <v>45339</v>
      </c>
      <c r="D650" t="s">
        <v>37284</v>
      </c>
      <c r="E650" t="s">
        <v>37287</v>
      </c>
      <c r="F650">
        <v>96</v>
      </c>
      <c r="G650">
        <v>1</v>
      </c>
      <c r="H650">
        <v>0</v>
      </c>
    </row>
    <row r="651" spans="1:8" x14ac:dyDescent="0.35">
      <c r="A651" t="s">
        <v>37941</v>
      </c>
      <c r="B651" t="s">
        <v>1144</v>
      </c>
      <c r="C651" s="1">
        <v>45339</v>
      </c>
      <c r="D651" t="s">
        <v>37284</v>
      </c>
      <c r="E651" t="s">
        <v>37294</v>
      </c>
      <c r="F651">
        <v>138</v>
      </c>
      <c r="G651">
        <v>4</v>
      </c>
      <c r="H651">
        <v>1</v>
      </c>
    </row>
    <row r="652" spans="1:8" x14ac:dyDescent="0.35">
      <c r="A652" t="s">
        <v>37942</v>
      </c>
      <c r="B652" t="s">
        <v>304</v>
      </c>
      <c r="C652" s="1">
        <v>45339</v>
      </c>
      <c r="D652" t="s">
        <v>37286</v>
      </c>
      <c r="E652" t="s">
        <v>37287</v>
      </c>
      <c r="F652">
        <v>205</v>
      </c>
      <c r="G652">
        <v>1</v>
      </c>
      <c r="H652">
        <v>0</v>
      </c>
    </row>
    <row r="653" spans="1:8" x14ac:dyDescent="0.35">
      <c r="A653" t="s">
        <v>37943</v>
      </c>
      <c r="B653" t="s">
        <v>1090</v>
      </c>
      <c r="C653" s="1">
        <v>45339</v>
      </c>
      <c r="D653" t="s">
        <v>37305</v>
      </c>
      <c r="E653" t="s">
        <v>37282</v>
      </c>
      <c r="F653">
        <v>97</v>
      </c>
      <c r="G653">
        <v>1</v>
      </c>
      <c r="H653">
        <v>0</v>
      </c>
    </row>
    <row r="654" spans="1:8" x14ac:dyDescent="0.35">
      <c r="A654" t="s">
        <v>37944</v>
      </c>
      <c r="B654" t="s">
        <v>37316</v>
      </c>
      <c r="C654" s="1">
        <v>45339</v>
      </c>
      <c r="D654" t="s">
        <v>37281</v>
      </c>
      <c r="E654" t="s">
        <v>37282</v>
      </c>
      <c r="F654">
        <v>66</v>
      </c>
      <c r="G654">
        <v>6</v>
      </c>
      <c r="H654">
        <v>0</v>
      </c>
    </row>
    <row r="655" spans="1:8" x14ac:dyDescent="0.35">
      <c r="A655" t="s">
        <v>37945</v>
      </c>
      <c r="B655" t="s">
        <v>459</v>
      </c>
      <c r="C655" s="1">
        <v>45339</v>
      </c>
      <c r="D655" t="s">
        <v>37289</v>
      </c>
      <c r="E655" t="s">
        <v>37287</v>
      </c>
      <c r="F655">
        <v>77</v>
      </c>
      <c r="G655">
        <v>1</v>
      </c>
      <c r="H655">
        <v>0</v>
      </c>
    </row>
    <row r="656" spans="1:8" x14ac:dyDescent="0.35">
      <c r="A656" t="s">
        <v>37946</v>
      </c>
      <c r="B656" t="s">
        <v>258</v>
      </c>
      <c r="C656" s="1">
        <v>45339</v>
      </c>
      <c r="D656" t="s">
        <v>37298</v>
      </c>
      <c r="E656" t="s">
        <v>37282</v>
      </c>
      <c r="F656">
        <v>231</v>
      </c>
      <c r="G656">
        <v>2</v>
      </c>
      <c r="H656">
        <v>0</v>
      </c>
    </row>
    <row r="657" spans="1:8" x14ac:dyDescent="0.35">
      <c r="A657" t="s">
        <v>37947</v>
      </c>
      <c r="B657" t="s">
        <v>1428</v>
      </c>
      <c r="C657" s="1">
        <v>45339</v>
      </c>
      <c r="D657" t="s">
        <v>37281</v>
      </c>
      <c r="E657" t="s">
        <v>37282</v>
      </c>
      <c r="F657">
        <v>171</v>
      </c>
      <c r="G657">
        <v>1</v>
      </c>
      <c r="H657">
        <v>0</v>
      </c>
    </row>
    <row r="658" spans="1:8" x14ac:dyDescent="0.35">
      <c r="A658" t="s">
        <v>37948</v>
      </c>
      <c r="B658" t="s">
        <v>3008</v>
      </c>
      <c r="C658" s="1">
        <v>45339</v>
      </c>
      <c r="D658" t="s">
        <v>37289</v>
      </c>
      <c r="E658" t="s">
        <v>37282</v>
      </c>
      <c r="F658">
        <v>99</v>
      </c>
      <c r="G658">
        <v>3</v>
      </c>
      <c r="H658">
        <v>0</v>
      </c>
    </row>
    <row r="659" spans="1:8" x14ac:dyDescent="0.35">
      <c r="A659" t="s">
        <v>37949</v>
      </c>
      <c r="B659" t="s">
        <v>333</v>
      </c>
      <c r="C659" s="1">
        <v>45339</v>
      </c>
      <c r="D659" t="s">
        <v>37296</v>
      </c>
      <c r="E659" t="s">
        <v>37294</v>
      </c>
      <c r="F659">
        <v>207</v>
      </c>
      <c r="G659">
        <v>4</v>
      </c>
      <c r="H659">
        <v>0</v>
      </c>
    </row>
    <row r="660" spans="1:8" x14ac:dyDescent="0.35">
      <c r="A660" t="s">
        <v>37950</v>
      </c>
      <c r="B660" t="s">
        <v>519</v>
      </c>
      <c r="C660" s="1">
        <v>45339</v>
      </c>
      <c r="D660" t="s">
        <v>37305</v>
      </c>
      <c r="E660" t="s">
        <v>37287</v>
      </c>
      <c r="F660">
        <v>114</v>
      </c>
      <c r="G660">
        <v>2</v>
      </c>
      <c r="H660">
        <v>0</v>
      </c>
    </row>
    <row r="661" spans="1:8" x14ac:dyDescent="0.35">
      <c r="A661" t="s">
        <v>37951</v>
      </c>
      <c r="B661" t="s">
        <v>227</v>
      </c>
      <c r="C661" s="1">
        <v>45339</v>
      </c>
      <c r="D661" t="s">
        <v>37284</v>
      </c>
      <c r="E661" t="s">
        <v>37287</v>
      </c>
      <c r="F661">
        <v>62</v>
      </c>
      <c r="G661">
        <v>5</v>
      </c>
      <c r="H661">
        <v>0</v>
      </c>
    </row>
    <row r="662" spans="1:8" x14ac:dyDescent="0.35">
      <c r="A662" t="s">
        <v>37952</v>
      </c>
      <c r="B662" t="s">
        <v>1029</v>
      </c>
      <c r="C662" s="1">
        <v>45339</v>
      </c>
      <c r="D662" t="s">
        <v>37284</v>
      </c>
      <c r="E662" t="s">
        <v>37287</v>
      </c>
      <c r="F662">
        <v>175</v>
      </c>
      <c r="G662">
        <v>4</v>
      </c>
      <c r="H662">
        <v>0</v>
      </c>
    </row>
    <row r="663" spans="1:8" x14ac:dyDescent="0.35">
      <c r="A663" t="s">
        <v>37953</v>
      </c>
      <c r="B663" t="s">
        <v>665</v>
      </c>
      <c r="C663" s="1">
        <v>45339</v>
      </c>
      <c r="D663" t="s">
        <v>37298</v>
      </c>
      <c r="E663" t="s">
        <v>37287</v>
      </c>
      <c r="F663">
        <v>161</v>
      </c>
      <c r="G663">
        <v>1</v>
      </c>
      <c r="H663">
        <v>0</v>
      </c>
    </row>
    <row r="664" spans="1:8" x14ac:dyDescent="0.35">
      <c r="A664" t="s">
        <v>37954</v>
      </c>
      <c r="B664" t="s">
        <v>309</v>
      </c>
      <c r="C664" s="1">
        <v>45339</v>
      </c>
      <c r="D664" t="s">
        <v>37305</v>
      </c>
      <c r="E664" t="s">
        <v>37282</v>
      </c>
      <c r="F664">
        <v>176</v>
      </c>
      <c r="G664">
        <v>4</v>
      </c>
      <c r="H664">
        <v>0</v>
      </c>
    </row>
    <row r="665" spans="1:8" x14ac:dyDescent="0.35">
      <c r="A665" t="s">
        <v>37955</v>
      </c>
      <c r="B665" t="s">
        <v>1405</v>
      </c>
      <c r="C665" s="1">
        <v>45339</v>
      </c>
      <c r="D665" t="s">
        <v>37284</v>
      </c>
      <c r="E665" t="s">
        <v>37282</v>
      </c>
      <c r="F665">
        <v>74</v>
      </c>
      <c r="G665">
        <v>1</v>
      </c>
      <c r="H665">
        <v>0</v>
      </c>
    </row>
    <row r="666" spans="1:8" x14ac:dyDescent="0.35">
      <c r="A666" t="s">
        <v>37956</v>
      </c>
      <c r="B666" t="s">
        <v>1307</v>
      </c>
      <c r="C666" s="1">
        <v>45339</v>
      </c>
      <c r="D666" t="s">
        <v>37305</v>
      </c>
      <c r="E666" t="s">
        <v>37287</v>
      </c>
      <c r="F666">
        <v>169</v>
      </c>
      <c r="G666">
        <v>3</v>
      </c>
      <c r="H666">
        <v>0</v>
      </c>
    </row>
    <row r="667" spans="1:8" x14ac:dyDescent="0.35">
      <c r="A667" t="s">
        <v>37957</v>
      </c>
      <c r="B667" t="s">
        <v>376</v>
      </c>
      <c r="C667" s="1">
        <v>45339</v>
      </c>
      <c r="D667" t="s">
        <v>37298</v>
      </c>
      <c r="E667" t="s">
        <v>37282</v>
      </c>
      <c r="F667">
        <v>62</v>
      </c>
      <c r="G667">
        <v>3</v>
      </c>
      <c r="H667">
        <v>0</v>
      </c>
    </row>
    <row r="668" spans="1:8" x14ac:dyDescent="0.35">
      <c r="A668" t="s">
        <v>37958</v>
      </c>
      <c r="B668" t="s">
        <v>37316</v>
      </c>
      <c r="C668" s="1">
        <v>45339</v>
      </c>
      <c r="D668" t="s">
        <v>37296</v>
      </c>
      <c r="E668" t="s">
        <v>37287</v>
      </c>
      <c r="F668">
        <v>130</v>
      </c>
      <c r="G668">
        <v>1</v>
      </c>
      <c r="H668">
        <v>1</v>
      </c>
    </row>
    <row r="669" spans="1:8" x14ac:dyDescent="0.35">
      <c r="A669" t="s">
        <v>37959</v>
      </c>
      <c r="B669" t="s">
        <v>37316</v>
      </c>
      <c r="C669" s="1">
        <v>45339</v>
      </c>
      <c r="D669" t="s">
        <v>37291</v>
      </c>
      <c r="E669" t="s">
        <v>37282</v>
      </c>
      <c r="F669">
        <v>217</v>
      </c>
      <c r="G669">
        <v>1</v>
      </c>
      <c r="H669">
        <v>0</v>
      </c>
    </row>
    <row r="670" spans="1:8" x14ac:dyDescent="0.35">
      <c r="A670" t="s">
        <v>37960</v>
      </c>
      <c r="B670" t="s">
        <v>802</v>
      </c>
      <c r="C670" s="1">
        <v>45339</v>
      </c>
      <c r="D670" t="s">
        <v>37284</v>
      </c>
      <c r="E670" t="s">
        <v>37294</v>
      </c>
      <c r="F670">
        <v>110</v>
      </c>
      <c r="G670">
        <v>2</v>
      </c>
      <c r="H670">
        <v>0</v>
      </c>
    </row>
    <row r="671" spans="1:8" x14ac:dyDescent="0.35">
      <c r="A671" t="s">
        <v>37961</v>
      </c>
      <c r="B671" t="s">
        <v>37316</v>
      </c>
      <c r="C671" s="1">
        <v>45339</v>
      </c>
      <c r="D671" t="s">
        <v>37281</v>
      </c>
      <c r="E671" t="s">
        <v>37282</v>
      </c>
      <c r="F671">
        <v>53</v>
      </c>
      <c r="G671">
        <v>2</v>
      </c>
      <c r="H671">
        <v>0</v>
      </c>
    </row>
    <row r="672" spans="1:8" x14ac:dyDescent="0.35">
      <c r="A672" t="s">
        <v>37962</v>
      </c>
      <c r="B672" t="s">
        <v>1695</v>
      </c>
      <c r="C672" s="1">
        <v>45339</v>
      </c>
      <c r="D672" t="s">
        <v>37289</v>
      </c>
      <c r="E672" t="s">
        <v>37282</v>
      </c>
      <c r="F672">
        <v>179</v>
      </c>
      <c r="G672">
        <v>2</v>
      </c>
      <c r="H672">
        <v>0</v>
      </c>
    </row>
    <row r="673" spans="1:8" x14ac:dyDescent="0.35">
      <c r="A673" t="s">
        <v>37963</v>
      </c>
      <c r="B673" t="s">
        <v>37316</v>
      </c>
      <c r="C673" s="1">
        <v>45339</v>
      </c>
      <c r="D673" t="s">
        <v>37286</v>
      </c>
      <c r="E673" t="s">
        <v>37294</v>
      </c>
      <c r="F673">
        <v>136</v>
      </c>
      <c r="G673">
        <v>3</v>
      </c>
      <c r="H673">
        <v>0</v>
      </c>
    </row>
    <row r="674" spans="1:8" x14ac:dyDescent="0.35">
      <c r="A674" t="s">
        <v>37964</v>
      </c>
      <c r="B674" t="s">
        <v>94</v>
      </c>
      <c r="C674" s="1">
        <v>45339</v>
      </c>
      <c r="D674" t="s">
        <v>37289</v>
      </c>
      <c r="E674" t="s">
        <v>37282</v>
      </c>
      <c r="F674">
        <v>99</v>
      </c>
      <c r="G674">
        <v>1</v>
      </c>
      <c r="H674">
        <v>0</v>
      </c>
    </row>
    <row r="675" spans="1:8" x14ac:dyDescent="0.35">
      <c r="A675" t="s">
        <v>37965</v>
      </c>
      <c r="B675" t="s">
        <v>936</v>
      </c>
      <c r="C675" s="1">
        <v>45339</v>
      </c>
      <c r="D675" t="s">
        <v>37291</v>
      </c>
      <c r="E675" t="s">
        <v>37294</v>
      </c>
      <c r="F675">
        <v>23</v>
      </c>
      <c r="G675">
        <v>3</v>
      </c>
      <c r="H675">
        <v>0</v>
      </c>
    </row>
    <row r="676" spans="1:8" x14ac:dyDescent="0.35">
      <c r="A676" t="s">
        <v>37966</v>
      </c>
      <c r="B676" t="s">
        <v>857</v>
      </c>
      <c r="C676" s="1">
        <v>45339</v>
      </c>
      <c r="D676" t="s">
        <v>37281</v>
      </c>
      <c r="E676" t="s">
        <v>37282</v>
      </c>
      <c r="F676">
        <v>119</v>
      </c>
      <c r="G676">
        <v>3</v>
      </c>
      <c r="H676">
        <v>1</v>
      </c>
    </row>
    <row r="677" spans="1:8" x14ac:dyDescent="0.35">
      <c r="A677" t="s">
        <v>37967</v>
      </c>
      <c r="B677" t="s">
        <v>1343</v>
      </c>
      <c r="C677" s="1">
        <v>45339</v>
      </c>
      <c r="D677" t="s">
        <v>37286</v>
      </c>
      <c r="E677" t="s">
        <v>37287</v>
      </c>
      <c r="F677">
        <v>37</v>
      </c>
      <c r="G677">
        <v>2</v>
      </c>
      <c r="H677">
        <v>0</v>
      </c>
    </row>
    <row r="678" spans="1:8" x14ac:dyDescent="0.35">
      <c r="A678" t="s">
        <v>37968</v>
      </c>
      <c r="B678" t="s">
        <v>37316</v>
      </c>
      <c r="C678" s="1">
        <v>45339</v>
      </c>
      <c r="D678" t="s">
        <v>37291</v>
      </c>
      <c r="E678" t="s">
        <v>37287</v>
      </c>
      <c r="F678">
        <v>22</v>
      </c>
      <c r="G678">
        <v>4</v>
      </c>
      <c r="H678">
        <v>0</v>
      </c>
    </row>
    <row r="679" spans="1:8" x14ac:dyDescent="0.35">
      <c r="A679" t="s">
        <v>37969</v>
      </c>
      <c r="B679" t="s">
        <v>1644</v>
      </c>
      <c r="C679" s="1">
        <v>45339</v>
      </c>
      <c r="D679" t="s">
        <v>37281</v>
      </c>
      <c r="E679" t="s">
        <v>37287</v>
      </c>
      <c r="F679">
        <v>166</v>
      </c>
      <c r="G679">
        <v>2</v>
      </c>
      <c r="H679">
        <v>0</v>
      </c>
    </row>
    <row r="680" spans="1:8" x14ac:dyDescent="0.35">
      <c r="A680" t="s">
        <v>37970</v>
      </c>
      <c r="B680" t="s">
        <v>328</v>
      </c>
      <c r="C680" s="1">
        <v>45339</v>
      </c>
      <c r="D680" t="s">
        <v>37286</v>
      </c>
      <c r="E680" t="s">
        <v>37287</v>
      </c>
      <c r="F680">
        <v>127</v>
      </c>
      <c r="G680">
        <v>6</v>
      </c>
      <c r="H680">
        <v>0</v>
      </c>
    </row>
    <row r="681" spans="1:8" x14ac:dyDescent="0.35">
      <c r="A681" t="s">
        <v>37971</v>
      </c>
      <c r="B681" t="s">
        <v>227</v>
      </c>
      <c r="C681" s="1">
        <v>45339</v>
      </c>
      <c r="D681" t="s">
        <v>37284</v>
      </c>
      <c r="E681" t="s">
        <v>37294</v>
      </c>
      <c r="F681">
        <v>184</v>
      </c>
      <c r="G681">
        <v>3</v>
      </c>
      <c r="H681">
        <v>0</v>
      </c>
    </row>
    <row r="682" spans="1:8" x14ac:dyDescent="0.35">
      <c r="A682" t="s">
        <v>37972</v>
      </c>
      <c r="B682" t="s">
        <v>1032</v>
      </c>
      <c r="C682" s="1">
        <v>45339</v>
      </c>
      <c r="D682" t="s">
        <v>37305</v>
      </c>
      <c r="E682" t="s">
        <v>37287</v>
      </c>
      <c r="F682">
        <v>30</v>
      </c>
      <c r="G682">
        <v>2</v>
      </c>
      <c r="H682">
        <v>0</v>
      </c>
    </row>
    <row r="683" spans="1:8" x14ac:dyDescent="0.35">
      <c r="A683" t="s">
        <v>37973</v>
      </c>
      <c r="B683" t="s">
        <v>401</v>
      </c>
      <c r="C683" s="1">
        <v>45339</v>
      </c>
      <c r="D683" t="s">
        <v>37289</v>
      </c>
      <c r="E683" t="s">
        <v>37282</v>
      </c>
      <c r="F683">
        <v>114</v>
      </c>
      <c r="G683">
        <v>1</v>
      </c>
      <c r="H683">
        <v>0</v>
      </c>
    </row>
    <row r="684" spans="1:8" x14ac:dyDescent="0.35">
      <c r="A684" t="s">
        <v>37974</v>
      </c>
      <c r="B684" t="s">
        <v>1035</v>
      </c>
      <c r="C684" s="1">
        <v>45339</v>
      </c>
      <c r="D684" t="s">
        <v>37281</v>
      </c>
      <c r="E684" t="s">
        <v>37287</v>
      </c>
      <c r="F684">
        <v>159</v>
      </c>
      <c r="G684">
        <v>5</v>
      </c>
      <c r="H684">
        <v>0</v>
      </c>
    </row>
    <row r="685" spans="1:8" x14ac:dyDescent="0.35">
      <c r="A685" t="s">
        <v>37975</v>
      </c>
      <c r="B685" t="s">
        <v>459</v>
      </c>
      <c r="C685" s="1">
        <v>45339</v>
      </c>
      <c r="D685" t="s">
        <v>37286</v>
      </c>
      <c r="E685" t="s">
        <v>37282</v>
      </c>
      <c r="F685">
        <v>18</v>
      </c>
      <c r="G685">
        <v>3</v>
      </c>
      <c r="H685">
        <v>0</v>
      </c>
    </row>
    <row r="686" spans="1:8" x14ac:dyDescent="0.35">
      <c r="A686" t="s">
        <v>37976</v>
      </c>
      <c r="B686" t="s">
        <v>37</v>
      </c>
      <c r="C686" s="1">
        <v>45339</v>
      </c>
      <c r="D686" t="s">
        <v>37298</v>
      </c>
      <c r="E686" t="s">
        <v>37287</v>
      </c>
      <c r="F686">
        <v>196</v>
      </c>
      <c r="G686">
        <v>1</v>
      </c>
      <c r="H686">
        <v>0</v>
      </c>
    </row>
    <row r="687" spans="1:8" x14ac:dyDescent="0.35">
      <c r="A687" t="s">
        <v>37977</v>
      </c>
      <c r="B687" t="s">
        <v>284</v>
      </c>
      <c r="C687" s="1">
        <v>45339</v>
      </c>
      <c r="D687" t="s">
        <v>37289</v>
      </c>
      <c r="E687" t="s">
        <v>37294</v>
      </c>
      <c r="F687">
        <v>202</v>
      </c>
      <c r="G687">
        <v>3</v>
      </c>
      <c r="H687">
        <v>0</v>
      </c>
    </row>
    <row r="688" spans="1:8" x14ac:dyDescent="0.35">
      <c r="A688" t="s">
        <v>37978</v>
      </c>
      <c r="B688" t="s">
        <v>250</v>
      </c>
      <c r="C688" s="1">
        <v>45339</v>
      </c>
      <c r="D688" t="s">
        <v>37284</v>
      </c>
      <c r="E688" t="s">
        <v>37282</v>
      </c>
      <c r="F688">
        <v>32</v>
      </c>
      <c r="G688">
        <v>3</v>
      </c>
      <c r="H688">
        <v>0</v>
      </c>
    </row>
    <row r="689" spans="1:8" x14ac:dyDescent="0.35">
      <c r="A689" t="s">
        <v>37979</v>
      </c>
      <c r="B689" t="s">
        <v>108</v>
      </c>
      <c r="C689" s="1">
        <v>45339</v>
      </c>
      <c r="D689" t="s">
        <v>37291</v>
      </c>
      <c r="E689" t="s">
        <v>37282</v>
      </c>
      <c r="F689">
        <v>184</v>
      </c>
      <c r="G689">
        <v>4</v>
      </c>
      <c r="H689">
        <v>0</v>
      </c>
    </row>
    <row r="690" spans="1:8" x14ac:dyDescent="0.35">
      <c r="A690" t="s">
        <v>37980</v>
      </c>
      <c r="B690" t="s">
        <v>187</v>
      </c>
      <c r="C690" s="1">
        <v>45339</v>
      </c>
      <c r="D690" t="s">
        <v>37286</v>
      </c>
      <c r="E690" t="s">
        <v>37287</v>
      </c>
      <c r="F690">
        <v>175</v>
      </c>
      <c r="G690">
        <v>4</v>
      </c>
      <c r="H690">
        <v>0</v>
      </c>
    </row>
    <row r="691" spans="1:8" x14ac:dyDescent="0.35">
      <c r="A691" t="s">
        <v>37981</v>
      </c>
      <c r="B691" t="s">
        <v>1035</v>
      </c>
      <c r="C691" s="1">
        <v>45339</v>
      </c>
      <c r="D691" t="s">
        <v>37291</v>
      </c>
      <c r="E691" t="s">
        <v>37287</v>
      </c>
      <c r="F691">
        <v>144</v>
      </c>
      <c r="G691">
        <v>1</v>
      </c>
      <c r="H691">
        <v>0</v>
      </c>
    </row>
    <row r="692" spans="1:8" x14ac:dyDescent="0.35">
      <c r="A692" t="s">
        <v>37982</v>
      </c>
      <c r="B692" t="s">
        <v>1644</v>
      </c>
      <c r="C692" s="1">
        <v>45339</v>
      </c>
      <c r="D692" t="s">
        <v>37284</v>
      </c>
      <c r="E692" t="s">
        <v>37282</v>
      </c>
      <c r="F692">
        <v>140</v>
      </c>
      <c r="G692">
        <v>2</v>
      </c>
      <c r="H692">
        <v>0</v>
      </c>
    </row>
    <row r="693" spans="1:8" x14ac:dyDescent="0.35">
      <c r="A693" t="s">
        <v>37983</v>
      </c>
      <c r="B693" t="s">
        <v>252</v>
      </c>
      <c r="C693" s="1">
        <v>45339</v>
      </c>
      <c r="D693" t="s">
        <v>37296</v>
      </c>
      <c r="E693" t="s">
        <v>37282</v>
      </c>
      <c r="F693">
        <v>104</v>
      </c>
      <c r="G693">
        <v>3</v>
      </c>
      <c r="H693">
        <v>0</v>
      </c>
    </row>
    <row r="694" spans="1:8" x14ac:dyDescent="0.35">
      <c r="A694" t="s">
        <v>37984</v>
      </c>
      <c r="B694" t="s">
        <v>2308</v>
      </c>
      <c r="C694" s="1">
        <v>45339</v>
      </c>
      <c r="D694" t="s">
        <v>37291</v>
      </c>
      <c r="E694" t="s">
        <v>37287</v>
      </c>
      <c r="F694">
        <v>93</v>
      </c>
      <c r="G694">
        <v>3</v>
      </c>
      <c r="H694">
        <v>0</v>
      </c>
    </row>
    <row r="695" spans="1:8" x14ac:dyDescent="0.35">
      <c r="A695" t="s">
        <v>37985</v>
      </c>
      <c r="B695" t="s">
        <v>1430</v>
      </c>
      <c r="C695" s="1">
        <v>45339</v>
      </c>
      <c r="D695" t="s">
        <v>37291</v>
      </c>
      <c r="E695" t="s">
        <v>37294</v>
      </c>
      <c r="F695">
        <v>87</v>
      </c>
      <c r="G695">
        <v>3</v>
      </c>
      <c r="H695">
        <v>0</v>
      </c>
    </row>
    <row r="696" spans="1:8" x14ac:dyDescent="0.35">
      <c r="A696" t="s">
        <v>37986</v>
      </c>
      <c r="B696" t="s">
        <v>80</v>
      </c>
      <c r="C696" s="1">
        <v>45339</v>
      </c>
      <c r="D696" t="s">
        <v>37281</v>
      </c>
      <c r="E696" t="s">
        <v>37282</v>
      </c>
      <c r="F696">
        <v>110</v>
      </c>
      <c r="G696">
        <v>1</v>
      </c>
      <c r="H696">
        <v>0</v>
      </c>
    </row>
    <row r="697" spans="1:8" x14ac:dyDescent="0.35">
      <c r="A697" t="s">
        <v>37987</v>
      </c>
      <c r="B697" t="s">
        <v>690</v>
      </c>
      <c r="C697" s="1">
        <v>45339</v>
      </c>
      <c r="D697" t="s">
        <v>37305</v>
      </c>
      <c r="E697" t="s">
        <v>37282</v>
      </c>
      <c r="F697">
        <v>88</v>
      </c>
      <c r="G697">
        <v>2</v>
      </c>
      <c r="H697">
        <v>0</v>
      </c>
    </row>
    <row r="698" spans="1:8" x14ac:dyDescent="0.35">
      <c r="A698" t="s">
        <v>37988</v>
      </c>
      <c r="B698" t="s">
        <v>596</v>
      </c>
      <c r="C698" s="1">
        <v>45339</v>
      </c>
      <c r="D698" t="s">
        <v>37291</v>
      </c>
      <c r="E698" t="s">
        <v>37282</v>
      </c>
      <c r="F698">
        <v>166</v>
      </c>
      <c r="G698">
        <v>2</v>
      </c>
      <c r="H698">
        <v>0</v>
      </c>
    </row>
    <row r="699" spans="1:8" x14ac:dyDescent="0.35">
      <c r="A699" t="s">
        <v>37989</v>
      </c>
      <c r="B699" t="s">
        <v>527</v>
      </c>
      <c r="C699" s="1">
        <v>45339</v>
      </c>
      <c r="D699" t="s">
        <v>37298</v>
      </c>
      <c r="E699" t="s">
        <v>37287</v>
      </c>
      <c r="F699">
        <v>107</v>
      </c>
      <c r="G699">
        <v>1</v>
      </c>
      <c r="H699">
        <v>0</v>
      </c>
    </row>
    <row r="700" spans="1:8" x14ac:dyDescent="0.35">
      <c r="A700" t="s">
        <v>37990</v>
      </c>
      <c r="B700" t="s">
        <v>106</v>
      </c>
      <c r="C700" s="1">
        <v>45339</v>
      </c>
      <c r="D700" t="s">
        <v>37289</v>
      </c>
      <c r="E700" t="s">
        <v>37282</v>
      </c>
      <c r="F700">
        <v>104</v>
      </c>
      <c r="G700">
        <v>1</v>
      </c>
      <c r="H700">
        <v>0</v>
      </c>
    </row>
    <row r="701" spans="1:8" x14ac:dyDescent="0.35">
      <c r="A701" t="s">
        <v>37991</v>
      </c>
      <c r="B701" t="s">
        <v>1930</v>
      </c>
      <c r="C701" s="1">
        <v>45340</v>
      </c>
      <c r="D701" t="s">
        <v>37281</v>
      </c>
      <c r="E701" t="s">
        <v>37287</v>
      </c>
      <c r="F701">
        <v>110</v>
      </c>
      <c r="G701">
        <v>4</v>
      </c>
      <c r="H701">
        <v>0</v>
      </c>
    </row>
    <row r="702" spans="1:8" x14ac:dyDescent="0.35">
      <c r="A702" t="s">
        <v>37992</v>
      </c>
      <c r="B702" t="s">
        <v>288</v>
      </c>
      <c r="C702" s="1">
        <v>45340</v>
      </c>
      <c r="D702" t="s">
        <v>37289</v>
      </c>
      <c r="E702" t="s">
        <v>37287</v>
      </c>
      <c r="F702">
        <v>138</v>
      </c>
      <c r="G702">
        <v>1</v>
      </c>
      <c r="H702">
        <v>0</v>
      </c>
    </row>
    <row r="703" spans="1:8" x14ac:dyDescent="0.35">
      <c r="A703" t="s">
        <v>37993</v>
      </c>
      <c r="B703" t="s">
        <v>138</v>
      </c>
      <c r="C703" s="1">
        <v>45340</v>
      </c>
      <c r="D703" t="s">
        <v>37286</v>
      </c>
      <c r="E703" t="s">
        <v>37282</v>
      </c>
      <c r="F703">
        <v>169</v>
      </c>
      <c r="G703">
        <v>3</v>
      </c>
      <c r="H703">
        <v>0</v>
      </c>
    </row>
    <row r="704" spans="1:8" x14ac:dyDescent="0.35">
      <c r="A704" t="s">
        <v>37994</v>
      </c>
      <c r="B704" t="s">
        <v>1358</v>
      </c>
      <c r="C704" s="1">
        <v>45340</v>
      </c>
      <c r="D704" t="s">
        <v>37298</v>
      </c>
      <c r="E704" t="s">
        <v>37294</v>
      </c>
      <c r="F704">
        <v>99</v>
      </c>
      <c r="G704">
        <v>4</v>
      </c>
      <c r="H704">
        <v>0</v>
      </c>
    </row>
    <row r="705" spans="1:8" x14ac:dyDescent="0.35">
      <c r="A705" t="s">
        <v>37995</v>
      </c>
      <c r="B705" t="s">
        <v>645</v>
      </c>
      <c r="C705" s="1">
        <v>45340</v>
      </c>
      <c r="D705" t="s">
        <v>37284</v>
      </c>
      <c r="E705" t="s">
        <v>37282</v>
      </c>
      <c r="F705">
        <v>51</v>
      </c>
      <c r="G705">
        <v>3</v>
      </c>
      <c r="H705">
        <v>0</v>
      </c>
    </row>
    <row r="706" spans="1:8" x14ac:dyDescent="0.35">
      <c r="A706" t="s">
        <v>37996</v>
      </c>
      <c r="B706" t="s">
        <v>270</v>
      </c>
      <c r="C706" s="1">
        <v>45340</v>
      </c>
      <c r="D706" t="s">
        <v>37281</v>
      </c>
      <c r="E706" t="s">
        <v>37287</v>
      </c>
      <c r="F706">
        <v>144</v>
      </c>
      <c r="G706">
        <v>3</v>
      </c>
      <c r="H706">
        <v>0</v>
      </c>
    </row>
    <row r="707" spans="1:8" x14ac:dyDescent="0.35">
      <c r="A707" t="s">
        <v>37997</v>
      </c>
      <c r="B707" t="s">
        <v>470</v>
      </c>
      <c r="C707" s="1">
        <v>45340</v>
      </c>
      <c r="D707" t="s">
        <v>37291</v>
      </c>
      <c r="E707" t="s">
        <v>37287</v>
      </c>
      <c r="F707">
        <v>145</v>
      </c>
      <c r="G707">
        <v>1</v>
      </c>
      <c r="H707">
        <v>0</v>
      </c>
    </row>
    <row r="708" spans="1:8" x14ac:dyDescent="0.35">
      <c r="A708" t="s">
        <v>37998</v>
      </c>
      <c r="B708" t="s">
        <v>82</v>
      </c>
      <c r="C708" s="1">
        <v>45340</v>
      </c>
      <c r="D708" t="s">
        <v>37281</v>
      </c>
      <c r="E708" t="s">
        <v>37282</v>
      </c>
      <c r="F708">
        <v>158</v>
      </c>
      <c r="G708">
        <v>1</v>
      </c>
      <c r="H708">
        <v>0</v>
      </c>
    </row>
    <row r="709" spans="1:8" x14ac:dyDescent="0.35">
      <c r="A709" t="s">
        <v>37999</v>
      </c>
      <c r="B709" t="s">
        <v>1963</v>
      </c>
      <c r="C709" s="1">
        <v>45340</v>
      </c>
      <c r="D709" t="s">
        <v>37291</v>
      </c>
      <c r="E709" t="s">
        <v>37287</v>
      </c>
      <c r="F709">
        <v>111</v>
      </c>
      <c r="G709">
        <v>3</v>
      </c>
      <c r="H709">
        <v>0</v>
      </c>
    </row>
    <row r="710" spans="1:8" x14ac:dyDescent="0.35">
      <c r="A710" t="s">
        <v>38000</v>
      </c>
      <c r="B710" t="s">
        <v>1111</v>
      </c>
      <c r="C710" s="1">
        <v>45340</v>
      </c>
      <c r="D710" t="s">
        <v>37298</v>
      </c>
      <c r="E710" t="s">
        <v>37287</v>
      </c>
      <c r="F710">
        <v>104</v>
      </c>
      <c r="G710">
        <v>1</v>
      </c>
      <c r="H710">
        <v>0</v>
      </c>
    </row>
    <row r="711" spans="1:8" x14ac:dyDescent="0.35">
      <c r="A711" t="s">
        <v>38001</v>
      </c>
      <c r="B711" t="s">
        <v>127</v>
      </c>
      <c r="C711" s="1">
        <v>45340</v>
      </c>
      <c r="D711" t="s">
        <v>37289</v>
      </c>
      <c r="E711" t="s">
        <v>37287</v>
      </c>
      <c r="F711">
        <v>105</v>
      </c>
      <c r="G711">
        <v>2</v>
      </c>
      <c r="H711">
        <v>0</v>
      </c>
    </row>
    <row r="712" spans="1:8" x14ac:dyDescent="0.35">
      <c r="A712" t="s">
        <v>38002</v>
      </c>
      <c r="B712" t="s">
        <v>1493</v>
      </c>
      <c r="C712" s="1">
        <v>45340</v>
      </c>
      <c r="D712" t="s">
        <v>37286</v>
      </c>
      <c r="E712" t="s">
        <v>37287</v>
      </c>
      <c r="F712">
        <v>40</v>
      </c>
      <c r="G712">
        <v>1</v>
      </c>
      <c r="H712">
        <v>0</v>
      </c>
    </row>
    <row r="713" spans="1:8" x14ac:dyDescent="0.35">
      <c r="A713" t="s">
        <v>38003</v>
      </c>
      <c r="B713" t="s">
        <v>527</v>
      </c>
      <c r="C713" s="1">
        <v>45340</v>
      </c>
      <c r="D713" t="s">
        <v>37284</v>
      </c>
      <c r="E713" t="s">
        <v>37282</v>
      </c>
      <c r="F713">
        <v>94</v>
      </c>
      <c r="G713">
        <v>1</v>
      </c>
      <c r="H713">
        <v>0</v>
      </c>
    </row>
    <row r="714" spans="1:8" x14ac:dyDescent="0.35">
      <c r="A714" t="s">
        <v>38004</v>
      </c>
      <c r="B714" t="s">
        <v>55</v>
      </c>
      <c r="C714" s="1">
        <v>45340</v>
      </c>
      <c r="D714" t="s">
        <v>37286</v>
      </c>
      <c r="E714" t="s">
        <v>37282</v>
      </c>
      <c r="F714">
        <v>158</v>
      </c>
      <c r="G714">
        <v>5</v>
      </c>
      <c r="H714">
        <v>0</v>
      </c>
    </row>
    <row r="715" spans="1:8" x14ac:dyDescent="0.35">
      <c r="A715" t="s">
        <v>38005</v>
      </c>
      <c r="B715" t="s">
        <v>601</v>
      </c>
      <c r="C715" s="1">
        <v>45340</v>
      </c>
      <c r="D715" t="s">
        <v>37281</v>
      </c>
      <c r="E715" t="s">
        <v>37294</v>
      </c>
      <c r="F715">
        <v>101</v>
      </c>
      <c r="G715">
        <v>4</v>
      </c>
      <c r="H715">
        <v>0</v>
      </c>
    </row>
    <row r="716" spans="1:8" x14ac:dyDescent="0.35">
      <c r="A716" t="s">
        <v>38006</v>
      </c>
      <c r="B716" t="s">
        <v>710</v>
      </c>
      <c r="C716" s="1">
        <v>45340</v>
      </c>
      <c r="D716" t="s">
        <v>37305</v>
      </c>
      <c r="E716" t="s">
        <v>37294</v>
      </c>
      <c r="F716">
        <v>84</v>
      </c>
      <c r="G716">
        <v>2</v>
      </c>
      <c r="H716">
        <v>0</v>
      </c>
    </row>
    <row r="717" spans="1:8" x14ac:dyDescent="0.35">
      <c r="A717" t="s">
        <v>38007</v>
      </c>
      <c r="B717" t="s">
        <v>470</v>
      </c>
      <c r="C717" s="1">
        <v>45340</v>
      </c>
      <c r="D717" t="s">
        <v>37281</v>
      </c>
      <c r="E717" t="s">
        <v>37282</v>
      </c>
      <c r="F717">
        <v>0</v>
      </c>
      <c r="G717">
        <v>1</v>
      </c>
      <c r="H717">
        <v>0</v>
      </c>
    </row>
    <row r="718" spans="1:8" x14ac:dyDescent="0.35">
      <c r="A718" t="s">
        <v>38008</v>
      </c>
      <c r="B718" t="s">
        <v>659</v>
      </c>
      <c r="C718" s="1">
        <v>45340</v>
      </c>
      <c r="D718" t="s">
        <v>37298</v>
      </c>
      <c r="E718" t="s">
        <v>37287</v>
      </c>
      <c r="F718">
        <v>89</v>
      </c>
      <c r="G718">
        <v>3</v>
      </c>
      <c r="H718">
        <v>0</v>
      </c>
    </row>
    <row r="719" spans="1:8" x14ac:dyDescent="0.35">
      <c r="A719" t="s">
        <v>38009</v>
      </c>
      <c r="B719" t="s">
        <v>409</v>
      </c>
      <c r="C719" s="1">
        <v>45340</v>
      </c>
      <c r="D719" t="s">
        <v>37289</v>
      </c>
      <c r="E719" t="s">
        <v>37282</v>
      </c>
      <c r="F719">
        <v>66</v>
      </c>
      <c r="G719">
        <v>5</v>
      </c>
      <c r="H719">
        <v>0</v>
      </c>
    </row>
    <row r="720" spans="1:8" x14ac:dyDescent="0.35">
      <c r="A720" t="s">
        <v>38010</v>
      </c>
      <c r="B720" t="s">
        <v>108</v>
      </c>
      <c r="C720" s="1">
        <v>45340</v>
      </c>
      <c r="D720" t="s">
        <v>37296</v>
      </c>
      <c r="E720" t="s">
        <v>37282</v>
      </c>
      <c r="F720">
        <v>102</v>
      </c>
      <c r="G720">
        <v>3</v>
      </c>
      <c r="H720">
        <v>0</v>
      </c>
    </row>
    <row r="721" spans="1:8" x14ac:dyDescent="0.35">
      <c r="A721" t="s">
        <v>38011</v>
      </c>
      <c r="B721" t="s">
        <v>122</v>
      </c>
      <c r="C721" s="1">
        <v>45340</v>
      </c>
      <c r="D721" t="s">
        <v>37289</v>
      </c>
      <c r="E721" t="s">
        <v>37287</v>
      </c>
      <c r="F721">
        <v>71</v>
      </c>
      <c r="G721">
        <v>4</v>
      </c>
      <c r="H721">
        <v>1</v>
      </c>
    </row>
    <row r="722" spans="1:8" x14ac:dyDescent="0.35">
      <c r="A722" t="s">
        <v>38012</v>
      </c>
      <c r="B722" t="s">
        <v>4316</v>
      </c>
      <c r="C722" s="1">
        <v>45340</v>
      </c>
      <c r="D722" t="s">
        <v>37296</v>
      </c>
      <c r="E722" t="s">
        <v>37282</v>
      </c>
      <c r="F722">
        <v>87</v>
      </c>
      <c r="G722">
        <v>4</v>
      </c>
      <c r="H722">
        <v>0</v>
      </c>
    </row>
    <row r="723" spans="1:8" x14ac:dyDescent="0.35">
      <c r="A723" t="s">
        <v>38013</v>
      </c>
      <c r="B723" t="s">
        <v>571</v>
      </c>
      <c r="C723" s="1">
        <v>45340</v>
      </c>
      <c r="D723" t="s">
        <v>37281</v>
      </c>
      <c r="E723" t="s">
        <v>37282</v>
      </c>
      <c r="F723">
        <v>136</v>
      </c>
      <c r="G723">
        <v>1</v>
      </c>
      <c r="H723">
        <v>0</v>
      </c>
    </row>
    <row r="724" spans="1:8" x14ac:dyDescent="0.35">
      <c r="A724" t="s">
        <v>38014</v>
      </c>
      <c r="B724" t="s">
        <v>1167</v>
      </c>
      <c r="C724" s="1">
        <v>45340</v>
      </c>
      <c r="D724" t="s">
        <v>37289</v>
      </c>
      <c r="E724" t="s">
        <v>37287</v>
      </c>
      <c r="F724">
        <v>67</v>
      </c>
      <c r="G724">
        <v>4</v>
      </c>
      <c r="H724">
        <v>0</v>
      </c>
    </row>
    <row r="725" spans="1:8" x14ac:dyDescent="0.35">
      <c r="A725" t="s">
        <v>38015</v>
      </c>
      <c r="B725" t="s">
        <v>1171</v>
      </c>
      <c r="C725" s="1">
        <v>45340</v>
      </c>
      <c r="D725" t="s">
        <v>37291</v>
      </c>
      <c r="E725" t="s">
        <v>37282</v>
      </c>
      <c r="F725">
        <v>106</v>
      </c>
      <c r="G725">
        <v>2</v>
      </c>
      <c r="H725">
        <v>1</v>
      </c>
    </row>
    <row r="726" spans="1:8" x14ac:dyDescent="0.35">
      <c r="A726" t="s">
        <v>38016</v>
      </c>
      <c r="B726" t="s">
        <v>183</v>
      </c>
      <c r="C726" s="1">
        <v>45340</v>
      </c>
      <c r="D726" t="s">
        <v>37281</v>
      </c>
      <c r="E726" t="s">
        <v>37287</v>
      </c>
      <c r="F726">
        <v>183</v>
      </c>
      <c r="G726">
        <v>1</v>
      </c>
      <c r="H726">
        <v>0</v>
      </c>
    </row>
    <row r="727" spans="1:8" x14ac:dyDescent="0.35">
      <c r="A727" t="s">
        <v>38017</v>
      </c>
      <c r="B727" t="s">
        <v>540</v>
      </c>
      <c r="C727" s="1">
        <v>45340</v>
      </c>
      <c r="D727" t="s">
        <v>37305</v>
      </c>
      <c r="E727" t="s">
        <v>37282</v>
      </c>
      <c r="F727">
        <v>196</v>
      </c>
      <c r="G727">
        <v>2</v>
      </c>
      <c r="H727">
        <v>0</v>
      </c>
    </row>
    <row r="728" spans="1:8" x14ac:dyDescent="0.35">
      <c r="A728" t="s">
        <v>38018</v>
      </c>
      <c r="B728" t="s">
        <v>1090</v>
      </c>
      <c r="C728" s="1">
        <v>45340</v>
      </c>
      <c r="D728" t="s">
        <v>37281</v>
      </c>
      <c r="E728" t="s">
        <v>37287</v>
      </c>
      <c r="F728">
        <v>125</v>
      </c>
      <c r="G728">
        <v>3</v>
      </c>
      <c r="H728">
        <v>0</v>
      </c>
    </row>
    <row r="729" spans="1:8" x14ac:dyDescent="0.35">
      <c r="A729" t="s">
        <v>38019</v>
      </c>
      <c r="B729" t="s">
        <v>231</v>
      </c>
      <c r="C729" s="1">
        <v>45340</v>
      </c>
      <c r="D729" t="s">
        <v>37284</v>
      </c>
      <c r="E729" t="s">
        <v>37287</v>
      </c>
      <c r="F729">
        <v>54</v>
      </c>
      <c r="G729">
        <v>5</v>
      </c>
      <c r="H729">
        <v>0</v>
      </c>
    </row>
    <row r="730" spans="1:8" x14ac:dyDescent="0.35">
      <c r="A730" t="s">
        <v>38020</v>
      </c>
      <c r="B730" t="s">
        <v>791</v>
      </c>
      <c r="C730" s="1">
        <v>45340</v>
      </c>
      <c r="D730" t="s">
        <v>37286</v>
      </c>
      <c r="E730" t="s">
        <v>37282</v>
      </c>
      <c r="F730">
        <v>0</v>
      </c>
      <c r="G730">
        <v>1</v>
      </c>
      <c r="H730">
        <v>0</v>
      </c>
    </row>
    <row r="731" spans="1:8" x14ac:dyDescent="0.35">
      <c r="A731" t="s">
        <v>38021</v>
      </c>
      <c r="B731" t="s">
        <v>127</v>
      </c>
      <c r="C731" s="1">
        <v>45340</v>
      </c>
      <c r="D731" t="s">
        <v>37286</v>
      </c>
      <c r="E731" t="s">
        <v>37282</v>
      </c>
      <c r="F731">
        <v>149</v>
      </c>
      <c r="G731">
        <v>2</v>
      </c>
      <c r="H731">
        <v>0</v>
      </c>
    </row>
    <row r="732" spans="1:8" x14ac:dyDescent="0.35">
      <c r="A732" t="s">
        <v>38022</v>
      </c>
      <c r="B732" t="s">
        <v>37316</v>
      </c>
      <c r="C732" s="1">
        <v>45340</v>
      </c>
      <c r="D732" t="s">
        <v>37284</v>
      </c>
      <c r="E732" t="s">
        <v>37282</v>
      </c>
      <c r="F732">
        <v>0</v>
      </c>
      <c r="G732">
        <v>5</v>
      </c>
      <c r="H732">
        <v>0</v>
      </c>
    </row>
    <row r="733" spans="1:8" x14ac:dyDescent="0.35">
      <c r="A733" t="s">
        <v>38023</v>
      </c>
      <c r="B733" t="s">
        <v>883</v>
      </c>
      <c r="C733" s="1">
        <v>45340</v>
      </c>
      <c r="D733" t="s">
        <v>37281</v>
      </c>
      <c r="E733" t="s">
        <v>37294</v>
      </c>
      <c r="F733">
        <v>108</v>
      </c>
      <c r="G733">
        <v>3</v>
      </c>
      <c r="H733">
        <v>0</v>
      </c>
    </row>
    <row r="734" spans="1:8" x14ac:dyDescent="0.35">
      <c r="A734" t="s">
        <v>38024</v>
      </c>
      <c r="B734" t="s">
        <v>1428</v>
      </c>
      <c r="C734" s="1">
        <v>45340</v>
      </c>
      <c r="D734" t="s">
        <v>37289</v>
      </c>
      <c r="E734" t="s">
        <v>37287</v>
      </c>
      <c r="F734">
        <v>64</v>
      </c>
      <c r="G734">
        <v>2</v>
      </c>
      <c r="H734">
        <v>0</v>
      </c>
    </row>
    <row r="735" spans="1:8" x14ac:dyDescent="0.35">
      <c r="A735" t="s">
        <v>38025</v>
      </c>
      <c r="B735" t="s">
        <v>227</v>
      </c>
      <c r="C735" s="1">
        <v>45340</v>
      </c>
      <c r="D735" t="s">
        <v>37289</v>
      </c>
      <c r="E735" t="s">
        <v>37287</v>
      </c>
      <c r="F735">
        <v>76</v>
      </c>
      <c r="G735">
        <v>3</v>
      </c>
      <c r="H735">
        <v>0</v>
      </c>
    </row>
    <row r="736" spans="1:8" x14ac:dyDescent="0.35">
      <c r="A736" t="s">
        <v>38026</v>
      </c>
      <c r="B736" t="s">
        <v>1262</v>
      </c>
      <c r="C736" s="1">
        <v>45340</v>
      </c>
      <c r="D736" t="s">
        <v>37296</v>
      </c>
      <c r="E736" t="s">
        <v>37294</v>
      </c>
      <c r="F736">
        <v>78</v>
      </c>
      <c r="G736">
        <v>1</v>
      </c>
      <c r="H736">
        <v>0</v>
      </c>
    </row>
    <row r="737" spans="1:8" x14ac:dyDescent="0.35">
      <c r="A737" t="s">
        <v>38027</v>
      </c>
      <c r="B737" t="s">
        <v>64</v>
      </c>
      <c r="C737" s="1">
        <v>45340</v>
      </c>
      <c r="D737" t="s">
        <v>37289</v>
      </c>
      <c r="E737" t="s">
        <v>37287</v>
      </c>
      <c r="F737">
        <v>245</v>
      </c>
      <c r="G737">
        <v>3</v>
      </c>
      <c r="H737">
        <v>0</v>
      </c>
    </row>
    <row r="738" spans="1:8" x14ac:dyDescent="0.35">
      <c r="A738" t="s">
        <v>38028</v>
      </c>
      <c r="B738" t="s">
        <v>68</v>
      </c>
      <c r="C738" s="1">
        <v>45340</v>
      </c>
      <c r="D738" t="s">
        <v>37298</v>
      </c>
      <c r="E738" t="s">
        <v>37282</v>
      </c>
      <c r="F738">
        <v>142</v>
      </c>
      <c r="G738">
        <v>3</v>
      </c>
      <c r="H738">
        <v>0</v>
      </c>
    </row>
    <row r="739" spans="1:8" x14ac:dyDescent="0.35">
      <c r="A739" t="s">
        <v>38029</v>
      </c>
      <c r="B739" t="s">
        <v>246</v>
      </c>
      <c r="C739" s="1">
        <v>45340</v>
      </c>
      <c r="D739" t="s">
        <v>37298</v>
      </c>
      <c r="E739" t="s">
        <v>37287</v>
      </c>
      <c r="F739">
        <v>20</v>
      </c>
      <c r="G739">
        <v>2</v>
      </c>
      <c r="H739">
        <v>0</v>
      </c>
    </row>
    <row r="740" spans="1:8" x14ac:dyDescent="0.35">
      <c r="A740" t="s">
        <v>38030</v>
      </c>
      <c r="B740" t="s">
        <v>642</v>
      </c>
      <c r="C740" s="1">
        <v>45340</v>
      </c>
      <c r="D740" t="s">
        <v>37281</v>
      </c>
      <c r="E740" t="s">
        <v>37294</v>
      </c>
      <c r="F740">
        <v>164</v>
      </c>
      <c r="G740">
        <v>4</v>
      </c>
      <c r="H740">
        <v>0</v>
      </c>
    </row>
    <row r="741" spans="1:8" x14ac:dyDescent="0.35">
      <c r="A741" t="s">
        <v>38031</v>
      </c>
      <c r="B741" t="s">
        <v>791</v>
      </c>
      <c r="C741" s="1">
        <v>45340</v>
      </c>
      <c r="D741" t="s">
        <v>37281</v>
      </c>
      <c r="E741" t="s">
        <v>37282</v>
      </c>
      <c r="F741">
        <v>112</v>
      </c>
      <c r="G741">
        <v>3</v>
      </c>
      <c r="H741">
        <v>0</v>
      </c>
    </row>
    <row r="742" spans="1:8" x14ac:dyDescent="0.35">
      <c r="A742" t="s">
        <v>38032</v>
      </c>
      <c r="B742" t="s">
        <v>1791</v>
      </c>
      <c r="C742" s="1">
        <v>45340</v>
      </c>
      <c r="D742" t="s">
        <v>37286</v>
      </c>
      <c r="E742" t="s">
        <v>37294</v>
      </c>
      <c r="F742">
        <v>141</v>
      </c>
      <c r="G742">
        <v>1</v>
      </c>
      <c r="H742">
        <v>1</v>
      </c>
    </row>
    <row r="743" spans="1:8" x14ac:dyDescent="0.35">
      <c r="A743" t="s">
        <v>38033</v>
      </c>
      <c r="B743" t="s">
        <v>189</v>
      </c>
      <c r="C743" s="1">
        <v>45340</v>
      </c>
      <c r="D743" t="s">
        <v>37298</v>
      </c>
      <c r="E743" t="s">
        <v>37287</v>
      </c>
      <c r="F743">
        <v>41</v>
      </c>
      <c r="G743">
        <v>1</v>
      </c>
      <c r="H743">
        <v>0</v>
      </c>
    </row>
    <row r="744" spans="1:8" x14ac:dyDescent="0.35">
      <c r="A744" t="s">
        <v>38034</v>
      </c>
      <c r="B744" t="s">
        <v>865</v>
      </c>
      <c r="C744" s="1">
        <v>45340</v>
      </c>
      <c r="D744" t="s">
        <v>37289</v>
      </c>
      <c r="E744" t="s">
        <v>37294</v>
      </c>
      <c r="F744">
        <v>164</v>
      </c>
      <c r="G744">
        <v>2</v>
      </c>
      <c r="H744">
        <v>0</v>
      </c>
    </row>
    <row r="745" spans="1:8" x14ac:dyDescent="0.35">
      <c r="A745" t="s">
        <v>38035</v>
      </c>
      <c r="B745" t="s">
        <v>716</v>
      </c>
      <c r="C745" s="1">
        <v>45340</v>
      </c>
      <c r="D745" t="s">
        <v>37284</v>
      </c>
      <c r="E745" t="s">
        <v>37282</v>
      </c>
      <c r="F745">
        <v>109</v>
      </c>
      <c r="G745">
        <v>2</v>
      </c>
      <c r="H745">
        <v>0</v>
      </c>
    </row>
    <row r="746" spans="1:8" x14ac:dyDescent="0.35">
      <c r="A746" t="s">
        <v>38036</v>
      </c>
      <c r="B746" t="s">
        <v>490</v>
      </c>
      <c r="C746" s="1">
        <v>45340</v>
      </c>
      <c r="D746" t="s">
        <v>37305</v>
      </c>
      <c r="E746" t="s">
        <v>37282</v>
      </c>
      <c r="F746">
        <v>40</v>
      </c>
      <c r="G746">
        <v>4</v>
      </c>
      <c r="H746">
        <v>0</v>
      </c>
    </row>
    <row r="747" spans="1:8" x14ac:dyDescent="0.35">
      <c r="A747" t="s">
        <v>38037</v>
      </c>
      <c r="B747" t="s">
        <v>713</v>
      </c>
      <c r="C747" s="1">
        <v>45340</v>
      </c>
      <c r="D747" t="s">
        <v>37291</v>
      </c>
      <c r="E747" t="s">
        <v>37287</v>
      </c>
      <c r="F747">
        <v>139</v>
      </c>
      <c r="G747">
        <v>1</v>
      </c>
      <c r="H747">
        <v>0</v>
      </c>
    </row>
    <row r="748" spans="1:8" x14ac:dyDescent="0.35">
      <c r="A748" t="s">
        <v>38038</v>
      </c>
      <c r="B748" t="s">
        <v>3008</v>
      </c>
      <c r="C748" s="1">
        <v>45340</v>
      </c>
      <c r="D748" t="s">
        <v>37286</v>
      </c>
      <c r="E748" t="s">
        <v>37287</v>
      </c>
      <c r="F748">
        <v>172</v>
      </c>
      <c r="G748">
        <v>2</v>
      </c>
      <c r="H748">
        <v>0</v>
      </c>
    </row>
    <row r="749" spans="1:8" x14ac:dyDescent="0.35">
      <c r="A749" t="s">
        <v>38039</v>
      </c>
      <c r="B749" t="s">
        <v>850</v>
      </c>
      <c r="C749" s="1">
        <v>45340</v>
      </c>
      <c r="D749" t="s">
        <v>37305</v>
      </c>
      <c r="E749" t="s">
        <v>37287</v>
      </c>
      <c r="F749">
        <v>85</v>
      </c>
      <c r="G749">
        <v>1</v>
      </c>
      <c r="H749">
        <v>0</v>
      </c>
    </row>
    <row r="750" spans="1:8" x14ac:dyDescent="0.35">
      <c r="A750" t="s">
        <v>38040</v>
      </c>
      <c r="B750" t="s">
        <v>723</v>
      </c>
      <c r="C750" s="1">
        <v>45340</v>
      </c>
      <c r="D750" t="s">
        <v>37298</v>
      </c>
      <c r="E750" t="s">
        <v>37282</v>
      </c>
      <c r="F750">
        <v>144</v>
      </c>
      <c r="G750">
        <v>2</v>
      </c>
      <c r="H750">
        <v>0</v>
      </c>
    </row>
    <row r="751" spans="1:8" x14ac:dyDescent="0.35">
      <c r="A751" t="s">
        <v>38041</v>
      </c>
      <c r="B751" t="s">
        <v>2070</v>
      </c>
      <c r="C751" s="1">
        <v>45340</v>
      </c>
      <c r="D751" t="s">
        <v>37305</v>
      </c>
      <c r="E751" t="s">
        <v>37287</v>
      </c>
      <c r="F751">
        <v>0</v>
      </c>
      <c r="G751">
        <v>3</v>
      </c>
      <c r="H751">
        <v>0</v>
      </c>
    </row>
    <row r="752" spans="1:8" x14ac:dyDescent="0.35">
      <c r="A752" t="s">
        <v>38042</v>
      </c>
      <c r="B752" t="s">
        <v>645</v>
      </c>
      <c r="C752" s="1">
        <v>45340</v>
      </c>
      <c r="D752" t="s">
        <v>37305</v>
      </c>
      <c r="E752" t="s">
        <v>37287</v>
      </c>
      <c r="F752">
        <v>49</v>
      </c>
      <c r="G752">
        <v>3</v>
      </c>
      <c r="H752">
        <v>0</v>
      </c>
    </row>
    <row r="753" spans="1:8" x14ac:dyDescent="0.35">
      <c r="A753" t="s">
        <v>38043</v>
      </c>
      <c r="B753" t="s">
        <v>2459</v>
      </c>
      <c r="C753" s="1">
        <v>45340</v>
      </c>
      <c r="D753" t="s">
        <v>37291</v>
      </c>
      <c r="E753" t="s">
        <v>37282</v>
      </c>
      <c r="F753">
        <v>171</v>
      </c>
      <c r="G753">
        <v>4</v>
      </c>
      <c r="H753">
        <v>0</v>
      </c>
    </row>
    <row r="754" spans="1:8" x14ac:dyDescent="0.35">
      <c r="A754" t="s">
        <v>38044</v>
      </c>
      <c r="B754" t="s">
        <v>1297</v>
      </c>
      <c r="C754" s="1">
        <v>45340</v>
      </c>
      <c r="D754" t="s">
        <v>37291</v>
      </c>
      <c r="E754" t="s">
        <v>37294</v>
      </c>
      <c r="F754">
        <v>153</v>
      </c>
      <c r="G754">
        <v>2</v>
      </c>
      <c r="H754">
        <v>0</v>
      </c>
    </row>
    <row r="755" spans="1:8" x14ac:dyDescent="0.35">
      <c r="A755" t="s">
        <v>38045</v>
      </c>
      <c r="B755" t="s">
        <v>387</v>
      </c>
      <c r="C755" s="1">
        <v>45340</v>
      </c>
      <c r="D755" t="s">
        <v>37305</v>
      </c>
      <c r="E755" t="s">
        <v>37287</v>
      </c>
      <c r="F755">
        <v>113</v>
      </c>
      <c r="G755">
        <v>2</v>
      </c>
      <c r="H755">
        <v>0</v>
      </c>
    </row>
    <row r="756" spans="1:8" x14ac:dyDescent="0.35">
      <c r="A756" t="s">
        <v>38046</v>
      </c>
      <c r="B756" t="s">
        <v>37316</v>
      </c>
      <c r="C756" s="1">
        <v>45340</v>
      </c>
      <c r="D756" t="s">
        <v>37298</v>
      </c>
      <c r="E756" t="s">
        <v>37282</v>
      </c>
      <c r="F756">
        <v>111</v>
      </c>
      <c r="G756">
        <v>2</v>
      </c>
      <c r="H756">
        <v>0</v>
      </c>
    </row>
    <row r="757" spans="1:8" x14ac:dyDescent="0.35">
      <c r="A757" t="s">
        <v>38047</v>
      </c>
      <c r="B757" t="s">
        <v>1023</v>
      </c>
      <c r="C757" s="1">
        <v>45340</v>
      </c>
      <c r="D757" t="s">
        <v>37289</v>
      </c>
      <c r="E757" t="s">
        <v>37282</v>
      </c>
      <c r="F757">
        <v>78</v>
      </c>
      <c r="G757">
        <v>2</v>
      </c>
      <c r="H757">
        <v>0</v>
      </c>
    </row>
    <row r="758" spans="1:8" x14ac:dyDescent="0.35">
      <c r="A758" t="s">
        <v>38048</v>
      </c>
      <c r="B758" t="s">
        <v>37316</v>
      </c>
      <c r="C758" s="1">
        <v>45340</v>
      </c>
      <c r="D758" t="s">
        <v>37305</v>
      </c>
      <c r="E758" t="s">
        <v>37287</v>
      </c>
      <c r="F758">
        <v>108</v>
      </c>
      <c r="G758">
        <v>1</v>
      </c>
      <c r="H758">
        <v>0</v>
      </c>
    </row>
    <row r="759" spans="1:8" x14ac:dyDescent="0.35">
      <c r="A759" t="s">
        <v>38049</v>
      </c>
      <c r="B759" t="s">
        <v>37316</v>
      </c>
      <c r="C759" s="1">
        <v>45340</v>
      </c>
      <c r="D759" t="s">
        <v>37281</v>
      </c>
      <c r="E759" t="s">
        <v>37287</v>
      </c>
      <c r="F759">
        <v>117</v>
      </c>
      <c r="G759">
        <v>1</v>
      </c>
      <c r="H759">
        <v>0</v>
      </c>
    </row>
    <row r="760" spans="1:8" x14ac:dyDescent="0.35">
      <c r="A760" t="s">
        <v>38050</v>
      </c>
      <c r="B760" t="s">
        <v>129</v>
      </c>
      <c r="C760" s="1">
        <v>45340</v>
      </c>
      <c r="D760" t="s">
        <v>37291</v>
      </c>
      <c r="E760" t="s">
        <v>37282</v>
      </c>
      <c r="F760">
        <v>129</v>
      </c>
      <c r="G760">
        <v>3</v>
      </c>
      <c r="H760">
        <v>0</v>
      </c>
    </row>
    <row r="761" spans="1:8" x14ac:dyDescent="0.35">
      <c r="A761" t="s">
        <v>38051</v>
      </c>
      <c r="B761" t="s">
        <v>37316</v>
      </c>
      <c r="C761" s="1">
        <v>45340</v>
      </c>
      <c r="D761" t="s">
        <v>37291</v>
      </c>
      <c r="E761" t="s">
        <v>37282</v>
      </c>
      <c r="F761">
        <v>78</v>
      </c>
      <c r="G761">
        <v>3</v>
      </c>
      <c r="H761">
        <v>0</v>
      </c>
    </row>
    <row r="762" spans="1:8" x14ac:dyDescent="0.35">
      <c r="A762" t="s">
        <v>38052</v>
      </c>
      <c r="B762" t="s">
        <v>537</v>
      </c>
      <c r="C762" s="1">
        <v>45340</v>
      </c>
      <c r="D762" t="s">
        <v>37289</v>
      </c>
      <c r="E762" t="s">
        <v>37282</v>
      </c>
      <c r="F762">
        <v>111</v>
      </c>
      <c r="G762">
        <v>2</v>
      </c>
      <c r="H762">
        <v>0</v>
      </c>
    </row>
    <row r="763" spans="1:8" x14ac:dyDescent="0.35">
      <c r="A763" t="s">
        <v>38053</v>
      </c>
      <c r="B763" t="s">
        <v>162</v>
      </c>
      <c r="C763" s="1">
        <v>45340</v>
      </c>
      <c r="D763" t="s">
        <v>37296</v>
      </c>
      <c r="E763" t="s">
        <v>37287</v>
      </c>
      <c r="F763">
        <v>122</v>
      </c>
      <c r="G763">
        <v>3</v>
      </c>
      <c r="H763">
        <v>1</v>
      </c>
    </row>
    <row r="764" spans="1:8" x14ac:dyDescent="0.35">
      <c r="A764" t="s">
        <v>38054</v>
      </c>
      <c r="B764" t="s">
        <v>231</v>
      </c>
      <c r="C764" s="1">
        <v>45340</v>
      </c>
      <c r="D764" t="s">
        <v>37291</v>
      </c>
      <c r="E764" t="s">
        <v>37282</v>
      </c>
      <c r="F764">
        <v>129</v>
      </c>
      <c r="G764">
        <v>2</v>
      </c>
      <c r="H764">
        <v>0</v>
      </c>
    </row>
    <row r="765" spans="1:8" x14ac:dyDescent="0.35">
      <c r="A765" t="s">
        <v>38055</v>
      </c>
      <c r="B765" t="s">
        <v>1603</v>
      </c>
      <c r="C765" s="1">
        <v>45340</v>
      </c>
      <c r="D765" t="s">
        <v>37286</v>
      </c>
      <c r="E765" t="s">
        <v>37287</v>
      </c>
      <c r="F765">
        <v>181</v>
      </c>
      <c r="G765">
        <v>2</v>
      </c>
      <c r="H765">
        <v>0</v>
      </c>
    </row>
    <row r="766" spans="1:8" x14ac:dyDescent="0.35">
      <c r="A766" t="s">
        <v>38056</v>
      </c>
      <c r="B766" t="s">
        <v>1005</v>
      </c>
      <c r="C766" s="1">
        <v>45340</v>
      </c>
      <c r="D766" t="s">
        <v>37284</v>
      </c>
      <c r="E766" t="s">
        <v>37287</v>
      </c>
      <c r="F766">
        <v>80</v>
      </c>
      <c r="G766">
        <v>1</v>
      </c>
      <c r="H766">
        <v>0</v>
      </c>
    </row>
    <row r="767" spans="1:8" x14ac:dyDescent="0.35">
      <c r="A767" t="s">
        <v>38057</v>
      </c>
      <c r="B767" t="s">
        <v>37316</v>
      </c>
      <c r="C767" s="1">
        <v>45340</v>
      </c>
      <c r="D767" t="s">
        <v>37286</v>
      </c>
      <c r="E767" t="s">
        <v>37294</v>
      </c>
      <c r="F767">
        <v>32</v>
      </c>
      <c r="G767">
        <v>1</v>
      </c>
      <c r="H767">
        <v>0</v>
      </c>
    </row>
    <row r="768" spans="1:8" x14ac:dyDescent="0.35">
      <c r="A768" t="s">
        <v>38058</v>
      </c>
      <c r="B768" t="s">
        <v>967</v>
      </c>
      <c r="C768" s="1">
        <v>45340</v>
      </c>
      <c r="D768" t="s">
        <v>37296</v>
      </c>
      <c r="E768" t="s">
        <v>37282</v>
      </c>
      <c r="F768">
        <v>146</v>
      </c>
      <c r="G768">
        <v>1</v>
      </c>
      <c r="H768">
        <v>1</v>
      </c>
    </row>
    <row r="769" spans="1:8" x14ac:dyDescent="0.35">
      <c r="A769" t="s">
        <v>38059</v>
      </c>
      <c r="B769" t="s">
        <v>374</v>
      </c>
      <c r="C769" s="1">
        <v>45340</v>
      </c>
      <c r="D769" t="s">
        <v>37291</v>
      </c>
      <c r="E769" t="s">
        <v>37282</v>
      </c>
      <c r="F769">
        <v>85</v>
      </c>
      <c r="G769">
        <v>2</v>
      </c>
      <c r="H769">
        <v>0</v>
      </c>
    </row>
    <row r="770" spans="1:8" x14ac:dyDescent="0.35">
      <c r="A770" t="s">
        <v>38060</v>
      </c>
      <c r="B770" t="s">
        <v>991</v>
      </c>
      <c r="C770" s="1">
        <v>45340</v>
      </c>
      <c r="D770" t="s">
        <v>37298</v>
      </c>
      <c r="E770" t="s">
        <v>37282</v>
      </c>
      <c r="F770">
        <v>89</v>
      </c>
      <c r="G770">
        <v>1</v>
      </c>
      <c r="H770">
        <v>0</v>
      </c>
    </row>
    <row r="771" spans="1:8" x14ac:dyDescent="0.35">
      <c r="A771" t="s">
        <v>38061</v>
      </c>
      <c r="B771" t="s">
        <v>1092</v>
      </c>
      <c r="C771" s="1">
        <v>45340</v>
      </c>
      <c r="D771" t="s">
        <v>37296</v>
      </c>
      <c r="E771" t="s">
        <v>37287</v>
      </c>
      <c r="F771">
        <v>226</v>
      </c>
      <c r="G771">
        <v>2</v>
      </c>
      <c r="H771">
        <v>0</v>
      </c>
    </row>
    <row r="772" spans="1:8" x14ac:dyDescent="0.35">
      <c r="A772" t="s">
        <v>38062</v>
      </c>
      <c r="B772" t="s">
        <v>688</v>
      </c>
      <c r="C772" s="1">
        <v>45340</v>
      </c>
      <c r="D772" t="s">
        <v>37296</v>
      </c>
      <c r="E772" t="s">
        <v>37282</v>
      </c>
      <c r="F772">
        <v>66</v>
      </c>
      <c r="G772">
        <v>2</v>
      </c>
      <c r="H772">
        <v>0</v>
      </c>
    </row>
    <row r="773" spans="1:8" x14ac:dyDescent="0.35">
      <c r="A773" t="s">
        <v>38063</v>
      </c>
      <c r="B773" t="s">
        <v>322</v>
      </c>
      <c r="C773" s="1">
        <v>45340</v>
      </c>
      <c r="D773" t="s">
        <v>37298</v>
      </c>
      <c r="E773" t="s">
        <v>37294</v>
      </c>
      <c r="F773">
        <v>86</v>
      </c>
      <c r="G773">
        <v>1</v>
      </c>
      <c r="H773">
        <v>0</v>
      </c>
    </row>
    <row r="774" spans="1:8" x14ac:dyDescent="0.35">
      <c r="A774" t="s">
        <v>38064</v>
      </c>
      <c r="B774" t="s">
        <v>365</v>
      </c>
      <c r="C774" s="1">
        <v>45340</v>
      </c>
      <c r="D774" t="s">
        <v>37281</v>
      </c>
      <c r="E774" t="s">
        <v>37287</v>
      </c>
      <c r="F774">
        <v>207</v>
      </c>
      <c r="G774">
        <v>1</v>
      </c>
      <c r="H774">
        <v>0</v>
      </c>
    </row>
    <row r="775" spans="1:8" x14ac:dyDescent="0.35">
      <c r="A775" t="s">
        <v>38065</v>
      </c>
      <c r="B775" t="s">
        <v>1130</v>
      </c>
      <c r="C775" s="1">
        <v>45340</v>
      </c>
      <c r="D775" t="s">
        <v>37291</v>
      </c>
      <c r="E775" t="s">
        <v>37282</v>
      </c>
      <c r="F775">
        <v>129</v>
      </c>
      <c r="G775">
        <v>1</v>
      </c>
      <c r="H775">
        <v>0</v>
      </c>
    </row>
    <row r="776" spans="1:8" x14ac:dyDescent="0.35">
      <c r="A776" t="s">
        <v>38066</v>
      </c>
      <c r="B776" t="s">
        <v>475</v>
      </c>
      <c r="C776" s="1">
        <v>45340</v>
      </c>
      <c r="D776" t="s">
        <v>37289</v>
      </c>
      <c r="E776" t="s">
        <v>37282</v>
      </c>
      <c r="F776">
        <v>10</v>
      </c>
      <c r="G776">
        <v>2</v>
      </c>
      <c r="H776">
        <v>0</v>
      </c>
    </row>
    <row r="777" spans="1:8" x14ac:dyDescent="0.35">
      <c r="A777" t="s">
        <v>38067</v>
      </c>
      <c r="B777" t="s">
        <v>974</v>
      </c>
      <c r="C777" s="1">
        <v>45340</v>
      </c>
      <c r="D777" t="s">
        <v>37296</v>
      </c>
      <c r="E777" t="s">
        <v>37294</v>
      </c>
      <c r="F777">
        <v>131</v>
      </c>
      <c r="G777">
        <v>1</v>
      </c>
      <c r="H777">
        <v>0</v>
      </c>
    </row>
    <row r="778" spans="1:8" x14ac:dyDescent="0.35">
      <c r="A778" t="s">
        <v>38068</v>
      </c>
      <c r="B778" t="s">
        <v>37316</v>
      </c>
      <c r="C778" s="1">
        <v>45340</v>
      </c>
      <c r="D778" t="s">
        <v>37281</v>
      </c>
      <c r="E778" t="s">
        <v>37294</v>
      </c>
      <c r="F778">
        <v>90</v>
      </c>
      <c r="G778">
        <v>3</v>
      </c>
      <c r="H778">
        <v>0</v>
      </c>
    </row>
    <row r="779" spans="1:8" x14ac:dyDescent="0.35">
      <c r="A779" t="s">
        <v>38069</v>
      </c>
      <c r="B779" t="s">
        <v>1958</v>
      </c>
      <c r="C779" s="1">
        <v>45340</v>
      </c>
      <c r="D779" t="s">
        <v>37289</v>
      </c>
      <c r="E779" t="s">
        <v>37287</v>
      </c>
      <c r="F779">
        <v>85</v>
      </c>
      <c r="G779">
        <v>2</v>
      </c>
      <c r="H779">
        <v>0</v>
      </c>
    </row>
    <row r="780" spans="1:8" x14ac:dyDescent="0.35">
      <c r="A780" t="s">
        <v>38070</v>
      </c>
      <c r="B780" t="s">
        <v>317</v>
      </c>
      <c r="C780" s="1">
        <v>45340</v>
      </c>
      <c r="D780" t="s">
        <v>37305</v>
      </c>
      <c r="E780" t="s">
        <v>37287</v>
      </c>
      <c r="F780">
        <v>147</v>
      </c>
      <c r="G780">
        <v>1</v>
      </c>
      <c r="H780">
        <v>0</v>
      </c>
    </row>
    <row r="781" spans="1:8" x14ac:dyDescent="0.35">
      <c r="A781" t="s">
        <v>38071</v>
      </c>
      <c r="B781" t="s">
        <v>1262</v>
      </c>
      <c r="C781" s="1">
        <v>45340</v>
      </c>
      <c r="D781" t="s">
        <v>37291</v>
      </c>
      <c r="E781" t="s">
        <v>37294</v>
      </c>
      <c r="F781">
        <v>169</v>
      </c>
      <c r="G781">
        <v>2</v>
      </c>
      <c r="H781">
        <v>0</v>
      </c>
    </row>
    <row r="782" spans="1:8" x14ac:dyDescent="0.35">
      <c r="A782" t="s">
        <v>38072</v>
      </c>
      <c r="B782" t="s">
        <v>1102</v>
      </c>
      <c r="C782" s="1">
        <v>45340</v>
      </c>
      <c r="D782" t="s">
        <v>37286</v>
      </c>
      <c r="E782" t="s">
        <v>37287</v>
      </c>
      <c r="F782">
        <v>69</v>
      </c>
      <c r="G782">
        <v>4</v>
      </c>
      <c r="H782">
        <v>0</v>
      </c>
    </row>
    <row r="783" spans="1:8" x14ac:dyDescent="0.35">
      <c r="A783" t="s">
        <v>38073</v>
      </c>
      <c r="B783" t="s">
        <v>713</v>
      </c>
      <c r="C783" s="1">
        <v>45340</v>
      </c>
      <c r="D783" t="s">
        <v>37284</v>
      </c>
      <c r="E783" t="s">
        <v>37282</v>
      </c>
      <c r="F783">
        <v>59</v>
      </c>
      <c r="G783">
        <v>2</v>
      </c>
      <c r="H783">
        <v>0</v>
      </c>
    </row>
    <row r="784" spans="1:8" x14ac:dyDescent="0.35">
      <c r="A784" t="s">
        <v>38074</v>
      </c>
      <c r="B784" t="s">
        <v>343</v>
      </c>
      <c r="C784" s="1">
        <v>45340</v>
      </c>
      <c r="D784" t="s">
        <v>37281</v>
      </c>
      <c r="E784" t="s">
        <v>37282</v>
      </c>
      <c r="F784">
        <v>179</v>
      </c>
      <c r="G784">
        <v>1</v>
      </c>
      <c r="H784">
        <v>0</v>
      </c>
    </row>
    <row r="785" spans="1:8" x14ac:dyDescent="0.35">
      <c r="A785" t="s">
        <v>38075</v>
      </c>
      <c r="B785" t="s">
        <v>574</v>
      </c>
      <c r="C785" s="1">
        <v>45340</v>
      </c>
      <c r="D785" t="s">
        <v>37286</v>
      </c>
      <c r="E785" t="s">
        <v>37287</v>
      </c>
      <c r="F785">
        <v>46</v>
      </c>
      <c r="G785">
        <v>3</v>
      </c>
      <c r="H785">
        <v>0</v>
      </c>
    </row>
    <row r="786" spans="1:8" x14ac:dyDescent="0.35">
      <c r="A786" t="s">
        <v>38076</v>
      </c>
      <c r="B786" t="s">
        <v>351</v>
      </c>
      <c r="C786" s="1">
        <v>45340</v>
      </c>
      <c r="D786" t="s">
        <v>37284</v>
      </c>
      <c r="E786" t="s">
        <v>37282</v>
      </c>
      <c r="F786">
        <v>146</v>
      </c>
      <c r="G786">
        <v>1</v>
      </c>
      <c r="H786">
        <v>0</v>
      </c>
    </row>
    <row r="787" spans="1:8" x14ac:dyDescent="0.35">
      <c r="A787" t="s">
        <v>38077</v>
      </c>
      <c r="B787" t="s">
        <v>258</v>
      </c>
      <c r="C787" s="1">
        <v>45340</v>
      </c>
      <c r="D787" t="s">
        <v>37296</v>
      </c>
      <c r="E787" t="s">
        <v>37294</v>
      </c>
      <c r="F787">
        <v>135</v>
      </c>
      <c r="G787">
        <v>4</v>
      </c>
      <c r="H787">
        <v>0</v>
      </c>
    </row>
    <row r="788" spans="1:8" x14ac:dyDescent="0.35">
      <c r="A788" t="s">
        <v>38078</v>
      </c>
      <c r="B788" t="s">
        <v>472</v>
      </c>
      <c r="C788" s="1">
        <v>45340</v>
      </c>
      <c r="D788" t="s">
        <v>37291</v>
      </c>
      <c r="E788" t="s">
        <v>37282</v>
      </c>
      <c r="F788">
        <v>61</v>
      </c>
      <c r="G788">
        <v>2</v>
      </c>
      <c r="H788">
        <v>1</v>
      </c>
    </row>
    <row r="789" spans="1:8" x14ac:dyDescent="0.35">
      <c r="A789" t="s">
        <v>38079</v>
      </c>
      <c r="B789" t="s">
        <v>134</v>
      </c>
      <c r="C789" s="1">
        <v>45340</v>
      </c>
      <c r="D789" t="s">
        <v>37286</v>
      </c>
      <c r="E789" t="s">
        <v>37287</v>
      </c>
      <c r="F789">
        <v>148</v>
      </c>
      <c r="G789">
        <v>4</v>
      </c>
      <c r="H789">
        <v>0</v>
      </c>
    </row>
    <row r="790" spans="1:8" x14ac:dyDescent="0.35">
      <c r="A790" t="s">
        <v>38080</v>
      </c>
      <c r="B790" t="s">
        <v>32</v>
      </c>
      <c r="C790" s="1">
        <v>45340</v>
      </c>
      <c r="D790" t="s">
        <v>37305</v>
      </c>
      <c r="E790" t="s">
        <v>37287</v>
      </c>
      <c r="F790">
        <v>228</v>
      </c>
      <c r="G790">
        <v>3</v>
      </c>
      <c r="H790">
        <v>0</v>
      </c>
    </row>
    <row r="791" spans="1:8" x14ac:dyDescent="0.35">
      <c r="A791" t="s">
        <v>38081</v>
      </c>
      <c r="B791" t="s">
        <v>788</v>
      </c>
      <c r="C791" s="1">
        <v>45340</v>
      </c>
      <c r="D791" t="s">
        <v>37296</v>
      </c>
      <c r="E791" t="s">
        <v>37282</v>
      </c>
      <c r="F791">
        <v>126</v>
      </c>
      <c r="G791">
        <v>2</v>
      </c>
      <c r="H791">
        <v>0</v>
      </c>
    </row>
    <row r="792" spans="1:8" x14ac:dyDescent="0.35">
      <c r="A792" t="s">
        <v>38082</v>
      </c>
      <c r="B792" t="s">
        <v>459</v>
      </c>
      <c r="C792" s="1">
        <v>45340</v>
      </c>
      <c r="D792" t="s">
        <v>37284</v>
      </c>
      <c r="E792" t="s">
        <v>37287</v>
      </c>
      <c r="F792">
        <v>236</v>
      </c>
      <c r="G792">
        <v>1</v>
      </c>
      <c r="H792">
        <v>0</v>
      </c>
    </row>
    <row r="793" spans="1:8" x14ac:dyDescent="0.35">
      <c r="A793" t="s">
        <v>38083</v>
      </c>
      <c r="B793" t="s">
        <v>1390</v>
      </c>
      <c r="C793" s="1">
        <v>45340</v>
      </c>
      <c r="D793" t="s">
        <v>37286</v>
      </c>
      <c r="E793" t="s">
        <v>37282</v>
      </c>
      <c r="F793">
        <v>144</v>
      </c>
      <c r="G793">
        <v>1</v>
      </c>
      <c r="H793">
        <v>0</v>
      </c>
    </row>
    <row r="794" spans="1:8" x14ac:dyDescent="0.35">
      <c r="A794" t="s">
        <v>38084</v>
      </c>
      <c r="B794" t="s">
        <v>514</v>
      </c>
      <c r="C794" s="1">
        <v>45341</v>
      </c>
      <c r="D794" t="s">
        <v>37289</v>
      </c>
      <c r="E794" t="s">
        <v>37282</v>
      </c>
      <c r="F794">
        <v>75</v>
      </c>
      <c r="G794">
        <v>3</v>
      </c>
      <c r="H794">
        <v>0</v>
      </c>
    </row>
    <row r="795" spans="1:8" x14ac:dyDescent="0.35">
      <c r="A795" t="s">
        <v>38085</v>
      </c>
      <c r="B795" t="s">
        <v>1664</v>
      </c>
      <c r="C795" s="1">
        <v>45341</v>
      </c>
      <c r="D795" t="s">
        <v>37281</v>
      </c>
      <c r="E795" t="s">
        <v>37282</v>
      </c>
      <c r="F795">
        <v>59</v>
      </c>
      <c r="G795">
        <v>3</v>
      </c>
      <c r="H795">
        <v>0</v>
      </c>
    </row>
    <row r="796" spans="1:8" x14ac:dyDescent="0.35">
      <c r="A796" t="s">
        <v>38086</v>
      </c>
      <c r="B796" t="s">
        <v>945</v>
      </c>
      <c r="C796" s="1">
        <v>45341</v>
      </c>
      <c r="D796" t="s">
        <v>37298</v>
      </c>
      <c r="E796" t="s">
        <v>37282</v>
      </c>
      <c r="F796">
        <v>66</v>
      </c>
      <c r="G796">
        <v>2</v>
      </c>
      <c r="H796">
        <v>0</v>
      </c>
    </row>
    <row r="797" spans="1:8" x14ac:dyDescent="0.35">
      <c r="A797" t="s">
        <v>38087</v>
      </c>
      <c r="B797" t="s">
        <v>49</v>
      </c>
      <c r="C797" s="1">
        <v>45341</v>
      </c>
      <c r="D797" t="s">
        <v>37286</v>
      </c>
      <c r="E797" t="s">
        <v>37287</v>
      </c>
      <c r="F797">
        <v>76</v>
      </c>
      <c r="G797">
        <v>3</v>
      </c>
      <c r="H797">
        <v>0</v>
      </c>
    </row>
    <row r="798" spans="1:8" x14ac:dyDescent="0.35">
      <c r="A798" t="s">
        <v>38088</v>
      </c>
      <c r="B798" t="s">
        <v>616</v>
      </c>
      <c r="C798" s="1">
        <v>45341</v>
      </c>
      <c r="D798" t="s">
        <v>37281</v>
      </c>
      <c r="E798" t="s">
        <v>37287</v>
      </c>
      <c r="F798">
        <v>90</v>
      </c>
      <c r="G798">
        <v>4</v>
      </c>
      <c r="H798">
        <v>1</v>
      </c>
    </row>
    <row r="799" spans="1:8" x14ac:dyDescent="0.35">
      <c r="A799" t="s">
        <v>38089</v>
      </c>
      <c r="B799" t="s">
        <v>138</v>
      </c>
      <c r="C799" s="1">
        <v>45341</v>
      </c>
      <c r="D799" t="s">
        <v>37286</v>
      </c>
      <c r="E799" t="s">
        <v>37287</v>
      </c>
      <c r="F799">
        <v>73</v>
      </c>
      <c r="G799">
        <v>1</v>
      </c>
      <c r="H799">
        <v>0</v>
      </c>
    </row>
    <row r="800" spans="1:8" x14ac:dyDescent="0.35">
      <c r="A800" t="s">
        <v>38090</v>
      </c>
      <c r="B800" t="s">
        <v>264</v>
      </c>
      <c r="C800" s="1">
        <v>45341</v>
      </c>
      <c r="D800" t="s">
        <v>37289</v>
      </c>
      <c r="E800" t="s">
        <v>37287</v>
      </c>
      <c r="F800">
        <v>244</v>
      </c>
      <c r="G800">
        <v>3</v>
      </c>
      <c r="H800">
        <v>0</v>
      </c>
    </row>
    <row r="801" spans="1:8" x14ac:dyDescent="0.35">
      <c r="A801" t="s">
        <v>38091</v>
      </c>
      <c r="B801" t="s">
        <v>233</v>
      </c>
      <c r="C801" s="1">
        <v>45341</v>
      </c>
      <c r="D801" t="s">
        <v>37281</v>
      </c>
      <c r="E801" t="s">
        <v>37287</v>
      </c>
      <c r="F801">
        <v>172</v>
      </c>
      <c r="G801">
        <v>2</v>
      </c>
      <c r="H801">
        <v>0</v>
      </c>
    </row>
    <row r="802" spans="1:8" x14ac:dyDescent="0.35">
      <c r="A802" t="s">
        <v>38092</v>
      </c>
      <c r="B802" t="s">
        <v>454</v>
      </c>
      <c r="C802" s="1">
        <v>45341</v>
      </c>
      <c r="D802" t="s">
        <v>37289</v>
      </c>
      <c r="E802" t="s">
        <v>37282</v>
      </c>
      <c r="F802">
        <v>198</v>
      </c>
      <c r="G802">
        <v>2</v>
      </c>
      <c r="H802">
        <v>0</v>
      </c>
    </row>
    <row r="803" spans="1:8" x14ac:dyDescent="0.35">
      <c r="A803" t="s">
        <v>38093</v>
      </c>
      <c r="B803" t="s">
        <v>1452</v>
      </c>
      <c r="C803" s="1">
        <v>45341</v>
      </c>
      <c r="D803" t="s">
        <v>37291</v>
      </c>
      <c r="E803" t="s">
        <v>37282</v>
      </c>
      <c r="F803">
        <v>253</v>
      </c>
      <c r="G803">
        <v>2</v>
      </c>
      <c r="H803">
        <v>0</v>
      </c>
    </row>
    <row r="804" spans="1:8" x14ac:dyDescent="0.35">
      <c r="A804" t="s">
        <v>38094</v>
      </c>
      <c r="B804" t="s">
        <v>811</v>
      </c>
      <c r="C804" s="1">
        <v>45341</v>
      </c>
      <c r="D804" t="s">
        <v>37281</v>
      </c>
      <c r="E804" t="s">
        <v>37294</v>
      </c>
      <c r="F804">
        <v>239</v>
      </c>
      <c r="G804">
        <v>3</v>
      </c>
      <c r="H804">
        <v>0</v>
      </c>
    </row>
    <row r="805" spans="1:8" x14ac:dyDescent="0.35">
      <c r="A805" t="s">
        <v>38095</v>
      </c>
      <c r="B805" t="s">
        <v>799</v>
      </c>
      <c r="C805" s="1">
        <v>45341</v>
      </c>
      <c r="D805" t="s">
        <v>37281</v>
      </c>
      <c r="E805" t="s">
        <v>37287</v>
      </c>
      <c r="F805">
        <v>75</v>
      </c>
      <c r="G805">
        <v>1</v>
      </c>
      <c r="H805">
        <v>0</v>
      </c>
    </row>
    <row r="806" spans="1:8" x14ac:dyDescent="0.35">
      <c r="A806" t="s">
        <v>38096</v>
      </c>
      <c r="B806" t="s">
        <v>424</v>
      </c>
      <c r="C806" s="1">
        <v>45341</v>
      </c>
      <c r="D806" t="s">
        <v>37298</v>
      </c>
      <c r="E806" t="s">
        <v>37294</v>
      </c>
      <c r="F806">
        <v>77</v>
      </c>
      <c r="G806">
        <v>3</v>
      </c>
      <c r="H806">
        <v>0</v>
      </c>
    </row>
    <row r="807" spans="1:8" x14ac:dyDescent="0.35">
      <c r="A807" t="s">
        <v>38097</v>
      </c>
      <c r="B807" t="s">
        <v>37316</v>
      </c>
      <c r="C807" s="1">
        <v>45341</v>
      </c>
      <c r="D807" t="s">
        <v>37291</v>
      </c>
      <c r="E807" t="s">
        <v>37282</v>
      </c>
      <c r="F807">
        <v>196</v>
      </c>
      <c r="G807">
        <v>1</v>
      </c>
      <c r="H807">
        <v>0</v>
      </c>
    </row>
    <row r="808" spans="1:8" x14ac:dyDescent="0.35">
      <c r="A808" t="s">
        <v>38098</v>
      </c>
      <c r="B808" t="s">
        <v>102</v>
      </c>
      <c r="C808" s="1">
        <v>45341</v>
      </c>
      <c r="D808" t="s">
        <v>37305</v>
      </c>
      <c r="E808" t="s">
        <v>37282</v>
      </c>
      <c r="F808">
        <v>129</v>
      </c>
      <c r="G808">
        <v>3</v>
      </c>
      <c r="H808">
        <v>0</v>
      </c>
    </row>
    <row r="809" spans="1:8" x14ac:dyDescent="0.35">
      <c r="A809" t="s">
        <v>38099</v>
      </c>
      <c r="B809" t="s">
        <v>336</v>
      </c>
      <c r="C809" s="1">
        <v>45341</v>
      </c>
      <c r="D809" t="s">
        <v>37291</v>
      </c>
      <c r="E809" t="s">
        <v>37282</v>
      </c>
      <c r="F809">
        <v>174</v>
      </c>
      <c r="G809">
        <v>1</v>
      </c>
      <c r="H809">
        <v>0</v>
      </c>
    </row>
    <row r="810" spans="1:8" x14ac:dyDescent="0.35">
      <c r="A810" t="s">
        <v>38100</v>
      </c>
      <c r="B810" t="s">
        <v>1390</v>
      </c>
      <c r="C810" s="1">
        <v>45341</v>
      </c>
      <c r="D810" t="s">
        <v>37298</v>
      </c>
      <c r="E810" t="s">
        <v>37294</v>
      </c>
      <c r="F810">
        <v>50</v>
      </c>
      <c r="G810">
        <v>3</v>
      </c>
      <c r="H810">
        <v>0</v>
      </c>
    </row>
    <row r="811" spans="1:8" x14ac:dyDescent="0.35">
      <c r="A811" t="s">
        <v>38101</v>
      </c>
      <c r="B811" t="s">
        <v>1432</v>
      </c>
      <c r="C811" s="1">
        <v>45341</v>
      </c>
      <c r="D811" t="s">
        <v>37284</v>
      </c>
      <c r="E811" t="s">
        <v>37294</v>
      </c>
      <c r="F811">
        <v>68</v>
      </c>
      <c r="G811">
        <v>4</v>
      </c>
      <c r="H811">
        <v>0</v>
      </c>
    </row>
    <row r="812" spans="1:8" x14ac:dyDescent="0.35">
      <c r="A812" t="s">
        <v>38102</v>
      </c>
      <c r="B812" t="s">
        <v>381</v>
      </c>
      <c r="C812" s="1">
        <v>45341</v>
      </c>
      <c r="D812" t="s">
        <v>37289</v>
      </c>
      <c r="E812" t="s">
        <v>37287</v>
      </c>
      <c r="F812">
        <v>9</v>
      </c>
      <c r="G812">
        <v>2</v>
      </c>
      <c r="H812">
        <v>0</v>
      </c>
    </row>
    <row r="813" spans="1:8" x14ac:dyDescent="0.35">
      <c r="A813" t="s">
        <v>38103</v>
      </c>
      <c r="B813" t="s">
        <v>1536</v>
      </c>
      <c r="C813" s="1">
        <v>45341</v>
      </c>
      <c r="D813" t="s">
        <v>37281</v>
      </c>
      <c r="E813" t="s">
        <v>37287</v>
      </c>
      <c r="F813">
        <v>160</v>
      </c>
      <c r="G813">
        <v>2</v>
      </c>
      <c r="H813">
        <v>0</v>
      </c>
    </row>
    <row r="814" spans="1:8" x14ac:dyDescent="0.35">
      <c r="A814" t="s">
        <v>38104</v>
      </c>
      <c r="B814" t="s">
        <v>1158</v>
      </c>
      <c r="C814" s="1">
        <v>45341</v>
      </c>
      <c r="D814" t="s">
        <v>37284</v>
      </c>
      <c r="E814" t="s">
        <v>37287</v>
      </c>
      <c r="F814">
        <v>74</v>
      </c>
      <c r="G814">
        <v>2</v>
      </c>
      <c r="H814">
        <v>0</v>
      </c>
    </row>
    <row r="815" spans="1:8" x14ac:dyDescent="0.35">
      <c r="A815" t="s">
        <v>38105</v>
      </c>
      <c r="B815" t="s">
        <v>159</v>
      </c>
      <c r="C815" s="1">
        <v>45341</v>
      </c>
      <c r="D815" t="s">
        <v>37289</v>
      </c>
      <c r="E815" t="s">
        <v>37287</v>
      </c>
      <c r="F815">
        <v>127</v>
      </c>
      <c r="G815">
        <v>1</v>
      </c>
      <c r="H815">
        <v>0</v>
      </c>
    </row>
    <row r="816" spans="1:8" x14ac:dyDescent="0.35">
      <c r="A816" t="s">
        <v>38106</v>
      </c>
      <c r="B816" t="s">
        <v>938</v>
      </c>
      <c r="C816" s="1">
        <v>45341</v>
      </c>
      <c r="D816" t="s">
        <v>37296</v>
      </c>
      <c r="E816" t="s">
        <v>37282</v>
      </c>
      <c r="F816">
        <v>140</v>
      </c>
      <c r="G816">
        <v>4</v>
      </c>
      <c r="H816">
        <v>0</v>
      </c>
    </row>
    <row r="817" spans="1:8" x14ac:dyDescent="0.35">
      <c r="A817" t="s">
        <v>38107</v>
      </c>
      <c r="B817" t="s">
        <v>84</v>
      </c>
      <c r="C817" s="1">
        <v>45341</v>
      </c>
      <c r="D817" t="s">
        <v>37298</v>
      </c>
      <c r="E817" t="s">
        <v>37287</v>
      </c>
      <c r="F817">
        <v>155</v>
      </c>
      <c r="G817">
        <v>2</v>
      </c>
      <c r="H817">
        <v>0</v>
      </c>
    </row>
    <row r="818" spans="1:8" x14ac:dyDescent="0.35">
      <c r="A818" t="s">
        <v>38108</v>
      </c>
      <c r="B818" t="s">
        <v>256</v>
      </c>
      <c r="C818" s="1">
        <v>45341</v>
      </c>
      <c r="D818" t="s">
        <v>37286</v>
      </c>
      <c r="E818" t="s">
        <v>37282</v>
      </c>
      <c r="F818">
        <v>125</v>
      </c>
      <c r="G818">
        <v>1</v>
      </c>
      <c r="H818">
        <v>0</v>
      </c>
    </row>
    <row r="819" spans="1:8" x14ac:dyDescent="0.35">
      <c r="A819" t="s">
        <v>38109</v>
      </c>
      <c r="B819" t="s">
        <v>168</v>
      </c>
      <c r="C819" s="1">
        <v>45341</v>
      </c>
      <c r="D819" t="s">
        <v>37284</v>
      </c>
      <c r="E819" t="s">
        <v>37287</v>
      </c>
      <c r="F819">
        <v>122</v>
      </c>
      <c r="G819">
        <v>3</v>
      </c>
      <c r="H819">
        <v>0</v>
      </c>
    </row>
    <row r="820" spans="1:8" x14ac:dyDescent="0.35">
      <c r="A820" t="s">
        <v>38110</v>
      </c>
      <c r="B820" t="s">
        <v>537</v>
      </c>
      <c r="C820" s="1">
        <v>45341</v>
      </c>
      <c r="D820" t="s">
        <v>37305</v>
      </c>
      <c r="E820" t="s">
        <v>37282</v>
      </c>
      <c r="F820">
        <v>168</v>
      </c>
      <c r="G820">
        <v>3</v>
      </c>
      <c r="H820">
        <v>0</v>
      </c>
    </row>
    <row r="821" spans="1:8" x14ac:dyDescent="0.35">
      <c r="A821" t="s">
        <v>38111</v>
      </c>
      <c r="B821" t="s">
        <v>1422</v>
      </c>
      <c r="C821" s="1">
        <v>45341</v>
      </c>
      <c r="D821" t="s">
        <v>37291</v>
      </c>
      <c r="E821" t="s">
        <v>37287</v>
      </c>
      <c r="F821">
        <v>96</v>
      </c>
      <c r="G821">
        <v>3</v>
      </c>
      <c r="H821">
        <v>0</v>
      </c>
    </row>
    <row r="822" spans="1:8" x14ac:dyDescent="0.35">
      <c r="A822" t="s">
        <v>38112</v>
      </c>
      <c r="B822" t="s">
        <v>37316</v>
      </c>
      <c r="C822" s="1">
        <v>45341</v>
      </c>
      <c r="D822" t="s">
        <v>37281</v>
      </c>
      <c r="E822" t="s">
        <v>37282</v>
      </c>
      <c r="F822">
        <v>174</v>
      </c>
      <c r="G822">
        <v>2</v>
      </c>
      <c r="H822">
        <v>0</v>
      </c>
    </row>
    <row r="823" spans="1:8" x14ac:dyDescent="0.35">
      <c r="A823" t="s">
        <v>38113</v>
      </c>
      <c r="B823" t="s">
        <v>212</v>
      </c>
      <c r="C823" s="1">
        <v>45341</v>
      </c>
      <c r="D823" t="s">
        <v>37296</v>
      </c>
      <c r="E823" t="s">
        <v>37287</v>
      </c>
      <c r="F823">
        <v>158</v>
      </c>
      <c r="G823">
        <v>4</v>
      </c>
      <c r="H823">
        <v>0</v>
      </c>
    </row>
    <row r="824" spans="1:8" x14ac:dyDescent="0.35">
      <c r="A824" t="s">
        <v>38114</v>
      </c>
      <c r="B824" t="s">
        <v>37316</v>
      </c>
      <c r="C824" s="1">
        <v>45341</v>
      </c>
      <c r="D824" t="s">
        <v>37281</v>
      </c>
      <c r="E824" t="s">
        <v>37294</v>
      </c>
      <c r="F824">
        <v>162</v>
      </c>
      <c r="G824">
        <v>2</v>
      </c>
      <c r="H824">
        <v>0</v>
      </c>
    </row>
    <row r="825" spans="1:8" x14ac:dyDescent="0.35">
      <c r="A825" t="s">
        <v>38115</v>
      </c>
      <c r="B825" t="s">
        <v>589</v>
      </c>
      <c r="C825" s="1">
        <v>45341</v>
      </c>
      <c r="D825" t="s">
        <v>37284</v>
      </c>
      <c r="E825" t="s">
        <v>37282</v>
      </c>
      <c r="F825">
        <v>189</v>
      </c>
      <c r="G825">
        <v>4</v>
      </c>
      <c r="H825">
        <v>0</v>
      </c>
    </row>
    <row r="826" spans="1:8" x14ac:dyDescent="0.35">
      <c r="A826" t="s">
        <v>38116</v>
      </c>
      <c r="B826" t="s">
        <v>64</v>
      </c>
      <c r="C826" s="1">
        <v>45341</v>
      </c>
      <c r="D826" t="s">
        <v>37296</v>
      </c>
      <c r="E826" t="s">
        <v>37282</v>
      </c>
      <c r="F826">
        <v>151</v>
      </c>
      <c r="G826">
        <v>1</v>
      </c>
      <c r="H826">
        <v>0</v>
      </c>
    </row>
    <row r="827" spans="1:8" x14ac:dyDescent="0.35">
      <c r="A827" t="s">
        <v>38117</v>
      </c>
      <c r="B827" t="s">
        <v>51</v>
      </c>
      <c r="C827" s="1">
        <v>45341</v>
      </c>
      <c r="D827" t="s">
        <v>37281</v>
      </c>
      <c r="E827" t="s">
        <v>37287</v>
      </c>
      <c r="F827">
        <v>172</v>
      </c>
      <c r="G827">
        <v>3</v>
      </c>
      <c r="H827">
        <v>0</v>
      </c>
    </row>
    <row r="828" spans="1:8" x14ac:dyDescent="0.35">
      <c r="A828" t="s">
        <v>38118</v>
      </c>
      <c r="B828" t="s">
        <v>527</v>
      </c>
      <c r="C828" s="1">
        <v>45341</v>
      </c>
      <c r="D828" t="s">
        <v>37298</v>
      </c>
      <c r="E828" t="s">
        <v>37294</v>
      </c>
      <c r="F828">
        <v>108</v>
      </c>
      <c r="G828">
        <v>1</v>
      </c>
      <c r="H828">
        <v>0</v>
      </c>
    </row>
    <row r="829" spans="1:8" x14ac:dyDescent="0.35">
      <c r="A829" t="s">
        <v>38119</v>
      </c>
      <c r="B829" t="s">
        <v>374</v>
      </c>
      <c r="C829" s="1">
        <v>45341</v>
      </c>
      <c r="D829" t="s">
        <v>37289</v>
      </c>
      <c r="E829" t="s">
        <v>37282</v>
      </c>
      <c r="F829">
        <v>84</v>
      </c>
      <c r="G829">
        <v>3</v>
      </c>
      <c r="H829">
        <v>0</v>
      </c>
    </row>
    <row r="830" spans="1:8" x14ac:dyDescent="0.35">
      <c r="A830" t="s">
        <v>38120</v>
      </c>
      <c r="B830" t="s">
        <v>534</v>
      </c>
      <c r="C830" s="1">
        <v>45341</v>
      </c>
      <c r="D830" t="s">
        <v>37296</v>
      </c>
      <c r="E830" t="s">
        <v>37287</v>
      </c>
      <c r="F830">
        <v>238</v>
      </c>
      <c r="G830">
        <v>2</v>
      </c>
      <c r="H830">
        <v>0</v>
      </c>
    </row>
    <row r="831" spans="1:8" x14ac:dyDescent="0.35">
      <c r="A831" t="s">
        <v>38121</v>
      </c>
      <c r="B831" t="s">
        <v>1211</v>
      </c>
      <c r="C831" s="1">
        <v>45341</v>
      </c>
      <c r="D831" t="s">
        <v>37284</v>
      </c>
      <c r="E831" t="s">
        <v>37287</v>
      </c>
      <c r="F831">
        <v>7</v>
      </c>
      <c r="G831">
        <v>1</v>
      </c>
      <c r="H831">
        <v>0</v>
      </c>
    </row>
    <row r="832" spans="1:8" x14ac:dyDescent="0.35">
      <c r="A832" t="s">
        <v>38122</v>
      </c>
      <c r="B832" t="s">
        <v>171</v>
      </c>
      <c r="C832" s="1">
        <v>45341</v>
      </c>
      <c r="D832" t="s">
        <v>37284</v>
      </c>
      <c r="E832" t="s">
        <v>37287</v>
      </c>
      <c r="F832">
        <v>144</v>
      </c>
      <c r="G832">
        <v>1</v>
      </c>
      <c r="H832">
        <v>0</v>
      </c>
    </row>
    <row r="833" spans="1:8" x14ac:dyDescent="0.35">
      <c r="A833" t="s">
        <v>38123</v>
      </c>
      <c r="B833" t="s">
        <v>2087</v>
      </c>
      <c r="C833" s="1">
        <v>45341</v>
      </c>
      <c r="D833" t="s">
        <v>37298</v>
      </c>
      <c r="E833" t="s">
        <v>37287</v>
      </c>
      <c r="F833">
        <v>72</v>
      </c>
      <c r="G833">
        <v>1</v>
      </c>
      <c r="H833">
        <v>0</v>
      </c>
    </row>
    <row r="834" spans="1:8" x14ac:dyDescent="0.35">
      <c r="A834" t="s">
        <v>38124</v>
      </c>
      <c r="B834" t="s">
        <v>343</v>
      </c>
      <c r="C834" s="1">
        <v>45341</v>
      </c>
      <c r="D834" t="s">
        <v>37281</v>
      </c>
      <c r="E834" t="s">
        <v>37287</v>
      </c>
      <c r="F834">
        <v>160</v>
      </c>
      <c r="G834">
        <v>3</v>
      </c>
      <c r="H834">
        <v>0</v>
      </c>
    </row>
    <row r="835" spans="1:8" x14ac:dyDescent="0.35">
      <c r="A835" t="s">
        <v>38125</v>
      </c>
      <c r="B835" t="s">
        <v>24</v>
      </c>
      <c r="C835" s="1">
        <v>45341</v>
      </c>
      <c r="D835" t="s">
        <v>37289</v>
      </c>
      <c r="E835" t="s">
        <v>37287</v>
      </c>
      <c r="F835">
        <v>75</v>
      </c>
      <c r="G835">
        <v>4</v>
      </c>
      <c r="H835">
        <v>0</v>
      </c>
    </row>
    <row r="836" spans="1:8" x14ac:dyDescent="0.35">
      <c r="A836" t="s">
        <v>38126</v>
      </c>
      <c r="B836" t="s">
        <v>216</v>
      </c>
      <c r="C836" s="1">
        <v>45341</v>
      </c>
      <c r="D836" t="s">
        <v>37291</v>
      </c>
      <c r="E836" t="s">
        <v>37287</v>
      </c>
      <c r="F836">
        <v>47</v>
      </c>
      <c r="G836">
        <v>3</v>
      </c>
      <c r="H836">
        <v>0</v>
      </c>
    </row>
    <row r="837" spans="1:8" x14ac:dyDescent="0.35">
      <c r="A837" t="s">
        <v>38127</v>
      </c>
      <c r="B837" t="s">
        <v>37316</v>
      </c>
      <c r="C837" s="1">
        <v>45341</v>
      </c>
      <c r="D837" t="s">
        <v>37296</v>
      </c>
      <c r="E837" t="s">
        <v>37287</v>
      </c>
      <c r="F837">
        <v>54</v>
      </c>
      <c r="G837">
        <v>2</v>
      </c>
      <c r="H837">
        <v>0</v>
      </c>
    </row>
    <row r="838" spans="1:8" x14ac:dyDescent="0.35">
      <c r="A838" t="s">
        <v>38128</v>
      </c>
      <c r="B838" t="s">
        <v>112</v>
      </c>
      <c r="C838" s="1">
        <v>45341</v>
      </c>
      <c r="D838" t="s">
        <v>37296</v>
      </c>
      <c r="E838" t="s">
        <v>37294</v>
      </c>
      <c r="F838">
        <v>41</v>
      </c>
      <c r="G838">
        <v>2</v>
      </c>
      <c r="H838">
        <v>0</v>
      </c>
    </row>
    <row r="839" spans="1:8" x14ac:dyDescent="0.35">
      <c r="A839" t="s">
        <v>38129</v>
      </c>
      <c r="B839" t="s">
        <v>653</v>
      </c>
      <c r="C839" s="1">
        <v>45341</v>
      </c>
      <c r="D839" t="s">
        <v>37305</v>
      </c>
      <c r="E839" t="s">
        <v>37287</v>
      </c>
      <c r="F839">
        <v>144</v>
      </c>
      <c r="G839">
        <v>3</v>
      </c>
      <c r="H839">
        <v>0</v>
      </c>
    </row>
    <row r="840" spans="1:8" x14ac:dyDescent="0.35">
      <c r="A840" t="s">
        <v>38130</v>
      </c>
      <c r="B840" t="s">
        <v>542</v>
      </c>
      <c r="C840" s="1">
        <v>45341</v>
      </c>
      <c r="D840" t="s">
        <v>37284</v>
      </c>
      <c r="E840" t="s">
        <v>37282</v>
      </c>
      <c r="F840">
        <v>121</v>
      </c>
      <c r="G840">
        <v>3</v>
      </c>
      <c r="H840">
        <v>0</v>
      </c>
    </row>
    <row r="841" spans="1:8" x14ac:dyDescent="0.35">
      <c r="A841" t="s">
        <v>38131</v>
      </c>
      <c r="B841" t="s">
        <v>653</v>
      </c>
      <c r="C841" s="1">
        <v>45341</v>
      </c>
      <c r="D841" t="s">
        <v>37289</v>
      </c>
      <c r="E841" t="s">
        <v>37287</v>
      </c>
      <c r="F841">
        <v>105</v>
      </c>
      <c r="G841">
        <v>5</v>
      </c>
      <c r="H841">
        <v>0</v>
      </c>
    </row>
    <row r="842" spans="1:8" x14ac:dyDescent="0.35">
      <c r="A842" t="s">
        <v>38132</v>
      </c>
      <c r="B842" t="s">
        <v>183</v>
      </c>
      <c r="C842" s="1">
        <v>45341</v>
      </c>
      <c r="D842" t="s">
        <v>37281</v>
      </c>
      <c r="E842" t="s">
        <v>37282</v>
      </c>
      <c r="F842">
        <v>60</v>
      </c>
      <c r="G842">
        <v>2</v>
      </c>
      <c r="H842">
        <v>0</v>
      </c>
    </row>
    <row r="843" spans="1:8" x14ac:dyDescent="0.35">
      <c r="A843" t="s">
        <v>38133</v>
      </c>
      <c r="B843" t="s">
        <v>88</v>
      </c>
      <c r="C843" s="1">
        <v>45341</v>
      </c>
      <c r="D843" t="s">
        <v>37291</v>
      </c>
      <c r="E843" t="s">
        <v>37287</v>
      </c>
      <c r="F843">
        <v>59</v>
      </c>
      <c r="G843">
        <v>1</v>
      </c>
      <c r="H843">
        <v>0</v>
      </c>
    </row>
    <row r="844" spans="1:8" x14ac:dyDescent="0.35">
      <c r="A844" t="s">
        <v>38134</v>
      </c>
      <c r="B844" t="s">
        <v>1098</v>
      </c>
      <c r="C844" s="1">
        <v>45341</v>
      </c>
      <c r="D844" t="s">
        <v>37281</v>
      </c>
      <c r="E844" t="s">
        <v>37287</v>
      </c>
      <c r="F844">
        <v>68</v>
      </c>
      <c r="G844">
        <v>2</v>
      </c>
      <c r="H844">
        <v>0</v>
      </c>
    </row>
    <row r="845" spans="1:8" x14ac:dyDescent="0.35">
      <c r="A845" t="s">
        <v>38135</v>
      </c>
      <c r="B845" t="s">
        <v>710</v>
      </c>
      <c r="C845" s="1">
        <v>45341</v>
      </c>
      <c r="D845" t="s">
        <v>37284</v>
      </c>
      <c r="E845" t="s">
        <v>37287</v>
      </c>
      <c r="F845">
        <v>192</v>
      </c>
      <c r="G845">
        <v>4</v>
      </c>
      <c r="H845">
        <v>0</v>
      </c>
    </row>
    <row r="846" spans="1:8" x14ac:dyDescent="0.35">
      <c r="A846" t="s">
        <v>38136</v>
      </c>
      <c r="B846" t="s">
        <v>136</v>
      </c>
      <c r="C846" s="1">
        <v>45341</v>
      </c>
      <c r="D846" t="s">
        <v>37289</v>
      </c>
      <c r="E846" t="s">
        <v>37294</v>
      </c>
      <c r="F846">
        <v>71</v>
      </c>
      <c r="G846">
        <v>3</v>
      </c>
      <c r="H846">
        <v>0</v>
      </c>
    </row>
    <row r="847" spans="1:8" x14ac:dyDescent="0.35">
      <c r="A847" t="s">
        <v>38137</v>
      </c>
      <c r="B847" t="s">
        <v>173</v>
      </c>
      <c r="C847" s="1">
        <v>45341</v>
      </c>
      <c r="D847" t="s">
        <v>37305</v>
      </c>
      <c r="E847" t="s">
        <v>37282</v>
      </c>
      <c r="F847">
        <v>165</v>
      </c>
      <c r="G847">
        <v>4</v>
      </c>
      <c r="H847">
        <v>0</v>
      </c>
    </row>
    <row r="848" spans="1:8" x14ac:dyDescent="0.35">
      <c r="A848" t="s">
        <v>38138</v>
      </c>
      <c r="B848" t="s">
        <v>3008</v>
      </c>
      <c r="C848" s="1">
        <v>45341</v>
      </c>
      <c r="D848" t="s">
        <v>37305</v>
      </c>
      <c r="E848" t="s">
        <v>37282</v>
      </c>
      <c r="F848">
        <v>47</v>
      </c>
      <c r="G848">
        <v>4</v>
      </c>
      <c r="H848">
        <v>0</v>
      </c>
    </row>
    <row r="849" spans="1:8" x14ac:dyDescent="0.35">
      <c r="A849" t="s">
        <v>38139</v>
      </c>
      <c r="B849" t="s">
        <v>34</v>
      </c>
      <c r="C849" s="1">
        <v>45341</v>
      </c>
      <c r="D849" t="s">
        <v>37296</v>
      </c>
      <c r="E849" t="s">
        <v>37287</v>
      </c>
      <c r="F849">
        <v>92</v>
      </c>
      <c r="G849">
        <v>4</v>
      </c>
      <c r="H849">
        <v>0</v>
      </c>
    </row>
    <row r="850" spans="1:8" x14ac:dyDescent="0.35">
      <c r="A850" t="s">
        <v>38140</v>
      </c>
      <c r="B850" t="s">
        <v>37316</v>
      </c>
      <c r="C850" s="1">
        <v>45341</v>
      </c>
      <c r="D850" t="s">
        <v>37281</v>
      </c>
      <c r="E850" t="s">
        <v>37287</v>
      </c>
      <c r="F850">
        <v>105</v>
      </c>
      <c r="G850">
        <v>3</v>
      </c>
      <c r="H850">
        <v>0</v>
      </c>
    </row>
    <row r="851" spans="1:8" x14ac:dyDescent="0.35">
      <c r="A851" t="s">
        <v>38141</v>
      </c>
      <c r="B851" t="s">
        <v>585</v>
      </c>
      <c r="C851" s="1">
        <v>45341</v>
      </c>
      <c r="D851" t="s">
        <v>37298</v>
      </c>
      <c r="E851" t="s">
        <v>37294</v>
      </c>
      <c r="F851">
        <v>106</v>
      </c>
      <c r="G851">
        <v>1</v>
      </c>
      <c r="H851">
        <v>0</v>
      </c>
    </row>
    <row r="852" spans="1:8" x14ac:dyDescent="0.35">
      <c r="A852" t="s">
        <v>38142</v>
      </c>
      <c r="B852" t="s">
        <v>1084</v>
      </c>
      <c r="C852" s="1">
        <v>45341</v>
      </c>
      <c r="D852" t="s">
        <v>37298</v>
      </c>
      <c r="E852" t="s">
        <v>37294</v>
      </c>
      <c r="F852">
        <v>94</v>
      </c>
      <c r="G852">
        <v>3</v>
      </c>
      <c r="H852">
        <v>0</v>
      </c>
    </row>
    <row r="853" spans="1:8" x14ac:dyDescent="0.35">
      <c r="A853" t="s">
        <v>38143</v>
      </c>
      <c r="B853" t="s">
        <v>1000</v>
      </c>
      <c r="C853" s="1">
        <v>45341</v>
      </c>
      <c r="D853" t="s">
        <v>37291</v>
      </c>
      <c r="E853" t="s">
        <v>37282</v>
      </c>
      <c r="F853">
        <v>92</v>
      </c>
      <c r="G853">
        <v>2</v>
      </c>
      <c r="H853">
        <v>0</v>
      </c>
    </row>
    <row r="854" spans="1:8" x14ac:dyDescent="0.35">
      <c r="A854" t="s">
        <v>38144</v>
      </c>
      <c r="B854" t="s">
        <v>37316</v>
      </c>
      <c r="C854" s="1">
        <v>45341</v>
      </c>
      <c r="D854" t="s">
        <v>37284</v>
      </c>
      <c r="E854" t="s">
        <v>37287</v>
      </c>
      <c r="F854">
        <v>103</v>
      </c>
      <c r="G854">
        <v>3</v>
      </c>
      <c r="H854">
        <v>0</v>
      </c>
    </row>
    <row r="855" spans="1:8" x14ac:dyDescent="0.35">
      <c r="A855" t="s">
        <v>38145</v>
      </c>
      <c r="B855" t="s">
        <v>266</v>
      </c>
      <c r="C855" s="1">
        <v>45341</v>
      </c>
      <c r="D855" t="s">
        <v>37298</v>
      </c>
      <c r="E855" t="s">
        <v>37282</v>
      </c>
      <c r="F855">
        <v>141</v>
      </c>
      <c r="G855">
        <v>3</v>
      </c>
      <c r="H855">
        <v>0</v>
      </c>
    </row>
    <row r="856" spans="1:8" x14ac:dyDescent="0.35">
      <c r="A856" t="s">
        <v>38146</v>
      </c>
      <c r="B856" t="s">
        <v>202</v>
      </c>
      <c r="C856" s="1">
        <v>45341</v>
      </c>
      <c r="D856" t="s">
        <v>37296</v>
      </c>
      <c r="E856" t="s">
        <v>37287</v>
      </c>
      <c r="F856">
        <v>137</v>
      </c>
      <c r="G856">
        <v>3</v>
      </c>
      <c r="H856">
        <v>0</v>
      </c>
    </row>
    <row r="857" spans="1:8" x14ac:dyDescent="0.35">
      <c r="A857" t="s">
        <v>38147</v>
      </c>
      <c r="B857" t="s">
        <v>12</v>
      </c>
      <c r="C857" s="1">
        <v>45341</v>
      </c>
      <c r="D857" t="s">
        <v>37298</v>
      </c>
      <c r="E857" t="s">
        <v>37294</v>
      </c>
      <c r="F857">
        <v>23</v>
      </c>
      <c r="G857">
        <v>1</v>
      </c>
      <c r="H857">
        <v>0</v>
      </c>
    </row>
    <row r="858" spans="1:8" x14ac:dyDescent="0.35">
      <c r="A858" t="s">
        <v>38148</v>
      </c>
      <c r="B858" t="s">
        <v>1371</v>
      </c>
      <c r="C858" s="1">
        <v>45341</v>
      </c>
      <c r="D858" t="s">
        <v>37298</v>
      </c>
      <c r="E858" t="s">
        <v>37287</v>
      </c>
      <c r="F858">
        <v>0</v>
      </c>
      <c r="G858">
        <v>3</v>
      </c>
      <c r="H858">
        <v>0</v>
      </c>
    </row>
    <row r="859" spans="1:8" x14ac:dyDescent="0.35">
      <c r="A859" t="s">
        <v>38149</v>
      </c>
      <c r="B859" t="s">
        <v>371</v>
      </c>
      <c r="C859" s="1">
        <v>45341</v>
      </c>
      <c r="D859" t="s">
        <v>37284</v>
      </c>
      <c r="E859" t="s">
        <v>37287</v>
      </c>
      <c r="F859">
        <v>74</v>
      </c>
      <c r="G859">
        <v>2</v>
      </c>
      <c r="H859">
        <v>0</v>
      </c>
    </row>
    <row r="860" spans="1:8" x14ac:dyDescent="0.35">
      <c r="A860" t="s">
        <v>38150</v>
      </c>
      <c r="B860" t="s">
        <v>162</v>
      </c>
      <c r="C860" s="1">
        <v>45341</v>
      </c>
      <c r="D860" t="s">
        <v>37286</v>
      </c>
      <c r="E860" t="s">
        <v>37294</v>
      </c>
      <c r="F860">
        <v>147</v>
      </c>
      <c r="G860">
        <v>3</v>
      </c>
      <c r="H860">
        <v>0</v>
      </c>
    </row>
    <row r="861" spans="1:8" x14ac:dyDescent="0.35">
      <c r="A861" t="s">
        <v>38151</v>
      </c>
      <c r="B861" t="s">
        <v>1200</v>
      </c>
      <c r="C861" s="1">
        <v>45341</v>
      </c>
      <c r="D861" t="s">
        <v>37298</v>
      </c>
      <c r="E861" t="s">
        <v>37282</v>
      </c>
      <c r="F861">
        <v>208</v>
      </c>
      <c r="G861">
        <v>3</v>
      </c>
      <c r="H861">
        <v>1</v>
      </c>
    </row>
    <row r="862" spans="1:8" x14ac:dyDescent="0.35">
      <c r="A862" t="s">
        <v>38152</v>
      </c>
      <c r="B862" t="s">
        <v>1516</v>
      </c>
      <c r="C862" s="1">
        <v>45341</v>
      </c>
      <c r="D862" t="s">
        <v>37296</v>
      </c>
      <c r="E862" t="s">
        <v>37294</v>
      </c>
      <c r="F862">
        <v>90</v>
      </c>
      <c r="G862">
        <v>3</v>
      </c>
      <c r="H862">
        <v>0</v>
      </c>
    </row>
    <row r="863" spans="1:8" x14ac:dyDescent="0.35">
      <c r="A863" t="s">
        <v>38153</v>
      </c>
      <c r="B863" t="s">
        <v>698</v>
      </c>
      <c r="C863" s="1">
        <v>45341</v>
      </c>
      <c r="D863" t="s">
        <v>37296</v>
      </c>
      <c r="E863" t="s">
        <v>37287</v>
      </c>
      <c r="F863">
        <v>132</v>
      </c>
      <c r="G863">
        <v>2</v>
      </c>
      <c r="H863">
        <v>0</v>
      </c>
    </row>
    <row r="864" spans="1:8" x14ac:dyDescent="0.35">
      <c r="A864" t="s">
        <v>38154</v>
      </c>
      <c r="B864" t="s">
        <v>1224</v>
      </c>
      <c r="C864" s="1">
        <v>45341</v>
      </c>
      <c r="D864" t="s">
        <v>37291</v>
      </c>
      <c r="E864" t="s">
        <v>37282</v>
      </c>
      <c r="F864">
        <v>44</v>
      </c>
      <c r="G864">
        <v>4</v>
      </c>
      <c r="H864">
        <v>0</v>
      </c>
    </row>
    <row r="865" spans="1:8" x14ac:dyDescent="0.35">
      <c r="A865" t="s">
        <v>38155</v>
      </c>
      <c r="B865" t="s">
        <v>696</v>
      </c>
      <c r="C865" s="1">
        <v>45341</v>
      </c>
      <c r="D865" t="s">
        <v>37289</v>
      </c>
      <c r="E865" t="s">
        <v>37282</v>
      </c>
      <c r="F865">
        <v>137</v>
      </c>
      <c r="G865">
        <v>3</v>
      </c>
      <c r="H865">
        <v>0</v>
      </c>
    </row>
    <row r="866" spans="1:8" x14ac:dyDescent="0.35">
      <c r="A866" t="s">
        <v>38156</v>
      </c>
      <c r="B866" t="s">
        <v>574</v>
      </c>
      <c r="C866" s="1">
        <v>45341</v>
      </c>
      <c r="D866" t="s">
        <v>37296</v>
      </c>
      <c r="E866" t="s">
        <v>37294</v>
      </c>
      <c r="F866">
        <v>185</v>
      </c>
      <c r="G866">
        <v>2</v>
      </c>
      <c r="H866">
        <v>0</v>
      </c>
    </row>
    <row r="867" spans="1:8" x14ac:dyDescent="0.35">
      <c r="A867" t="s">
        <v>38157</v>
      </c>
      <c r="B867" t="s">
        <v>358</v>
      </c>
      <c r="C867" s="1">
        <v>45341</v>
      </c>
      <c r="D867" t="s">
        <v>37296</v>
      </c>
      <c r="E867" t="s">
        <v>37287</v>
      </c>
      <c r="F867">
        <v>27</v>
      </c>
      <c r="G867">
        <v>2</v>
      </c>
      <c r="H867">
        <v>0</v>
      </c>
    </row>
    <row r="868" spans="1:8" x14ac:dyDescent="0.35">
      <c r="A868" t="s">
        <v>38158</v>
      </c>
      <c r="B868" t="s">
        <v>1128</v>
      </c>
      <c r="C868" s="1">
        <v>45341</v>
      </c>
      <c r="D868" t="s">
        <v>37281</v>
      </c>
      <c r="E868" t="s">
        <v>37287</v>
      </c>
      <c r="F868">
        <v>88</v>
      </c>
      <c r="G868">
        <v>3</v>
      </c>
      <c r="H868">
        <v>0</v>
      </c>
    </row>
    <row r="869" spans="1:8" x14ac:dyDescent="0.35">
      <c r="A869" t="s">
        <v>38159</v>
      </c>
      <c r="B869" t="s">
        <v>244</v>
      </c>
      <c r="C869" s="1">
        <v>45341</v>
      </c>
      <c r="D869" t="s">
        <v>37281</v>
      </c>
      <c r="E869" t="s">
        <v>37287</v>
      </c>
      <c r="F869">
        <v>181</v>
      </c>
      <c r="G869">
        <v>2</v>
      </c>
      <c r="H869">
        <v>1</v>
      </c>
    </row>
    <row r="870" spans="1:8" x14ac:dyDescent="0.35">
      <c r="A870" t="s">
        <v>38160</v>
      </c>
      <c r="B870" t="s">
        <v>1273</v>
      </c>
      <c r="C870" s="1">
        <v>45341</v>
      </c>
      <c r="D870" t="s">
        <v>37289</v>
      </c>
      <c r="E870" t="s">
        <v>37287</v>
      </c>
      <c r="F870">
        <v>230</v>
      </c>
      <c r="G870">
        <v>3</v>
      </c>
      <c r="H870">
        <v>0</v>
      </c>
    </row>
    <row r="871" spans="1:8" x14ac:dyDescent="0.35">
      <c r="A871" t="s">
        <v>38161</v>
      </c>
      <c r="B871" t="s">
        <v>1023</v>
      </c>
      <c r="C871" s="1">
        <v>45341</v>
      </c>
      <c r="D871" t="s">
        <v>37289</v>
      </c>
      <c r="E871" t="s">
        <v>37294</v>
      </c>
      <c r="F871">
        <v>53</v>
      </c>
      <c r="G871">
        <v>1</v>
      </c>
      <c r="H871">
        <v>0</v>
      </c>
    </row>
    <row r="872" spans="1:8" x14ac:dyDescent="0.35">
      <c r="A872" t="s">
        <v>38162</v>
      </c>
      <c r="B872" t="s">
        <v>546</v>
      </c>
      <c r="C872" s="1">
        <v>45341</v>
      </c>
      <c r="D872" t="s">
        <v>37281</v>
      </c>
      <c r="E872" t="s">
        <v>37287</v>
      </c>
      <c r="F872">
        <v>101</v>
      </c>
      <c r="G872">
        <v>3</v>
      </c>
      <c r="H872">
        <v>0</v>
      </c>
    </row>
    <row r="873" spans="1:8" x14ac:dyDescent="0.35">
      <c r="A873" t="s">
        <v>38163</v>
      </c>
      <c r="B873" t="s">
        <v>371</v>
      </c>
      <c r="C873" s="1">
        <v>45341</v>
      </c>
      <c r="D873" t="s">
        <v>37286</v>
      </c>
      <c r="E873" t="s">
        <v>37282</v>
      </c>
      <c r="F873">
        <v>104</v>
      </c>
      <c r="G873">
        <v>2</v>
      </c>
      <c r="H873">
        <v>0</v>
      </c>
    </row>
    <row r="874" spans="1:8" x14ac:dyDescent="0.35">
      <c r="A874" t="s">
        <v>38164</v>
      </c>
      <c r="B874" t="s">
        <v>254</v>
      </c>
      <c r="C874" s="1">
        <v>45341</v>
      </c>
      <c r="D874" t="s">
        <v>37289</v>
      </c>
      <c r="E874" t="s">
        <v>37287</v>
      </c>
      <c r="F874">
        <v>0</v>
      </c>
      <c r="G874">
        <v>3</v>
      </c>
      <c r="H874">
        <v>0</v>
      </c>
    </row>
    <row r="875" spans="1:8" x14ac:dyDescent="0.35">
      <c r="A875" t="s">
        <v>38165</v>
      </c>
      <c r="B875" t="s">
        <v>725</v>
      </c>
      <c r="C875" s="1">
        <v>45341</v>
      </c>
      <c r="D875" t="s">
        <v>37305</v>
      </c>
      <c r="E875" t="s">
        <v>37287</v>
      </c>
      <c r="F875">
        <v>173</v>
      </c>
      <c r="G875">
        <v>2</v>
      </c>
      <c r="H875">
        <v>0</v>
      </c>
    </row>
    <row r="876" spans="1:8" x14ac:dyDescent="0.35">
      <c r="A876" t="s">
        <v>38166</v>
      </c>
      <c r="B876" t="s">
        <v>977</v>
      </c>
      <c r="C876" s="1">
        <v>45341</v>
      </c>
      <c r="D876" t="s">
        <v>37298</v>
      </c>
      <c r="E876" t="s">
        <v>37287</v>
      </c>
      <c r="F876">
        <v>96</v>
      </c>
      <c r="G876">
        <v>2</v>
      </c>
      <c r="H876">
        <v>0</v>
      </c>
    </row>
    <row r="877" spans="1:8" x14ac:dyDescent="0.35">
      <c r="A877" t="s">
        <v>38167</v>
      </c>
      <c r="B877" t="s">
        <v>977</v>
      </c>
      <c r="C877" s="1">
        <v>45341</v>
      </c>
      <c r="D877" t="s">
        <v>37298</v>
      </c>
      <c r="E877" t="s">
        <v>37282</v>
      </c>
      <c r="F877">
        <v>130</v>
      </c>
      <c r="G877">
        <v>3</v>
      </c>
      <c r="H877">
        <v>0</v>
      </c>
    </row>
    <row r="878" spans="1:8" x14ac:dyDescent="0.35">
      <c r="A878" t="s">
        <v>38168</v>
      </c>
      <c r="B878" t="s">
        <v>1035</v>
      </c>
      <c r="C878" s="1">
        <v>45341</v>
      </c>
      <c r="D878" t="s">
        <v>37296</v>
      </c>
      <c r="E878" t="s">
        <v>37287</v>
      </c>
      <c r="F878">
        <v>68</v>
      </c>
      <c r="G878">
        <v>1</v>
      </c>
      <c r="H878">
        <v>0</v>
      </c>
    </row>
    <row r="879" spans="1:8" x14ac:dyDescent="0.35">
      <c r="A879" t="s">
        <v>38169</v>
      </c>
      <c r="B879" t="s">
        <v>108</v>
      </c>
      <c r="C879" s="1">
        <v>45341</v>
      </c>
      <c r="D879" t="s">
        <v>37296</v>
      </c>
      <c r="E879" t="s">
        <v>37287</v>
      </c>
      <c r="F879">
        <v>233</v>
      </c>
      <c r="G879">
        <v>4</v>
      </c>
      <c r="H879">
        <v>0</v>
      </c>
    </row>
    <row r="880" spans="1:8" x14ac:dyDescent="0.35">
      <c r="A880" t="s">
        <v>38170</v>
      </c>
      <c r="B880" t="s">
        <v>987</v>
      </c>
      <c r="C880" s="1">
        <v>45341</v>
      </c>
      <c r="D880" t="s">
        <v>37286</v>
      </c>
      <c r="E880" t="s">
        <v>37282</v>
      </c>
      <c r="F880">
        <v>78</v>
      </c>
      <c r="G880">
        <v>3</v>
      </c>
      <c r="H880">
        <v>0</v>
      </c>
    </row>
    <row r="881" spans="1:8" x14ac:dyDescent="0.35">
      <c r="A881" t="s">
        <v>38171</v>
      </c>
      <c r="B881" t="s">
        <v>791</v>
      </c>
      <c r="C881" s="1">
        <v>45341</v>
      </c>
      <c r="D881" t="s">
        <v>37286</v>
      </c>
      <c r="E881" t="s">
        <v>37282</v>
      </c>
      <c r="F881">
        <v>126</v>
      </c>
      <c r="G881">
        <v>2</v>
      </c>
      <c r="H881">
        <v>0</v>
      </c>
    </row>
    <row r="882" spans="1:8" x14ac:dyDescent="0.35">
      <c r="A882" t="s">
        <v>38172</v>
      </c>
      <c r="B882" t="s">
        <v>1311</v>
      </c>
      <c r="C882" s="1">
        <v>45341</v>
      </c>
      <c r="D882" t="s">
        <v>37305</v>
      </c>
      <c r="E882" t="s">
        <v>37287</v>
      </c>
      <c r="F882">
        <v>225</v>
      </c>
      <c r="G882">
        <v>4</v>
      </c>
      <c r="H882">
        <v>0</v>
      </c>
    </row>
    <row r="883" spans="1:8" x14ac:dyDescent="0.35">
      <c r="A883" t="s">
        <v>38173</v>
      </c>
      <c r="B883" t="s">
        <v>857</v>
      </c>
      <c r="C883" s="1">
        <v>45341</v>
      </c>
      <c r="D883" t="s">
        <v>37291</v>
      </c>
      <c r="E883" t="s">
        <v>37287</v>
      </c>
      <c r="F883">
        <v>113</v>
      </c>
      <c r="G883">
        <v>2</v>
      </c>
      <c r="H883">
        <v>0</v>
      </c>
    </row>
    <row r="884" spans="1:8" x14ac:dyDescent="0.35">
      <c r="A884" t="s">
        <v>38174</v>
      </c>
      <c r="B884" t="s">
        <v>88</v>
      </c>
      <c r="C884" s="1">
        <v>45341</v>
      </c>
      <c r="D884" t="s">
        <v>37296</v>
      </c>
      <c r="E884" t="s">
        <v>37287</v>
      </c>
      <c r="F884">
        <v>0</v>
      </c>
      <c r="G884">
        <v>4</v>
      </c>
      <c r="H884">
        <v>0</v>
      </c>
    </row>
    <row r="885" spans="1:8" x14ac:dyDescent="0.35">
      <c r="A885" t="s">
        <v>38175</v>
      </c>
      <c r="B885" t="s">
        <v>37316</v>
      </c>
      <c r="C885" s="1">
        <v>45341</v>
      </c>
      <c r="D885" t="s">
        <v>37284</v>
      </c>
      <c r="E885" t="s">
        <v>37294</v>
      </c>
      <c r="F885">
        <v>228</v>
      </c>
      <c r="G885">
        <v>3</v>
      </c>
      <c r="H885">
        <v>0</v>
      </c>
    </row>
    <row r="886" spans="1:8" x14ac:dyDescent="0.35">
      <c r="A886" t="s">
        <v>38176</v>
      </c>
      <c r="B886" t="s">
        <v>799</v>
      </c>
      <c r="C886" s="1">
        <v>45341</v>
      </c>
      <c r="D886" t="s">
        <v>37298</v>
      </c>
      <c r="E886" t="s">
        <v>37282</v>
      </c>
      <c r="F886">
        <v>131</v>
      </c>
      <c r="G886">
        <v>2</v>
      </c>
      <c r="H886">
        <v>0</v>
      </c>
    </row>
    <row r="887" spans="1:8" x14ac:dyDescent="0.35">
      <c r="A887" t="s">
        <v>38177</v>
      </c>
      <c r="B887" t="s">
        <v>692</v>
      </c>
      <c r="C887" s="1">
        <v>45341</v>
      </c>
      <c r="D887" t="s">
        <v>37298</v>
      </c>
      <c r="E887" t="s">
        <v>37287</v>
      </c>
      <c r="F887">
        <v>0</v>
      </c>
      <c r="G887">
        <v>3</v>
      </c>
      <c r="H887">
        <v>1</v>
      </c>
    </row>
    <row r="888" spans="1:8" x14ac:dyDescent="0.35">
      <c r="A888" t="s">
        <v>38178</v>
      </c>
      <c r="B888" t="s">
        <v>292</v>
      </c>
      <c r="C888" s="1">
        <v>45341</v>
      </c>
      <c r="D888" t="s">
        <v>37286</v>
      </c>
      <c r="E888" t="s">
        <v>37282</v>
      </c>
      <c r="F888">
        <v>36</v>
      </c>
      <c r="G888">
        <v>1</v>
      </c>
      <c r="H888">
        <v>0</v>
      </c>
    </row>
    <row r="889" spans="1:8" x14ac:dyDescent="0.35">
      <c r="A889" t="s">
        <v>38179</v>
      </c>
      <c r="B889" t="s">
        <v>1815</v>
      </c>
      <c r="C889" s="1">
        <v>45341</v>
      </c>
      <c r="D889" t="s">
        <v>37298</v>
      </c>
      <c r="E889" t="s">
        <v>37282</v>
      </c>
      <c r="F889">
        <v>112</v>
      </c>
      <c r="G889">
        <v>5</v>
      </c>
      <c r="H889">
        <v>0</v>
      </c>
    </row>
    <row r="890" spans="1:8" x14ac:dyDescent="0.35">
      <c r="A890" t="s">
        <v>38180</v>
      </c>
      <c r="B890" t="s">
        <v>407</v>
      </c>
      <c r="C890" s="1">
        <v>45341</v>
      </c>
      <c r="D890" t="s">
        <v>37286</v>
      </c>
      <c r="E890" t="s">
        <v>37282</v>
      </c>
      <c r="F890">
        <v>85</v>
      </c>
      <c r="G890">
        <v>4</v>
      </c>
      <c r="H890">
        <v>0</v>
      </c>
    </row>
    <row r="891" spans="1:8" x14ac:dyDescent="0.35">
      <c r="A891" t="s">
        <v>38181</v>
      </c>
      <c r="B891" t="s">
        <v>1194</v>
      </c>
      <c r="C891" s="1">
        <v>45341</v>
      </c>
      <c r="D891" t="s">
        <v>37286</v>
      </c>
      <c r="E891" t="s">
        <v>37287</v>
      </c>
      <c r="F891">
        <v>137</v>
      </c>
      <c r="G891">
        <v>1</v>
      </c>
      <c r="H891">
        <v>0</v>
      </c>
    </row>
    <row r="892" spans="1:8" x14ac:dyDescent="0.35">
      <c r="A892" t="s">
        <v>38182</v>
      </c>
      <c r="B892" t="s">
        <v>369</v>
      </c>
      <c r="C892" s="1">
        <v>45341</v>
      </c>
      <c r="D892" t="s">
        <v>37305</v>
      </c>
      <c r="E892" t="s">
        <v>37282</v>
      </c>
      <c r="F892">
        <v>51</v>
      </c>
      <c r="G892">
        <v>2</v>
      </c>
      <c r="H892">
        <v>0</v>
      </c>
    </row>
    <row r="893" spans="1:8" x14ac:dyDescent="0.35">
      <c r="A893" t="s">
        <v>38183</v>
      </c>
      <c r="B893" t="s">
        <v>246</v>
      </c>
      <c r="C893" s="1">
        <v>45341</v>
      </c>
      <c r="D893" t="s">
        <v>37281</v>
      </c>
      <c r="E893" t="s">
        <v>37287</v>
      </c>
      <c r="F893">
        <v>143</v>
      </c>
      <c r="G893">
        <v>5</v>
      </c>
      <c r="H893">
        <v>0</v>
      </c>
    </row>
    <row r="894" spans="1:8" x14ac:dyDescent="0.35">
      <c r="A894" t="s">
        <v>38184</v>
      </c>
      <c r="B894" t="s">
        <v>690</v>
      </c>
      <c r="C894" s="1">
        <v>45341</v>
      </c>
      <c r="D894" t="s">
        <v>37281</v>
      </c>
      <c r="E894" t="s">
        <v>37287</v>
      </c>
      <c r="F894">
        <v>71</v>
      </c>
      <c r="G894">
        <v>5</v>
      </c>
      <c r="H894">
        <v>0</v>
      </c>
    </row>
    <row r="895" spans="1:8" x14ac:dyDescent="0.35">
      <c r="A895" t="s">
        <v>38185</v>
      </c>
      <c r="B895" t="s">
        <v>43</v>
      </c>
      <c r="C895" s="1">
        <v>45341</v>
      </c>
      <c r="D895" t="s">
        <v>37305</v>
      </c>
      <c r="E895" t="s">
        <v>37282</v>
      </c>
      <c r="F895">
        <v>127</v>
      </c>
      <c r="G895">
        <v>4</v>
      </c>
      <c r="H895">
        <v>0</v>
      </c>
    </row>
    <row r="896" spans="1:8" x14ac:dyDescent="0.35">
      <c r="A896" t="s">
        <v>38186</v>
      </c>
      <c r="B896" t="s">
        <v>37316</v>
      </c>
      <c r="C896" s="1">
        <v>45341</v>
      </c>
      <c r="D896" t="s">
        <v>37305</v>
      </c>
      <c r="E896" t="s">
        <v>37282</v>
      </c>
      <c r="F896">
        <v>129</v>
      </c>
      <c r="G896">
        <v>3</v>
      </c>
      <c r="H896">
        <v>0</v>
      </c>
    </row>
    <row r="897" spans="1:8" x14ac:dyDescent="0.35">
      <c r="A897" t="s">
        <v>38187</v>
      </c>
      <c r="B897" t="s">
        <v>836</v>
      </c>
      <c r="C897" s="1">
        <v>45341</v>
      </c>
      <c r="D897" t="s">
        <v>37289</v>
      </c>
      <c r="E897" t="s">
        <v>37282</v>
      </c>
      <c r="F897">
        <v>9</v>
      </c>
      <c r="G897">
        <v>4</v>
      </c>
      <c r="H897">
        <v>0</v>
      </c>
    </row>
    <row r="898" spans="1:8" x14ac:dyDescent="0.35">
      <c r="A898" t="s">
        <v>38188</v>
      </c>
      <c r="B898" t="s">
        <v>1056</v>
      </c>
      <c r="C898" s="1">
        <v>45341</v>
      </c>
      <c r="D898" t="s">
        <v>37305</v>
      </c>
      <c r="E898" t="s">
        <v>37287</v>
      </c>
      <c r="F898">
        <v>0</v>
      </c>
      <c r="G898">
        <v>5</v>
      </c>
      <c r="H898">
        <v>0</v>
      </c>
    </row>
    <row r="899" spans="1:8" x14ac:dyDescent="0.35">
      <c r="A899" t="s">
        <v>38189</v>
      </c>
      <c r="B899" t="s">
        <v>401</v>
      </c>
      <c r="C899" s="1">
        <v>45341</v>
      </c>
      <c r="D899" t="s">
        <v>37286</v>
      </c>
      <c r="E899" t="s">
        <v>37294</v>
      </c>
      <c r="F899">
        <v>118</v>
      </c>
      <c r="G899">
        <v>2</v>
      </c>
      <c r="H899">
        <v>0</v>
      </c>
    </row>
    <row r="900" spans="1:8" x14ac:dyDescent="0.35">
      <c r="A900" t="s">
        <v>38190</v>
      </c>
      <c r="B900" t="s">
        <v>302</v>
      </c>
      <c r="C900" s="1">
        <v>45341</v>
      </c>
      <c r="D900" t="s">
        <v>37296</v>
      </c>
      <c r="E900" t="s">
        <v>37294</v>
      </c>
      <c r="F900">
        <v>109</v>
      </c>
      <c r="G900">
        <v>3</v>
      </c>
      <c r="H900">
        <v>0</v>
      </c>
    </row>
    <row r="901" spans="1:8" x14ac:dyDescent="0.35">
      <c r="A901" t="s">
        <v>38191</v>
      </c>
      <c r="B901" t="s">
        <v>510</v>
      </c>
      <c r="C901" s="1">
        <v>45341</v>
      </c>
      <c r="D901" t="s">
        <v>37281</v>
      </c>
      <c r="E901" t="s">
        <v>37287</v>
      </c>
      <c r="F901">
        <v>7</v>
      </c>
      <c r="G901">
        <v>1</v>
      </c>
      <c r="H901">
        <v>0</v>
      </c>
    </row>
    <row r="902" spans="1:8" x14ac:dyDescent="0.35">
      <c r="A902" t="s">
        <v>38192</v>
      </c>
      <c r="B902" t="s">
        <v>254</v>
      </c>
      <c r="C902" s="1">
        <v>45341</v>
      </c>
      <c r="D902" t="s">
        <v>37284</v>
      </c>
      <c r="E902" t="s">
        <v>37287</v>
      </c>
      <c r="F902">
        <v>106</v>
      </c>
      <c r="G902">
        <v>2</v>
      </c>
      <c r="H902">
        <v>0</v>
      </c>
    </row>
    <row r="903" spans="1:8" x14ac:dyDescent="0.35">
      <c r="A903" t="s">
        <v>38193</v>
      </c>
      <c r="B903" t="s">
        <v>37316</v>
      </c>
      <c r="C903" s="1">
        <v>45341</v>
      </c>
      <c r="D903" t="s">
        <v>37284</v>
      </c>
      <c r="E903" t="s">
        <v>37282</v>
      </c>
      <c r="F903">
        <v>94</v>
      </c>
      <c r="G903">
        <v>1</v>
      </c>
      <c r="H903">
        <v>0</v>
      </c>
    </row>
    <row r="904" spans="1:8" x14ac:dyDescent="0.35">
      <c r="A904" t="s">
        <v>38194</v>
      </c>
      <c r="B904" t="s">
        <v>827</v>
      </c>
      <c r="C904" s="1">
        <v>45341</v>
      </c>
      <c r="D904" t="s">
        <v>37289</v>
      </c>
      <c r="E904" t="s">
        <v>37287</v>
      </c>
      <c r="F904">
        <v>127</v>
      </c>
      <c r="G904">
        <v>3</v>
      </c>
      <c r="H904">
        <v>0</v>
      </c>
    </row>
    <row r="905" spans="1:8" x14ac:dyDescent="0.35">
      <c r="A905" t="s">
        <v>38195</v>
      </c>
      <c r="B905" t="s">
        <v>66</v>
      </c>
      <c r="C905" s="1">
        <v>45341</v>
      </c>
      <c r="D905" t="s">
        <v>37291</v>
      </c>
      <c r="E905" t="s">
        <v>37287</v>
      </c>
      <c r="F905">
        <v>176</v>
      </c>
      <c r="G905">
        <v>4</v>
      </c>
      <c r="H905">
        <v>0</v>
      </c>
    </row>
    <row r="906" spans="1:8" x14ac:dyDescent="0.35">
      <c r="A906" t="s">
        <v>38196</v>
      </c>
      <c r="B906" t="s">
        <v>1432</v>
      </c>
      <c r="C906" s="1">
        <v>45341</v>
      </c>
      <c r="D906" t="s">
        <v>37296</v>
      </c>
      <c r="E906" t="s">
        <v>37282</v>
      </c>
      <c r="F906">
        <v>74</v>
      </c>
      <c r="G906">
        <v>5</v>
      </c>
      <c r="H906">
        <v>0</v>
      </c>
    </row>
    <row r="907" spans="1:8" x14ac:dyDescent="0.35">
      <c r="A907" t="s">
        <v>38197</v>
      </c>
      <c r="B907" t="s">
        <v>397</v>
      </c>
      <c r="C907" s="1">
        <v>45341</v>
      </c>
      <c r="D907" t="s">
        <v>37289</v>
      </c>
      <c r="E907" t="s">
        <v>37287</v>
      </c>
      <c r="F907">
        <v>60</v>
      </c>
      <c r="G907">
        <v>2</v>
      </c>
      <c r="H907">
        <v>0</v>
      </c>
    </row>
    <row r="908" spans="1:8" x14ac:dyDescent="0.35">
      <c r="A908" t="s">
        <v>38198</v>
      </c>
      <c r="B908" t="s">
        <v>778</v>
      </c>
      <c r="C908" s="1">
        <v>45341</v>
      </c>
      <c r="D908" t="s">
        <v>37284</v>
      </c>
      <c r="E908" t="s">
        <v>37287</v>
      </c>
      <c r="F908">
        <v>0</v>
      </c>
      <c r="G908">
        <v>2</v>
      </c>
      <c r="H908">
        <v>0</v>
      </c>
    </row>
    <row r="909" spans="1:8" x14ac:dyDescent="0.35">
      <c r="A909" t="s">
        <v>38199</v>
      </c>
      <c r="B909" t="s">
        <v>37316</v>
      </c>
      <c r="C909" s="1">
        <v>45341</v>
      </c>
      <c r="D909" t="s">
        <v>37289</v>
      </c>
      <c r="E909" t="s">
        <v>37282</v>
      </c>
      <c r="F909">
        <v>164</v>
      </c>
      <c r="G909">
        <v>2</v>
      </c>
      <c r="H909">
        <v>0</v>
      </c>
    </row>
    <row r="910" spans="1:8" x14ac:dyDescent="0.35">
      <c r="A910" t="s">
        <v>38200</v>
      </c>
      <c r="B910" t="s">
        <v>500</v>
      </c>
      <c r="C910" s="1">
        <v>45341</v>
      </c>
      <c r="D910" t="s">
        <v>37284</v>
      </c>
      <c r="E910" t="s">
        <v>37294</v>
      </c>
      <c r="F910">
        <v>119</v>
      </c>
      <c r="G910">
        <v>3</v>
      </c>
      <c r="H910">
        <v>0</v>
      </c>
    </row>
    <row r="911" spans="1:8" x14ac:dyDescent="0.35">
      <c r="A911" t="s">
        <v>38201</v>
      </c>
      <c r="B911" t="s">
        <v>340</v>
      </c>
      <c r="C911" s="1">
        <v>45341</v>
      </c>
      <c r="D911" t="s">
        <v>37298</v>
      </c>
      <c r="E911" t="s">
        <v>37287</v>
      </c>
      <c r="F911">
        <v>116</v>
      </c>
      <c r="G911">
        <v>3</v>
      </c>
      <c r="H911">
        <v>0</v>
      </c>
    </row>
    <row r="912" spans="1:8" x14ac:dyDescent="0.35">
      <c r="A912" t="s">
        <v>38202</v>
      </c>
      <c r="B912" t="s">
        <v>254</v>
      </c>
      <c r="C912" s="1">
        <v>45341</v>
      </c>
      <c r="D912" t="s">
        <v>37305</v>
      </c>
      <c r="E912" t="s">
        <v>37294</v>
      </c>
      <c r="F912">
        <v>212</v>
      </c>
      <c r="G912">
        <v>3</v>
      </c>
      <c r="H912">
        <v>0</v>
      </c>
    </row>
    <row r="913" spans="1:8" x14ac:dyDescent="0.35">
      <c r="A913" t="s">
        <v>38203</v>
      </c>
      <c r="B913" t="s">
        <v>37316</v>
      </c>
      <c r="C913" s="1">
        <v>45341</v>
      </c>
      <c r="D913" t="s">
        <v>37305</v>
      </c>
      <c r="E913" t="s">
        <v>37294</v>
      </c>
      <c r="F913">
        <v>100</v>
      </c>
      <c r="G913">
        <v>2</v>
      </c>
      <c r="H913">
        <v>0</v>
      </c>
    </row>
    <row r="914" spans="1:8" x14ac:dyDescent="0.35">
      <c r="A914" t="s">
        <v>38204</v>
      </c>
      <c r="B914" t="s">
        <v>1315</v>
      </c>
      <c r="C914" s="1">
        <v>45341</v>
      </c>
      <c r="D914" t="s">
        <v>37281</v>
      </c>
      <c r="E914" t="s">
        <v>37287</v>
      </c>
      <c r="F914">
        <v>160</v>
      </c>
      <c r="G914">
        <v>2</v>
      </c>
      <c r="H914">
        <v>0</v>
      </c>
    </row>
    <row r="915" spans="1:8" x14ac:dyDescent="0.35">
      <c r="A915" t="s">
        <v>38205</v>
      </c>
      <c r="B915" t="s">
        <v>601</v>
      </c>
      <c r="C915" s="1">
        <v>45341</v>
      </c>
      <c r="D915" t="s">
        <v>37286</v>
      </c>
      <c r="E915" t="s">
        <v>37282</v>
      </c>
      <c r="F915">
        <v>123</v>
      </c>
      <c r="G915">
        <v>3</v>
      </c>
      <c r="H915">
        <v>0</v>
      </c>
    </row>
    <row r="916" spans="1:8" x14ac:dyDescent="0.35">
      <c r="A916" t="s">
        <v>38206</v>
      </c>
      <c r="B916" t="s">
        <v>1642</v>
      </c>
      <c r="C916" s="1">
        <v>45341</v>
      </c>
      <c r="D916" t="s">
        <v>37305</v>
      </c>
      <c r="E916" t="s">
        <v>37287</v>
      </c>
      <c r="F916">
        <v>197</v>
      </c>
      <c r="G916">
        <v>3</v>
      </c>
      <c r="H916">
        <v>0</v>
      </c>
    </row>
    <row r="917" spans="1:8" x14ac:dyDescent="0.35">
      <c r="A917" t="s">
        <v>38207</v>
      </c>
      <c r="B917" t="s">
        <v>202</v>
      </c>
      <c r="C917" s="1">
        <v>45341</v>
      </c>
      <c r="D917" t="s">
        <v>37305</v>
      </c>
      <c r="E917" t="s">
        <v>37294</v>
      </c>
      <c r="F917">
        <v>182</v>
      </c>
      <c r="G917">
        <v>2</v>
      </c>
      <c r="H917">
        <v>0</v>
      </c>
    </row>
    <row r="918" spans="1:8" x14ac:dyDescent="0.35">
      <c r="A918" t="s">
        <v>38208</v>
      </c>
      <c r="B918" t="s">
        <v>1632</v>
      </c>
      <c r="C918" s="1">
        <v>45341</v>
      </c>
      <c r="D918" t="s">
        <v>37298</v>
      </c>
      <c r="E918" t="s">
        <v>37282</v>
      </c>
      <c r="F918">
        <v>132</v>
      </c>
      <c r="G918">
        <v>2</v>
      </c>
      <c r="H918">
        <v>0</v>
      </c>
    </row>
    <row r="919" spans="1:8" x14ac:dyDescent="0.35">
      <c r="A919" t="s">
        <v>38209</v>
      </c>
      <c r="B919" t="s">
        <v>51</v>
      </c>
      <c r="C919" s="1">
        <v>45341</v>
      </c>
      <c r="D919" t="s">
        <v>37286</v>
      </c>
      <c r="E919" t="s">
        <v>37294</v>
      </c>
      <c r="F919">
        <v>119</v>
      </c>
      <c r="G919">
        <v>3</v>
      </c>
      <c r="H919">
        <v>0</v>
      </c>
    </row>
    <row r="920" spans="1:8" x14ac:dyDescent="0.35">
      <c r="A920" t="s">
        <v>38210</v>
      </c>
      <c r="B920" t="s">
        <v>100</v>
      </c>
      <c r="C920" s="1">
        <v>45341</v>
      </c>
      <c r="D920" t="s">
        <v>37281</v>
      </c>
      <c r="E920" t="s">
        <v>37282</v>
      </c>
      <c r="F920">
        <v>183</v>
      </c>
      <c r="G920">
        <v>3</v>
      </c>
      <c r="H920">
        <v>0</v>
      </c>
    </row>
    <row r="921" spans="1:8" x14ac:dyDescent="0.35">
      <c r="A921" t="s">
        <v>38211</v>
      </c>
      <c r="B921" t="s">
        <v>43</v>
      </c>
      <c r="C921" s="1">
        <v>45341</v>
      </c>
      <c r="D921" t="s">
        <v>37296</v>
      </c>
      <c r="E921" t="s">
        <v>37282</v>
      </c>
      <c r="F921">
        <v>99</v>
      </c>
      <c r="G921">
        <v>1</v>
      </c>
      <c r="H921">
        <v>0</v>
      </c>
    </row>
    <row r="922" spans="1:8" x14ac:dyDescent="0.35">
      <c r="A922" t="s">
        <v>38212</v>
      </c>
      <c r="B922" t="s">
        <v>68</v>
      </c>
      <c r="C922" s="1">
        <v>45341</v>
      </c>
      <c r="D922" t="s">
        <v>37291</v>
      </c>
      <c r="E922" t="s">
        <v>37294</v>
      </c>
      <c r="F922">
        <v>204</v>
      </c>
      <c r="G922">
        <v>1</v>
      </c>
      <c r="H922">
        <v>1</v>
      </c>
    </row>
    <row r="923" spans="1:8" x14ac:dyDescent="0.35">
      <c r="A923" t="s">
        <v>38213</v>
      </c>
      <c r="B923" t="s">
        <v>202</v>
      </c>
      <c r="C923" s="1">
        <v>45341</v>
      </c>
      <c r="D923" t="s">
        <v>37286</v>
      </c>
      <c r="E923" t="s">
        <v>37294</v>
      </c>
      <c r="F923">
        <v>110</v>
      </c>
      <c r="G923">
        <v>2</v>
      </c>
      <c r="H923">
        <v>0</v>
      </c>
    </row>
    <row r="924" spans="1:8" x14ac:dyDescent="0.35">
      <c r="A924" t="s">
        <v>38214</v>
      </c>
      <c r="B924" t="s">
        <v>72</v>
      </c>
      <c r="C924" s="1">
        <v>45341</v>
      </c>
      <c r="D924" t="s">
        <v>37298</v>
      </c>
      <c r="E924" t="s">
        <v>37294</v>
      </c>
      <c r="F924">
        <v>176</v>
      </c>
      <c r="G924">
        <v>4</v>
      </c>
      <c r="H924">
        <v>0</v>
      </c>
    </row>
    <row r="925" spans="1:8" x14ac:dyDescent="0.35">
      <c r="A925" t="s">
        <v>38215</v>
      </c>
      <c r="B925" t="s">
        <v>1059</v>
      </c>
      <c r="C925" s="1">
        <v>45341</v>
      </c>
      <c r="D925" t="s">
        <v>37291</v>
      </c>
      <c r="E925" t="s">
        <v>37294</v>
      </c>
      <c r="F925">
        <v>63</v>
      </c>
      <c r="G925">
        <v>3</v>
      </c>
      <c r="H925">
        <v>0</v>
      </c>
    </row>
    <row r="926" spans="1:8" x14ac:dyDescent="0.35">
      <c r="A926" t="s">
        <v>38216</v>
      </c>
      <c r="B926" t="s">
        <v>164</v>
      </c>
      <c r="C926" s="1">
        <v>45341</v>
      </c>
      <c r="D926" t="s">
        <v>37281</v>
      </c>
      <c r="E926" t="s">
        <v>37282</v>
      </c>
      <c r="F926">
        <v>98</v>
      </c>
      <c r="G926">
        <v>2</v>
      </c>
      <c r="H926">
        <v>1</v>
      </c>
    </row>
    <row r="927" spans="1:8" x14ac:dyDescent="0.35">
      <c r="A927" t="s">
        <v>38217</v>
      </c>
      <c r="B927" t="s">
        <v>302</v>
      </c>
      <c r="C927" s="1">
        <v>45341</v>
      </c>
      <c r="D927" t="s">
        <v>37305</v>
      </c>
      <c r="E927" t="s">
        <v>37282</v>
      </c>
      <c r="F927">
        <v>68</v>
      </c>
      <c r="G927">
        <v>2</v>
      </c>
      <c r="H927">
        <v>0</v>
      </c>
    </row>
    <row r="928" spans="1:8" x14ac:dyDescent="0.35">
      <c r="A928" t="s">
        <v>38218</v>
      </c>
      <c r="B928" t="s">
        <v>46</v>
      </c>
      <c r="C928" s="1">
        <v>45341</v>
      </c>
      <c r="D928" t="s">
        <v>37305</v>
      </c>
      <c r="E928" t="s">
        <v>37294</v>
      </c>
      <c r="F928">
        <v>95</v>
      </c>
      <c r="G928">
        <v>4</v>
      </c>
      <c r="H928">
        <v>0</v>
      </c>
    </row>
    <row r="929" spans="1:8" x14ac:dyDescent="0.35">
      <c r="A929" t="s">
        <v>38219</v>
      </c>
      <c r="B929" t="s">
        <v>1307</v>
      </c>
      <c r="C929" s="1">
        <v>45341</v>
      </c>
      <c r="D929" t="s">
        <v>37286</v>
      </c>
      <c r="E929" t="s">
        <v>37287</v>
      </c>
      <c r="F929">
        <v>230</v>
      </c>
      <c r="G929">
        <v>1</v>
      </c>
      <c r="H929">
        <v>0</v>
      </c>
    </row>
    <row r="930" spans="1:8" x14ac:dyDescent="0.35">
      <c r="A930" t="s">
        <v>38220</v>
      </c>
      <c r="B930" t="s">
        <v>813</v>
      </c>
      <c r="C930" s="1">
        <v>45341</v>
      </c>
      <c r="D930" t="s">
        <v>37296</v>
      </c>
      <c r="E930" t="s">
        <v>37294</v>
      </c>
      <c r="F930">
        <v>121</v>
      </c>
      <c r="G930">
        <v>2</v>
      </c>
      <c r="H930">
        <v>0</v>
      </c>
    </row>
    <row r="931" spans="1:8" x14ac:dyDescent="0.35">
      <c r="A931" t="s">
        <v>38221</v>
      </c>
      <c r="B931" t="s">
        <v>735</v>
      </c>
      <c r="C931" s="1">
        <v>45341</v>
      </c>
      <c r="D931" t="s">
        <v>37289</v>
      </c>
      <c r="E931" t="s">
        <v>37282</v>
      </c>
      <c r="F931">
        <v>89</v>
      </c>
      <c r="G931">
        <v>4</v>
      </c>
      <c r="H931">
        <v>0</v>
      </c>
    </row>
    <row r="932" spans="1:8" x14ac:dyDescent="0.35">
      <c r="A932" t="s">
        <v>38222</v>
      </c>
      <c r="B932" t="s">
        <v>80</v>
      </c>
      <c r="C932" s="1">
        <v>45341</v>
      </c>
      <c r="D932" t="s">
        <v>37298</v>
      </c>
      <c r="E932" t="s">
        <v>37294</v>
      </c>
      <c r="F932">
        <v>170</v>
      </c>
      <c r="G932">
        <v>3</v>
      </c>
      <c r="H932">
        <v>0</v>
      </c>
    </row>
    <row r="933" spans="1:8" x14ac:dyDescent="0.35">
      <c r="A933" t="s">
        <v>38223</v>
      </c>
      <c r="B933" t="s">
        <v>49</v>
      </c>
      <c r="C933" s="1">
        <v>45341</v>
      </c>
      <c r="D933" t="s">
        <v>37291</v>
      </c>
      <c r="E933" t="s">
        <v>37282</v>
      </c>
      <c r="F933">
        <v>91</v>
      </c>
      <c r="G933">
        <v>4</v>
      </c>
      <c r="H933">
        <v>0</v>
      </c>
    </row>
    <row r="934" spans="1:8" x14ac:dyDescent="0.35">
      <c r="A934" t="s">
        <v>38224</v>
      </c>
      <c r="B934" t="s">
        <v>122</v>
      </c>
      <c r="C934" s="1">
        <v>45341</v>
      </c>
      <c r="D934" t="s">
        <v>37291</v>
      </c>
      <c r="E934" t="s">
        <v>37287</v>
      </c>
      <c r="F934">
        <v>147</v>
      </c>
      <c r="G934">
        <v>3</v>
      </c>
      <c r="H934">
        <v>0</v>
      </c>
    </row>
    <row r="935" spans="1:8" x14ac:dyDescent="0.35">
      <c r="A935" t="s">
        <v>38225</v>
      </c>
      <c r="B935" t="s">
        <v>629</v>
      </c>
      <c r="C935" s="1">
        <v>45341</v>
      </c>
      <c r="D935" t="s">
        <v>37289</v>
      </c>
      <c r="E935" t="s">
        <v>37287</v>
      </c>
      <c r="F935">
        <v>40</v>
      </c>
      <c r="G935">
        <v>2</v>
      </c>
      <c r="H935">
        <v>0</v>
      </c>
    </row>
    <row r="936" spans="1:8" x14ac:dyDescent="0.35">
      <c r="A936" t="s">
        <v>38226</v>
      </c>
      <c r="B936" t="s">
        <v>653</v>
      </c>
      <c r="C936" s="1">
        <v>45341</v>
      </c>
      <c r="D936" t="s">
        <v>37296</v>
      </c>
      <c r="E936" t="s">
        <v>37282</v>
      </c>
      <c r="F936">
        <v>92</v>
      </c>
      <c r="G936">
        <v>1</v>
      </c>
      <c r="H936">
        <v>0</v>
      </c>
    </row>
    <row r="937" spans="1:8" x14ac:dyDescent="0.35">
      <c r="A937" t="s">
        <v>38227</v>
      </c>
      <c r="B937" t="s">
        <v>37316</v>
      </c>
      <c r="C937" s="1">
        <v>45341</v>
      </c>
      <c r="D937" t="s">
        <v>37291</v>
      </c>
      <c r="E937" t="s">
        <v>37287</v>
      </c>
      <c r="F937">
        <v>261</v>
      </c>
      <c r="G937">
        <v>1</v>
      </c>
      <c r="H937">
        <v>0</v>
      </c>
    </row>
    <row r="938" spans="1:8" x14ac:dyDescent="0.35">
      <c r="A938" t="s">
        <v>38228</v>
      </c>
      <c r="B938" t="s">
        <v>1238</v>
      </c>
      <c r="C938" s="1">
        <v>45341</v>
      </c>
      <c r="D938" t="s">
        <v>37286</v>
      </c>
      <c r="E938" t="s">
        <v>37287</v>
      </c>
      <c r="F938">
        <v>209</v>
      </c>
      <c r="G938">
        <v>2</v>
      </c>
      <c r="H938">
        <v>0</v>
      </c>
    </row>
    <row r="939" spans="1:8" x14ac:dyDescent="0.35">
      <c r="A939" t="s">
        <v>38229</v>
      </c>
      <c r="B939" t="s">
        <v>716</v>
      </c>
      <c r="C939" s="1">
        <v>45341</v>
      </c>
      <c r="D939" t="s">
        <v>37284</v>
      </c>
      <c r="E939" t="s">
        <v>37287</v>
      </c>
      <c r="F939">
        <v>78</v>
      </c>
      <c r="G939">
        <v>3</v>
      </c>
      <c r="H939">
        <v>0</v>
      </c>
    </row>
    <row r="940" spans="1:8" x14ac:dyDescent="0.35">
      <c r="A940" t="s">
        <v>38230</v>
      </c>
      <c r="B940" t="s">
        <v>292</v>
      </c>
      <c r="C940" s="1">
        <v>45341</v>
      </c>
      <c r="D940" t="s">
        <v>37305</v>
      </c>
      <c r="E940" t="s">
        <v>37287</v>
      </c>
      <c r="F940">
        <v>94</v>
      </c>
      <c r="G940">
        <v>4</v>
      </c>
      <c r="H940">
        <v>0</v>
      </c>
    </row>
    <row r="941" spans="1:8" x14ac:dyDescent="0.35">
      <c r="A941" t="s">
        <v>38231</v>
      </c>
      <c r="B941" t="s">
        <v>195</v>
      </c>
      <c r="C941" s="1">
        <v>45341</v>
      </c>
      <c r="D941" t="s">
        <v>37305</v>
      </c>
      <c r="E941" t="s">
        <v>37294</v>
      </c>
      <c r="F941">
        <v>109</v>
      </c>
      <c r="G941">
        <v>1</v>
      </c>
      <c r="H941">
        <v>0</v>
      </c>
    </row>
    <row r="942" spans="1:8" x14ac:dyDescent="0.35">
      <c r="A942" t="s">
        <v>38232</v>
      </c>
      <c r="B942" t="s">
        <v>1124</v>
      </c>
      <c r="C942" s="1">
        <v>45341</v>
      </c>
      <c r="D942" t="s">
        <v>37296</v>
      </c>
      <c r="E942" t="s">
        <v>37282</v>
      </c>
      <c r="F942">
        <v>91</v>
      </c>
      <c r="G942">
        <v>3</v>
      </c>
      <c r="H942">
        <v>0</v>
      </c>
    </row>
    <row r="943" spans="1:8" x14ac:dyDescent="0.35">
      <c r="A943" t="s">
        <v>38233</v>
      </c>
      <c r="B943" t="s">
        <v>729</v>
      </c>
      <c r="C943" s="1">
        <v>45341</v>
      </c>
      <c r="D943" t="s">
        <v>37305</v>
      </c>
      <c r="E943" t="s">
        <v>37282</v>
      </c>
      <c r="F943">
        <v>69</v>
      </c>
      <c r="G943">
        <v>4</v>
      </c>
      <c r="H943">
        <v>0</v>
      </c>
    </row>
    <row r="944" spans="1:8" x14ac:dyDescent="0.35">
      <c r="A944" t="s">
        <v>38234</v>
      </c>
      <c r="B944" t="s">
        <v>456</v>
      </c>
      <c r="C944" s="1">
        <v>45341</v>
      </c>
      <c r="D944" t="s">
        <v>37286</v>
      </c>
      <c r="E944" t="s">
        <v>37294</v>
      </c>
      <c r="F944">
        <v>103</v>
      </c>
      <c r="G944">
        <v>1</v>
      </c>
      <c r="H944">
        <v>0</v>
      </c>
    </row>
    <row r="945" spans="1:8" x14ac:dyDescent="0.35">
      <c r="A945" t="s">
        <v>38235</v>
      </c>
      <c r="B945" t="s">
        <v>1702</v>
      </c>
      <c r="C945" s="1">
        <v>45341</v>
      </c>
      <c r="D945" t="s">
        <v>37291</v>
      </c>
      <c r="E945" t="s">
        <v>37282</v>
      </c>
      <c r="F945">
        <v>190</v>
      </c>
      <c r="G945">
        <v>2</v>
      </c>
      <c r="H945">
        <v>0</v>
      </c>
    </row>
    <row r="946" spans="1:8" x14ac:dyDescent="0.35">
      <c r="A946" t="s">
        <v>38236</v>
      </c>
      <c r="B946" t="s">
        <v>1368</v>
      </c>
      <c r="C946" s="1">
        <v>45341</v>
      </c>
      <c r="D946" t="s">
        <v>37291</v>
      </c>
      <c r="E946" t="s">
        <v>37287</v>
      </c>
      <c r="F946">
        <v>40</v>
      </c>
      <c r="G946">
        <v>1</v>
      </c>
      <c r="H946">
        <v>0</v>
      </c>
    </row>
    <row r="947" spans="1:8" x14ac:dyDescent="0.35">
      <c r="A947" t="s">
        <v>38237</v>
      </c>
      <c r="B947" t="s">
        <v>371</v>
      </c>
      <c r="C947" s="1">
        <v>45341</v>
      </c>
      <c r="D947" t="s">
        <v>37281</v>
      </c>
      <c r="E947" t="s">
        <v>37287</v>
      </c>
      <c r="F947">
        <v>134</v>
      </c>
      <c r="G947">
        <v>4</v>
      </c>
      <c r="H947">
        <v>0</v>
      </c>
    </row>
    <row r="948" spans="1:8" x14ac:dyDescent="0.35">
      <c r="A948" t="s">
        <v>38238</v>
      </c>
      <c r="B948" t="s">
        <v>899</v>
      </c>
      <c r="C948" s="1">
        <v>45341</v>
      </c>
      <c r="D948" t="s">
        <v>37281</v>
      </c>
      <c r="E948" t="s">
        <v>37287</v>
      </c>
      <c r="F948">
        <v>48</v>
      </c>
      <c r="G948">
        <v>2</v>
      </c>
      <c r="H948">
        <v>0</v>
      </c>
    </row>
    <row r="949" spans="1:8" x14ac:dyDescent="0.35">
      <c r="A949" t="s">
        <v>38239</v>
      </c>
      <c r="B949" t="s">
        <v>37316</v>
      </c>
      <c r="C949" s="1">
        <v>45342</v>
      </c>
      <c r="D949" t="s">
        <v>37305</v>
      </c>
      <c r="E949" t="s">
        <v>37287</v>
      </c>
      <c r="F949">
        <v>67</v>
      </c>
      <c r="G949">
        <v>4</v>
      </c>
      <c r="H949">
        <v>0</v>
      </c>
    </row>
    <row r="950" spans="1:8" x14ac:dyDescent="0.35">
      <c r="A950" t="s">
        <v>38240</v>
      </c>
      <c r="B950" t="s">
        <v>218</v>
      </c>
      <c r="C950" s="1">
        <v>45342</v>
      </c>
      <c r="D950" t="s">
        <v>37298</v>
      </c>
      <c r="E950" t="s">
        <v>37287</v>
      </c>
      <c r="F950">
        <v>74</v>
      </c>
      <c r="G950">
        <v>3</v>
      </c>
      <c r="H950">
        <v>0</v>
      </c>
    </row>
    <row r="951" spans="1:8" x14ac:dyDescent="0.35">
      <c r="A951" t="s">
        <v>38241</v>
      </c>
      <c r="B951" t="s">
        <v>37316</v>
      </c>
      <c r="C951" s="1">
        <v>45342</v>
      </c>
      <c r="D951" t="s">
        <v>37305</v>
      </c>
      <c r="E951" t="s">
        <v>37282</v>
      </c>
      <c r="F951">
        <v>142</v>
      </c>
      <c r="G951">
        <v>2</v>
      </c>
      <c r="H951">
        <v>0</v>
      </c>
    </row>
    <row r="952" spans="1:8" x14ac:dyDescent="0.35">
      <c r="A952" t="s">
        <v>38242</v>
      </c>
      <c r="B952" t="s">
        <v>589</v>
      </c>
      <c r="C952" s="1">
        <v>45342</v>
      </c>
      <c r="D952" t="s">
        <v>37281</v>
      </c>
      <c r="E952" t="s">
        <v>37282</v>
      </c>
      <c r="F952">
        <v>60</v>
      </c>
      <c r="G952">
        <v>2</v>
      </c>
      <c r="H952">
        <v>0</v>
      </c>
    </row>
    <row r="953" spans="1:8" x14ac:dyDescent="0.35">
      <c r="A953" t="s">
        <v>38243</v>
      </c>
      <c r="B953" t="s">
        <v>594</v>
      </c>
      <c r="C953" s="1">
        <v>45342</v>
      </c>
      <c r="D953" t="s">
        <v>37286</v>
      </c>
      <c r="E953" t="s">
        <v>37287</v>
      </c>
      <c r="F953">
        <v>144</v>
      </c>
      <c r="G953">
        <v>2</v>
      </c>
      <c r="H953">
        <v>0</v>
      </c>
    </row>
    <row r="954" spans="1:8" x14ac:dyDescent="0.35">
      <c r="A954" t="s">
        <v>38244</v>
      </c>
      <c r="B954" t="s">
        <v>12</v>
      </c>
      <c r="C954" s="1">
        <v>45342</v>
      </c>
      <c r="D954" t="s">
        <v>37281</v>
      </c>
      <c r="E954" t="s">
        <v>37287</v>
      </c>
      <c r="F954">
        <v>131</v>
      </c>
      <c r="G954">
        <v>3</v>
      </c>
      <c r="H954">
        <v>0</v>
      </c>
    </row>
    <row r="955" spans="1:8" x14ac:dyDescent="0.35">
      <c r="A955" t="s">
        <v>38245</v>
      </c>
      <c r="B955" t="s">
        <v>571</v>
      </c>
      <c r="C955" s="1">
        <v>45342</v>
      </c>
      <c r="D955" t="s">
        <v>37305</v>
      </c>
      <c r="E955" t="s">
        <v>37287</v>
      </c>
      <c r="F955">
        <v>161</v>
      </c>
      <c r="G955">
        <v>3</v>
      </c>
      <c r="H955">
        <v>0</v>
      </c>
    </row>
    <row r="956" spans="1:8" x14ac:dyDescent="0.35">
      <c r="A956" t="s">
        <v>38246</v>
      </c>
      <c r="B956" t="s">
        <v>185</v>
      </c>
      <c r="C956" s="1">
        <v>45342</v>
      </c>
      <c r="D956" t="s">
        <v>37298</v>
      </c>
      <c r="E956" t="s">
        <v>37294</v>
      </c>
      <c r="F956">
        <v>89</v>
      </c>
      <c r="G956">
        <v>2</v>
      </c>
      <c r="H956">
        <v>0</v>
      </c>
    </row>
    <row r="957" spans="1:8" x14ac:dyDescent="0.35">
      <c r="A957" t="s">
        <v>38247</v>
      </c>
      <c r="B957" t="s">
        <v>37316</v>
      </c>
      <c r="C957" s="1">
        <v>45342</v>
      </c>
      <c r="D957" t="s">
        <v>37298</v>
      </c>
      <c r="E957" t="s">
        <v>37282</v>
      </c>
      <c r="F957">
        <v>126</v>
      </c>
      <c r="G957">
        <v>1</v>
      </c>
      <c r="H957">
        <v>0</v>
      </c>
    </row>
    <row r="958" spans="1:8" x14ac:dyDescent="0.35">
      <c r="A958" t="s">
        <v>38248</v>
      </c>
      <c r="B958" t="s">
        <v>70</v>
      </c>
      <c r="C958" s="1">
        <v>45342</v>
      </c>
      <c r="D958" t="s">
        <v>37296</v>
      </c>
      <c r="E958" t="s">
        <v>37282</v>
      </c>
      <c r="F958">
        <v>173</v>
      </c>
      <c r="G958">
        <v>3</v>
      </c>
      <c r="H958">
        <v>0</v>
      </c>
    </row>
    <row r="959" spans="1:8" x14ac:dyDescent="0.35">
      <c r="A959" t="s">
        <v>38249</v>
      </c>
      <c r="B959" t="s">
        <v>813</v>
      </c>
      <c r="C959" s="1">
        <v>45342</v>
      </c>
      <c r="D959" t="s">
        <v>37298</v>
      </c>
      <c r="E959" t="s">
        <v>37287</v>
      </c>
      <c r="F959">
        <v>173</v>
      </c>
      <c r="G959">
        <v>5</v>
      </c>
      <c r="H959">
        <v>0</v>
      </c>
    </row>
    <row r="960" spans="1:8" x14ac:dyDescent="0.35">
      <c r="A960" t="s">
        <v>38250</v>
      </c>
      <c r="B960" t="s">
        <v>1255</v>
      </c>
      <c r="C960" s="1">
        <v>45342</v>
      </c>
      <c r="D960" t="s">
        <v>37281</v>
      </c>
      <c r="E960" t="s">
        <v>37282</v>
      </c>
      <c r="F960">
        <v>161</v>
      </c>
      <c r="G960">
        <v>2</v>
      </c>
      <c r="H960">
        <v>0</v>
      </c>
    </row>
    <row r="961" spans="1:8" x14ac:dyDescent="0.35">
      <c r="A961" t="s">
        <v>38251</v>
      </c>
      <c r="B961" t="s">
        <v>766</v>
      </c>
      <c r="C961" s="1">
        <v>45342</v>
      </c>
      <c r="D961" t="s">
        <v>37281</v>
      </c>
      <c r="E961" t="s">
        <v>37282</v>
      </c>
      <c r="F961">
        <v>113</v>
      </c>
      <c r="G961">
        <v>3</v>
      </c>
      <c r="H961">
        <v>0</v>
      </c>
    </row>
    <row r="962" spans="1:8" x14ac:dyDescent="0.35">
      <c r="A962" t="s">
        <v>38252</v>
      </c>
      <c r="B962" t="s">
        <v>685</v>
      </c>
      <c r="C962" s="1">
        <v>45342</v>
      </c>
      <c r="D962" t="s">
        <v>37289</v>
      </c>
      <c r="E962" t="s">
        <v>37287</v>
      </c>
      <c r="F962">
        <v>71</v>
      </c>
      <c r="G962">
        <v>3</v>
      </c>
      <c r="H962">
        <v>0</v>
      </c>
    </row>
    <row r="963" spans="1:8" x14ac:dyDescent="0.35">
      <c r="A963" t="s">
        <v>38253</v>
      </c>
      <c r="B963" t="s">
        <v>446</v>
      </c>
      <c r="C963" s="1">
        <v>45342</v>
      </c>
      <c r="D963" t="s">
        <v>37305</v>
      </c>
      <c r="E963" t="s">
        <v>37282</v>
      </c>
      <c r="F963">
        <v>56</v>
      </c>
      <c r="G963">
        <v>2</v>
      </c>
      <c r="H963">
        <v>0</v>
      </c>
    </row>
    <row r="964" spans="1:8" x14ac:dyDescent="0.35">
      <c r="A964" t="s">
        <v>38254</v>
      </c>
      <c r="B964" t="s">
        <v>319</v>
      </c>
      <c r="C964" s="1">
        <v>45342</v>
      </c>
      <c r="D964" t="s">
        <v>37286</v>
      </c>
      <c r="E964" t="s">
        <v>37287</v>
      </c>
      <c r="F964">
        <v>48</v>
      </c>
      <c r="G964">
        <v>3</v>
      </c>
      <c r="H964">
        <v>0</v>
      </c>
    </row>
    <row r="965" spans="1:8" x14ac:dyDescent="0.35">
      <c r="A965" t="s">
        <v>38255</v>
      </c>
      <c r="B965" t="s">
        <v>37316</v>
      </c>
      <c r="C965" s="1">
        <v>45342</v>
      </c>
      <c r="D965" t="s">
        <v>37296</v>
      </c>
      <c r="E965" t="s">
        <v>37282</v>
      </c>
      <c r="F965">
        <v>173</v>
      </c>
      <c r="G965">
        <v>1</v>
      </c>
      <c r="H965">
        <v>0</v>
      </c>
    </row>
    <row r="966" spans="1:8" x14ac:dyDescent="0.35">
      <c r="A966" t="s">
        <v>38256</v>
      </c>
      <c r="B966" t="s">
        <v>134</v>
      </c>
      <c r="C966" s="1">
        <v>45342</v>
      </c>
      <c r="D966" t="s">
        <v>37291</v>
      </c>
      <c r="E966" t="s">
        <v>37287</v>
      </c>
      <c r="F966">
        <v>134</v>
      </c>
      <c r="G966">
        <v>1</v>
      </c>
      <c r="H966">
        <v>0</v>
      </c>
    </row>
    <row r="967" spans="1:8" x14ac:dyDescent="0.35">
      <c r="A967" t="s">
        <v>38257</v>
      </c>
      <c r="B967" t="s">
        <v>37316</v>
      </c>
      <c r="C967" s="1">
        <v>45342</v>
      </c>
      <c r="D967" t="s">
        <v>37298</v>
      </c>
      <c r="E967" t="s">
        <v>37287</v>
      </c>
      <c r="F967">
        <v>80</v>
      </c>
      <c r="G967">
        <v>1</v>
      </c>
      <c r="H967">
        <v>0</v>
      </c>
    </row>
    <row r="968" spans="1:8" x14ac:dyDescent="0.35">
      <c r="A968" t="s">
        <v>38258</v>
      </c>
      <c r="B968" t="s">
        <v>37316</v>
      </c>
      <c r="C968" s="1">
        <v>45342</v>
      </c>
      <c r="D968" t="s">
        <v>37291</v>
      </c>
      <c r="E968" t="s">
        <v>37287</v>
      </c>
      <c r="F968">
        <v>216</v>
      </c>
      <c r="G968">
        <v>2</v>
      </c>
      <c r="H968">
        <v>0</v>
      </c>
    </row>
    <row r="969" spans="1:8" x14ac:dyDescent="0.35">
      <c r="A969" t="s">
        <v>38259</v>
      </c>
      <c r="B969" t="s">
        <v>393</v>
      </c>
      <c r="C969" s="1">
        <v>45342</v>
      </c>
      <c r="D969" t="s">
        <v>37296</v>
      </c>
      <c r="E969" t="s">
        <v>37287</v>
      </c>
      <c r="F969">
        <v>94</v>
      </c>
      <c r="G969">
        <v>3</v>
      </c>
      <c r="H969">
        <v>0</v>
      </c>
    </row>
    <row r="970" spans="1:8" x14ac:dyDescent="0.35">
      <c r="A970" t="s">
        <v>38260</v>
      </c>
      <c r="B970" t="s">
        <v>668</v>
      </c>
      <c r="C970" s="1">
        <v>45342</v>
      </c>
      <c r="D970" t="s">
        <v>37291</v>
      </c>
      <c r="E970" t="s">
        <v>37282</v>
      </c>
      <c r="F970">
        <v>81</v>
      </c>
      <c r="G970">
        <v>3</v>
      </c>
      <c r="H970">
        <v>0</v>
      </c>
    </row>
    <row r="971" spans="1:8" x14ac:dyDescent="0.35">
      <c r="A971" t="s">
        <v>38261</v>
      </c>
      <c r="B971" t="s">
        <v>37316</v>
      </c>
      <c r="C971" s="1">
        <v>45342</v>
      </c>
      <c r="D971" t="s">
        <v>37298</v>
      </c>
      <c r="E971" t="s">
        <v>37282</v>
      </c>
      <c r="F971">
        <v>41</v>
      </c>
      <c r="G971">
        <v>1</v>
      </c>
      <c r="H971">
        <v>0</v>
      </c>
    </row>
    <row r="972" spans="1:8" x14ac:dyDescent="0.35">
      <c r="A972" t="s">
        <v>38262</v>
      </c>
      <c r="B972" t="s">
        <v>1216</v>
      </c>
      <c r="C972" s="1">
        <v>45342</v>
      </c>
      <c r="D972" t="s">
        <v>37286</v>
      </c>
      <c r="E972" t="s">
        <v>37282</v>
      </c>
      <c r="F972">
        <v>25</v>
      </c>
      <c r="G972">
        <v>2</v>
      </c>
      <c r="H972">
        <v>0</v>
      </c>
    </row>
    <row r="973" spans="1:8" x14ac:dyDescent="0.35">
      <c r="A973" t="s">
        <v>38263</v>
      </c>
      <c r="B973" t="s">
        <v>1493</v>
      </c>
      <c r="C973" s="1">
        <v>45342</v>
      </c>
      <c r="D973" t="s">
        <v>37289</v>
      </c>
      <c r="E973" t="s">
        <v>37282</v>
      </c>
      <c r="F973">
        <v>232</v>
      </c>
      <c r="G973">
        <v>2</v>
      </c>
      <c r="H973">
        <v>0</v>
      </c>
    </row>
    <row r="974" spans="1:8" x14ac:dyDescent="0.35">
      <c r="A974" t="s">
        <v>38264</v>
      </c>
      <c r="B974" t="s">
        <v>37316</v>
      </c>
      <c r="C974" s="1">
        <v>45342</v>
      </c>
      <c r="D974" t="s">
        <v>37298</v>
      </c>
      <c r="E974" t="s">
        <v>37287</v>
      </c>
      <c r="F974">
        <v>54</v>
      </c>
      <c r="G974">
        <v>3</v>
      </c>
      <c r="H974">
        <v>0</v>
      </c>
    </row>
    <row r="975" spans="1:8" x14ac:dyDescent="0.35">
      <c r="A975" t="s">
        <v>38265</v>
      </c>
      <c r="B975" t="s">
        <v>1718</v>
      </c>
      <c r="C975" s="1">
        <v>45342</v>
      </c>
      <c r="D975" t="s">
        <v>37281</v>
      </c>
      <c r="E975" t="s">
        <v>37287</v>
      </c>
      <c r="F975">
        <v>109</v>
      </c>
      <c r="G975">
        <v>3</v>
      </c>
      <c r="H975">
        <v>0</v>
      </c>
    </row>
    <row r="976" spans="1:8" x14ac:dyDescent="0.35">
      <c r="A976" t="s">
        <v>38266</v>
      </c>
      <c r="B976" t="s">
        <v>493</v>
      </c>
      <c r="C976" s="1">
        <v>45342</v>
      </c>
      <c r="D976" t="s">
        <v>37286</v>
      </c>
      <c r="E976" t="s">
        <v>37287</v>
      </c>
      <c r="F976">
        <v>136</v>
      </c>
      <c r="G976">
        <v>2</v>
      </c>
      <c r="H976">
        <v>0</v>
      </c>
    </row>
    <row r="977" spans="1:8" x14ac:dyDescent="0.35">
      <c r="A977" t="s">
        <v>38267</v>
      </c>
      <c r="B977" t="s">
        <v>791</v>
      </c>
      <c r="C977" s="1">
        <v>45342</v>
      </c>
      <c r="D977" t="s">
        <v>37284</v>
      </c>
      <c r="E977" t="s">
        <v>37294</v>
      </c>
      <c r="F977">
        <v>131</v>
      </c>
      <c r="G977">
        <v>2</v>
      </c>
      <c r="H977">
        <v>0</v>
      </c>
    </row>
    <row r="978" spans="1:8" x14ac:dyDescent="0.35">
      <c r="A978" t="s">
        <v>38268</v>
      </c>
      <c r="B978" t="s">
        <v>850</v>
      </c>
      <c r="C978" s="1">
        <v>45342</v>
      </c>
      <c r="D978" t="s">
        <v>37296</v>
      </c>
      <c r="E978" t="s">
        <v>37287</v>
      </c>
      <c r="F978">
        <v>151</v>
      </c>
      <c r="G978">
        <v>4</v>
      </c>
      <c r="H978">
        <v>0</v>
      </c>
    </row>
    <row r="979" spans="1:8" x14ac:dyDescent="0.35">
      <c r="A979" t="s">
        <v>38269</v>
      </c>
      <c r="B979" t="s">
        <v>240</v>
      </c>
      <c r="C979" s="1">
        <v>45342</v>
      </c>
      <c r="D979" t="s">
        <v>37305</v>
      </c>
      <c r="E979" t="s">
        <v>37287</v>
      </c>
      <c r="F979">
        <v>140</v>
      </c>
      <c r="G979">
        <v>6</v>
      </c>
      <c r="H979">
        <v>0</v>
      </c>
    </row>
    <row r="980" spans="1:8" x14ac:dyDescent="0.35">
      <c r="A980" t="s">
        <v>38270</v>
      </c>
      <c r="B980" t="s">
        <v>540</v>
      </c>
      <c r="C980" s="1">
        <v>45342</v>
      </c>
      <c r="D980" t="s">
        <v>37284</v>
      </c>
      <c r="E980" t="s">
        <v>37282</v>
      </c>
      <c r="F980">
        <v>55</v>
      </c>
      <c r="G980">
        <v>2</v>
      </c>
      <c r="H980">
        <v>0</v>
      </c>
    </row>
    <row r="981" spans="1:8" x14ac:dyDescent="0.35">
      <c r="A981" t="s">
        <v>38271</v>
      </c>
      <c r="B981" t="s">
        <v>972</v>
      </c>
      <c r="C981" s="1">
        <v>45342</v>
      </c>
      <c r="D981" t="s">
        <v>37291</v>
      </c>
      <c r="E981" t="s">
        <v>37282</v>
      </c>
      <c r="F981">
        <v>25</v>
      </c>
      <c r="G981">
        <v>3</v>
      </c>
      <c r="H981">
        <v>0</v>
      </c>
    </row>
    <row r="982" spans="1:8" x14ac:dyDescent="0.35">
      <c r="A982" t="s">
        <v>38272</v>
      </c>
      <c r="B982" t="s">
        <v>393</v>
      </c>
      <c r="C982" s="1">
        <v>45342</v>
      </c>
      <c r="D982" t="s">
        <v>37298</v>
      </c>
      <c r="E982" t="s">
        <v>37282</v>
      </c>
      <c r="F982">
        <v>138</v>
      </c>
      <c r="G982">
        <v>2</v>
      </c>
      <c r="H982">
        <v>0</v>
      </c>
    </row>
    <row r="983" spans="1:8" x14ac:dyDescent="0.35">
      <c r="A983" t="s">
        <v>38273</v>
      </c>
      <c r="B983" t="s">
        <v>106</v>
      </c>
      <c r="C983" s="1">
        <v>45342</v>
      </c>
      <c r="D983" t="s">
        <v>37284</v>
      </c>
      <c r="E983" t="s">
        <v>37287</v>
      </c>
      <c r="F983">
        <v>195</v>
      </c>
      <c r="G983">
        <v>2</v>
      </c>
      <c r="H983">
        <v>0</v>
      </c>
    </row>
    <row r="984" spans="1:8" x14ac:dyDescent="0.35">
      <c r="A984" t="s">
        <v>38274</v>
      </c>
      <c r="B984" t="s">
        <v>603</v>
      </c>
      <c r="C984" s="1">
        <v>45342</v>
      </c>
      <c r="D984" t="s">
        <v>37296</v>
      </c>
      <c r="E984" t="s">
        <v>37287</v>
      </c>
      <c r="F984">
        <v>155</v>
      </c>
      <c r="G984">
        <v>2</v>
      </c>
      <c r="H984">
        <v>0</v>
      </c>
    </row>
    <row r="985" spans="1:8" x14ac:dyDescent="0.35">
      <c r="A985" t="s">
        <v>38275</v>
      </c>
      <c r="B985" t="s">
        <v>84</v>
      </c>
      <c r="C985" s="1">
        <v>45342</v>
      </c>
      <c r="D985" t="s">
        <v>37286</v>
      </c>
      <c r="E985" t="s">
        <v>37294</v>
      </c>
      <c r="F985">
        <v>38</v>
      </c>
      <c r="G985">
        <v>4</v>
      </c>
      <c r="H985">
        <v>0</v>
      </c>
    </row>
    <row r="986" spans="1:8" x14ac:dyDescent="0.35">
      <c r="A986" t="s">
        <v>38276</v>
      </c>
      <c r="B986" t="s">
        <v>701</v>
      </c>
      <c r="C986" s="1">
        <v>45342</v>
      </c>
      <c r="D986" t="s">
        <v>37286</v>
      </c>
      <c r="E986" t="s">
        <v>37287</v>
      </c>
      <c r="F986">
        <v>186</v>
      </c>
      <c r="G986">
        <v>4</v>
      </c>
      <c r="H986">
        <v>0</v>
      </c>
    </row>
    <row r="987" spans="1:8" x14ac:dyDescent="0.35">
      <c r="A987" t="s">
        <v>38277</v>
      </c>
      <c r="B987" t="s">
        <v>819</v>
      </c>
      <c r="C987" s="1">
        <v>45342</v>
      </c>
      <c r="D987" t="s">
        <v>37296</v>
      </c>
      <c r="E987" t="s">
        <v>37294</v>
      </c>
      <c r="F987">
        <v>193</v>
      </c>
      <c r="G987">
        <v>4</v>
      </c>
      <c r="H987">
        <v>0</v>
      </c>
    </row>
    <row r="988" spans="1:8" x14ac:dyDescent="0.35">
      <c r="A988" t="s">
        <v>38278</v>
      </c>
      <c r="B988" t="s">
        <v>1307</v>
      </c>
      <c r="C988" s="1">
        <v>45342</v>
      </c>
      <c r="D988" t="s">
        <v>37284</v>
      </c>
      <c r="E988" t="s">
        <v>37294</v>
      </c>
      <c r="F988">
        <v>155</v>
      </c>
      <c r="G988">
        <v>2</v>
      </c>
      <c r="H988">
        <v>0</v>
      </c>
    </row>
    <row r="989" spans="1:8" x14ac:dyDescent="0.35">
      <c r="A989" t="s">
        <v>38279</v>
      </c>
      <c r="B989" t="s">
        <v>997</v>
      </c>
      <c r="C989" s="1">
        <v>45342</v>
      </c>
      <c r="D989" t="s">
        <v>37281</v>
      </c>
      <c r="E989" t="s">
        <v>37282</v>
      </c>
      <c r="F989">
        <v>339</v>
      </c>
      <c r="G989">
        <v>2</v>
      </c>
      <c r="H989">
        <v>0</v>
      </c>
    </row>
    <row r="990" spans="1:8" x14ac:dyDescent="0.35">
      <c r="A990" t="s">
        <v>38280</v>
      </c>
      <c r="B990" t="s">
        <v>37316</v>
      </c>
      <c r="C990" s="1">
        <v>45342</v>
      </c>
      <c r="D990" t="s">
        <v>37305</v>
      </c>
      <c r="E990" t="s">
        <v>37287</v>
      </c>
      <c r="F990">
        <v>171</v>
      </c>
      <c r="G990">
        <v>1</v>
      </c>
      <c r="H990">
        <v>0</v>
      </c>
    </row>
    <row r="991" spans="1:8" x14ac:dyDescent="0.35">
      <c r="A991" t="s">
        <v>38281</v>
      </c>
      <c r="B991" t="s">
        <v>817</v>
      </c>
      <c r="C991" s="1">
        <v>45342</v>
      </c>
      <c r="D991" t="s">
        <v>37284</v>
      </c>
      <c r="E991" t="s">
        <v>37294</v>
      </c>
      <c r="F991">
        <v>73</v>
      </c>
      <c r="G991">
        <v>3</v>
      </c>
      <c r="H991">
        <v>0</v>
      </c>
    </row>
    <row r="992" spans="1:8" x14ac:dyDescent="0.35">
      <c r="A992" t="s">
        <v>38282</v>
      </c>
      <c r="B992" t="s">
        <v>1029</v>
      </c>
      <c r="C992" s="1">
        <v>45342</v>
      </c>
      <c r="D992" t="s">
        <v>37296</v>
      </c>
      <c r="E992" t="s">
        <v>37287</v>
      </c>
      <c r="F992">
        <v>0</v>
      </c>
      <c r="G992">
        <v>2</v>
      </c>
      <c r="H992">
        <v>0</v>
      </c>
    </row>
    <row r="993" spans="1:8" x14ac:dyDescent="0.35">
      <c r="A993" t="s">
        <v>38283</v>
      </c>
      <c r="B993" t="s">
        <v>1184</v>
      </c>
      <c r="C993" s="1">
        <v>45342</v>
      </c>
      <c r="D993" t="s">
        <v>37298</v>
      </c>
      <c r="E993" t="s">
        <v>37287</v>
      </c>
      <c r="F993">
        <v>80</v>
      </c>
      <c r="G993">
        <v>3</v>
      </c>
      <c r="H993">
        <v>0</v>
      </c>
    </row>
    <row r="994" spans="1:8" x14ac:dyDescent="0.35">
      <c r="A994" t="s">
        <v>38284</v>
      </c>
      <c r="B994" t="s">
        <v>1644</v>
      </c>
      <c r="C994" s="1">
        <v>45342</v>
      </c>
      <c r="D994" t="s">
        <v>37289</v>
      </c>
      <c r="E994" t="s">
        <v>37282</v>
      </c>
      <c r="F994">
        <v>204</v>
      </c>
      <c r="G994">
        <v>4</v>
      </c>
      <c r="H994">
        <v>0</v>
      </c>
    </row>
    <row r="995" spans="1:8" x14ac:dyDescent="0.35">
      <c r="A995" t="s">
        <v>38285</v>
      </c>
      <c r="B995" t="s">
        <v>1299</v>
      </c>
      <c r="C995" s="1">
        <v>45342</v>
      </c>
      <c r="D995" t="s">
        <v>37289</v>
      </c>
      <c r="E995" t="s">
        <v>37287</v>
      </c>
      <c r="F995">
        <v>216</v>
      </c>
      <c r="G995">
        <v>4</v>
      </c>
      <c r="H995">
        <v>0</v>
      </c>
    </row>
    <row r="996" spans="1:8" x14ac:dyDescent="0.35">
      <c r="A996" t="s">
        <v>38286</v>
      </c>
      <c r="B996" t="s">
        <v>1958</v>
      </c>
      <c r="C996" s="1">
        <v>45342</v>
      </c>
      <c r="D996" t="s">
        <v>37298</v>
      </c>
      <c r="E996" t="s">
        <v>37287</v>
      </c>
      <c r="F996">
        <v>166</v>
      </c>
      <c r="G996">
        <v>3</v>
      </c>
      <c r="H996">
        <v>0</v>
      </c>
    </row>
    <row r="997" spans="1:8" x14ac:dyDescent="0.35">
      <c r="A997" t="s">
        <v>38287</v>
      </c>
      <c r="B997" t="s">
        <v>635</v>
      </c>
      <c r="C997" s="1">
        <v>45342</v>
      </c>
      <c r="D997" t="s">
        <v>37286</v>
      </c>
      <c r="E997" t="s">
        <v>37287</v>
      </c>
      <c r="F997">
        <v>180</v>
      </c>
      <c r="G997">
        <v>3</v>
      </c>
      <c r="H997">
        <v>0</v>
      </c>
    </row>
    <row r="998" spans="1:8" x14ac:dyDescent="0.35">
      <c r="A998" t="s">
        <v>38288</v>
      </c>
      <c r="B998" t="s">
        <v>1042</v>
      </c>
      <c r="C998" s="1">
        <v>45342</v>
      </c>
      <c r="D998" t="s">
        <v>37284</v>
      </c>
      <c r="E998" t="s">
        <v>37294</v>
      </c>
      <c r="F998">
        <v>78</v>
      </c>
      <c r="G998">
        <v>2</v>
      </c>
      <c r="H998">
        <v>0</v>
      </c>
    </row>
    <row r="999" spans="1:8" x14ac:dyDescent="0.35">
      <c r="A999" t="s">
        <v>38289</v>
      </c>
      <c r="B999" t="s">
        <v>284</v>
      </c>
      <c r="C999" s="1">
        <v>45342</v>
      </c>
      <c r="D999" t="s">
        <v>37284</v>
      </c>
      <c r="E999" t="s">
        <v>37294</v>
      </c>
      <c r="F999">
        <v>179</v>
      </c>
      <c r="G999">
        <v>3</v>
      </c>
      <c r="H999">
        <v>0</v>
      </c>
    </row>
    <row r="1000" spans="1:8" x14ac:dyDescent="0.35">
      <c r="A1000" t="s">
        <v>38290</v>
      </c>
      <c r="B1000" t="s">
        <v>37316</v>
      </c>
      <c r="C1000" s="1">
        <v>45342</v>
      </c>
      <c r="D1000" t="s">
        <v>37289</v>
      </c>
      <c r="E1000" t="s">
        <v>37282</v>
      </c>
      <c r="F1000">
        <v>125</v>
      </c>
      <c r="G1000">
        <v>4</v>
      </c>
      <c r="H1000">
        <v>0</v>
      </c>
    </row>
    <row r="1001" spans="1:8" x14ac:dyDescent="0.35">
      <c r="A1001" t="s">
        <v>38291</v>
      </c>
      <c r="B1001" t="s">
        <v>415</v>
      </c>
      <c r="C1001" s="1">
        <v>45342</v>
      </c>
      <c r="D1001" t="s">
        <v>37284</v>
      </c>
      <c r="E1001" t="s">
        <v>37287</v>
      </c>
      <c r="F1001">
        <v>176</v>
      </c>
      <c r="G1001">
        <v>1</v>
      </c>
      <c r="H1001">
        <v>0</v>
      </c>
    </row>
    <row r="1002" spans="1:8" x14ac:dyDescent="0.35">
      <c r="A1002" t="s">
        <v>38292</v>
      </c>
      <c r="B1002" t="s">
        <v>62</v>
      </c>
      <c r="C1002" s="1">
        <v>45342</v>
      </c>
      <c r="D1002" t="s">
        <v>37286</v>
      </c>
      <c r="E1002" t="s">
        <v>37282</v>
      </c>
      <c r="F1002">
        <v>163</v>
      </c>
      <c r="G1002">
        <v>1</v>
      </c>
      <c r="H1002">
        <v>0</v>
      </c>
    </row>
    <row r="1003" spans="1:8" x14ac:dyDescent="0.35">
      <c r="A1003" t="s">
        <v>38293</v>
      </c>
      <c r="B1003" t="s">
        <v>566</v>
      </c>
      <c r="C1003" s="1">
        <v>45342</v>
      </c>
      <c r="D1003" t="s">
        <v>37281</v>
      </c>
      <c r="E1003" t="s">
        <v>37287</v>
      </c>
      <c r="F1003">
        <v>170</v>
      </c>
      <c r="G1003">
        <v>2</v>
      </c>
      <c r="H1003">
        <v>0</v>
      </c>
    </row>
    <row r="1004" spans="1:8" x14ac:dyDescent="0.35">
      <c r="A1004" t="s">
        <v>38294</v>
      </c>
      <c r="B1004" t="s">
        <v>272</v>
      </c>
      <c r="C1004" s="1">
        <v>45342</v>
      </c>
      <c r="D1004" t="s">
        <v>37305</v>
      </c>
      <c r="E1004" t="s">
        <v>37282</v>
      </c>
      <c r="F1004">
        <v>178</v>
      </c>
      <c r="G1004">
        <v>2</v>
      </c>
      <c r="H1004">
        <v>0</v>
      </c>
    </row>
    <row r="1005" spans="1:8" x14ac:dyDescent="0.35">
      <c r="A1005" t="s">
        <v>38295</v>
      </c>
      <c r="B1005" t="s">
        <v>850</v>
      </c>
      <c r="C1005" s="1">
        <v>45342</v>
      </c>
      <c r="D1005" t="s">
        <v>37305</v>
      </c>
      <c r="E1005" t="s">
        <v>37282</v>
      </c>
      <c r="F1005">
        <v>155</v>
      </c>
      <c r="G1005">
        <v>1</v>
      </c>
      <c r="H1005">
        <v>0</v>
      </c>
    </row>
    <row r="1006" spans="1:8" x14ac:dyDescent="0.35">
      <c r="A1006" t="s">
        <v>38296</v>
      </c>
      <c r="B1006" t="s">
        <v>870</v>
      </c>
      <c r="C1006" s="1">
        <v>45342</v>
      </c>
      <c r="D1006" t="s">
        <v>37281</v>
      </c>
      <c r="E1006" t="s">
        <v>37287</v>
      </c>
      <c r="F1006">
        <v>178</v>
      </c>
      <c r="G1006">
        <v>1</v>
      </c>
      <c r="H1006">
        <v>0</v>
      </c>
    </row>
    <row r="1007" spans="1:8" x14ac:dyDescent="0.35">
      <c r="A1007" t="s">
        <v>38297</v>
      </c>
      <c r="B1007" t="s">
        <v>37316</v>
      </c>
      <c r="C1007" s="1">
        <v>45342</v>
      </c>
      <c r="D1007" t="s">
        <v>37291</v>
      </c>
      <c r="E1007" t="s">
        <v>37282</v>
      </c>
      <c r="F1007">
        <v>178</v>
      </c>
      <c r="G1007">
        <v>2</v>
      </c>
      <c r="H1007">
        <v>0</v>
      </c>
    </row>
    <row r="1008" spans="1:8" x14ac:dyDescent="0.35">
      <c r="A1008" t="s">
        <v>38298</v>
      </c>
      <c r="B1008" t="s">
        <v>288</v>
      </c>
      <c r="C1008" s="1">
        <v>45342</v>
      </c>
      <c r="D1008" t="s">
        <v>37296</v>
      </c>
      <c r="E1008" t="s">
        <v>37294</v>
      </c>
      <c r="F1008">
        <v>139</v>
      </c>
      <c r="G1008">
        <v>2</v>
      </c>
      <c r="H1008">
        <v>0</v>
      </c>
    </row>
    <row r="1009" spans="1:8" x14ac:dyDescent="0.35">
      <c r="A1009" t="s">
        <v>38299</v>
      </c>
      <c r="B1009" t="s">
        <v>104</v>
      </c>
      <c r="C1009" s="1">
        <v>45342</v>
      </c>
      <c r="D1009" t="s">
        <v>37289</v>
      </c>
      <c r="E1009" t="s">
        <v>37294</v>
      </c>
      <c r="F1009">
        <v>112</v>
      </c>
      <c r="G1009">
        <v>1</v>
      </c>
      <c r="H1009">
        <v>0</v>
      </c>
    </row>
    <row r="1010" spans="1:8" x14ac:dyDescent="0.35">
      <c r="A1010" t="s">
        <v>38300</v>
      </c>
      <c r="B1010" t="s">
        <v>987</v>
      </c>
      <c r="C1010" s="1">
        <v>45342</v>
      </c>
      <c r="D1010" t="s">
        <v>37289</v>
      </c>
      <c r="E1010" t="s">
        <v>37287</v>
      </c>
      <c r="F1010">
        <v>179</v>
      </c>
      <c r="G1010">
        <v>1</v>
      </c>
      <c r="H1010">
        <v>0</v>
      </c>
    </row>
    <row r="1011" spans="1:8" x14ac:dyDescent="0.35">
      <c r="A1011" t="s">
        <v>38301</v>
      </c>
      <c r="B1011" t="s">
        <v>2824</v>
      </c>
      <c r="C1011" s="1">
        <v>45342</v>
      </c>
      <c r="D1011" t="s">
        <v>37298</v>
      </c>
      <c r="E1011" t="s">
        <v>37282</v>
      </c>
      <c r="F1011">
        <v>77</v>
      </c>
      <c r="G1011">
        <v>4</v>
      </c>
      <c r="H1011">
        <v>0</v>
      </c>
    </row>
    <row r="1012" spans="1:8" x14ac:dyDescent="0.35">
      <c r="A1012" t="s">
        <v>38302</v>
      </c>
      <c r="B1012" t="s">
        <v>770</v>
      </c>
      <c r="C1012" s="1">
        <v>45342</v>
      </c>
      <c r="D1012" t="s">
        <v>37291</v>
      </c>
      <c r="E1012" t="s">
        <v>37282</v>
      </c>
      <c r="F1012">
        <v>151</v>
      </c>
      <c r="G1012">
        <v>2</v>
      </c>
      <c r="H1012">
        <v>0</v>
      </c>
    </row>
    <row r="1013" spans="1:8" x14ac:dyDescent="0.35">
      <c r="A1013" t="s">
        <v>38303</v>
      </c>
      <c r="B1013" t="s">
        <v>1273</v>
      </c>
      <c r="C1013" s="1">
        <v>45342</v>
      </c>
      <c r="D1013" t="s">
        <v>37305</v>
      </c>
      <c r="E1013" t="s">
        <v>37287</v>
      </c>
      <c r="F1013">
        <v>167</v>
      </c>
      <c r="G1013">
        <v>2</v>
      </c>
      <c r="H1013">
        <v>0</v>
      </c>
    </row>
    <row r="1014" spans="1:8" x14ac:dyDescent="0.35">
      <c r="A1014" t="s">
        <v>38304</v>
      </c>
      <c r="B1014" t="s">
        <v>456</v>
      </c>
      <c r="C1014" s="1">
        <v>45342</v>
      </c>
      <c r="D1014" t="s">
        <v>37298</v>
      </c>
      <c r="E1014" t="s">
        <v>37282</v>
      </c>
      <c r="F1014">
        <v>64</v>
      </c>
      <c r="G1014">
        <v>1</v>
      </c>
      <c r="H1014">
        <v>0</v>
      </c>
    </row>
    <row r="1015" spans="1:8" x14ac:dyDescent="0.35">
      <c r="A1015" t="s">
        <v>38305</v>
      </c>
      <c r="B1015" t="s">
        <v>485</v>
      </c>
      <c r="C1015" s="1">
        <v>45342</v>
      </c>
      <c r="D1015" t="s">
        <v>37286</v>
      </c>
      <c r="E1015" t="s">
        <v>37287</v>
      </c>
      <c r="F1015">
        <v>139</v>
      </c>
      <c r="G1015">
        <v>5</v>
      </c>
      <c r="H1015">
        <v>0</v>
      </c>
    </row>
    <row r="1016" spans="1:8" x14ac:dyDescent="0.35">
      <c r="A1016" t="s">
        <v>38306</v>
      </c>
      <c r="B1016" t="s">
        <v>322</v>
      </c>
      <c r="C1016" s="1">
        <v>45342</v>
      </c>
      <c r="D1016" t="s">
        <v>37298</v>
      </c>
      <c r="E1016" t="s">
        <v>37282</v>
      </c>
      <c r="F1016">
        <v>110</v>
      </c>
      <c r="G1016">
        <v>3</v>
      </c>
      <c r="H1016">
        <v>0</v>
      </c>
    </row>
    <row r="1017" spans="1:8" x14ac:dyDescent="0.35">
      <c r="A1017" t="s">
        <v>38307</v>
      </c>
      <c r="B1017" t="s">
        <v>497</v>
      </c>
      <c r="C1017" s="1">
        <v>45342</v>
      </c>
      <c r="D1017" t="s">
        <v>37286</v>
      </c>
      <c r="E1017" t="s">
        <v>37282</v>
      </c>
      <c r="F1017">
        <v>143</v>
      </c>
      <c r="G1017">
        <v>1</v>
      </c>
      <c r="H1017">
        <v>0</v>
      </c>
    </row>
    <row r="1018" spans="1:8" x14ac:dyDescent="0.35">
      <c r="A1018" t="s">
        <v>38308</v>
      </c>
      <c r="B1018" t="s">
        <v>193</v>
      </c>
      <c r="C1018" s="1">
        <v>45342</v>
      </c>
      <c r="D1018" t="s">
        <v>37298</v>
      </c>
      <c r="E1018" t="s">
        <v>37287</v>
      </c>
      <c r="F1018">
        <v>39</v>
      </c>
      <c r="G1018">
        <v>3</v>
      </c>
      <c r="H1018">
        <v>0</v>
      </c>
    </row>
    <row r="1019" spans="1:8" x14ac:dyDescent="0.35">
      <c r="A1019" t="s">
        <v>38309</v>
      </c>
      <c r="B1019" t="s">
        <v>1042</v>
      </c>
      <c r="C1019" s="1">
        <v>45342</v>
      </c>
      <c r="D1019" t="s">
        <v>37289</v>
      </c>
      <c r="E1019" t="s">
        <v>37294</v>
      </c>
      <c r="F1019">
        <v>15</v>
      </c>
      <c r="G1019">
        <v>3</v>
      </c>
      <c r="H1019">
        <v>0</v>
      </c>
    </row>
    <row r="1020" spans="1:8" x14ac:dyDescent="0.35">
      <c r="A1020" t="s">
        <v>38310</v>
      </c>
      <c r="B1020" t="s">
        <v>1361</v>
      </c>
      <c r="C1020" s="1">
        <v>45342</v>
      </c>
      <c r="D1020" t="s">
        <v>37298</v>
      </c>
      <c r="E1020" t="s">
        <v>37287</v>
      </c>
      <c r="F1020">
        <v>82</v>
      </c>
      <c r="G1020">
        <v>4</v>
      </c>
      <c r="H1020">
        <v>0</v>
      </c>
    </row>
    <row r="1021" spans="1:8" x14ac:dyDescent="0.35">
      <c r="A1021" t="s">
        <v>38311</v>
      </c>
      <c r="B1021" t="s">
        <v>383</v>
      </c>
      <c r="C1021" s="1">
        <v>45342</v>
      </c>
      <c r="D1021" t="s">
        <v>37289</v>
      </c>
      <c r="E1021" t="s">
        <v>37287</v>
      </c>
      <c r="F1021">
        <v>151</v>
      </c>
      <c r="G1021">
        <v>4</v>
      </c>
      <c r="H1021">
        <v>0</v>
      </c>
    </row>
    <row r="1022" spans="1:8" x14ac:dyDescent="0.35">
      <c r="A1022" t="s">
        <v>38312</v>
      </c>
      <c r="B1022" t="s">
        <v>559</v>
      </c>
      <c r="C1022" s="1">
        <v>45342</v>
      </c>
      <c r="D1022" t="s">
        <v>37281</v>
      </c>
      <c r="E1022" t="s">
        <v>37282</v>
      </c>
      <c r="F1022">
        <v>73</v>
      </c>
      <c r="G1022">
        <v>1</v>
      </c>
      <c r="H1022">
        <v>0</v>
      </c>
    </row>
    <row r="1023" spans="1:8" x14ac:dyDescent="0.35">
      <c r="A1023" t="s">
        <v>38313</v>
      </c>
      <c r="B1023" t="s">
        <v>1480</v>
      </c>
      <c r="C1023" s="1">
        <v>45342</v>
      </c>
      <c r="D1023" t="s">
        <v>37298</v>
      </c>
      <c r="E1023" t="s">
        <v>37287</v>
      </c>
      <c r="F1023">
        <v>127</v>
      </c>
      <c r="G1023">
        <v>2</v>
      </c>
      <c r="H1023">
        <v>0</v>
      </c>
    </row>
    <row r="1024" spans="1:8" x14ac:dyDescent="0.35">
      <c r="A1024" t="s">
        <v>38314</v>
      </c>
      <c r="B1024" t="s">
        <v>761</v>
      </c>
      <c r="C1024" s="1">
        <v>45342</v>
      </c>
      <c r="D1024" t="s">
        <v>37281</v>
      </c>
      <c r="E1024" t="s">
        <v>37294</v>
      </c>
      <c r="F1024">
        <v>111</v>
      </c>
      <c r="G1024">
        <v>1</v>
      </c>
      <c r="H1024">
        <v>0</v>
      </c>
    </row>
    <row r="1025" spans="1:8" x14ac:dyDescent="0.35">
      <c r="A1025" t="s">
        <v>38315</v>
      </c>
      <c r="B1025" t="s">
        <v>252</v>
      </c>
      <c r="C1025" s="1">
        <v>45342</v>
      </c>
      <c r="D1025" t="s">
        <v>37289</v>
      </c>
      <c r="E1025" t="s">
        <v>37287</v>
      </c>
      <c r="F1025">
        <v>135</v>
      </c>
      <c r="G1025">
        <v>2</v>
      </c>
      <c r="H1025">
        <v>0</v>
      </c>
    </row>
    <row r="1026" spans="1:8" x14ac:dyDescent="0.35">
      <c r="A1026" t="s">
        <v>38316</v>
      </c>
      <c r="B1026" t="s">
        <v>3008</v>
      </c>
      <c r="C1026" s="1">
        <v>45342</v>
      </c>
      <c r="D1026" t="s">
        <v>37289</v>
      </c>
      <c r="E1026" t="s">
        <v>37287</v>
      </c>
      <c r="F1026">
        <v>114</v>
      </c>
      <c r="G1026">
        <v>4</v>
      </c>
      <c r="H1026">
        <v>0</v>
      </c>
    </row>
    <row r="1027" spans="1:8" x14ac:dyDescent="0.35">
      <c r="A1027" t="s">
        <v>38317</v>
      </c>
      <c r="B1027" t="s">
        <v>1390</v>
      </c>
      <c r="C1027" s="1">
        <v>45342</v>
      </c>
      <c r="D1027" t="s">
        <v>37281</v>
      </c>
      <c r="E1027" t="s">
        <v>37282</v>
      </c>
      <c r="F1027">
        <v>65</v>
      </c>
      <c r="G1027">
        <v>4</v>
      </c>
      <c r="H1027">
        <v>0</v>
      </c>
    </row>
    <row r="1028" spans="1:8" x14ac:dyDescent="0.35">
      <c r="A1028" t="s">
        <v>38318</v>
      </c>
      <c r="B1028" t="s">
        <v>37316</v>
      </c>
      <c r="C1028" s="1">
        <v>45342</v>
      </c>
      <c r="D1028" t="s">
        <v>37284</v>
      </c>
      <c r="E1028" t="s">
        <v>37287</v>
      </c>
      <c r="F1028">
        <v>167</v>
      </c>
      <c r="G1028">
        <v>2</v>
      </c>
      <c r="H1028">
        <v>0</v>
      </c>
    </row>
    <row r="1029" spans="1:8" x14ac:dyDescent="0.35">
      <c r="A1029" t="s">
        <v>38319</v>
      </c>
      <c r="B1029" t="s">
        <v>24</v>
      </c>
      <c r="C1029" s="1">
        <v>45342</v>
      </c>
      <c r="D1029" t="s">
        <v>37298</v>
      </c>
      <c r="E1029" t="s">
        <v>37294</v>
      </c>
      <c r="F1029">
        <v>124</v>
      </c>
      <c r="G1029">
        <v>2</v>
      </c>
      <c r="H1029">
        <v>0</v>
      </c>
    </row>
    <row r="1030" spans="1:8" x14ac:dyDescent="0.35">
      <c r="A1030" t="s">
        <v>38320</v>
      </c>
      <c r="B1030" t="s">
        <v>2087</v>
      </c>
      <c r="C1030" s="1">
        <v>45342</v>
      </c>
      <c r="D1030" t="s">
        <v>37305</v>
      </c>
      <c r="E1030" t="s">
        <v>37294</v>
      </c>
      <c r="F1030">
        <v>175</v>
      </c>
      <c r="G1030">
        <v>2</v>
      </c>
      <c r="H1030">
        <v>0</v>
      </c>
    </row>
    <row r="1031" spans="1:8" x14ac:dyDescent="0.35">
      <c r="A1031" t="s">
        <v>38321</v>
      </c>
      <c r="B1031" t="s">
        <v>629</v>
      </c>
      <c r="C1031" s="1">
        <v>45342</v>
      </c>
      <c r="D1031" t="s">
        <v>37296</v>
      </c>
      <c r="E1031" t="s">
        <v>37282</v>
      </c>
      <c r="F1031">
        <v>214</v>
      </c>
      <c r="G1031">
        <v>1</v>
      </c>
      <c r="H1031">
        <v>0</v>
      </c>
    </row>
    <row r="1032" spans="1:8" x14ac:dyDescent="0.35">
      <c r="A1032" t="s">
        <v>38322</v>
      </c>
      <c r="B1032" t="s">
        <v>51</v>
      </c>
      <c r="C1032" s="1">
        <v>45342</v>
      </c>
      <c r="D1032" t="s">
        <v>37286</v>
      </c>
      <c r="E1032" t="s">
        <v>37282</v>
      </c>
      <c r="F1032">
        <v>86</v>
      </c>
      <c r="G1032">
        <v>3</v>
      </c>
      <c r="H1032">
        <v>0</v>
      </c>
    </row>
    <row r="1033" spans="1:8" x14ac:dyDescent="0.35">
      <c r="A1033" t="s">
        <v>38323</v>
      </c>
      <c r="B1033" t="s">
        <v>750</v>
      </c>
      <c r="C1033" s="1">
        <v>45342</v>
      </c>
      <c r="D1033" t="s">
        <v>37289</v>
      </c>
      <c r="E1033" t="s">
        <v>37287</v>
      </c>
      <c r="F1033">
        <v>118</v>
      </c>
      <c r="G1033">
        <v>5</v>
      </c>
      <c r="H1033">
        <v>1</v>
      </c>
    </row>
    <row r="1034" spans="1:8" x14ac:dyDescent="0.35">
      <c r="A1034" t="s">
        <v>38324</v>
      </c>
      <c r="B1034" t="s">
        <v>198</v>
      </c>
      <c r="C1034" s="1">
        <v>45342</v>
      </c>
      <c r="D1034" t="s">
        <v>37284</v>
      </c>
      <c r="E1034" t="s">
        <v>37294</v>
      </c>
      <c r="F1034">
        <v>57</v>
      </c>
      <c r="G1034">
        <v>3</v>
      </c>
      <c r="H1034">
        <v>0</v>
      </c>
    </row>
    <row r="1035" spans="1:8" x14ac:dyDescent="0.35">
      <c r="A1035" t="s">
        <v>38325</v>
      </c>
      <c r="B1035" t="s">
        <v>1422</v>
      </c>
      <c r="C1035" s="1">
        <v>45342</v>
      </c>
      <c r="D1035" t="s">
        <v>37298</v>
      </c>
      <c r="E1035" t="s">
        <v>37282</v>
      </c>
      <c r="F1035">
        <v>0</v>
      </c>
      <c r="G1035">
        <v>2</v>
      </c>
      <c r="H1035">
        <v>0</v>
      </c>
    </row>
    <row r="1036" spans="1:8" x14ac:dyDescent="0.35">
      <c r="A1036" t="s">
        <v>38326</v>
      </c>
      <c r="B1036" t="s">
        <v>1262</v>
      </c>
      <c r="C1036" s="1">
        <v>45342</v>
      </c>
      <c r="D1036" t="s">
        <v>37284</v>
      </c>
      <c r="E1036" t="s">
        <v>37287</v>
      </c>
      <c r="F1036">
        <v>71</v>
      </c>
      <c r="G1036">
        <v>3</v>
      </c>
      <c r="H1036">
        <v>0</v>
      </c>
    </row>
    <row r="1037" spans="1:8" x14ac:dyDescent="0.35">
      <c r="A1037" t="s">
        <v>38327</v>
      </c>
      <c r="B1037" t="s">
        <v>668</v>
      </c>
      <c r="C1037" s="1">
        <v>45342</v>
      </c>
      <c r="D1037" t="s">
        <v>37291</v>
      </c>
      <c r="E1037" t="s">
        <v>37287</v>
      </c>
      <c r="F1037">
        <v>66</v>
      </c>
      <c r="G1037">
        <v>4</v>
      </c>
      <c r="H1037">
        <v>0</v>
      </c>
    </row>
    <row r="1038" spans="1:8" x14ac:dyDescent="0.35">
      <c r="A1038" t="s">
        <v>38328</v>
      </c>
      <c r="B1038" t="s">
        <v>437</v>
      </c>
      <c r="C1038" s="1">
        <v>45342</v>
      </c>
      <c r="D1038" t="s">
        <v>37289</v>
      </c>
      <c r="E1038" t="s">
        <v>37282</v>
      </c>
      <c r="F1038">
        <v>158</v>
      </c>
      <c r="G1038">
        <v>5</v>
      </c>
      <c r="H1038">
        <v>0</v>
      </c>
    </row>
    <row r="1039" spans="1:8" x14ac:dyDescent="0.35">
      <c r="A1039" t="s">
        <v>38329</v>
      </c>
      <c r="B1039" t="s">
        <v>1548</v>
      </c>
      <c r="C1039" s="1">
        <v>45342</v>
      </c>
      <c r="D1039" t="s">
        <v>37289</v>
      </c>
      <c r="E1039" t="s">
        <v>37287</v>
      </c>
      <c r="F1039">
        <v>71</v>
      </c>
      <c r="G1039">
        <v>2</v>
      </c>
      <c r="H1039">
        <v>0</v>
      </c>
    </row>
    <row r="1040" spans="1:8" x14ac:dyDescent="0.35">
      <c r="A1040" t="s">
        <v>38330</v>
      </c>
      <c r="B1040" t="s">
        <v>622</v>
      </c>
      <c r="C1040" s="1">
        <v>45342</v>
      </c>
      <c r="D1040" t="s">
        <v>37305</v>
      </c>
      <c r="E1040" t="s">
        <v>37287</v>
      </c>
      <c r="F1040">
        <v>62</v>
      </c>
      <c r="G1040">
        <v>1</v>
      </c>
      <c r="H1040">
        <v>0</v>
      </c>
    </row>
    <row r="1041" spans="1:8" x14ac:dyDescent="0.35">
      <c r="A1041" t="s">
        <v>38331</v>
      </c>
      <c r="B1041" t="s">
        <v>603</v>
      </c>
      <c r="C1041" s="1">
        <v>45342</v>
      </c>
      <c r="D1041" t="s">
        <v>37284</v>
      </c>
      <c r="E1041" t="s">
        <v>37282</v>
      </c>
      <c r="F1041">
        <v>209</v>
      </c>
      <c r="G1041">
        <v>2</v>
      </c>
      <c r="H1041">
        <v>0</v>
      </c>
    </row>
    <row r="1042" spans="1:8" x14ac:dyDescent="0.35">
      <c r="A1042" t="s">
        <v>38332</v>
      </c>
      <c r="B1042" t="s">
        <v>297</v>
      </c>
      <c r="C1042" s="1">
        <v>45342</v>
      </c>
      <c r="D1042" t="s">
        <v>37281</v>
      </c>
      <c r="E1042" t="s">
        <v>37282</v>
      </c>
      <c r="F1042">
        <v>128</v>
      </c>
      <c r="G1042">
        <v>3</v>
      </c>
      <c r="H1042">
        <v>0</v>
      </c>
    </row>
    <row r="1043" spans="1:8" x14ac:dyDescent="0.35">
      <c r="A1043" t="s">
        <v>38333</v>
      </c>
      <c r="B1043" t="s">
        <v>37316</v>
      </c>
      <c r="C1043" s="1">
        <v>45342</v>
      </c>
      <c r="D1043" t="s">
        <v>37296</v>
      </c>
      <c r="E1043" t="s">
        <v>37294</v>
      </c>
      <c r="F1043">
        <v>95</v>
      </c>
      <c r="G1043">
        <v>2</v>
      </c>
      <c r="H1043">
        <v>0</v>
      </c>
    </row>
    <row r="1044" spans="1:8" x14ac:dyDescent="0.35">
      <c r="A1044" t="s">
        <v>38334</v>
      </c>
      <c r="B1044" t="s">
        <v>657</v>
      </c>
      <c r="C1044" s="1">
        <v>45342</v>
      </c>
      <c r="D1044" t="s">
        <v>37286</v>
      </c>
      <c r="E1044" t="s">
        <v>37287</v>
      </c>
      <c r="F1044">
        <v>70</v>
      </c>
      <c r="G1044">
        <v>1</v>
      </c>
      <c r="H1044">
        <v>0</v>
      </c>
    </row>
    <row r="1045" spans="1:8" x14ac:dyDescent="0.35">
      <c r="A1045" t="s">
        <v>38335</v>
      </c>
      <c r="B1045" t="s">
        <v>1200</v>
      </c>
      <c r="C1045" s="1">
        <v>45342</v>
      </c>
      <c r="D1045" t="s">
        <v>37281</v>
      </c>
      <c r="E1045" t="s">
        <v>37287</v>
      </c>
      <c r="F1045">
        <v>147</v>
      </c>
      <c r="G1045">
        <v>3</v>
      </c>
      <c r="H1045">
        <v>0</v>
      </c>
    </row>
    <row r="1046" spans="1:8" x14ac:dyDescent="0.35">
      <c r="A1046" t="s">
        <v>38336</v>
      </c>
      <c r="B1046" t="s">
        <v>1117</v>
      </c>
      <c r="C1046" s="1">
        <v>45342</v>
      </c>
      <c r="D1046" t="s">
        <v>37305</v>
      </c>
      <c r="E1046" t="s">
        <v>37287</v>
      </c>
      <c r="F1046">
        <v>163</v>
      </c>
      <c r="G1046">
        <v>2</v>
      </c>
      <c r="H1046">
        <v>0</v>
      </c>
    </row>
    <row r="1047" spans="1:8" x14ac:dyDescent="0.35">
      <c r="A1047" t="s">
        <v>38337</v>
      </c>
      <c r="B1047" t="s">
        <v>191</v>
      </c>
      <c r="C1047" s="1">
        <v>45342</v>
      </c>
      <c r="D1047" t="s">
        <v>37281</v>
      </c>
      <c r="E1047" t="s">
        <v>37282</v>
      </c>
      <c r="F1047">
        <v>114</v>
      </c>
      <c r="G1047">
        <v>1</v>
      </c>
      <c r="H1047">
        <v>0</v>
      </c>
    </row>
    <row r="1048" spans="1:8" x14ac:dyDescent="0.35">
      <c r="A1048" t="s">
        <v>38338</v>
      </c>
      <c r="B1048" t="s">
        <v>829</v>
      </c>
      <c r="C1048" s="1">
        <v>45342</v>
      </c>
      <c r="D1048" t="s">
        <v>37286</v>
      </c>
      <c r="E1048" t="s">
        <v>37282</v>
      </c>
      <c r="F1048">
        <v>184</v>
      </c>
      <c r="G1048">
        <v>4</v>
      </c>
      <c r="H1048">
        <v>0</v>
      </c>
    </row>
    <row r="1049" spans="1:8" x14ac:dyDescent="0.35">
      <c r="A1049" t="s">
        <v>38339</v>
      </c>
      <c r="B1049" t="s">
        <v>1092</v>
      </c>
      <c r="C1049" s="1">
        <v>45342</v>
      </c>
      <c r="D1049" t="s">
        <v>37289</v>
      </c>
      <c r="E1049" t="s">
        <v>37287</v>
      </c>
      <c r="F1049">
        <v>119</v>
      </c>
      <c r="G1049">
        <v>2</v>
      </c>
      <c r="H1049">
        <v>0</v>
      </c>
    </row>
    <row r="1050" spans="1:8" x14ac:dyDescent="0.35">
      <c r="A1050" t="s">
        <v>38340</v>
      </c>
      <c r="B1050" t="s">
        <v>37316</v>
      </c>
      <c r="C1050" s="1">
        <v>45342</v>
      </c>
      <c r="D1050" t="s">
        <v>37289</v>
      </c>
      <c r="E1050" t="s">
        <v>37282</v>
      </c>
      <c r="F1050">
        <v>250</v>
      </c>
      <c r="G1050">
        <v>1</v>
      </c>
      <c r="H1050">
        <v>0</v>
      </c>
    </row>
    <row r="1051" spans="1:8" x14ac:dyDescent="0.35">
      <c r="A1051" t="s">
        <v>38341</v>
      </c>
      <c r="B1051" t="s">
        <v>345</v>
      </c>
      <c r="C1051" s="1">
        <v>45342</v>
      </c>
      <c r="D1051" t="s">
        <v>37289</v>
      </c>
      <c r="E1051" t="s">
        <v>37282</v>
      </c>
      <c r="F1051">
        <v>107</v>
      </c>
      <c r="G1051">
        <v>2</v>
      </c>
      <c r="H1051">
        <v>0</v>
      </c>
    </row>
    <row r="1052" spans="1:8" x14ac:dyDescent="0.35">
      <c r="A1052" t="s">
        <v>38342</v>
      </c>
      <c r="B1052" t="s">
        <v>110</v>
      </c>
      <c r="C1052" s="1">
        <v>45342</v>
      </c>
      <c r="D1052" t="s">
        <v>37298</v>
      </c>
      <c r="E1052" t="s">
        <v>37282</v>
      </c>
      <c r="F1052">
        <v>48</v>
      </c>
      <c r="G1052">
        <v>2</v>
      </c>
      <c r="H1052">
        <v>0</v>
      </c>
    </row>
    <row r="1053" spans="1:8" x14ac:dyDescent="0.35">
      <c r="A1053" t="s">
        <v>38343</v>
      </c>
      <c r="B1053" t="s">
        <v>1140</v>
      </c>
      <c r="C1053" s="1">
        <v>45342</v>
      </c>
      <c r="D1053" t="s">
        <v>37291</v>
      </c>
      <c r="E1053" t="s">
        <v>37282</v>
      </c>
      <c r="F1053">
        <v>71</v>
      </c>
      <c r="G1053">
        <v>3</v>
      </c>
      <c r="H1053">
        <v>0</v>
      </c>
    </row>
    <row r="1054" spans="1:8" x14ac:dyDescent="0.35">
      <c r="A1054" t="s">
        <v>38344</v>
      </c>
      <c r="B1054" t="s">
        <v>37316</v>
      </c>
      <c r="C1054" s="1">
        <v>45342</v>
      </c>
      <c r="D1054" t="s">
        <v>37281</v>
      </c>
      <c r="E1054" t="s">
        <v>37294</v>
      </c>
      <c r="F1054">
        <v>64</v>
      </c>
      <c r="G1054">
        <v>3</v>
      </c>
      <c r="H1054">
        <v>0</v>
      </c>
    </row>
    <row r="1055" spans="1:8" x14ac:dyDescent="0.35">
      <c r="A1055" t="s">
        <v>38345</v>
      </c>
      <c r="B1055" t="s">
        <v>1462</v>
      </c>
      <c r="C1055" s="1">
        <v>45342</v>
      </c>
      <c r="D1055" t="s">
        <v>37281</v>
      </c>
      <c r="E1055" t="s">
        <v>37287</v>
      </c>
      <c r="F1055">
        <v>94</v>
      </c>
      <c r="G1055">
        <v>4</v>
      </c>
      <c r="H1055">
        <v>0</v>
      </c>
    </row>
    <row r="1056" spans="1:8" x14ac:dyDescent="0.35">
      <c r="A1056" t="s">
        <v>38346</v>
      </c>
      <c r="B1056" t="s">
        <v>1194</v>
      </c>
      <c r="C1056" s="1">
        <v>45342</v>
      </c>
      <c r="D1056" t="s">
        <v>37286</v>
      </c>
      <c r="E1056" t="s">
        <v>37282</v>
      </c>
      <c r="F1056">
        <v>111</v>
      </c>
      <c r="G1056">
        <v>2</v>
      </c>
      <c r="H1056">
        <v>0</v>
      </c>
    </row>
    <row r="1057" spans="1:8" x14ac:dyDescent="0.35">
      <c r="A1057" t="s">
        <v>38347</v>
      </c>
      <c r="B1057" t="s">
        <v>629</v>
      </c>
      <c r="C1057" s="1">
        <v>45342</v>
      </c>
      <c r="D1057" t="s">
        <v>37284</v>
      </c>
      <c r="E1057" t="s">
        <v>37287</v>
      </c>
      <c r="F1057">
        <v>184</v>
      </c>
      <c r="G1057">
        <v>1</v>
      </c>
      <c r="H1057">
        <v>0</v>
      </c>
    </row>
    <row r="1058" spans="1:8" x14ac:dyDescent="0.35">
      <c r="A1058" t="s">
        <v>38348</v>
      </c>
      <c r="B1058" t="s">
        <v>387</v>
      </c>
      <c r="C1058" s="1">
        <v>45342</v>
      </c>
      <c r="D1058" t="s">
        <v>37284</v>
      </c>
      <c r="E1058" t="s">
        <v>37282</v>
      </c>
      <c r="F1058">
        <v>231</v>
      </c>
      <c r="G1058">
        <v>2</v>
      </c>
      <c r="H1058">
        <v>0</v>
      </c>
    </row>
    <row r="1059" spans="1:8" x14ac:dyDescent="0.35">
      <c r="A1059" t="s">
        <v>38349</v>
      </c>
      <c r="B1059" t="s">
        <v>510</v>
      </c>
      <c r="C1059" s="1">
        <v>45342</v>
      </c>
      <c r="D1059" t="s">
        <v>37291</v>
      </c>
      <c r="E1059" t="s">
        <v>37287</v>
      </c>
      <c r="F1059">
        <v>190</v>
      </c>
      <c r="G1059">
        <v>3</v>
      </c>
      <c r="H1059">
        <v>0</v>
      </c>
    </row>
    <row r="1060" spans="1:8" x14ac:dyDescent="0.35">
      <c r="A1060" t="s">
        <v>38350</v>
      </c>
      <c r="B1060" t="s">
        <v>40</v>
      </c>
      <c r="C1060" s="1">
        <v>45342</v>
      </c>
      <c r="D1060" t="s">
        <v>37298</v>
      </c>
      <c r="E1060" t="s">
        <v>37294</v>
      </c>
      <c r="F1060">
        <v>95</v>
      </c>
      <c r="G1060">
        <v>3</v>
      </c>
      <c r="H1060">
        <v>0</v>
      </c>
    </row>
    <row r="1061" spans="1:8" x14ac:dyDescent="0.35">
      <c r="A1061" t="s">
        <v>38351</v>
      </c>
      <c r="B1061" t="s">
        <v>883</v>
      </c>
      <c r="C1061" s="1">
        <v>45342</v>
      </c>
      <c r="D1061" t="s">
        <v>37296</v>
      </c>
      <c r="E1061" t="s">
        <v>37282</v>
      </c>
      <c r="F1061">
        <v>133</v>
      </c>
      <c r="G1061">
        <v>3</v>
      </c>
      <c r="H1061">
        <v>0</v>
      </c>
    </row>
    <row r="1062" spans="1:8" x14ac:dyDescent="0.35">
      <c r="A1062" t="s">
        <v>38352</v>
      </c>
      <c r="B1062" t="s">
        <v>376</v>
      </c>
      <c r="C1062" s="1">
        <v>45342</v>
      </c>
      <c r="D1062" t="s">
        <v>37284</v>
      </c>
      <c r="E1062" t="s">
        <v>37287</v>
      </c>
      <c r="F1062">
        <v>109</v>
      </c>
      <c r="G1062">
        <v>2</v>
      </c>
      <c r="H1062">
        <v>0</v>
      </c>
    </row>
    <row r="1063" spans="1:8" x14ac:dyDescent="0.35">
      <c r="A1063" t="s">
        <v>38353</v>
      </c>
      <c r="B1063" t="s">
        <v>1130</v>
      </c>
      <c r="C1063" s="1">
        <v>45342</v>
      </c>
      <c r="D1063" t="s">
        <v>37284</v>
      </c>
      <c r="E1063" t="s">
        <v>37287</v>
      </c>
      <c r="F1063">
        <v>149</v>
      </c>
      <c r="G1063">
        <v>3</v>
      </c>
      <c r="H1063">
        <v>0</v>
      </c>
    </row>
    <row r="1064" spans="1:8" x14ac:dyDescent="0.35">
      <c r="A1064" t="s">
        <v>38354</v>
      </c>
      <c r="B1064" t="s">
        <v>62</v>
      </c>
      <c r="C1064" s="1">
        <v>45342</v>
      </c>
      <c r="D1064" t="s">
        <v>37298</v>
      </c>
      <c r="E1064" t="s">
        <v>37294</v>
      </c>
      <c r="F1064">
        <v>149</v>
      </c>
      <c r="G1064">
        <v>4</v>
      </c>
      <c r="H1064">
        <v>0</v>
      </c>
    </row>
    <row r="1065" spans="1:8" x14ac:dyDescent="0.35">
      <c r="A1065" t="s">
        <v>38355</v>
      </c>
      <c r="B1065" t="s">
        <v>37316</v>
      </c>
      <c r="C1065" s="1">
        <v>45342</v>
      </c>
      <c r="D1065" t="s">
        <v>37286</v>
      </c>
      <c r="E1065" t="s">
        <v>37282</v>
      </c>
      <c r="F1065">
        <v>101</v>
      </c>
      <c r="G1065">
        <v>2</v>
      </c>
      <c r="H1065">
        <v>0</v>
      </c>
    </row>
    <row r="1066" spans="1:8" x14ac:dyDescent="0.35">
      <c r="A1066" t="s">
        <v>38356</v>
      </c>
      <c r="B1066" t="s">
        <v>1171</v>
      </c>
      <c r="C1066" s="1">
        <v>45342</v>
      </c>
      <c r="D1066" t="s">
        <v>37284</v>
      </c>
      <c r="E1066" t="s">
        <v>37294</v>
      </c>
      <c r="F1066">
        <v>88</v>
      </c>
      <c r="G1066">
        <v>1</v>
      </c>
      <c r="H1066">
        <v>0</v>
      </c>
    </row>
    <row r="1067" spans="1:8" x14ac:dyDescent="0.35">
      <c r="A1067" t="s">
        <v>38357</v>
      </c>
      <c r="B1067" t="s">
        <v>1332</v>
      </c>
      <c r="C1067" s="1">
        <v>45342</v>
      </c>
      <c r="D1067" t="s">
        <v>37305</v>
      </c>
      <c r="E1067" t="s">
        <v>37287</v>
      </c>
      <c r="F1067">
        <v>210</v>
      </c>
      <c r="G1067">
        <v>3</v>
      </c>
      <c r="H1067">
        <v>0</v>
      </c>
    </row>
    <row r="1068" spans="1:8" x14ac:dyDescent="0.35">
      <c r="A1068" t="s">
        <v>38358</v>
      </c>
      <c r="B1068" t="s">
        <v>1035</v>
      </c>
      <c r="C1068" s="1">
        <v>45342</v>
      </c>
      <c r="D1068" t="s">
        <v>37296</v>
      </c>
      <c r="E1068" t="s">
        <v>37287</v>
      </c>
      <c r="F1068">
        <v>115</v>
      </c>
      <c r="G1068">
        <v>1</v>
      </c>
      <c r="H1068">
        <v>1</v>
      </c>
    </row>
    <row r="1069" spans="1:8" x14ac:dyDescent="0.35">
      <c r="A1069" t="s">
        <v>38359</v>
      </c>
      <c r="B1069" t="s">
        <v>1304</v>
      </c>
      <c r="C1069" s="1">
        <v>45342</v>
      </c>
      <c r="D1069" t="s">
        <v>37289</v>
      </c>
      <c r="E1069" t="s">
        <v>37294</v>
      </c>
      <c r="F1069">
        <v>72</v>
      </c>
      <c r="G1069">
        <v>3</v>
      </c>
      <c r="H1069">
        <v>1</v>
      </c>
    </row>
    <row r="1070" spans="1:8" x14ac:dyDescent="0.35">
      <c r="A1070" t="s">
        <v>38360</v>
      </c>
      <c r="B1070" t="s">
        <v>576</v>
      </c>
      <c r="C1070" s="1">
        <v>45342</v>
      </c>
      <c r="D1070" t="s">
        <v>37305</v>
      </c>
      <c r="E1070" t="s">
        <v>37282</v>
      </c>
      <c r="F1070">
        <v>103</v>
      </c>
      <c r="G1070">
        <v>4</v>
      </c>
      <c r="H1070">
        <v>0</v>
      </c>
    </row>
    <row r="1071" spans="1:8" x14ac:dyDescent="0.35">
      <c r="A1071" t="s">
        <v>38361</v>
      </c>
      <c r="B1071" t="s">
        <v>185</v>
      </c>
      <c r="C1071" s="1">
        <v>45342</v>
      </c>
      <c r="D1071" t="s">
        <v>37284</v>
      </c>
      <c r="E1071" t="s">
        <v>37287</v>
      </c>
      <c r="F1071">
        <v>90</v>
      </c>
      <c r="G1071">
        <v>2</v>
      </c>
      <c r="H1071">
        <v>0</v>
      </c>
    </row>
    <row r="1072" spans="1:8" x14ac:dyDescent="0.35">
      <c r="A1072" t="s">
        <v>38362</v>
      </c>
      <c r="B1072" t="s">
        <v>2108</v>
      </c>
      <c r="C1072" s="1">
        <v>45342</v>
      </c>
      <c r="D1072" t="s">
        <v>37291</v>
      </c>
      <c r="E1072" t="s">
        <v>37282</v>
      </c>
      <c r="F1072">
        <v>198</v>
      </c>
      <c r="G1072">
        <v>1</v>
      </c>
      <c r="H1072">
        <v>0</v>
      </c>
    </row>
    <row r="1073" spans="1:8" x14ac:dyDescent="0.35">
      <c r="A1073" t="s">
        <v>38363</v>
      </c>
      <c r="B1073" t="s">
        <v>134</v>
      </c>
      <c r="C1073" s="1">
        <v>45342</v>
      </c>
      <c r="D1073" t="s">
        <v>37281</v>
      </c>
      <c r="E1073" t="s">
        <v>37287</v>
      </c>
      <c r="F1073">
        <v>71</v>
      </c>
      <c r="G1073">
        <v>2</v>
      </c>
      <c r="H1073">
        <v>0</v>
      </c>
    </row>
    <row r="1074" spans="1:8" x14ac:dyDescent="0.35">
      <c r="A1074" t="s">
        <v>38364</v>
      </c>
      <c r="B1074" t="s">
        <v>1309</v>
      </c>
      <c r="C1074" s="1">
        <v>45342</v>
      </c>
      <c r="D1074" t="s">
        <v>37284</v>
      </c>
      <c r="E1074" t="s">
        <v>37287</v>
      </c>
      <c r="F1074">
        <v>172</v>
      </c>
      <c r="G1074">
        <v>3</v>
      </c>
      <c r="H1074">
        <v>1</v>
      </c>
    </row>
    <row r="1075" spans="1:8" x14ac:dyDescent="0.35">
      <c r="A1075" t="s">
        <v>38365</v>
      </c>
      <c r="B1075" t="s">
        <v>819</v>
      </c>
      <c r="C1075" s="1">
        <v>45342</v>
      </c>
      <c r="D1075" t="s">
        <v>37298</v>
      </c>
      <c r="E1075" t="s">
        <v>37282</v>
      </c>
      <c r="F1075">
        <v>184</v>
      </c>
      <c r="G1075">
        <v>1</v>
      </c>
      <c r="H1075">
        <v>0</v>
      </c>
    </row>
    <row r="1076" spans="1:8" x14ac:dyDescent="0.35">
      <c r="A1076" t="s">
        <v>38366</v>
      </c>
      <c r="B1076" t="s">
        <v>277</v>
      </c>
      <c r="C1076" s="1">
        <v>45342</v>
      </c>
      <c r="D1076" t="s">
        <v>37298</v>
      </c>
      <c r="E1076" t="s">
        <v>37287</v>
      </c>
      <c r="F1076">
        <v>163</v>
      </c>
      <c r="G1076">
        <v>3</v>
      </c>
      <c r="H1076">
        <v>0</v>
      </c>
    </row>
    <row r="1077" spans="1:8" x14ac:dyDescent="0.35">
      <c r="A1077" t="s">
        <v>38367</v>
      </c>
      <c r="B1077" t="s">
        <v>1603</v>
      </c>
      <c r="C1077" s="1">
        <v>45342</v>
      </c>
      <c r="D1077" t="s">
        <v>37289</v>
      </c>
      <c r="E1077" t="s">
        <v>37287</v>
      </c>
      <c r="F1077">
        <v>56</v>
      </c>
      <c r="G1077">
        <v>4</v>
      </c>
      <c r="H1077">
        <v>0</v>
      </c>
    </row>
    <row r="1078" spans="1:8" x14ac:dyDescent="0.35">
      <c r="A1078" t="s">
        <v>38368</v>
      </c>
      <c r="B1078" t="s">
        <v>685</v>
      </c>
      <c r="C1078" s="1">
        <v>45342</v>
      </c>
      <c r="D1078" t="s">
        <v>37289</v>
      </c>
      <c r="E1078" t="s">
        <v>37287</v>
      </c>
      <c r="F1078">
        <v>133</v>
      </c>
      <c r="G1078">
        <v>3</v>
      </c>
      <c r="H1078">
        <v>0</v>
      </c>
    </row>
    <row r="1079" spans="1:8" x14ac:dyDescent="0.35">
      <c r="A1079" t="s">
        <v>38369</v>
      </c>
      <c r="B1079" t="s">
        <v>102</v>
      </c>
      <c r="C1079" s="1">
        <v>45342</v>
      </c>
      <c r="D1079" t="s">
        <v>37281</v>
      </c>
      <c r="E1079" t="s">
        <v>37294</v>
      </c>
      <c r="F1079">
        <v>113</v>
      </c>
      <c r="G1079">
        <v>3</v>
      </c>
      <c r="H1079">
        <v>0</v>
      </c>
    </row>
    <row r="1080" spans="1:8" x14ac:dyDescent="0.35">
      <c r="A1080" t="s">
        <v>38370</v>
      </c>
      <c r="B1080" t="s">
        <v>642</v>
      </c>
      <c r="C1080" s="1">
        <v>45342</v>
      </c>
      <c r="D1080" t="s">
        <v>37284</v>
      </c>
      <c r="E1080" t="s">
        <v>37282</v>
      </c>
      <c r="F1080">
        <v>87</v>
      </c>
      <c r="G1080">
        <v>2</v>
      </c>
      <c r="H1080">
        <v>0</v>
      </c>
    </row>
    <row r="1081" spans="1:8" x14ac:dyDescent="0.35">
      <c r="A1081" t="s">
        <v>38371</v>
      </c>
      <c r="B1081" t="s">
        <v>1695</v>
      </c>
      <c r="C1081" s="1">
        <v>45342</v>
      </c>
      <c r="D1081" t="s">
        <v>37281</v>
      </c>
      <c r="E1081" t="s">
        <v>37294</v>
      </c>
      <c r="F1081">
        <v>145</v>
      </c>
      <c r="G1081">
        <v>1</v>
      </c>
      <c r="H1081">
        <v>1</v>
      </c>
    </row>
    <row r="1082" spans="1:8" x14ac:dyDescent="0.35">
      <c r="A1082" t="s">
        <v>38372</v>
      </c>
      <c r="B1082" t="s">
        <v>1702</v>
      </c>
      <c r="C1082" s="1">
        <v>45342</v>
      </c>
      <c r="D1082" t="s">
        <v>37305</v>
      </c>
      <c r="E1082" t="s">
        <v>37282</v>
      </c>
      <c r="F1082">
        <v>0</v>
      </c>
      <c r="G1082">
        <v>2</v>
      </c>
      <c r="H1082">
        <v>0</v>
      </c>
    </row>
    <row r="1083" spans="1:8" x14ac:dyDescent="0.35">
      <c r="A1083" t="s">
        <v>38373</v>
      </c>
      <c r="B1083" t="s">
        <v>640</v>
      </c>
      <c r="C1083" s="1">
        <v>45342</v>
      </c>
      <c r="D1083" t="s">
        <v>37296</v>
      </c>
      <c r="E1083" t="s">
        <v>37282</v>
      </c>
      <c r="F1083">
        <v>64</v>
      </c>
      <c r="G1083">
        <v>3</v>
      </c>
      <c r="H1083">
        <v>0</v>
      </c>
    </row>
    <row r="1084" spans="1:8" x14ac:dyDescent="0.35">
      <c r="A1084" t="s">
        <v>38374</v>
      </c>
      <c r="B1084" t="s">
        <v>64</v>
      </c>
      <c r="C1084" s="1">
        <v>45342</v>
      </c>
      <c r="D1084" t="s">
        <v>37291</v>
      </c>
      <c r="E1084" t="s">
        <v>37282</v>
      </c>
      <c r="F1084">
        <v>153</v>
      </c>
      <c r="G1084">
        <v>2</v>
      </c>
      <c r="H1084">
        <v>0</v>
      </c>
    </row>
    <row r="1085" spans="1:8" x14ac:dyDescent="0.35">
      <c r="A1085" t="s">
        <v>38375</v>
      </c>
      <c r="B1085" t="s">
        <v>854</v>
      </c>
      <c r="C1085" s="1">
        <v>45342</v>
      </c>
      <c r="D1085" t="s">
        <v>37281</v>
      </c>
      <c r="E1085" t="s">
        <v>37294</v>
      </c>
      <c r="F1085">
        <v>100</v>
      </c>
      <c r="G1085">
        <v>3</v>
      </c>
      <c r="H1085">
        <v>0</v>
      </c>
    </row>
    <row r="1086" spans="1:8" x14ac:dyDescent="0.35">
      <c r="A1086" t="s">
        <v>38376</v>
      </c>
      <c r="B1086" t="s">
        <v>37316</v>
      </c>
      <c r="C1086" s="1">
        <v>45342</v>
      </c>
      <c r="D1086" t="s">
        <v>37291</v>
      </c>
      <c r="E1086" t="s">
        <v>37282</v>
      </c>
      <c r="F1086">
        <v>55</v>
      </c>
      <c r="G1086">
        <v>4</v>
      </c>
      <c r="H1086">
        <v>0</v>
      </c>
    </row>
    <row r="1087" spans="1:8" x14ac:dyDescent="0.35">
      <c r="A1087" t="s">
        <v>38377</v>
      </c>
      <c r="B1087" t="s">
        <v>37</v>
      </c>
      <c r="C1087" s="1">
        <v>45342</v>
      </c>
      <c r="D1087" t="s">
        <v>37305</v>
      </c>
      <c r="E1087" t="s">
        <v>37287</v>
      </c>
      <c r="F1087">
        <v>110</v>
      </c>
      <c r="G1087">
        <v>2</v>
      </c>
      <c r="H1087">
        <v>0</v>
      </c>
    </row>
    <row r="1088" spans="1:8" x14ac:dyDescent="0.35">
      <c r="A1088" t="s">
        <v>38378</v>
      </c>
      <c r="B1088" t="s">
        <v>37316</v>
      </c>
      <c r="C1088" s="1">
        <v>45342</v>
      </c>
      <c r="D1088" t="s">
        <v>37291</v>
      </c>
      <c r="E1088" t="s">
        <v>37282</v>
      </c>
      <c r="F1088">
        <v>36</v>
      </c>
      <c r="G1088">
        <v>2</v>
      </c>
      <c r="H1088">
        <v>0</v>
      </c>
    </row>
    <row r="1089" spans="1:8" x14ac:dyDescent="0.35">
      <c r="A1089" t="s">
        <v>38379</v>
      </c>
      <c r="B1089" t="s">
        <v>37316</v>
      </c>
      <c r="C1089" s="1">
        <v>45342</v>
      </c>
      <c r="D1089" t="s">
        <v>37289</v>
      </c>
      <c r="E1089" t="s">
        <v>37287</v>
      </c>
      <c r="F1089">
        <v>200</v>
      </c>
      <c r="G1089">
        <v>2</v>
      </c>
      <c r="H1089">
        <v>0</v>
      </c>
    </row>
    <row r="1090" spans="1:8" x14ac:dyDescent="0.35">
      <c r="A1090" t="s">
        <v>38380</v>
      </c>
      <c r="B1090" t="s">
        <v>254</v>
      </c>
      <c r="C1090" s="1">
        <v>45342</v>
      </c>
      <c r="D1090" t="s">
        <v>37284</v>
      </c>
      <c r="E1090" t="s">
        <v>37287</v>
      </c>
      <c r="F1090">
        <v>164</v>
      </c>
      <c r="G1090">
        <v>1</v>
      </c>
      <c r="H1090">
        <v>0</v>
      </c>
    </row>
    <row r="1091" spans="1:8" x14ac:dyDescent="0.35">
      <c r="A1091" t="s">
        <v>38381</v>
      </c>
      <c r="B1091" t="s">
        <v>351</v>
      </c>
      <c r="C1091" s="1">
        <v>45342</v>
      </c>
      <c r="D1091" t="s">
        <v>37281</v>
      </c>
      <c r="E1091" t="s">
        <v>37287</v>
      </c>
      <c r="F1091">
        <v>72</v>
      </c>
      <c r="G1091">
        <v>4</v>
      </c>
      <c r="H1091">
        <v>0</v>
      </c>
    </row>
    <row r="1092" spans="1:8" x14ac:dyDescent="0.35">
      <c r="A1092" t="s">
        <v>38382</v>
      </c>
      <c r="B1092" t="s">
        <v>353</v>
      </c>
      <c r="C1092" s="1">
        <v>45342</v>
      </c>
      <c r="D1092" t="s">
        <v>37289</v>
      </c>
      <c r="E1092" t="s">
        <v>37282</v>
      </c>
      <c r="F1092">
        <v>160</v>
      </c>
      <c r="G1092">
        <v>3</v>
      </c>
      <c r="H1092">
        <v>0</v>
      </c>
    </row>
    <row r="1093" spans="1:8" x14ac:dyDescent="0.35">
      <c r="A1093" t="s">
        <v>38383</v>
      </c>
      <c r="B1093" t="s">
        <v>302</v>
      </c>
      <c r="C1093" s="1">
        <v>45342</v>
      </c>
      <c r="D1093" t="s">
        <v>37305</v>
      </c>
      <c r="E1093" t="s">
        <v>37294</v>
      </c>
      <c r="F1093">
        <v>88</v>
      </c>
      <c r="G1093">
        <v>3</v>
      </c>
      <c r="H1093">
        <v>0</v>
      </c>
    </row>
    <row r="1094" spans="1:8" x14ac:dyDescent="0.35">
      <c r="A1094" t="s">
        <v>38384</v>
      </c>
      <c r="B1094" t="s">
        <v>34</v>
      </c>
      <c r="C1094" s="1">
        <v>45342</v>
      </c>
      <c r="D1094" t="s">
        <v>37305</v>
      </c>
      <c r="E1094" t="s">
        <v>37282</v>
      </c>
      <c r="F1094">
        <v>122</v>
      </c>
      <c r="G1094">
        <v>3</v>
      </c>
      <c r="H1094">
        <v>0</v>
      </c>
    </row>
    <row r="1095" spans="1:8" x14ac:dyDescent="0.35">
      <c r="A1095" t="s">
        <v>38385</v>
      </c>
      <c r="B1095" t="s">
        <v>694</v>
      </c>
      <c r="C1095" s="1">
        <v>45342</v>
      </c>
      <c r="D1095" t="s">
        <v>37291</v>
      </c>
      <c r="E1095" t="s">
        <v>37282</v>
      </c>
      <c r="F1095">
        <v>259</v>
      </c>
      <c r="G1095">
        <v>2</v>
      </c>
      <c r="H1095">
        <v>0</v>
      </c>
    </row>
    <row r="1096" spans="1:8" x14ac:dyDescent="0.35">
      <c r="A1096" t="s">
        <v>38386</v>
      </c>
      <c r="B1096" t="s">
        <v>37316</v>
      </c>
      <c r="C1096" s="1">
        <v>45342</v>
      </c>
      <c r="D1096" t="s">
        <v>37284</v>
      </c>
      <c r="E1096" t="s">
        <v>37287</v>
      </c>
      <c r="F1096">
        <v>0</v>
      </c>
      <c r="G1096">
        <v>3</v>
      </c>
      <c r="H1096">
        <v>0</v>
      </c>
    </row>
    <row r="1097" spans="1:8" x14ac:dyDescent="0.35">
      <c r="A1097" t="s">
        <v>38387</v>
      </c>
      <c r="B1097" t="s">
        <v>37316</v>
      </c>
      <c r="C1097" s="1">
        <v>45342</v>
      </c>
      <c r="D1097" t="s">
        <v>37296</v>
      </c>
      <c r="E1097" t="s">
        <v>37282</v>
      </c>
      <c r="F1097">
        <v>95</v>
      </c>
      <c r="G1097">
        <v>1</v>
      </c>
      <c r="H1097">
        <v>0</v>
      </c>
    </row>
    <row r="1098" spans="1:8" x14ac:dyDescent="0.35">
      <c r="A1098" t="s">
        <v>38388</v>
      </c>
      <c r="B1098" t="s">
        <v>136</v>
      </c>
      <c r="C1098" s="1">
        <v>45342</v>
      </c>
      <c r="D1098" t="s">
        <v>37289</v>
      </c>
      <c r="E1098" t="s">
        <v>37294</v>
      </c>
      <c r="F1098">
        <v>55</v>
      </c>
      <c r="G1098">
        <v>6</v>
      </c>
      <c r="H1098">
        <v>0</v>
      </c>
    </row>
    <row r="1099" spans="1:8" x14ac:dyDescent="0.35">
      <c r="A1099" t="s">
        <v>38389</v>
      </c>
      <c r="B1099" t="s">
        <v>37316</v>
      </c>
      <c r="C1099" s="1">
        <v>45342</v>
      </c>
      <c r="D1099" t="s">
        <v>37281</v>
      </c>
      <c r="E1099" t="s">
        <v>37282</v>
      </c>
      <c r="F1099">
        <v>44</v>
      </c>
      <c r="G1099">
        <v>4</v>
      </c>
      <c r="H1099">
        <v>0</v>
      </c>
    </row>
    <row r="1100" spans="1:8" x14ac:dyDescent="0.35">
      <c r="A1100" t="s">
        <v>38390</v>
      </c>
      <c r="B1100" t="s">
        <v>459</v>
      </c>
      <c r="C1100" s="1">
        <v>45342</v>
      </c>
      <c r="D1100" t="s">
        <v>37291</v>
      </c>
      <c r="E1100" t="s">
        <v>37282</v>
      </c>
      <c r="F1100">
        <v>130</v>
      </c>
      <c r="G1100">
        <v>2</v>
      </c>
      <c r="H1100">
        <v>0</v>
      </c>
    </row>
    <row r="1101" spans="1:8" x14ac:dyDescent="0.35">
      <c r="A1101" t="s">
        <v>38391</v>
      </c>
      <c r="B1101" t="s">
        <v>1044</v>
      </c>
      <c r="C1101" s="1">
        <v>45342</v>
      </c>
      <c r="D1101" t="s">
        <v>37296</v>
      </c>
      <c r="E1101" t="s">
        <v>37294</v>
      </c>
      <c r="F1101">
        <v>172</v>
      </c>
      <c r="G1101">
        <v>2</v>
      </c>
      <c r="H1101">
        <v>0</v>
      </c>
    </row>
    <row r="1102" spans="1:8" x14ac:dyDescent="0.35">
      <c r="A1102" t="s">
        <v>38392</v>
      </c>
      <c r="B1102" t="s">
        <v>1693</v>
      </c>
      <c r="C1102" s="1">
        <v>45342</v>
      </c>
      <c r="D1102" t="s">
        <v>37296</v>
      </c>
      <c r="E1102" t="s">
        <v>37282</v>
      </c>
      <c r="F1102">
        <v>87</v>
      </c>
      <c r="G1102">
        <v>2</v>
      </c>
      <c r="H1102">
        <v>0</v>
      </c>
    </row>
    <row r="1103" spans="1:8" x14ac:dyDescent="0.35">
      <c r="A1103" t="s">
        <v>38393</v>
      </c>
      <c r="B1103" t="s">
        <v>37316</v>
      </c>
      <c r="C1103" s="1">
        <v>45342</v>
      </c>
      <c r="D1103" t="s">
        <v>37281</v>
      </c>
      <c r="E1103" t="s">
        <v>37294</v>
      </c>
      <c r="F1103">
        <v>161</v>
      </c>
      <c r="G1103">
        <v>1</v>
      </c>
      <c r="H1103">
        <v>0</v>
      </c>
    </row>
    <row r="1104" spans="1:8" x14ac:dyDescent="0.35">
      <c r="A1104" t="s">
        <v>38394</v>
      </c>
      <c r="B1104" t="s">
        <v>407</v>
      </c>
      <c r="C1104" s="1">
        <v>45342</v>
      </c>
      <c r="D1104" t="s">
        <v>37286</v>
      </c>
      <c r="E1104" t="s">
        <v>37282</v>
      </c>
      <c r="F1104">
        <v>204</v>
      </c>
      <c r="G1104">
        <v>4</v>
      </c>
      <c r="H1104">
        <v>0</v>
      </c>
    </row>
    <row r="1105" spans="1:8" x14ac:dyDescent="0.35">
      <c r="A1105" t="s">
        <v>38395</v>
      </c>
      <c r="B1105" t="s">
        <v>608</v>
      </c>
      <c r="C1105" s="1">
        <v>45342</v>
      </c>
      <c r="D1105" t="s">
        <v>37291</v>
      </c>
      <c r="E1105" t="s">
        <v>37294</v>
      </c>
      <c r="F1105">
        <v>112</v>
      </c>
      <c r="G1105">
        <v>3</v>
      </c>
      <c r="H1105">
        <v>0</v>
      </c>
    </row>
    <row r="1106" spans="1:8" x14ac:dyDescent="0.35">
      <c r="A1106" t="s">
        <v>38396</v>
      </c>
      <c r="B1106" t="s">
        <v>62</v>
      </c>
      <c r="C1106" s="1">
        <v>45342</v>
      </c>
      <c r="D1106" t="s">
        <v>37284</v>
      </c>
      <c r="E1106" t="s">
        <v>37287</v>
      </c>
      <c r="F1106">
        <v>9</v>
      </c>
      <c r="G1106">
        <v>3</v>
      </c>
      <c r="H1106">
        <v>0</v>
      </c>
    </row>
    <row r="1107" spans="1:8" x14ac:dyDescent="0.35">
      <c r="A1107" t="s">
        <v>38397</v>
      </c>
      <c r="B1107" t="s">
        <v>132</v>
      </c>
      <c r="C1107" s="1">
        <v>45343</v>
      </c>
      <c r="D1107" t="s">
        <v>37296</v>
      </c>
      <c r="E1107" t="s">
        <v>37282</v>
      </c>
      <c r="F1107">
        <v>314</v>
      </c>
      <c r="G1107">
        <v>3</v>
      </c>
      <c r="H1107">
        <v>0</v>
      </c>
    </row>
    <row r="1108" spans="1:8" x14ac:dyDescent="0.35">
      <c r="A1108" t="s">
        <v>38398</v>
      </c>
      <c r="B1108" t="s">
        <v>640</v>
      </c>
      <c r="C1108" s="1">
        <v>45343</v>
      </c>
      <c r="D1108" t="s">
        <v>37289</v>
      </c>
      <c r="E1108" t="s">
        <v>37282</v>
      </c>
      <c r="F1108">
        <v>136</v>
      </c>
      <c r="G1108">
        <v>3</v>
      </c>
      <c r="H1108">
        <v>0</v>
      </c>
    </row>
    <row r="1109" spans="1:8" x14ac:dyDescent="0.35">
      <c r="A1109" t="s">
        <v>38399</v>
      </c>
      <c r="B1109" t="s">
        <v>29</v>
      </c>
      <c r="C1109" s="1">
        <v>45343</v>
      </c>
      <c r="D1109" t="s">
        <v>37291</v>
      </c>
      <c r="E1109" t="s">
        <v>37287</v>
      </c>
      <c r="F1109">
        <v>170</v>
      </c>
      <c r="G1109">
        <v>3</v>
      </c>
      <c r="H1109">
        <v>0</v>
      </c>
    </row>
    <row r="1110" spans="1:8" x14ac:dyDescent="0.35">
      <c r="A1110" t="s">
        <v>38400</v>
      </c>
      <c r="B1110" t="s">
        <v>1032</v>
      </c>
      <c r="C1110" s="1">
        <v>45343</v>
      </c>
      <c r="D1110" t="s">
        <v>37291</v>
      </c>
      <c r="E1110" t="s">
        <v>37282</v>
      </c>
      <c r="F1110">
        <v>93</v>
      </c>
      <c r="G1110">
        <v>3</v>
      </c>
      <c r="H1110">
        <v>0</v>
      </c>
    </row>
    <row r="1111" spans="1:8" x14ac:dyDescent="0.35">
      <c r="A1111" t="s">
        <v>38401</v>
      </c>
      <c r="B1111" t="s">
        <v>701</v>
      </c>
      <c r="C1111" s="1">
        <v>45343</v>
      </c>
      <c r="D1111" t="s">
        <v>37305</v>
      </c>
      <c r="E1111" t="s">
        <v>37294</v>
      </c>
      <c r="F1111">
        <v>86</v>
      </c>
      <c r="G1111">
        <v>5</v>
      </c>
      <c r="H1111">
        <v>0</v>
      </c>
    </row>
    <row r="1112" spans="1:8" x14ac:dyDescent="0.35">
      <c r="A1112" t="s">
        <v>38402</v>
      </c>
      <c r="B1112" t="s">
        <v>716</v>
      </c>
      <c r="C1112" s="1">
        <v>45343</v>
      </c>
      <c r="D1112" t="s">
        <v>37289</v>
      </c>
      <c r="E1112" t="s">
        <v>37282</v>
      </c>
      <c r="F1112">
        <v>80</v>
      </c>
      <c r="G1112">
        <v>1</v>
      </c>
      <c r="H1112">
        <v>0</v>
      </c>
    </row>
    <row r="1113" spans="1:8" x14ac:dyDescent="0.35">
      <c r="A1113" t="s">
        <v>38403</v>
      </c>
      <c r="B1113" t="s">
        <v>1611</v>
      </c>
      <c r="C1113" s="1">
        <v>45343</v>
      </c>
      <c r="D1113" t="s">
        <v>37281</v>
      </c>
      <c r="E1113" t="s">
        <v>37282</v>
      </c>
      <c r="F1113">
        <v>119</v>
      </c>
      <c r="G1113">
        <v>6</v>
      </c>
      <c r="H1113">
        <v>0</v>
      </c>
    </row>
    <row r="1114" spans="1:8" x14ac:dyDescent="0.35">
      <c r="A1114" t="s">
        <v>38404</v>
      </c>
      <c r="B1114" t="s">
        <v>1644</v>
      </c>
      <c r="C1114" s="1">
        <v>45343</v>
      </c>
      <c r="D1114" t="s">
        <v>37305</v>
      </c>
      <c r="E1114" t="s">
        <v>37282</v>
      </c>
      <c r="F1114">
        <v>71</v>
      </c>
      <c r="G1114">
        <v>3</v>
      </c>
      <c r="H1114">
        <v>0</v>
      </c>
    </row>
    <row r="1115" spans="1:8" x14ac:dyDescent="0.35">
      <c r="A1115" t="s">
        <v>38405</v>
      </c>
      <c r="B1115" t="s">
        <v>142</v>
      </c>
      <c r="C1115" s="1">
        <v>45343</v>
      </c>
      <c r="D1115" t="s">
        <v>37281</v>
      </c>
      <c r="E1115" t="s">
        <v>37294</v>
      </c>
      <c r="F1115">
        <v>117</v>
      </c>
      <c r="G1115">
        <v>1</v>
      </c>
      <c r="H1115">
        <v>0</v>
      </c>
    </row>
    <row r="1116" spans="1:8" x14ac:dyDescent="0.35">
      <c r="A1116" t="s">
        <v>38406</v>
      </c>
      <c r="B1116" t="s">
        <v>1332</v>
      </c>
      <c r="C1116" s="1">
        <v>45343</v>
      </c>
      <c r="D1116" t="s">
        <v>37296</v>
      </c>
      <c r="E1116" t="s">
        <v>37294</v>
      </c>
      <c r="F1116">
        <v>34</v>
      </c>
      <c r="G1116">
        <v>4</v>
      </c>
      <c r="H1116">
        <v>0</v>
      </c>
    </row>
    <row r="1117" spans="1:8" x14ac:dyDescent="0.35">
      <c r="A1117" t="s">
        <v>38407</v>
      </c>
      <c r="B1117" t="s">
        <v>477</v>
      </c>
      <c r="C1117" s="1">
        <v>45343</v>
      </c>
      <c r="D1117" t="s">
        <v>37281</v>
      </c>
      <c r="E1117" t="s">
        <v>37287</v>
      </c>
      <c r="F1117">
        <v>97</v>
      </c>
      <c r="G1117">
        <v>1</v>
      </c>
      <c r="H1117">
        <v>0</v>
      </c>
    </row>
    <row r="1118" spans="1:8" x14ac:dyDescent="0.35">
      <c r="A1118" t="s">
        <v>38408</v>
      </c>
      <c r="B1118" t="s">
        <v>807</v>
      </c>
      <c r="C1118" s="1">
        <v>45343</v>
      </c>
      <c r="D1118" t="s">
        <v>37284</v>
      </c>
      <c r="E1118" t="s">
        <v>37287</v>
      </c>
      <c r="F1118">
        <v>65</v>
      </c>
      <c r="G1118">
        <v>3</v>
      </c>
      <c r="H1118">
        <v>0</v>
      </c>
    </row>
    <row r="1119" spans="1:8" x14ac:dyDescent="0.35">
      <c r="A1119" t="s">
        <v>38409</v>
      </c>
      <c r="B1119" t="s">
        <v>1627</v>
      </c>
      <c r="C1119" s="1">
        <v>45343</v>
      </c>
      <c r="D1119" t="s">
        <v>37296</v>
      </c>
      <c r="E1119" t="s">
        <v>37294</v>
      </c>
      <c r="F1119">
        <v>175</v>
      </c>
      <c r="G1119">
        <v>4</v>
      </c>
      <c r="H1119">
        <v>0</v>
      </c>
    </row>
    <row r="1120" spans="1:8" x14ac:dyDescent="0.35">
      <c r="A1120" t="s">
        <v>38410</v>
      </c>
      <c r="B1120" t="s">
        <v>1365</v>
      </c>
      <c r="C1120" s="1">
        <v>45343</v>
      </c>
      <c r="D1120" t="s">
        <v>37305</v>
      </c>
      <c r="E1120" t="s">
        <v>37282</v>
      </c>
      <c r="F1120">
        <v>98</v>
      </c>
      <c r="G1120">
        <v>1</v>
      </c>
      <c r="H1120">
        <v>1</v>
      </c>
    </row>
    <row r="1121" spans="1:8" x14ac:dyDescent="0.35">
      <c r="A1121" t="s">
        <v>38411</v>
      </c>
      <c r="B1121" t="s">
        <v>696</v>
      </c>
      <c r="C1121" s="1">
        <v>45343</v>
      </c>
      <c r="D1121" t="s">
        <v>37298</v>
      </c>
      <c r="E1121" t="s">
        <v>37287</v>
      </c>
      <c r="F1121">
        <v>160</v>
      </c>
      <c r="G1121">
        <v>4</v>
      </c>
      <c r="H1121">
        <v>0</v>
      </c>
    </row>
    <row r="1122" spans="1:8" x14ac:dyDescent="0.35">
      <c r="A1122" t="s">
        <v>38412</v>
      </c>
      <c r="B1122" t="s">
        <v>62</v>
      </c>
      <c r="C1122" s="1">
        <v>45343</v>
      </c>
      <c r="D1122" t="s">
        <v>37291</v>
      </c>
      <c r="E1122" t="s">
        <v>37294</v>
      </c>
      <c r="F1122">
        <v>178</v>
      </c>
      <c r="G1122">
        <v>3</v>
      </c>
      <c r="H1122">
        <v>0</v>
      </c>
    </row>
    <row r="1123" spans="1:8" x14ac:dyDescent="0.35">
      <c r="A1123" t="s">
        <v>38413</v>
      </c>
      <c r="B1123" t="s">
        <v>37316</v>
      </c>
      <c r="C1123" s="1">
        <v>45343</v>
      </c>
      <c r="D1123" t="s">
        <v>37305</v>
      </c>
      <c r="E1123" t="s">
        <v>37294</v>
      </c>
      <c r="F1123">
        <v>132</v>
      </c>
      <c r="G1123">
        <v>2</v>
      </c>
      <c r="H1123">
        <v>0</v>
      </c>
    </row>
    <row r="1124" spans="1:8" x14ac:dyDescent="0.35">
      <c r="A1124" t="s">
        <v>38414</v>
      </c>
      <c r="B1124" t="s">
        <v>2333</v>
      </c>
      <c r="C1124" s="1">
        <v>45343</v>
      </c>
      <c r="D1124" t="s">
        <v>37291</v>
      </c>
      <c r="E1124" t="s">
        <v>37282</v>
      </c>
      <c r="F1124">
        <v>108</v>
      </c>
      <c r="G1124">
        <v>4</v>
      </c>
      <c r="H1124">
        <v>0</v>
      </c>
    </row>
    <row r="1125" spans="1:8" x14ac:dyDescent="0.35">
      <c r="A1125" t="s">
        <v>38415</v>
      </c>
      <c r="B1125" t="s">
        <v>1695</v>
      </c>
      <c r="C1125" s="1">
        <v>45343</v>
      </c>
      <c r="D1125" t="s">
        <v>37305</v>
      </c>
      <c r="E1125" t="s">
        <v>37282</v>
      </c>
      <c r="F1125">
        <v>172</v>
      </c>
      <c r="G1125">
        <v>2</v>
      </c>
      <c r="H1125">
        <v>0</v>
      </c>
    </row>
    <row r="1126" spans="1:8" x14ac:dyDescent="0.35">
      <c r="A1126" t="s">
        <v>38416</v>
      </c>
      <c r="B1126" t="s">
        <v>967</v>
      </c>
      <c r="C1126" s="1">
        <v>45343</v>
      </c>
      <c r="D1126" t="s">
        <v>37298</v>
      </c>
      <c r="E1126" t="s">
        <v>37287</v>
      </c>
      <c r="F1126">
        <v>211</v>
      </c>
      <c r="G1126">
        <v>1</v>
      </c>
      <c r="H1126">
        <v>0</v>
      </c>
    </row>
    <row r="1127" spans="1:8" x14ac:dyDescent="0.35">
      <c r="A1127" t="s">
        <v>38417</v>
      </c>
      <c r="B1127" t="s">
        <v>608</v>
      </c>
      <c r="C1127" s="1">
        <v>45343</v>
      </c>
      <c r="D1127" t="s">
        <v>37281</v>
      </c>
      <c r="E1127" t="s">
        <v>37282</v>
      </c>
      <c r="F1127">
        <v>118</v>
      </c>
      <c r="G1127">
        <v>2</v>
      </c>
      <c r="H1127">
        <v>0</v>
      </c>
    </row>
    <row r="1128" spans="1:8" x14ac:dyDescent="0.35">
      <c r="A1128" t="s">
        <v>38418</v>
      </c>
      <c r="B1128" t="s">
        <v>495</v>
      </c>
      <c r="C1128" s="1">
        <v>45343</v>
      </c>
      <c r="D1128" t="s">
        <v>37291</v>
      </c>
      <c r="E1128" t="s">
        <v>37282</v>
      </c>
      <c r="F1128">
        <v>115</v>
      </c>
      <c r="G1128">
        <v>3</v>
      </c>
      <c r="H1128">
        <v>0</v>
      </c>
    </row>
    <row r="1129" spans="1:8" x14ac:dyDescent="0.35">
      <c r="A1129" t="s">
        <v>38419</v>
      </c>
      <c r="B1129" t="s">
        <v>979</v>
      </c>
      <c r="C1129" s="1">
        <v>45343</v>
      </c>
      <c r="D1129" t="s">
        <v>37281</v>
      </c>
      <c r="E1129" t="s">
        <v>37282</v>
      </c>
      <c r="F1129">
        <v>112</v>
      </c>
      <c r="G1129">
        <v>3</v>
      </c>
      <c r="H1129">
        <v>0</v>
      </c>
    </row>
    <row r="1130" spans="1:8" x14ac:dyDescent="0.35">
      <c r="A1130" t="s">
        <v>38420</v>
      </c>
      <c r="B1130" t="s">
        <v>220</v>
      </c>
      <c r="C1130" s="1">
        <v>45343</v>
      </c>
      <c r="D1130" t="s">
        <v>37284</v>
      </c>
      <c r="E1130" t="s">
        <v>37282</v>
      </c>
      <c r="F1130">
        <v>36</v>
      </c>
      <c r="G1130">
        <v>2</v>
      </c>
      <c r="H1130">
        <v>0</v>
      </c>
    </row>
    <row r="1131" spans="1:8" x14ac:dyDescent="0.35">
      <c r="A1131" t="s">
        <v>38421</v>
      </c>
      <c r="B1131" t="s">
        <v>37316</v>
      </c>
      <c r="C1131" s="1">
        <v>45343</v>
      </c>
      <c r="D1131" t="s">
        <v>37284</v>
      </c>
      <c r="E1131" t="s">
        <v>37282</v>
      </c>
      <c r="F1131">
        <v>117</v>
      </c>
      <c r="G1131">
        <v>2</v>
      </c>
      <c r="H1131">
        <v>0</v>
      </c>
    </row>
    <row r="1132" spans="1:8" x14ac:dyDescent="0.35">
      <c r="A1132" t="s">
        <v>38422</v>
      </c>
      <c r="B1132" t="s">
        <v>1455</v>
      </c>
      <c r="C1132" s="1">
        <v>45343</v>
      </c>
      <c r="D1132" t="s">
        <v>37286</v>
      </c>
      <c r="E1132" t="s">
        <v>37282</v>
      </c>
      <c r="F1132">
        <v>210</v>
      </c>
      <c r="G1132">
        <v>2</v>
      </c>
      <c r="H1132">
        <v>0</v>
      </c>
    </row>
    <row r="1133" spans="1:8" x14ac:dyDescent="0.35">
      <c r="A1133" t="s">
        <v>38423</v>
      </c>
      <c r="B1133" t="s">
        <v>1200</v>
      </c>
      <c r="C1133" s="1">
        <v>45343</v>
      </c>
      <c r="D1133" t="s">
        <v>37286</v>
      </c>
      <c r="E1133" t="s">
        <v>37287</v>
      </c>
      <c r="F1133">
        <v>98</v>
      </c>
      <c r="G1133">
        <v>2</v>
      </c>
      <c r="H1133">
        <v>0</v>
      </c>
    </row>
    <row r="1134" spans="1:8" x14ac:dyDescent="0.35">
      <c r="A1134" t="s">
        <v>38424</v>
      </c>
      <c r="B1134" t="s">
        <v>353</v>
      </c>
      <c r="C1134" s="1">
        <v>45343</v>
      </c>
      <c r="D1134" t="s">
        <v>37291</v>
      </c>
      <c r="E1134" t="s">
        <v>37282</v>
      </c>
      <c r="F1134">
        <v>149</v>
      </c>
      <c r="G1134">
        <v>2</v>
      </c>
      <c r="H1134">
        <v>0</v>
      </c>
    </row>
    <row r="1135" spans="1:8" x14ac:dyDescent="0.35">
      <c r="A1135" t="s">
        <v>38425</v>
      </c>
      <c r="B1135" t="s">
        <v>1963</v>
      </c>
      <c r="C1135" s="1">
        <v>45343</v>
      </c>
      <c r="D1135" t="s">
        <v>37286</v>
      </c>
      <c r="E1135" t="s">
        <v>37287</v>
      </c>
      <c r="F1135">
        <v>141</v>
      </c>
      <c r="G1135">
        <v>3</v>
      </c>
      <c r="H1135">
        <v>0</v>
      </c>
    </row>
    <row r="1136" spans="1:8" x14ac:dyDescent="0.35">
      <c r="A1136" t="s">
        <v>38426</v>
      </c>
      <c r="B1136" t="s">
        <v>1718</v>
      </c>
      <c r="C1136" s="1">
        <v>45343</v>
      </c>
      <c r="D1136" t="s">
        <v>37284</v>
      </c>
      <c r="E1136" t="s">
        <v>37282</v>
      </c>
      <c r="F1136">
        <v>115</v>
      </c>
      <c r="G1136">
        <v>2</v>
      </c>
      <c r="H1136">
        <v>0</v>
      </c>
    </row>
    <row r="1137" spans="1:8" x14ac:dyDescent="0.35">
      <c r="A1137" t="s">
        <v>38427</v>
      </c>
      <c r="B1137" t="s">
        <v>37316</v>
      </c>
      <c r="C1137" s="1">
        <v>45343</v>
      </c>
      <c r="D1137" t="s">
        <v>37286</v>
      </c>
      <c r="E1137" t="s">
        <v>37282</v>
      </c>
      <c r="F1137">
        <v>225</v>
      </c>
      <c r="G1137">
        <v>5</v>
      </c>
      <c r="H1137">
        <v>0</v>
      </c>
    </row>
    <row r="1138" spans="1:8" x14ac:dyDescent="0.35">
      <c r="A1138" t="s">
        <v>38428</v>
      </c>
      <c r="B1138" t="s">
        <v>1184</v>
      </c>
      <c r="C1138" s="1">
        <v>45343</v>
      </c>
      <c r="D1138" t="s">
        <v>37291</v>
      </c>
      <c r="E1138" t="s">
        <v>37294</v>
      </c>
      <c r="F1138">
        <v>218</v>
      </c>
      <c r="G1138">
        <v>1</v>
      </c>
      <c r="H1138">
        <v>0</v>
      </c>
    </row>
    <row r="1139" spans="1:8" x14ac:dyDescent="0.35">
      <c r="A1139" t="s">
        <v>38429</v>
      </c>
      <c r="B1139" t="s">
        <v>37316</v>
      </c>
      <c r="C1139" s="1">
        <v>45343</v>
      </c>
      <c r="D1139" t="s">
        <v>37284</v>
      </c>
      <c r="E1139" t="s">
        <v>37287</v>
      </c>
      <c r="F1139">
        <v>138</v>
      </c>
      <c r="G1139">
        <v>2</v>
      </c>
      <c r="H1139">
        <v>0</v>
      </c>
    </row>
    <row r="1140" spans="1:8" x14ac:dyDescent="0.35">
      <c r="A1140" t="s">
        <v>38430</v>
      </c>
      <c r="B1140" t="s">
        <v>1738</v>
      </c>
      <c r="C1140" s="1">
        <v>45343</v>
      </c>
      <c r="D1140" t="s">
        <v>37291</v>
      </c>
      <c r="E1140" t="s">
        <v>37294</v>
      </c>
      <c r="F1140">
        <v>191</v>
      </c>
      <c r="G1140">
        <v>4</v>
      </c>
      <c r="H1140">
        <v>0</v>
      </c>
    </row>
    <row r="1141" spans="1:8" x14ac:dyDescent="0.35">
      <c r="A1141" t="s">
        <v>38431</v>
      </c>
      <c r="B1141" t="s">
        <v>1071</v>
      </c>
      <c r="C1141" s="1">
        <v>45343</v>
      </c>
      <c r="D1141" t="s">
        <v>37298</v>
      </c>
      <c r="E1141" t="s">
        <v>37282</v>
      </c>
      <c r="F1141">
        <v>130</v>
      </c>
      <c r="G1141">
        <v>3</v>
      </c>
      <c r="H1141">
        <v>0</v>
      </c>
    </row>
    <row r="1142" spans="1:8" x14ac:dyDescent="0.35">
      <c r="A1142" t="s">
        <v>38432</v>
      </c>
      <c r="B1142" t="s">
        <v>393</v>
      </c>
      <c r="C1142" s="1">
        <v>45343</v>
      </c>
      <c r="D1142" t="s">
        <v>37284</v>
      </c>
      <c r="E1142" t="s">
        <v>37287</v>
      </c>
      <c r="F1142">
        <v>40</v>
      </c>
      <c r="G1142">
        <v>1</v>
      </c>
      <c r="H1142">
        <v>0</v>
      </c>
    </row>
    <row r="1143" spans="1:8" x14ac:dyDescent="0.35">
      <c r="A1143" t="s">
        <v>38433</v>
      </c>
      <c r="B1143" t="s">
        <v>446</v>
      </c>
      <c r="C1143" s="1">
        <v>45343</v>
      </c>
      <c r="D1143" t="s">
        <v>37289</v>
      </c>
      <c r="E1143" t="s">
        <v>37294</v>
      </c>
      <c r="F1143">
        <v>160</v>
      </c>
      <c r="G1143">
        <v>3</v>
      </c>
      <c r="H1143">
        <v>1</v>
      </c>
    </row>
    <row r="1144" spans="1:8" x14ac:dyDescent="0.35">
      <c r="A1144" t="s">
        <v>38434</v>
      </c>
      <c r="B1144" t="s">
        <v>37316</v>
      </c>
      <c r="C1144" s="1">
        <v>45343</v>
      </c>
      <c r="D1144" t="s">
        <v>37286</v>
      </c>
      <c r="E1144" t="s">
        <v>37287</v>
      </c>
      <c r="F1144">
        <v>119</v>
      </c>
      <c r="G1144">
        <v>3</v>
      </c>
      <c r="H1144">
        <v>0</v>
      </c>
    </row>
    <row r="1145" spans="1:8" x14ac:dyDescent="0.35">
      <c r="A1145" t="s">
        <v>38435</v>
      </c>
      <c r="B1145" t="s">
        <v>12</v>
      </c>
      <c r="C1145" s="1">
        <v>45343</v>
      </c>
      <c r="D1145" t="s">
        <v>37296</v>
      </c>
      <c r="E1145" t="s">
        <v>37287</v>
      </c>
      <c r="F1145">
        <v>160</v>
      </c>
      <c r="G1145">
        <v>1</v>
      </c>
      <c r="H1145">
        <v>0</v>
      </c>
    </row>
    <row r="1146" spans="1:8" x14ac:dyDescent="0.35">
      <c r="A1146" t="s">
        <v>38436</v>
      </c>
      <c r="B1146" t="s">
        <v>118</v>
      </c>
      <c r="C1146" s="1">
        <v>45343</v>
      </c>
      <c r="D1146" t="s">
        <v>37298</v>
      </c>
      <c r="E1146" t="s">
        <v>37294</v>
      </c>
      <c r="F1146">
        <v>94</v>
      </c>
      <c r="G1146">
        <v>4</v>
      </c>
      <c r="H1146">
        <v>0</v>
      </c>
    </row>
    <row r="1147" spans="1:8" x14ac:dyDescent="0.35">
      <c r="A1147" t="s">
        <v>38437</v>
      </c>
      <c r="B1147" t="s">
        <v>92</v>
      </c>
      <c r="C1147" s="1">
        <v>45343</v>
      </c>
      <c r="D1147" t="s">
        <v>37289</v>
      </c>
      <c r="E1147" t="s">
        <v>37294</v>
      </c>
      <c r="F1147">
        <v>6</v>
      </c>
      <c r="G1147">
        <v>3</v>
      </c>
      <c r="H1147">
        <v>0</v>
      </c>
    </row>
    <row r="1148" spans="1:8" x14ac:dyDescent="0.35">
      <c r="A1148" t="s">
        <v>38438</v>
      </c>
      <c r="B1148" t="s">
        <v>587</v>
      </c>
      <c r="C1148" s="1">
        <v>45343</v>
      </c>
      <c r="D1148" t="s">
        <v>37298</v>
      </c>
      <c r="E1148" t="s">
        <v>37287</v>
      </c>
      <c r="F1148">
        <v>155</v>
      </c>
      <c r="G1148">
        <v>2</v>
      </c>
      <c r="H1148">
        <v>0</v>
      </c>
    </row>
    <row r="1149" spans="1:8" x14ac:dyDescent="0.35">
      <c r="A1149" t="s">
        <v>38439</v>
      </c>
      <c r="B1149" t="s">
        <v>614</v>
      </c>
      <c r="C1149" s="1">
        <v>45343</v>
      </c>
      <c r="D1149" t="s">
        <v>37281</v>
      </c>
      <c r="E1149" t="s">
        <v>37282</v>
      </c>
      <c r="F1149">
        <v>52</v>
      </c>
      <c r="G1149">
        <v>3</v>
      </c>
      <c r="H1149">
        <v>0</v>
      </c>
    </row>
    <row r="1150" spans="1:8" x14ac:dyDescent="0.35">
      <c r="A1150" t="s">
        <v>38440</v>
      </c>
      <c r="B1150" t="s">
        <v>718</v>
      </c>
      <c r="C1150" s="1">
        <v>45343</v>
      </c>
      <c r="D1150" t="s">
        <v>37291</v>
      </c>
      <c r="E1150" t="s">
        <v>37287</v>
      </c>
      <c r="F1150">
        <v>213</v>
      </c>
      <c r="G1150">
        <v>2</v>
      </c>
      <c r="H1150">
        <v>0</v>
      </c>
    </row>
    <row r="1151" spans="1:8" x14ac:dyDescent="0.35">
      <c r="A1151" t="s">
        <v>38441</v>
      </c>
      <c r="B1151" t="s">
        <v>723</v>
      </c>
      <c r="C1151" s="1">
        <v>45343</v>
      </c>
      <c r="D1151" t="s">
        <v>37298</v>
      </c>
      <c r="E1151" t="s">
        <v>37294</v>
      </c>
      <c r="F1151">
        <v>149</v>
      </c>
      <c r="G1151">
        <v>1</v>
      </c>
      <c r="H1151">
        <v>0</v>
      </c>
    </row>
    <row r="1152" spans="1:8" x14ac:dyDescent="0.35">
      <c r="A1152" t="s">
        <v>38442</v>
      </c>
      <c r="B1152" t="s">
        <v>365</v>
      </c>
      <c r="C1152" s="1">
        <v>45343</v>
      </c>
      <c r="D1152" t="s">
        <v>37286</v>
      </c>
      <c r="E1152" t="s">
        <v>37282</v>
      </c>
      <c r="F1152">
        <v>221</v>
      </c>
      <c r="G1152">
        <v>1</v>
      </c>
      <c r="H1152">
        <v>0</v>
      </c>
    </row>
    <row r="1153" spans="1:8" x14ac:dyDescent="0.35">
      <c r="A1153" t="s">
        <v>38443</v>
      </c>
      <c r="B1153" t="s">
        <v>679</v>
      </c>
      <c r="C1153" s="1">
        <v>45343</v>
      </c>
      <c r="D1153" t="s">
        <v>37298</v>
      </c>
      <c r="E1153" t="s">
        <v>37282</v>
      </c>
      <c r="F1153">
        <v>257</v>
      </c>
      <c r="G1153">
        <v>2</v>
      </c>
      <c r="H1153">
        <v>0</v>
      </c>
    </row>
    <row r="1154" spans="1:8" x14ac:dyDescent="0.35">
      <c r="A1154" t="s">
        <v>38444</v>
      </c>
      <c r="B1154" t="s">
        <v>1741</v>
      </c>
      <c r="C1154" s="1">
        <v>45343</v>
      </c>
      <c r="D1154" t="s">
        <v>37305</v>
      </c>
      <c r="E1154" t="s">
        <v>37294</v>
      </c>
      <c r="F1154">
        <v>4</v>
      </c>
      <c r="G1154">
        <v>3</v>
      </c>
      <c r="H1154">
        <v>0</v>
      </c>
    </row>
    <row r="1155" spans="1:8" x14ac:dyDescent="0.35">
      <c r="A1155" t="s">
        <v>38445</v>
      </c>
      <c r="B1155" t="s">
        <v>37316</v>
      </c>
      <c r="C1155" s="1">
        <v>45343</v>
      </c>
      <c r="D1155" t="s">
        <v>37286</v>
      </c>
      <c r="E1155" t="s">
        <v>37294</v>
      </c>
      <c r="F1155">
        <v>189</v>
      </c>
      <c r="G1155">
        <v>1</v>
      </c>
      <c r="H1155">
        <v>0</v>
      </c>
    </row>
    <row r="1156" spans="1:8" x14ac:dyDescent="0.35">
      <c r="A1156" t="s">
        <v>38446</v>
      </c>
      <c r="B1156" t="s">
        <v>750</v>
      </c>
      <c r="C1156" s="1">
        <v>45343</v>
      </c>
      <c r="D1156" t="s">
        <v>37286</v>
      </c>
      <c r="E1156" t="s">
        <v>37282</v>
      </c>
      <c r="F1156">
        <v>72</v>
      </c>
      <c r="G1156">
        <v>1</v>
      </c>
      <c r="H1156">
        <v>0</v>
      </c>
    </row>
    <row r="1157" spans="1:8" x14ac:dyDescent="0.35">
      <c r="A1157" t="s">
        <v>38447</v>
      </c>
      <c r="B1157" t="s">
        <v>102</v>
      </c>
      <c r="C1157" s="1">
        <v>45343</v>
      </c>
      <c r="D1157" t="s">
        <v>37296</v>
      </c>
      <c r="E1157" t="s">
        <v>37282</v>
      </c>
      <c r="F1157">
        <v>114</v>
      </c>
      <c r="G1157">
        <v>3</v>
      </c>
      <c r="H1157">
        <v>0</v>
      </c>
    </row>
    <row r="1158" spans="1:8" x14ac:dyDescent="0.35">
      <c r="A1158" t="s">
        <v>38448</v>
      </c>
      <c r="B1158" t="s">
        <v>270</v>
      </c>
      <c r="C1158" s="1">
        <v>45343</v>
      </c>
      <c r="D1158" t="s">
        <v>37284</v>
      </c>
      <c r="E1158" t="s">
        <v>37294</v>
      </c>
      <c r="F1158">
        <v>225</v>
      </c>
      <c r="G1158">
        <v>4</v>
      </c>
      <c r="H1158">
        <v>0</v>
      </c>
    </row>
    <row r="1159" spans="1:8" x14ac:dyDescent="0.35">
      <c r="A1159" t="s">
        <v>38449</v>
      </c>
      <c r="B1159" t="s">
        <v>12</v>
      </c>
      <c r="C1159" s="1">
        <v>45343</v>
      </c>
      <c r="D1159" t="s">
        <v>37281</v>
      </c>
      <c r="E1159" t="s">
        <v>37282</v>
      </c>
      <c r="F1159">
        <v>145</v>
      </c>
      <c r="G1159">
        <v>2</v>
      </c>
      <c r="H1159">
        <v>0</v>
      </c>
    </row>
    <row r="1160" spans="1:8" x14ac:dyDescent="0.35">
      <c r="A1160" t="s">
        <v>38450</v>
      </c>
      <c r="B1160" t="s">
        <v>345</v>
      </c>
      <c r="C1160" s="1">
        <v>45343</v>
      </c>
      <c r="D1160" t="s">
        <v>37298</v>
      </c>
      <c r="E1160" t="s">
        <v>37282</v>
      </c>
      <c r="F1160">
        <v>58</v>
      </c>
      <c r="G1160">
        <v>4</v>
      </c>
      <c r="H1160">
        <v>0</v>
      </c>
    </row>
    <row r="1161" spans="1:8" x14ac:dyDescent="0.35">
      <c r="A1161" t="s">
        <v>38451</v>
      </c>
      <c r="B1161" t="s">
        <v>343</v>
      </c>
      <c r="C1161" s="1">
        <v>45343</v>
      </c>
      <c r="D1161" t="s">
        <v>37286</v>
      </c>
      <c r="E1161" t="s">
        <v>37287</v>
      </c>
      <c r="F1161">
        <v>122</v>
      </c>
      <c r="G1161">
        <v>1</v>
      </c>
      <c r="H1161">
        <v>0</v>
      </c>
    </row>
    <row r="1162" spans="1:8" x14ac:dyDescent="0.35">
      <c r="A1162" t="s">
        <v>38452</v>
      </c>
      <c r="B1162" t="s">
        <v>1299</v>
      </c>
      <c r="C1162" s="1">
        <v>45343</v>
      </c>
      <c r="D1162" t="s">
        <v>37281</v>
      </c>
      <c r="E1162" t="s">
        <v>37287</v>
      </c>
      <c r="F1162">
        <v>162</v>
      </c>
      <c r="G1162">
        <v>1</v>
      </c>
      <c r="H1162">
        <v>0</v>
      </c>
    </row>
    <row r="1163" spans="1:8" x14ac:dyDescent="0.35">
      <c r="A1163" t="s">
        <v>38453</v>
      </c>
      <c r="B1163" t="s">
        <v>1352</v>
      </c>
      <c r="C1163" s="1">
        <v>45343</v>
      </c>
      <c r="D1163" t="s">
        <v>37296</v>
      </c>
      <c r="E1163" t="s">
        <v>37282</v>
      </c>
      <c r="F1163">
        <v>81</v>
      </c>
      <c r="G1163">
        <v>3</v>
      </c>
      <c r="H1163">
        <v>0</v>
      </c>
    </row>
    <row r="1164" spans="1:8" x14ac:dyDescent="0.35">
      <c r="A1164" t="s">
        <v>38454</v>
      </c>
      <c r="B1164" t="s">
        <v>37316</v>
      </c>
      <c r="C1164" s="1">
        <v>45343</v>
      </c>
      <c r="D1164" t="s">
        <v>37305</v>
      </c>
      <c r="E1164" t="s">
        <v>37282</v>
      </c>
      <c r="F1164">
        <v>72</v>
      </c>
      <c r="G1164">
        <v>4</v>
      </c>
      <c r="H1164">
        <v>0</v>
      </c>
    </row>
    <row r="1165" spans="1:8" x14ac:dyDescent="0.35">
      <c r="A1165" t="s">
        <v>38455</v>
      </c>
      <c r="B1165" t="s">
        <v>313</v>
      </c>
      <c r="C1165" s="1">
        <v>45343</v>
      </c>
      <c r="D1165" t="s">
        <v>37289</v>
      </c>
      <c r="E1165" t="s">
        <v>37287</v>
      </c>
      <c r="F1165">
        <v>111</v>
      </c>
      <c r="G1165">
        <v>2</v>
      </c>
      <c r="H1165">
        <v>1</v>
      </c>
    </row>
    <row r="1166" spans="1:8" x14ac:dyDescent="0.35">
      <c r="A1166" t="s">
        <v>38456</v>
      </c>
      <c r="B1166" t="s">
        <v>258</v>
      </c>
      <c r="C1166" s="1">
        <v>45343</v>
      </c>
      <c r="D1166" t="s">
        <v>37286</v>
      </c>
      <c r="E1166" t="s">
        <v>37294</v>
      </c>
      <c r="F1166">
        <v>75</v>
      </c>
      <c r="G1166">
        <v>3</v>
      </c>
      <c r="H1166">
        <v>0</v>
      </c>
    </row>
    <row r="1167" spans="1:8" x14ac:dyDescent="0.35">
      <c r="A1167" t="s">
        <v>38457</v>
      </c>
      <c r="B1167" t="s">
        <v>252</v>
      </c>
      <c r="C1167" s="1">
        <v>45343</v>
      </c>
      <c r="D1167" t="s">
        <v>37305</v>
      </c>
      <c r="E1167" t="s">
        <v>37294</v>
      </c>
      <c r="F1167">
        <v>151</v>
      </c>
      <c r="G1167">
        <v>2</v>
      </c>
      <c r="H1167">
        <v>0</v>
      </c>
    </row>
    <row r="1168" spans="1:8" x14ac:dyDescent="0.35">
      <c r="A1168" t="s">
        <v>38458</v>
      </c>
      <c r="B1168" t="s">
        <v>246</v>
      </c>
      <c r="C1168" s="1">
        <v>45343</v>
      </c>
      <c r="D1168" t="s">
        <v>37286</v>
      </c>
      <c r="E1168" t="s">
        <v>37282</v>
      </c>
      <c r="F1168">
        <v>145</v>
      </c>
      <c r="G1168">
        <v>3</v>
      </c>
      <c r="H1168">
        <v>0</v>
      </c>
    </row>
    <row r="1169" spans="1:8" x14ac:dyDescent="0.35">
      <c r="A1169" t="s">
        <v>38459</v>
      </c>
      <c r="B1169" t="s">
        <v>24</v>
      </c>
      <c r="C1169" s="1">
        <v>45343</v>
      </c>
      <c r="D1169" t="s">
        <v>37286</v>
      </c>
      <c r="E1169" t="s">
        <v>37294</v>
      </c>
      <c r="F1169">
        <v>55</v>
      </c>
      <c r="G1169">
        <v>4</v>
      </c>
      <c r="H1169">
        <v>0</v>
      </c>
    </row>
    <row r="1170" spans="1:8" x14ac:dyDescent="0.35">
      <c r="A1170" t="s">
        <v>38460</v>
      </c>
      <c r="B1170" t="s">
        <v>688</v>
      </c>
      <c r="C1170" s="1">
        <v>45343</v>
      </c>
      <c r="D1170" t="s">
        <v>37298</v>
      </c>
      <c r="E1170" t="s">
        <v>37282</v>
      </c>
      <c r="F1170">
        <v>208</v>
      </c>
      <c r="G1170">
        <v>2</v>
      </c>
      <c r="H1170">
        <v>0</v>
      </c>
    </row>
    <row r="1171" spans="1:8" x14ac:dyDescent="0.35">
      <c r="A1171" t="s">
        <v>38461</v>
      </c>
      <c r="B1171" t="s">
        <v>568</v>
      </c>
      <c r="C1171" s="1">
        <v>45343</v>
      </c>
      <c r="D1171" t="s">
        <v>37298</v>
      </c>
      <c r="E1171" t="s">
        <v>37282</v>
      </c>
      <c r="F1171">
        <v>157</v>
      </c>
      <c r="G1171">
        <v>3</v>
      </c>
      <c r="H1171">
        <v>0</v>
      </c>
    </row>
    <row r="1172" spans="1:8" x14ac:dyDescent="0.35">
      <c r="A1172" t="s">
        <v>38462</v>
      </c>
      <c r="B1172" t="s">
        <v>606</v>
      </c>
      <c r="C1172" s="1">
        <v>45343</v>
      </c>
      <c r="D1172" t="s">
        <v>37281</v>
      </c>
      <c r="E1172" t="s">
        <v>37282</v>
      </c>
      <c r="F1172">
        <v>56</v>
      </c>
      <c r="G1172">
        <v>2</v>
      </c>
      <c r="H1172">
        <v>0</v>
      </c>
    </row>
    <row r="1173" spans="1:8" x14ac:dyDescent="0.35">
      <c r="A1173" t="s">
        <v>38463</v>
      </c>
      <c r="B1173" t="s">
        <v>870</v>
      </c>
      <c r="C1173" s="1">
        <v>45343</v>
      </c>
      <c r="D1173" t="s">
        <v>37298</v>
      </c>
      <c r="E1173" t="s">
        <v>37282</v>
      </c>
      <c r="F1173">
        <v>80</v>
      </c>
      <c r="G1173">
        <v>5</v>
      </c>
      <c r="H1173">
        <v>0</v>
      </c>
    </row>
    <row r="1174" spans="1:8" x14ac:dyDescent="0.35">
      <c r="A1174" t="s">
        <v>38464</v>
      </c>
      <c r="B1174" t="s">
        <v>96</v>
      </c>
      <c r="C1174" s="1">
        <v>45343</v>
      </c>
      <c r="D1174" t="s">
        <v>37298</v>
      </c>
      <c r="E1174" t="s">
        <v>37282</v>
      </c>
      <c r="F1174">
        <v>0</v>
      </c>
      <c r="G1174">
        <v>3</v>
      </c>
      <c r="H1174">
        <v>0</v>
      </c>
    </row>
    <row r="1175" spans="1:8" x14ac:dyDescent="0.35">
      <c r="A1175" t="s">
        <v>38465</v>
      </c>
      <c r="B1175" t="s">
        <v>1457</v>
      </c>
      <c r="C1175" s="1">
        <v>45343</v>
      </c>
      <c r="D1175" t="s">
        <v>37291</v>
      </c>
      <c r="E1175" t="s">
        <v>37287</v>
      </c>
      <c r="F1175">
        <v>224</v>
      </c>
      <c r="G1175">
        <v>3</v>
      </c>
      <c r="H1175">
        <v>0</v>
      </c>
    </row>
    <row r="1176" spans="1:8" x14ac:dyDescent="0.35">
      <c r="A1176" t="s">
        <v>38466</v>
      </c>
      <c r="B1176" t="s">
        <v>183</v>
      </c>
      <c r="C1176" s="1">
        <v>45343</v>
      </c>
      <c r="D1176" t="s">
        <v>37284</v>
      </c>
      <c r="E1176" t="s">
        <v>37287</v>
      </c>
      <c r="F1176">
        <v>218</v>
      </c>
      <c r="G1176">
        <v>2</v>
      </c>
      <c r="H1176">
        <v>1</v>
      </c>
    </row>
    <row r="1177" spans="1:8" x14ac:dyDescent="0.35">
      <c r="A1177" t="s">
        <v>38467</v>
      </c>
      <c r="B1177" t="s">
        <v>642</v>
      </c>
      <c r="C1177" s="1">
        <v>45343</v>
      </c>
      <c r="D1177" t="s">
        <v>37286</v>
      </c>
      <c r="E1177" t="s">
        <v>37287</v>
      </c>
      <c r="F1177">
        <v>164</v>
      </c>
      <c r="G1177">
        <v>3</v>
      </c>
      <c r="H1177">
        <v>0</v>
      </c>
    </row>
    <row r="1178" spans="1:8" x14ac:dyDescent="0.35">
      <c r="A1178" t="s">
        <v>38468</v>
      </c>
      <c r="B1178" t="s">
        <v>1741</v>
      </c>
      <c r="C1178" s="1">
        <v>45343</v>
      </c>
      <c r="D1178" t="s">
        <v>37281</v>
      </c>
      <c r="E1178" t="s">
        <v>37294</v>
      </c>
      <c r="F1178">
        <v>127</v>
      </c>
      <c r="G1178">
        <v>2</v>
      </c>
      <c r="H1178">
        <v>0</v>
      </c>
    </row>
    <row r="1179" spans="1:8" x14ac:dyDescent="0.35">
      <c r="A1179" t="s">
        <v>38469</v>
      </c>
      <c r="B1179" t="s">
        <v>415</v>
      </c>
      <c r="C1179" s="1">
        <v>45343</v>
      </c>
      <c r="D1179" t="s">
        <v>37289</v>
      </c>
      <c r="E1179" t="s">
        <v>37287</v>
      </c>
      <c r="F1179">
        <v>126</v>
      </c>
      <c r="G1179">
        <v>4</v>
      </c>
      <c r="H1179">
        <v>0</v>
      </c>
    </row>
    <row r="1180" spans="1:8" x14ac:dyDescent="0.35">
      <c r="A1180" t="s">
        <v>38470</v>
      </c>
      <c r="B1180" t="s">
        <v>716</v>
      </c>
      <c r="C1180" s="1">
        <v>45343</v>
      </c>
      <c r="D1180" t="s">
        <v>37305</v>
      </c>
      <c r="E1180" t="s">
        <v>37287</v>
      </c>
      <c r="F1180">
        <v>69</v>
      </c>
      <c r="G1180">
        <v>1</v>
      </c>
      <c r="H1180">
        <v>0</v>
      </c>
    </row>
    <row r="1181" spans="1:8" x14ac:dyDescent="0.35">
      <c r="A1181" t="s">
        <v>38471</v>
      </c>
      <c r="B1181" t="s">
        <v>550</v>
      </c>
      <c r="C1181" s="1">
        <v>45343</v>
      </c>
      <c r="D1181" t="s">
        <v>37284</v>
      </c>
      <c r="E1181" t="s">
        <v>37287</v>
      </c>
      <c r="F1181">
        <v>134</v>
      </c>
      <c r="G1181">
        <v>2</v>
      </c>
      <c r="H1181">
        <v>0</v>
      </c>
    </row>
    <row r="1182" spans="1:8" x14ac:dyDescent="0.35">
      <c r="A1182" t="s">
        <v>38472</v>
      </c>
      <c r="B1182" t="s">
        <v>834</v>
      </c>
      <c r="C1182" s="1">
        <v>45343</v>
      </c>
      <c r="D1182" t="s">
        <v>37284</v>
      </c>
      <c r="E1182" t="s">
        <v>37287</v>
      </c>
      <c r="F1182">
        <v>144</v>
      </c>
      <c r="G1182">
        <v>5</v>
      </c>
      <c r="H1182">
        <v>0</v>
      </c>
    </row>
    <row r="1183" spans="1:8" x14ac:dyDescent="0.35">
      <c r="A1183" t="s">
        <v>38473</v>
      </c>
      <c r="B1183" t="s">
        <v>37316</v>
      </c>
      <c r="C1183" s="1">
        <v>45343</v>
      </c>
      <c r="D1183" t="s">
        <v>37286</v>
      </c>
      <c r="E1183" t="s">
        <v>37287</v>
      </c>
      <c r="F1183">
        <v>121</v>
      </c>
      <c r="G1183">
        <v>4</v>
      </c>
      <c r="H1183">
        <v>0</v>
      </c>
    </row>
    <row r="1184" spans="1:8" x14ac:dyDescent="0.35">
      <c r="A1184" t="s">
        <v>38474</v>
      </c>
      <c r="B1184" t="s">
        <v>159</v>
      </c>
      <c r="C1184" s="1">
        <v>45343</v>
      </c>
      <c r="D1184" t="s">
        <v>37286</v>
      </c>
      <c r="E1184" t="s">
        <v>37294</v>
      </c>
      <c r="F1184">
        <v>59</v>
      </c>
      <c r="G1184">
        <v>1</v>
      </c>
      <c r="H1184">
        <v>0</v>
      </c>
    </row>
    <row r="1185" spans="1:8" x14ac:dyDescent="0.35">
      <c r="A1185" t="s">
        <v>38475</v>
      </c>
      <c r="B1185" t="s">
        <v>292</v>
      </c>
      <c r="C1185" s="1">
        <v>45343</v>
      </c>
      <c r="D1185" t="s">
        <v>37286</v>
      </c>
      <c r="E1185" t="s">
        <v>37282</v>
      </c>
      <c r="F1185">
        <v>181</v>
      </c>
      <c r="G1185">
        <v>1</v>
      </c>
      <c r="H1185">
        <v>0</v>
      </c>
    </row>
    <row r="1186" spans="1:8" x14ac:dyDescent="0.35">
      <c r="A1186" t="s">
        <v>38476</v>
      </c>
      <c r="B1186" t="s">
        <v>879</v>
      </c>
      <c r="C1186" s="1">
        <v>45343</v>
      </c>
      <c r="D1186" t="s">
        <v>37305</v>
      </c>
      <c r="E1186" t="s">
        <v>37282</v>
      </c>
      <c r="F1186">
        <v>183</v>
      </c>
      <c r="G1186">
        <v>3</v>
      </c>
      <c r="H1186">
        <v>0</v>
      </c>
    </row>
    <row r="1187" spans="1:8" x14ac:dyDescent="0.35">
      <c r="A1187" t="s">
        <v>38477</v>
      </c>
      <c r="B1187" t="s">
        <v>214</v>
      </c>
      <c r="C1187" s="1">
        <v>45343</v>
      </c>
      <c r="D1187" t="s">
        <v>37289</v>
      </c>
      <c r="E1187" t="s">
        <v>37287</v>
      </c>
      <c r="F1187">
        <v>169</v>
      </c>
      <c r="G1187">
        <v>2</v>
      </c>
      <c r="H1187">
        <v>0</v>
      </c>
    </row>
    <row r="1188" spans="1:8" x14ac:dyDescent="0.35">
      <c r="A1188" t="s">
        <v>38478</v>
      </c>
      <c r="B1188" t="s">
        <v>587</v>
      </c>
      <c r="C1188" s="1">
        <v>45343</v>
      </c>
      <c r="D1188" t="s">
        <v>37284</v>
      </c>
      <c r="E1188" t="s">
        <v>37287</v>
      </c>
      <c r="F1188">
        <v>124</v>
      </c>
      <c r="G1188">
        <v>3</v>
      </c>
      <c r="H1188">
        <v>0</v>
      </c>
    </row>
    <row r="1189" spans="1:8" x14ac:dyDescent="0.35">
      <c r="A1189" t="s">
        <v>38479</v>
      </c>
      <c r="B1189" t="s">
        <v>594</v>
      </c>
      <c r="C1189" s="1">
        <v>45344</v>
      </c>
      <c r="D1189" t="s">
        <v>37298</v>
      </c>
      <c r="E1189" t="s">
        <v>37287</v>
      </c>
      <c r="F1189">
        <v>128</v>
      </c>
      <c r="G1189">
        <v>4</v>
      </c>
      <c r="H1189">
        <v>0</v>
      </c>
    </row>
    <row r="1190" spans="1:8" x14ac:dyDescent="0.35">
      <c r="A1190" t="s">
        <v>38480</v>
      </c>
      <c r="B1190" t="s">
        <v>649</v>
      </c>
      <c r="C1190" s="1">
        <v>45344</v>
      </c>
      <c r="D1190" t="s">
        <v>37296</v>
      </c>
      <c r="E1190" t="s">
        <v>37282</v>
      </c>
      <c r="F1190">
        <v>126</v>
      </c>
      <c r="G1190">
        <v>3</v>
      </c>
      <c r="H1190">
        <v>0</v>
      </c>
    </row>
    <row r="1191" spans="1:8" x14ac:dyDescent="0.35">
      <c r="A1191" t="s">
        <v>38481</v>
      </c>
      <c r="B1191" t="s">
        <v>448</v>
      </c>
      <c r="C1191" s="1">
        <v>45344</v>
      </c>
      <c r="D1191" t="s">
        <v>37298</v>
      </c>
      <c r="E1191" t="s">
        <v>37287</v>
      </c>
      <c r="F1191">
        <v>46</v>
      </c>
      <c r="G1191">
        <v>5</v>
      </c>
      <c r="H1191">
        <v>0</v>
      </c>
    </row>
    <row r="1192" spans="1:8" x14ac:dyDescent="0.35">
      <c r="A1192" t="s">
        <v>38482</v>
      </c>
      <c r="B1192" t="s">
        <v>606</v>
      </c>
      <c r="C1192" s="1">
        <v>45344</v>
      </c>
      <c r="D1192" t="s">
        <v>37286</v>
      </c>
      <c r="E1192" t="s">
        <v>37287</v>
      </c>
      <c r="F1192">
        <v>123</v>
      </c>
      <c r="G1192">
        <v>2</v>
      </c>
      <c r="H1192">
        <v>0</v>
      </c>
    </row>
    <row r="1193" spans="1:8" x14ac:dyDescent="0.35">
      <c r="A1193" t="s">
        <v>38483</v>
      </c>
      <c r="B1193" t="s">
        <v>1991</v>
      </c>
      <c r="C1193" s="1">
        <v>45344</v>
      </c>
      <c r="D1193" t="s">
        <v>37281</v>
      </c>
      <c r="E1193" t="s">
        <v>37282</v>
      </c>
      <c r="F1193">
        <v>149</v>
      </c>
      <c r="G1193">
        <v>5</v>
      </c>
      <c r="H1193">
        <v>0</v>
      </c>
    </row>
    <row r="1194" spans="1:8" x14ac:dyDescent="0.35">
      <c r="A1194" t="s">
        <v>38484</v>
      </c>
      <c r="B1194" t="s">
        <v>448</v>
      </c>
      <c r="C1194" s="1">
        <v>45344</v>
      </c>
      <c r="D1194" t="s">
        <v>37284</v>
      </c>
      <c r="E1194" t="s">
        <v>37282</v>
      </c>
      <c r="F1194">
        <v>109</v>
      </c>
      <c r="G1194">
        <v>4</v>
      </c>
      <c r="H1194">
        <v>0</v>
      </c>
    </row>
    <row r="1195" spans="1:8" x14ac:dyDescent="0.35">
      <c r="A1195" t="s">
        <v>38485</v>
      </c>
      <c r="B1195" t="s">
        <v>892</v>
      </c>
      <c r="C1195" s="1">
        <v>45344</v>
      </c>
      <c r="D1195" t="s">
        <v>37291</v>
      </c>
      <c r="E1195" t="s">
        <v>37287</v>
      </c>
      <c r="F1195">
        <v>32</v>
      </c>
      <c r="G1195">
        <v>2</v>
      </c>
      <c r="H1195">
        <v>0</v>
      </c>
    </row>
    <row r="1196" spans="1:8" x14ac:dyDescent="0.35">
      <c r="A1196" t="s">
        <v>38486</v>
      </c>
      <c r="B1196" t="s">
        <v>1695</v>
      </c>
      <c r="C1196" s="1">
        <v>45344</v>
      </c>
      <c r="D1196" t="s">
        <v>37298</v>
      </c>
      <c r="E1196" t="s">
        <v>37294</v>
      </c>
      <c r="F1196">
        <v>153</v>
      </c>
      <c r="G1196">
        <v>3</v>
      </c>
      <c r="H1196">
        <v>1</v>
      </c>
    </row>
    <row r="1197" spans="1:8" x14ac:dyDescent="0.35">
      <c r="A1197" t="s">
        <v>38487</v>
      </c>
      <c r="B1197" t="s">
        <v>1412</v>
      </c>
      <c r="C1197" s="1">
        <v>45344</v>
      </c>
      <c r="D1197" t="s">
        <v>37298</v>
      </c>
      <c r="E1197" t="s">
        <v>37294</v>
      </c>
      <c r="F1197">
        <v>117</v>
      </c>
      <c r="G1197">
        <v>1</v>
      </c>
      <c r="H1197">
        <v>0</v>
      </c>
    </row>
    <row r="1198" spans="1:8" x14ac:dyDescent="0.35">
      <c r="A1198" t="s">
        <v>38488</v>
      </c>
      <c r="B1198" t="s">
        <v>233</v>
      </c>
      <c r="C1198" s="1">
        <v>45344</v>
      </c>
      <c r="D1198" t="s">
        <v>37289</v>
      </c>
      <c r="E1198" t="s">
        <v>37282</v>
      </c>
      <c r="F1198">
        <v>129</v>
      </c>
      <c r="G1198">
        <v>1</v>
      </c>
      <c r="H1198">
        <v>0</v>
      </c>
    </row>
    <row r="1199" spans="1:8" x14ac:dyDescent="0.35">
      <c r="A1199" t="s">
        <v>38489</v>
      </c>
      <c r="B1199" t="s">
        <v>735</v>
      </c>
      <c r="C1199" s="1">
        <v>45344</v>
      </c>
      <c r="D1199" t="s">
        <v>37305</v>
      </c>
      <c r="E1199" t="s">
        <v>37287</v>
      </c>
      <c r="F1199">
        <v>49</v>
      </c>
      <c r="G1199">
        <v>2</v>
      </c>
      <c r="H1199">
        <v>0</v>
      </c>
    </row>
    <row r="1200" spans="1:8" x14ac:dyDescent="0.35">
      <c r="A1200" t="s">
        <v>38490</v>
      </c>
      <c r="B1200" t="s">
        <v>216</v>
      </c>
      <c r="C1200" s="1">
        <v>45344</v>
      </c>
      <c r="D1200" t="s">
        <v>37284</v>
      </c>
      <c r="E1200" t="s">
        <v>37287</v>
      </c>
      <c r="F1200">
        <v>128</v>
      </c>
      <c r="G1200">
        <v>3</v>
      </c>
      <c r="H1200">
        <v>0</v>
      </c>
    </row>
    <row r="1201" spans="1:8" x14ac:dyDescent="0.35">
      <c r="A1201" t="s">
        <v>38491</v>
      </c>
      <c r="B1201" t="s">
        <v>659</v>
      </c>
      <c r="C1201" s="1">
        <v>45344</v>
      </c>
      <c r="D1201" t="s">
        <v>37286</v>
      </c>
      <c r="E1201" t="s">
        <v>37287</v>
      </c>
      <c r="F1201">
        <v>96</v>
      </c>
      <c r="G1201">
        <v>3</v>
      </c>
      <c r="H1201">
        <v>0</v>
      </c>
    </row>
    <row r="1202" spans="1:8" x14ac:dyDescent="0.35">
      <c r="A1202" t="s">
        <v>38492</v>
      </c>
      <c r="B1202" t="s">
        <v>546</v>
      </c>
      <c r="C1202" s="1">
        <v>45344</v>
      </c>
      <c r="D1202" t="s">
        <v>37289</v>
      </c>
      <c r="E1202" t="s">
        <v>37287</v>
      </c>
      <c r="F1202">
        <v>71</v>
      </c>
      <c r="G1202">
        <v>3</v>
      </c>
      <c r="H1202">
        <v>0</v>
      </c>
    </row>
    <row r="1203" spans="1:8" x14ac:dyDescent="0.35">
      <c r="A1203" t="s">
        <v>38493</v>
      </c>
      <c r="B1203" t="s">
        <v>502</v>
      </c>
      <c r="C1203" s="1">
        <v>45344</v>
      </c>
      <c r="D1203" t="s">
        <v>37281</v>
      </c>
      <c r="E1203" t="s">
        <v>37294</v>
      </c>
      <c r="F1203">
        <v>156</v>
      </c>
      <c r="G1203">
        <v>3</v>
      </c>
      <c r="H1203">
        <v>0</v>
      </c>
    </row>
    <row r="1204" spans="1:8" x14ac:dyDescent="0.35">
      <c r="A1204" t="s">
        <v>38494</v>
      </c>
      <c r="B1204" t="s">
        <v>1428</v>
      </c>
      <c r="C1204" s="1">
        <v>45344</v>
      </c>
      <c r="D1204" t="s">
        <v>37281</v>
      </c>
      <c r="E1204" t="s">
        <v>37282</v>
      </c>
      <c r="F1204">
        <v>124</v>
      </c>
      <c r="G1204">
        <v>3</v>
      </c>
      <c r="H1204">
        <v>0</v>
      </c>
    </row>
    <row r="1205" spans="1:8" x14ac:dyDescent="0.35">
      <c r="A1205" t="s">
        <v>38495</v>
      </c>
      <c r="B1205" t="s">
        <v>1846</v>
      </c>
      <c r="C1205" s="1">
        <v>45344</v>
      </c>
      <c r="D1205" t="s">
        <v>37305</v>
      </c>
      <c r="E1205" t="s">
        <v>37287</v>
      </c>
      <c r="F1205">
        <v>119</v>
      </c>
      <c r="G1205">
        <v>4</v>
      </c>
      <c r="H1205">
        <v>0</v>
      </c>
    </row>
    <row r="1206" spans="1:8" x14ac:dyDescent="0.35">
      <c r="A1206" t="s">
        <v>38496</v>
      </c>
      <c r="B1206" t="s">
        <v>1371</v>
      </c>
      <c r="C1206" s="1">
        <v>45344</v>
      </c>
      <c r="D1206" t="s">
        <v>37296</v>
      </c>
      <c r="E1206" t="s">
        <v>37282</v>
      </c>
      <c r="F1206">
        <v>90</v>
      </c>
      <c r="G1206">
        <v>2</v>
      </c>
      <c r="H1206">
        <v>0</v>
      </c>
    </row>
    <row r="1207" spans="1:8" x14ac:dyDescent="0.35">
      <c r="A1207" t="s">
        <v>38497</v>
      </c>
      <c r="B1207" t="s">
        <v>821</v>
      </c>
      <c r="C1207" s="1">
        <v>45344</v>
      </c>
      <c r="D1207" t="s">
        <v>37298</v>
      </c>
      <c r="E1207" t="s">
        <v>37282</v>
      </c>
      <c r="F1207">
        <v>162</v>
      </c>
      <c r="G1207">
        <v>3</v>
      </c>
      <c r="H1207">
        <v>0</v>
      </c>
    </row>
    <row r="1208" spans="1:8" x14ac:dyDescent="0.35">
      <c r="A1208" t="s">
        <v>38498</v>
      </c>
      <c r="B1208" t="s">
        <v>725</v>
      </c>
      <c r="C1208" s="1">
        <v>45344</v>
      </c>
      <c r="D1208" t="s">
        <v>37305</v>
      </c>
      <c r="E1208" t="s">
        <v>37282</v>
      </c>
      <c r="F1208">
        <v>178</v>
      </c>
      <c r="G1208">
        <v>3</v>
      </c>
      <c r="H1208">
        <v>0</v>
      </c>
    </row>
    <row r="1209" spans="1:8" x14ac:dyDescent="0.35">
      <c r="A1209" t="s">
        <v>38499</v>
      </c>
      <c r="B1209" t="s">
        <v>1084</v>
      </c>
      <c r="C1209" s="1">
        <v>45344</v>
      </c>
      <c r="D1209" t="s">
        <v>37284</v>
      </c>
      <c r="E1209" t="s">
        <v>37282</v>
      </c>
      <c r="F1209">
        <v>91</v>
      </c>
      <c r="G1209">
        <v>2</v>
      </c>
      <c r="H1209">
        <v>0</v>
      </c>
    </row>
    <row r="1210" spans="1:8" x14ac:dyDescent="0.35">
      <c r="A1210" t="s">
        <v>38500</v>
      </c>
      <c r="B1210" t="s">
        <v>180</v>
      </c>
      <c r="C1210" s="1">
        <v>45344</v>
      </c>
      <c r="D1210" t="s">
        <v>37286</v>
      </c>
      <c r="E1210" t="s">
        <v>37282</v>
      </c>
      <c r="F1210">
        <v>71</v>
      </c>
      <c r="G1210">
        <v>3</v>
      </c>
      <c r="H1210">
        <v>0</v>
      </c>
    </row>
    <row r="1211" spans="1:8" x14ac:dyDescent="0.35">
      <c r="A1211" t="s">
        <v>38501</v>
      </c>
      <c r="B1211" t="s">
        <v>559</v>
      </c>
      <c r="C1211" s="1">
        <v>45344</v>
      </c>
      <c r="D1211" t="s">
        <v>37289</v>
      </c>
      <c r="E1211" t="s">
        <v>37287</v>
      </c>
      <c r="F1211">
        <v>183</v>
      </c>
      <c r="G1211">
        <v>3</v>
      </c>
      <c r="H1211">
        <v>1</v>
      </c>
    </row>
    <row r="1212" spans="1:8" x14ac:dyDescent="0.35">
      <c r="A1212" t="s">
        <v>38502</v>
      </c>
      <c r="B1212" t="s">
        <v>102</v>
      </c>
      <c r="C1212" s="1">
        <v>45344</v>
      </c>
      <c r="D1212" t="s">
        <v>37291</v>
      </c>
      <c r="E1212" t="s">
        <v>37282</v>
      </c>
      <c r="F1212">
        <v>146</v>
      </c>
      <c r="G1212">
        <v>1</v>
      </c>
      <c r="H1212">
        <v>0</v>
      </c>
    </row>
    <row r="1213" spans="1:8" x14ac:dyDescent="0.35">
      <c r="A1213" t="s">
        <v>38503</v>
      </c>
      <c r="B1213" t="s">
        <v>37316</v>
      </c>
      <c r="C1213" s="1">
        <v>45344</v>
      </c>
      <c r="D1213" t="s">
        <v>37289</v>
      </c>
      <c r="E1213" t="s">
        <v>37287</v>
      </c>
      <c r="F1213">
        <v>198</v>
      </c>
      <c r="G1213">
        <v>3</v>
      </c>
      <c r="H1213">
        <v>0</v>
      </c>
    </row>
    <row r="1214" spans="1:8" x14ac:dyDescent="0.35">
      <c r="A1214" t="s">
        <v>38504</v>
      </c>
      <c r="B1214" t="s">
        <v>770</v>
      </c>
      <c r="C1214" s="1">
        <v>45344</v>
      </c>
      <c r="D1214" t="s">
        <v>37281</v>
      </c>
      <c r="E1214" t="s">
        <v>37294</v>
      </c>
      <c r="F1214">
        <v>133</v>
      </c>
      <c r="G1214">
        <v>2</v>
      </c>
      <c r="H1214">
        <v>0</v>
      </c>
    </row>
    <row r="1215" spans="1:8" x14ac:dyDescent="0.35">
      <c r="A1215" t="s">
        <v>38505</v>
      </c>
      <c r="B1215" t="s">
        <v>407</v>
      </c>
      <c r="C1215" s="1">
        <v>45344</v>
      </c>
      <c r="D1215" t="s">
        <v>37286</v>
      </c>
      <c r="E1215" t="s">
        <v>37287</v>
      </c>
      <c r="F1215">
        <v>30</v>
      </c>
      <c r="G1215">
        <v>3</v>
      </c>
      <c r="H1215">
        <v>0</v>
      </c>
    </row>
    <row r="1216" spans="1:8" x14ac:dyDescent="0.35">
      <c r="A1216" t="s">
        <v>38506</v>
      </c>
      <c r="B1216" t="s">
        <v>331</v>
      </c>
      <c r="C1216" s="1">
        <v>45344</v>
      </c>
      <c r="D1216" t="s">
        <v>37281</v>
      </c>
      <c r="E1216" t="s">
        <v>37294</v>
      </c>
      <c r="F1216">
        <v>134</v>
      </c>
      <c r="G1216">
        <v>2</v>
      </c>
      <c r="H1216">
        <v>0</v>
      </c>
    </row>
    <row r="1217" spans="1:8" x14ac:dyDescent="0.35">
      <c r="A1217" t="s">
        <v>38507</v>
      </c>
      <c r="B1217" t="s">
        <v>585</v>
      </c>
      <c r="C1217" s="1">
        <v>45344</v>
      </c>
      <c r="D1217" t="s">
        <v>37289</v>
      </c>
      <c r="E1217" t="s">
        <v>37282</v>
      </c>
      <c r="F1217">
        <v>205</v>
      </c>
      <c r="G1217">
        <v>3</v>
      </c>
      <c r="H1217">
        <v>0</v>
      </c>
    </row>
    <row r="1218" spans="1:8" x14ac:dyDescent="0.35">
      <c r="A1218" t="s">
        <v>38508</v>
      </c>
      <c r="B1218" t="s">
        <v>574</v>
      </c>
      <c r="C1218" s="1">
        <v>45344</v>
      </c>
      <c r="D1218" t="s">
        <v>37289</v>
      </c>
      <c r="E1218" t="s">
        <v>37282</v>
      </c>
      <c r="F1218">
        <v>68</v>
      </c>
      <c r="G1218">
        <v>2</v>
      </c>
      <c r="H1218">
        <v>0</v>
      </c>
    </row>
    <row r="1219" spans="1:8" x14ac:dyDescent="0.35">
      <c r="A1219" t="s">
        <v>38509</v>
      </c>
      <c r="B1219" t="s">
        <v>1160</v>
      </c>
      <c r="C1219" s="1">
        <v>45344</v>
      </c>
      <c r="D1219" t="s">
        <v>37305</v>
      </c>
      <c r="E1219" t="s">
        <v>37287</v>
      </c>
      <c r="F1219">
        <v>149</v>
      </c>
      <c r="G1219">
        <v>3</v>
      </c>
      <c r="H1219">
        <v>0</v>
      </c>
    </row>
    <row r="1220" spans="1:8" x14ac:dyDescent="0.35">
      <c r="A1220" t="s">
        <v>38510</v>
      </c>
      <c r="B1220" t="s">
        <v>37316</v>
      </c>
      <c r="C1220" s="1">
        <v>45344</v>
      </c>
      <c r="D1220" t="s">
        <v>37298</v>
      </c>
      <c r="E1220" t="s">
        <v>37282</v>
      </c>
      <c r="F1220">
        <v>105</v>
      </c>
      <c r="G1220">
        <v>3</v>
      </c>
      <c r="H1220">
        <v>0</v>
      </c>
    </row>
    <row r="1221" spans="1:8" x14ac:dyDescent="0.35">
      <c r="A1221" t="s">
        <v>38511</v>
      </c>
      <c r="B1221" t="s">
        <v>336</v>
      </c>
      <c r="C1221" s="1">
        <v>45344</v>
      </c>
      <c r="D1221" t="s">
        <v>37296</v>
      </c>
      <c r="E1221" t="s">
        <v>37282</v>
      </c>
      <c r="F1221">
        <v>32</v>
      </c>
      <c r="G1221">
        <v>3</v>
      </c>
      <c r="H1221">
        <v>1</v>
      </c>
    </row>
    <row r="1222" spans="1:8" x14ac:dyDescent="0.35">
      <c r="A1222" t="s">
        <v>38512</v>
      </c>
      <c r="B1222" t="s">
        <v>369</v>
      </c>
      <c r="C1222" s="1">
        <v>45344</v>
      </c>
      <c r="D1222" t="s">
        <v>37289</v>
      </c>
      <c r="E1222" t="s">
        <v>37287</v>
      </c>
      <c r="F1222">
        <v>132</v>
      </c>
      <c r="G1222">
        <v>1</v>
      </c>
      <c r="H1222">
        <v>0</v>
      </c>
    </row>
    <row r="1223" spans="1:8" x14ac:dyDescent="0.35">
      <c r="A1223" t="s">
        <v>38513</v>
      </c>
      <c r="B1223" t="s">
        <v>1425</v>
      </c>
      <c r="C1223" s="1">
        <v>45344</v>
      </c>
      <c r="D1223" t="s">
        <v>37298</v>
      </c>
      <c r="E1223" t="s">
        <v>37287</v>
      </c>
      <c r="F1223">
        <v>104</v>
      </c>
      <c r="G1223">
        <v>4</v>
      </c>
      <c r="H1223">
        <v>0</v>
      </c>
    </row>
    <row r="1224" spans="1:8" x14ac:dyDescent="0.35">
      <c r="A1224" t="s">
        <v>38514</v>
      </c>
      <c r="B1224" t="s">
        <v>854</v>
      </c>
      <c r="C1224" s="1">
        <v>45344</v>
      </c>
      <c r="D1224" t="s">
        <v>37281</v>
      </c>
      <c r="E1224" t="s">
        <v>37294</v>
      </c>
      <c r="F1224">
        <v>80</v>
      </c>
      <c r="G1224">
        <v>4</v>
      </c>
      <c r="H1224">
        <v>0</v>
      </c>
    </row>
    <row r="1225" spans="1:8" x14ac:dyDescent="0.35">
      <c r="A1225" t="s">
        <v>38515</v>
      </c>
      <c r="B1225" t="s">
        <v>452</v>
      </c>
      <c r="C1225" s="1">
        <v>45344</v>
      </c>
      <c r="D1225" t="s">
        <v>37296</v>
      </c>
      <c r="E1225" t="s">
        <v>37282</v>
      </c>
      <c r="F1225">
        <v>50</v>
      </c>
      <c r="G1225">
        <v>3</v>
      </c>
      <c r="H1225">
        <v>1</v>
      </c>
    </row>
    <row r="1226" spans="1:8" x14ac:dyDescent="0.35">
      <c r="A1226" t="s">
        <v>38516</v>
      </c>
      <c r="B1226" t="s">
        <v>176</v>
      </c>
      <c r="C1226" s="1">
        <v>45344</v>
      </c>
      <c r="D1226" t="s">
        <v>37284</v>
      </c>
      <c r="E1226" t="s">
        <v>37287</v>
      </c>
      <c r="F1226">
        <v>87</v>
      </c>
      <c r="G1226">
        <v>2</v>
      </c>
      <c r="H1226">
        <v>0</v>
      </c>
    </row>
    <row r="1227" spans="1:8" x14ac:dyDescent="0.35">
      <c r="A1227" t="s">
        <v>38517</v>
      </c>
      <c r="B1227" t="s">
        <v>1493</v>
      </c>
      <c r="C1227" s="1">
        <v>45344</v>
      </c>
      <c r="D1227" t="s">
        <v>37291</v>
      </c>
      <c r="E1227" t="s">
        <v>37287</v>
      </c>
      <c r="F1227">
        <v>169</v>
      </c>
      <c r="G1227">
        <v>4</v>
      </c>
      <c r="H1227">
        <v>0</v>
      </c>
    </row>
    <row r="1228" spans="1:8" x14ac:dyDescent="0.35">
      <c r="A1228" t="s">
        <v>38518</v>
      </c>
      <c r="B1228" t="s">
        <v>923</v>
      </c>
      <c r="C1228" s="1">
        <v>45344</v>
      </c>
      <c r="D1228" t="s">
        <v>37289</v>
      </c>
      <c r="E1228" t="s">
        <v>37294</v>
      </c>
      <c r="F1228">
        <v>131</v>
      </c>
      <c r="G1228">
        <v>3</v>
      </c>
      <c r="H1228">
        <v>0</v>
      </c>
    </row>
    <row r="1229" spans="1:8" x14ac:dyDescent="0.35">
      <c r="A1229" t="s">
        <v>38519</v>
      </c>
      <c r="B1229" t="s">
        <v>690</v>
      </c>
      <c r="C1229" s="1">
        <v>45344</v>
      </c>
      <c r="D1229" t="s">
        <v>37289</v>
      </c>
      <c r="E1229" t="s">
        <v>37294</v>
      </c>
      <c r="F1229">
        <v>0</v>
      </c>
      <c r="G1229">
        <v>2</v>
      </c>
      <c r="H1229">
        <v>0</v>
      </c>
    </row>
    <row r="1230" spans="1:8" x14ac:dyDescent="0.35">
      <c r="A1230" t="s">
        <v>38520</v>
      </c>
      <c r="B1230" t="s">
        <v>487</v>
      </c>
      <c r="C1230" s="1">
        <v>45344</v>
      </c>
      <c r="D1230" t="s">
        <v>37296</v>
      </c>
      <c r="E1230" t="s">
        <v>37287</v>
      </c>
      <c r="F1230">
        <v>157</v>
      </c>
      <c r="G1230">
        <v>4</v>
      </c>
      <c r="H1230">
        <v>0</v>
      </c>
    </row>
    <row r="1231" spans="1:8" x14ac:dyDescent="0.35">
      <c r="A1231" t="s">
        <v>38521</v>
      </c>
      <c r="B1231" t="s">
        <v>37316</v>
      </c>
      <c r="C1231" s="1">
        <v>45344</v>
      </c>
      <c r="D1231" t="s">
        <v>37298</v>
      </c>
      <c r="E1231" t="s">
        <v>37287</v>
      </c>
      <c r="F1231">
        <v>211</v>
      </c>
      <c r="G1231">
        <v>3</v>
      </c>
      <c r="H1231">
        <v>0</v>
      </c>
    </row>
    <row r="1232" spans="1:8" x14ac:dyDescent="0.35">
      <c r="A1232" t="s">
        <v>38522</v>
      </c>
      <c r="B1232" t="s">
        <v>218</v>
      </c>
      <c r="C1232" s="1">
        <v>45344</v>
      </c>
      <c r="D1232" t="s">
        <v>37289</v>
      </c>
      <c r="E1232" t="s">
        <v>37282</v>
      </c>
      <c r="F1232">
        <v>78</v>
      </c>
      <c r="G1232">
        <v>2</v>
      </c>
      <c r="H1232">
        <v>0</v>
      </c>
    </row>
    <row r="1233" spans="1:8" x14ac:dyDescent="0.35">
      <c r="A1233" t="s">
        <v>38523</v>
      </c>
      <c r="B1233" t="s">
        <v>516</v>
      </c>
      <c r="C1233" s="1">
        <v>45344</v>
      </c>
      <c r="D1233" t="s">
        <v>37281</v>
      </c>
      <c r="E1233" t="s">
        <v>37282</v>
      </c>
      <c r="F1233">
        <v>106</v>
      </c>
      <c r="G1233">
        <v>3</v>
      </c>
      <c r="H1233">
        <v>0</v>
      </c>
    </row>
    <row r="1234" spans="1:8" x14ac:dyDescent="0.35">
      <c r="A1234" t="s">
        <v>38524</v>
      </c>
      <c r="B1234" t="s">
        <v>1297</v>
      </c>
      <c r="C1234" s="1">
        <v>45344</v>
      </c>
      <c r="D1234" t="s">
        <v>37305</v>
      </c>
      <c r="E1234" t="s">
        <v>37294</v>
      </c>
      <c r="F1234">
        <v>44</v>
      </c>
      <c r="G1234">
        <v>1</v>
      </c>
      <c r="H1234">
        <v>0</v>
      </c>
    </row>
    <row r="1235" spans="1:8" x14ac:dyDescent="0.35">
      <c r="A1235" t="s">
        <v>38525</v>
      </c>
      <c r="B1235" t="s">
        <v>187</v>
      </c>
      <c r="C1235" s="1">
        <v>45344</v>
      </c>
      <c r="D1235" t="s">
        <v>37298</v>
      </c>
      <c r="E1235" t="s">
        <v>37287</v>
      </c>
      <c r="F1235">
        <v>180</v>
      </c>
      <c r="G1235">
        <v>4</v>
      </c>
      <c r="H1235">
        <v>0</v>
      </c>
    </row>
    <row r="1236" spans="1:8" x14ac:dyDescent="0.35">
      <c r="A1236" t="s">
        <v>38526</v>
      </c>
      <c r="B1236" t="s">
        <v>735</v>
      </c>
      <c r="C1236" s="1">
        <v>45344</v>
      </c>
      <c r="D1236" t="s">
        <v>37298</v>
      </c>
      <c r="E1236" t="s">
        <v>37287</v>
      </c>
      <c r="F1236">
        <v>143</v>
      </c>
      <c r="G1236">
        <v>3</v>
      </c>
      <c r="H1236">
        <v>0</v>
      </c>
    </row>
    <row r="1237" spans="1:8" x14ac:dyDescent="0.35">
      <c r="A1237" t="s">
        <v>38527</v>
      </c>
      <c r="B1237" t="s">
        <v>353</v>
      </c>
      <c r="C1237" s="1">
        <v>45344</v>
      </c>
      <c r="D1237" t="s">
        <v>37281</v>
      </c>
      <c r="E1237" t="s">
        <v>37294</v>
      </c>
      <c r="F1237">
        <v>40</v>
      </c>
      <c r="G1237">
        <v>2</v>
      </c>
      <c r="H1237">
        <v>0</v>
      </c>
    </row>
    <row r="1238" spans="1:8" x14ac:dyDescent="0.35">
      <c r="A1238" t="s">
        <v>38528</v>
      </c>
      <c r="B1238" t="s">
        <v>1484</v>
      </c>
      <c r="C1238" s="1">
        <v>45344</v>
      </c>
      <c r="D1238" t="s">
        <v>37281</v>
      </c>
      <c r="E1238" t="s">
        <v>37282</v>
      </c>
      <c r="F1238">
        <v>116</v>
      </c>
      <c r="G1238">
        <v>2</v>
      </c>
      <c r="H1238">
        <v>0</v>
      </c>
    </row>
    <row r="1239" spans="1:8" x14ac:dyDescent="0.35">
      <c r="A1239" t="s">
        <v>38529</v>
      </c>
      <c r="B1239" t="s">
        <v>248</v>
      </c>
      <c r="C1239" s="1">
        <v>45344</v>
      </c>
      <c r="D1239" t="s">
        <v>37291</v>
      </c>
      <c r="E1239" t="s">
        <v>37282</v>
      </c>
      <c r="F1239">
        <v>186</v>
      </c>
      <c r="G1239">
        <v>1</v>
      </c>
      <c r="H1239">
        <v>0</v>
      </c>
    </row>
    <row r="1240" spans="1:8" x14ac:dyDescent="0.35">
      <c r="A1240" t="s">
        <v>38530</v>
      </c>
      <c r="B1240" t="s">
        <v>587</v>
      </c>
      <c r="C1240" s="1">
        <v>45344</v>
      </c>
      <c r="D1240" t="s">
        <v>37305</v>
      </c>
      <c r="E1240" t="s">
        <v>37282</v>
      </c>
      <c r="F1240">
        <v>56</v>
      </c>
      <c r="G1240">
        <v>3</v>
      </c>
      <c r="H1240">
        <v>0</v>
      </c>
    </row>
    <row r="1241" spans="1:8" x14ac:dyDescent="0.35">
      <c r="A1241" t="s">
        <v>38531</v>
      </c>
      <c r="B1241" t="s">
        <v>857</v>
      </c>
      <c r="C1241" s="1">
        <v>45344</v>
      </c>
      <c r="D1241" t="s">
        <v>37286</v>
      </c>
      <c r="E1241" t="s">
        <v>37282</v>
      </c>
      <c r="F1241">
        <v>118</v>
      </c>
      <c r="G1241">
        <v>3</v>
      </c>
      <c r="H1241">
        <v>0</v>
      </c>
    </row>
    <row r="1242" spans="1:8" x14ac:dyDescent="0.35">
      <c r="A1242" t="s">
        <v>38532</v>
      </c>
      <c r="B1242" t="s">
        <v>850</v>
      </c>
      <c r="C1242" s="1">
        <v>45344</v>
      </c>
      <c r="D1242" t="s">
        <v>37281</v>
      </c>
      <c r="E1242" t="s">
        <v>37282</v>
      </c>
      <c r="F1242">
        <v>270</v>
      </c>
      <c r="G1242">
        <v>3</v>
      </c>
      <c r="H1242">
        <v>0</v>
      </c>
    </row>
    <row r="1243" spans="1:8" x14ac:dyDescent="0.35">
      <c r="A1243" t="s">
        <v>38533</v>
      </c>
      <c r="B1243" t="s">
        <v>37316</v>
      </c>
      <c r="C1243" s="1">
        <v>45344</v>
      </c>
      <c r="D1243" t="s">
        <v>37296</v>
      </c>
      <c r="E1243" t="s">
        <v>37287</v>
      </c>
      <c r="F1243">
        <v>95</v>
      </c>
      <c r="G1243">
        <v>1</v>
      </c>
      <c r="H1243">
        <v>0</v>
      </c>
    </row>
    <row r="1244" spans="1:8" x14ac:dyDescent="0.35">
      <c r="A1244" t="s">
        <v>38534</v>
      </c>
      <c r="B1244" t="s">
        <v>1516</v>
      </c>
      <c r="C1244" s="1">
        <v>45344</v>
      </c>
      <c r="D1244" t="s">
        <v>37286</v>
      </c>
      <c r="E1244" t="s">
        <v>37282</v>
      </c>
      <c r="F1244">
        <v>120</v>
      </c>
      <c r="G1244">
        <v>1</v>
      </c>
      <c r="H1244">
        <v>1</v>
      </c>
    </row>
    <row r="1245" spans="1:8" x14ac:dyDescent="0.35">
      <c r="A1245" t="s">
        <v>38535</v>
      </c>
      <c r="B1245" t="s">
        <v>923</v>
      </c>
      <c r="C1245" s="1">
        <v>45344</v>
      </c>
      <c r="D1245" t="s">
        <v>37298</v>
      </c>
      <c r="E1245" t="s">
        <v>37287</v>
      </c>
      <c r="F1245">
        <v>152</v>
      </c>
      <c r="G1245">
        <v>1</v>
      </c>
      <c r="H1245">
        <v>0</v>
      </c>
    </row>
    <row r="1246" spans="1:8" x14ac:dyDescent="0.35">
      <c r="A1246" t="s">
        <v>38536</v>
      </c>
      <c r="B1246" t="s">
        <v>608</v>
      </c>
      <c r="C1246" s="1">
        <v>45344</v>
      </c>
      <c r="D1246" t="s">
        <v>37291</v>
      </c>
      <c r="E1246" t="s">
        <v>37294</v>
      </c>
      <c r="F1246">
        <v>88</v>
      </c>
      <c r="G1246">
        <v>1</v>
      </c>
      <c r="H1246">
        <v>0</v>
      </c>
    </row>
    <row r="1247" spans="1:8" x14ac:dyDescent="0.35">
      <c r="A1247" t="s">
        <v>38537</v>
      </c>
      <c r="B1247" t="s">
        <v>68</v>
      </c>
      <c r="C1247" s="1">
        <v>45344</v>
      </c>
      <c r="D1247" t="s">
        <v>37284</v>
      </c>
      <c r="E1247" t="s">
        <v>37282</v>
      </c>
      <c r="F1247">
        <v>181</v>
      </c>
      <c r="G1247">
        <v>6</v>
      </c>
      <c r="H1247">
        <v>0</v>
      </c>
    </row>
    <row r="1248" spans="1:8" x14ac:dyDescent="0.35">
      <c r="A1248" t="s">
        <v>38538</v>
      </c>
      <c r="B1248" t="s">
        <v>216</v>
      </c>
      <c r="C1248" s="1">
        <v>45344</v>
      </c>
      <c r="D1248" t="s">
        <v>37289</v>
      </c>
      <c r="E1248" t="s">
        <v>37282</v>
      </c>
      <c r="F1248">
        <v>141</v>
      </c>
      <c r="G1248">
        <v>1</v>
      </c>
      <c r="H1248">
        <v>0</v>
      </c>
    </row>
    <row r="1249" spans="1:8" x14ac:dyDescent="0.35">
      <c r="A1249" t="s">
        <v>38539</v>
      </c>
      <c r="B1249" t="s">
        <v>1130</v>
      </c>
      <c r="C1249" s="1">
        <v>45344</v>
      </c>
      <c r="D1249" t="s">
        <v>37305</v>
      </c>
      <c r="E1249" t="s">
        <v>37282</v>
      </c>
      <c r="F1249">
        <v>31</v>
      </c>
      <c r="G1249">
        <v>1</v>
      </c>
      <c r="H1249">
        <v>0</v>
      </c>
    </row>
    <row r="1250" spans="1:8" x14ac:dyDescent="0.35">
      <c r="A1250" t="s">
        <v>38540</v>
      </c>
      <c r="B1250" t="s">
        <v>1098</v>
      </c>
      <c r="C1250" s="1">
        <v>45344</v>
      </c>
      <c r="D1250" t="s">
        <v>37291</v>
      </c>
      <c r="E1250" t="s">
        <v>37287</v>
      </c>
      <c r="F1250">
        <v>56</v>
      </c>
      <c r="G1250">
        <v>3</v>
      </c>
      <c r="H1250">
        <v>0</v>
      </c>
    </row>
    <row r="1251" spans="1:8" x14ac:dyDescent="0.35">
      <c r="A1251" t="s">
        <v>38541</v>
      </c>
      <c r="B1251" t="s">
        <v>1412</v>
      </c>
      <c r="C1251" s="1">
        <v>45344</v>
      </c>
      <c r="D1251" t="s">
        <v>37298</v>
      </c>
      <c r="E1251" t="s">
        <v>37282</v>
      </c>
      <c r="F1251">
        <v>55</v>
      </c>
      <c r="G1251">
        <v>1</v>
      </c>
      <c r="H1251">
        <v>0</v>
      </c>
    </row>
    <row r="1252" spans="1:8" x14ac:dyDescent="0.35">
      <c r="A1252" t="s">
        <v>38542</v>
      </c>
      <c r="B1252" t="s">
        <v>665</v>
      </c>
      <c r="C1252" s="1">
        <v>45344</v>
      </c>
      <c r="D1252" t="s">
        <v>37298</v>
      </c>
      <c r="E1252" t="s">
        <v>37294</v>
      </c>
      <c r="F1252">
        <v>107</v>
      </c>
      <c r="G1252">
        <v>3</v>
      </c>
      <c r="H1252">
        <v>0</v>
      </c>
    </row>
    <row r="1253" spans="1:8" x14ac:dyDescent="0.35">
      <c r="A1253" t="s">
        <v>38543</v>
      </c>
      <c r="B1253" t="s">
        <v>527</v>
      </c>
      <c r="C1253" s="1">
        <v>45344</v>
      </c>
      <c r="D1253" t="s">
        <v>37281</v>
      </c>
      <c r="E1253" t="s">
        <v>37282</v>
      </c>
      <c r="F1253">
        <v>82</v>
      </c>
      <c r="G1253">
        <v>3</v>
      </c>
      <c r="H1253">
        <v>0</v>
      </c>
    </row>
    <row r="1254" spans="1:8" x14ac:dyDescent="0.35">
      <c r="A1254" t="s">
        <v>38544</v>
      </c>
      <c r="B1254" t="s">
        <v>807</v>
      </c>
      <c r="C1254" s="1">
        <v>45344</v>
      </c>
      <c r="D1254" t="s">
        <v>37305</v>
      </c>
      <c r="E1254" t="s">
        <v>37294</v>
      </c>
      <c r="F1254">
        <v>128</v>
      </c>
      <c r="G1254">
        <v>3</v>
      </c>
      <c r="H1254">
        <v>0</v>
      </c>
    </row>
    <row r="1255" spans="1:8" x14ac:dyDescent="0.35">
      <c r="A1255" t="s">
        <v>38545</v>
      </c>
      <c r="B1255" t="s">
        <v>872</v>
      </c>
      <c r="C1255" s="1">
        <v>45344</v>
      </c>
      <c r="D1255" t="s">
        <v>37284</v>
      </c>
      <c r="E1255" t="s">
        <v>37282</v>
      </c>
      <c r="F1255">
        <v>73</v>
      </c>
      <c r="G1255">
        <v>3</v>
      </c>
      <c r="H1255">
        <v>0</v>
      </c>
    </row>
    <row r="1256" spans="1:8" x14ac:dyDescent="0.35">
      <c r="A1256" t="s">
        <v>38546</v>
      </c>
      <c r="B1256" t="s">
        <v>268</v>
      </c>
      <c r="C1256" s="1">
        <v>45344</v>
      </c>
      <c r="D1256" t="s">
        <v>37298</v>
      </c>
      <c r="E1256" t="s">
        <v>37294</v>
      </c>
      <c r="F1256">
        <v>128</v>
      </c>
      <c r="G1256">
        <v>3</v>
      </c>
      <c r="H1256">
        <v>1</v>
      </c>
    </row>
    <row r="1257" spans="1:8" x14ac:dyDescent="0.35">
      <c r="A1257" t="s">
        <v>38547</v>
      </c>
      <c r="B1257" t="s">
        <v>1084</v>
      </c>
      <c r="C1257" s="1">
        <v>45344</v>
      </c>
      <c r="D1257" t="s">
        <v>37291</v>
      </c>
      <c r="E1257" t="s">
        <v>37287</v>
      </c>
      <c r="F1257">
        <v>108</v>
      </c>
      <c r="G1257">
        <v>3</v>
      </c>
      <c r="H1257">
        <v>0</v>
      </c>
    </row>
    <row r="1258" spans="1:8" x14ac:dyDescent="0.35">
      <c r="A1258" t="s">
        <v>38548</v>
      </c>
      <c r="B1258" t="s">
        <v>154</v>
      </c>
      <c r="C1258" s="1">
        <v>45344</v>
      </c>
      <c r="D1258" t="s">
        <v>37284</v>
      </c>
      <c r="E1258" t="s">
        <v>37294</v>
      </c>
      <c r="F1258">
        <v>195</v>
      </c>
      <c r="G1258">
        <v>2</v>
      </c>
      <c r="H1258">
        <v>1</v>
      </c>
    </row>
    <row r="1259" spans="1:8" x14ac:dyDescent="0.35">
      <c r="A1259" t="s">
        <v>38549</v>
      </c>
      <c r="B1259" t="s">
        <v>46</v>
      </c>
      <c r="C1259" s="1">
        <v>45344</v>
      </c>
      <c r="D1259" t="s">
        <v>37291</v>
      </c>
      <c r="E1259" t="s">
        <v>37287</v>
      </c>
      <c r="F1259">
        <v>121</v>
      </c>
      <c r="G1259">
        <v>4</v>
      </c>
      <c r="H1259">
        <v>0</v>
      </c>
    </row>
    <row r="1260" spans="1:8" x14ac:dyDescent="0.35">
      <c r="A1260" t="s">
        <v>38550</v>
      </c>
      <c r="B1260" t="s">
        <v>889</v>
      </c>
      <c r="C1260" s="1">
        <v>45344</v>
      </c>
      <c r="D1260" t="s">
        <v>37296</v>
      </c>
      <c r="E1260" t="s">
        <v>37287</v>
      </c>
      <c r="F1260">
        <v>165</v>
      </c>
      <c r="G1260">
        <v>3</v>
      </c>
      <c r="H1260">
        <v>0</v>
      </c>
    </row>
    <row r="1261" spans="1:8" x14ac:dyDescent="0.35">
      <c r="A1261" t="s">
        <v>38551</v>
      </c>
      <c r="B1261" t="s">
        <v>132</v>
      </c>
      <c r="C1261" s="1">
        <v>45344</v>
      </c>
      <c r="D1261" t="s">
        <v>37305</v>
      </c>
      <c r="E1261" t="s">
        <v>37294</v>
      </c>
      <c r="F1261">
        <v>188</v>
      </c>
      <c r="G1261">
        <v>3</v>
      </c>
      <c r="H1261">
        <v>0</v>
      </c>
    </row>
    <row r="1262" spans="1:8" x14ac:dyDescent="0.35">
      <c r="A1262" t="s">
        <v>38552</v>
      </c>
      <c r="B1262" t="s">
        <v>180</v>
      </c>
      <c r="C1262" s="1">
        <v>45344</v>
      </c>
      <c r="D1262" t="s">
        <v>37291</v>
      </c>
      <c r="E1262" t="s">
        <v>37287</v>
      </c>
      <c r="F1262">
        <v>126</v>
      </c>
      <c r="G1262">
        <v>4</v>
      </c>
      <c r="H1262">
        <v>0</v>
      </c>
    </row>
    <row r="1263" spans="1:8" x14ac:dyDescent="0.35">
      <c r="A1263" t="s">
        <v>38553</v>
      </c>
      <c r="B1263" t="s">
        <v>485</v>
      </c>
      <c r="C1263" s="1">
        <v>45344</v>
      </c>
      <c r="D1263" t="s">
        <v>37284</v>
      </c>
      <c r="E1263" t="s">
        <v>37282</v>
      </c>
      <c r="F1263">
        <v>157</v>
      </c>
      <c r="G1263">
        <v>4</v>
      </c>
      <c r="H1263">
        <v>0</v>
      </c>
    </row>
    <row r="1264" spans="1:8" x14ac:dyDescent="0.35">
      <c r="A1264" t="s">
        <v>38554</v>
      </c>
      <c r="B1264" t="s">
        <v>424</v>
      </c>
      <c r="C1264" s="1">
        <v>45344</v>
      </c>
      <c r="D1264" t="s">
        <v>37291</v>
      </c>
      <c r="E1264" t="s">
        <v>37287</v>
      </c>
      <c r="F1264">
        <v>119</v>
      </c>
      <c r="G1264">
        <v>3</v>
      </c>
      <c r="H1264">
        <v>0</v>
      </c>
    </row>
    <row r="1265" spans="1:8" x14ac:dyDescent="0.35">
      <c r="A1265" t="s">
        <v>38555</v>
      </c>
      <c r="B1265" t="s">
        <v>248</v>
      </c>
      <c r="C1265" s="1">
        <v>45344</v>
      </c>
      <c r="D1265" t="s">
        <v>37298</v>
      </c>
      <c r="E1265" t="s">
        <v>37287</v>
      </c>
      <c r="F1265">
        <v>167</v>
      </c>
      <c r="G1265">
        <v>3</v>
      </c>
      <c r="H1265">
        <v>0</v>
      </c>
    </row>
    <row r="1266" spans="1:8" x14ac:dyDescent="0.35">
      <c r="A1266" t="s">
        <v>38556</v>
      </c>
      <c r="B1266" t="s">
        <v>3008</v>
      </c>
      <c r="C1266" s="1">
        <v>45344</v>
      </c>
      <c r="D1266" t="s">
        <v>37296</v>
      </c>
      <c r="E1266" t="s">
        <v>37287</v>
      </c>
      <c r="F1266">
        <v>52</v>
      </c>
      <c r="G1266">
        <v>2</v>
      </c>
      <c r="H1266">
        <v>0</v>
      </c>
    </row>
    <row r="1267" spans="1:8" x14ac:dyDescent="0.35">
      <c r="A1267" t="s">
        <v>38557</v>
      </c>
      <c r="B1267" t="s">
        <v>716</v>
      </c>
      <c r="C1267" s="1">
        <v>45344</v>
      </c>
      <c r="D1267" t="s">
        <v>37281</v>
      </c>
      <c r="E1267" t="s">
        <v>37287</v>
      </c>
      <c r="F1267">
        <v>192</v>
      </c>
      <c r="G1267">
        <v>3</v>
      </c>
      <c r="H1267">
        <v>0</v>
      </c>
    </row>
    <row r="1268" spans="1:8" x14ac:dyDescent="0.35">
      <c r="A1268" t="s">
        <v>38558</v>
      </c>
      <c r="B1268" t="s">
        <v>1965</v>
      </c>
      <c r="C1268" s="1">
        <v>45344</v>
      </c>
      <c r="D1268" t="s">
        <v>37281</v>
      </c>
      <c r="E1268" t="s">
        <v>37282</v>
      </c>
      <c r="F1268">
        <v>85</v>
      </c>
      <c r="G1268">
        <v>3</v>
      </c>
      <c r="H1268">
        <v>0</v>
      </c>
    </row>
    <row r="1269" spans="1:8" x14ac:dyDescent="0.35">
      <c r="A1269" t="s">
        <v>38559</v>
      </c>
      <c r="B1269" t="s">
        <v>53</v>
      </c>
      <c r="C1269" s="1">
        <v>45344</v>
      </c>
      <c r="D1269" t="s">
        <v>37284</v>
      </c>
      <c r="E1269" t="s">
        <v>37287</v>
      </c>
      <c r="F1269">
        <v>136</v>
      </c>
      <c r="G1269">
        <v>3</v>
      </c>
      <c r="H1269">
        <v>0</v>
      </c>
    </row>
    <row r="1270" spans="1:8" x14ac:dyDescent="0.35">
      <c r="A1270" t="s">
        <v>38560</v>
      </c>
      <c r="B1270" t="s">
        <v>889</v>
      </c>
      <c r="C1270" s="1">
        <v>45344</v>
      </c>
      <c r="D1270" t="s">
        <v>37291</v>
      </c>
      <c r="E1270" t="s">
        <v>37287</v>
      </c>
      <c r="F1270">
        <v>102</v>
      </c>
      <c r="G1270">
        <v>3</v>
      </c>
      <c r="H1270">
        <v>0</v>
      </c>
    </row>
    <row r="1271" spans="1:8" x14ac:dyDescent="0.35">
      <c r="A1271" t="s">
        <v>38561</v>
      </c>
      <c r="B1271" t="s">
        <v>1044</v>
      </c>
      <c r="C1271" s="1">
        <v>45344</v>
      </c>
      <c r="D1271" t="s">
        <v>37296</v>
      </c>
      <c r="E1271" t="s">
        <v>37287</v>
      </c>
      <c r="F1271">
        <v>153</v>
      </c>
      <c r="G1271">
        <v>3</v>
      </c>
      <c r="H1271">
        <v>0</v>
      </c>
    </row>
    <row r="1272" spans="1:8" x14ac:dyDescent="0.35">
      <c r="A1272" t="s">
        <v>38562</v>
      </c>
      <c r="B1272" t="s">
        <v>905</v>
      </c>
      <c r="C1272" s="1">
        <v>45344</v>
      </c>
      <c r="D1272" t="s">
        <v>37305</v>
      </c>
      <c r="E1272" t="s">
        <v>37294</v>
      </c>
      <c r="F1272">
        <v>197</v>
      </c>
      <c r="G1272">
        <v>3</v>
      </c>
      <c r="H1272">
        <v>0</v>
      </c>
    </row>
    <row r="1273" spans="1:8" x14ac:dyDescent="0.35">
      <c r="A1273" t="s">
        <v>38563</v>
      </c>
      <c r="B1273" t="s">
        <v>1000</v>
      </c>
      <c r="C1273" s="1">
        <v>45344</v>
      </c>
      <c r="D1273" t="s">
        <v>37286</v>
      </c>
      <c r="E1273" t="s">
        <v>37282</v>
      </c>
      <c r="F1273">
        <v>103</v>
      </c>
      <c r="G1273">
        <v>5</v>
      </c>
      <c r="H1273">
        <v>0</v>
      </c>
    </row>
    <row r="1274" spans="1:8" x14ac:dyDescent="0.35">
      <c r="A1274" t="s">
        <v>38564</v>
      </c>
      <c r="B1274" t="s">
        <v>272</v>
      </c>
      <c r="C1274" s="1">
        <v>45344</v>
      </c>
      <c r="D1274" t="s">
        <v>37296</v>
      </c>
      <c r="E1274" t="s">
        <v>37282</v>
      </c>
      <c r="F1274">
        <v>210</v>
      </c>
      <c r="G1274">
        <v>3</v>
      </c>
      <c r="H1274">
        <v>1</v>
      </c>
    </row>
    <row r="1275" spans="1:8" x14ac:dyDescent="0.35">
      <c r="A1275" t="s">
        <v>38565</v>
      </c>
      <c r="B1275" t="s">
        <v>1299</v>
      </c>
      <c r="C1275" s="1">
        <v>45344</v>
      </c>
      <c r="D1275" t="s">
        <v>37305</v>
      </c>
      <c r="E1275" t="s">
        <v>37282</v>
      </c>
      <c r="F1275">
        <v>49</v>
      </c>
      <c r="G1275">
        <v>2</v>
      </c>
      <c r="H1275">
        <v>0</v>
      </c>
    </row>
    <row r="1276" spans="1:8" x14ac:dyDescent="0.35">
      <c r="A1276" t="s">
        <v>38566</v>
      </c>
      <c r="B1276" t="s">
        <v>1425</v>
      </c>
      <c r="C1276" s="1">
        <v>45344</v>
      </c>
      <c r="D1276" t="s">
        <v>37286</v>
      </c>
      <c r="E1276" t="s">
        <v>37287</v>
      </c>
      <c r="F1276">
        <v>122</v>
      </c>
      <c r="G1276">
        <v>3</v>
      </c>
      <c r="H1276">
        <v>0</v>
      </c>
    </row>
    <row r="1277" spans="1:8" x14ac:dyDescent="0.35">
      <c r="A1277" t="s">
        <v>38567</v>
      </c>
      <c r="B1277" t="s">
        <v>1146</v>
      </c>
      <c r="C1277" s="1">
        <v>45344</v>
      </c>
      <c r="D1277" t="s">
        <v>37291</v>
      </c>
      <c r="E1277" t="s">
        <v>37282</v>
      </c>
      <c r="F1277">
        <v>8</v>
      </c>
      <c r="G1277">
        <v>3</v>
      </c>
      <c r="H1277">
        <v>0</v>
      </c>
    </row>
    <row r="1278" spans="1:8" x14ac:dyDescent="0.35">
      <c r="A1278" t="s">
        <v>38568</v>
      </c>
      <c r="B1278" t="s">
        <v>231</v>
      </c>
      <c r="C1278" s="1">
        <v>45344</v>
      </c>
      <c r="D1278" t="s">
        <v>37286</v>
      </c>
      <c r="E1278" t="s">
        <v>37282</v>
      </c>
      <c r="F1278">
        <v>144</v>
      </c>
      <c r="G1278">
        <v>4</v>
      </c>
      <c r="H1278">
        <v>0</v>
      </c>
    </row>
    <row r="1279" spans="1:8" x14ac:dyDescent="0.35">
      <c r="A1279" t="s">
        <v>38569</v>
      </c>
      <c r="B1279" t="s">
        <v>1032</v>
      </c>
      <c r="C1279" s="1">
        <v>45344</v>
      </c>
      <c r="D1279" t="s">
        <v>37296</v>
      </c>
      <c r="E1279" t="s">
        <v>37287</v>
      </c>
      <c r="F1279">
        <v>123</v>
      </c>
      <c r="G1279">
        <v>1</v>
      </c>
      <c r="H1279">
        <v>0</v>
      </c>
    </row>
    <row r="1280" spans="1:8" x14ac:dyDescent="0.35">
      <c r="A1280" t="s">
        <v>38570</v>
      </c>
      <c r="B1280" t="s">
        <v>55</v>
      </c>
      <c r="C1280" s="1">
        <v>45344</v>
      </c>
      <c r="D1280" t="s">
        <v>37284</v>
      </c>
      <c r="E1280" t="s">
        <v>37294</v>
      </c>
      <c r="F1280">
        <v>169</v>
      </c>
      <c r="G1280">
        <v>3</v>
      </c>
      <c r="H1280">
        <v>0</v>
      </c>
    </row>
    <row r="1281" spans="1:8" x14ac:dyDescent="0.35">
      <c r="A1281" t="s">
        <v>38571</v>
      </c>
      <c r="B1281" t="s">
        <v>1532</v>
      </c>
      <c r="C1281" s="1">
        <v>45344</v>
      </c>
      <c r="D1281" t="s">
        <v>37281</v>
      </c>
      <c r="E1281" t="s">
        <v>37287</v>
      </c>
      <c r="F1281">
        <v>17</v>
      </c>
      <c r="G1281">
        <v>2</v>
      </c>
      <c r="H1281">
        <v>0</v>
      </c>
    </row>
    <row r="1282" spans="1:8" x14ac:dyDescent="0.35">
      <c r="A1282" t="s">
        <v>38572</v>
      </c>
      <c r="B1282" t="s">
        <v>88</v>
      </c>
      <c r="C1282" s="1">
        <v>45344</v>
      </c>
      <c r="D1282" t="s">
        <v>37289</v>
      </c>
      <c r="E1282" t="s">
        <v>37287</v>
      </c>
      <c r="F1282">
        <v>112</v>
      </c>
      <c r="G1282">
        <v>1</v>
      </c>
      <c r="H1282">
        <v>0</v>
      </c>
    </row>
    <row r="1283" spans="1:8" x14ac:dyDescent="0.35">
      <c r="A1283" t="s">
        <v>38573</v>
      </c>
      <c r="B1283" t="s">
        <v>663</v>
      </c>
      <c r="C1283" s="1">
        <v>45344</v>
      </c>
      <c r="D1283" t="s">
        <v>37298</v>
      </c>
      <c r="E1283" t="s">
        <v>37282</v>
      </c>
      <c r="F1283">
        <v>44</v>
      </c>
      <c r="G1283">
        <v>4</v>
      </c>
      <c r="H1283">
        <v>0</v>
      </c>
    </row>
    <row r="1284" spans="1:8" x14ac:dyDescent="0.35">
      <c r="A1284" t="s">
        <v>38574</v>
      </c>
      <c r="B1284" t="s">
        <v>353</v>
      </c>
      <c r="C1284" s="1">
        <v>45344</v>
      </c>
      <c r="D1284" t="s">
        <v>37296</v>
      </c>
      <c r="E1284" t="s">
        <v>37294</v>
      </c>
      <c r="F1284">
        <v>202</v>
      </c>
      <c r="G1284">
        <v>2</v>
      </c>
      <c r="H1284">
        <v>0</v>
      </c>
    </row>
    <row r="1285" spans="1:8" x14ac:dyDescent="0.35">
      <c r="A1285" t="s">
        <v>38575</v>
      </c>
      <c r="B1285" t="s">
        <v>1184</v>
      </c>
      <c r="C1285" s="1">
        <v>45344</v>
      </c>
      <c r="D1285" t="s">
        <v>37286</v>
      </c>
      <c r="E1285" t="s">
        <v>37287</v>
      </c>
      <c r="F1285">
        <v>166</v>
      </c>
      <c r="G1285">
        <v>4</v>
      </c>
      <c r="H1285">
        <v>0</v>
      </c>
    </row>
    <row r="1286" spans="1:8" x14ac:dyDescent="0.35">
      <c r="A1286" t="s">
        <v>38576</v>
      </c>
      <c r="B1286" t="s">
        <v>88</v>
      </c>
      <c r="C1286" s="1">
        <v>45344</v>
      </c>
      <c r="D1286" t="s">
        <v>37281</v>
      </c>
      <c r="E1286" t="s">
        <v>37282</v>
      </c>
      <c r="F1286">
        <v>107</v>
      </c>
      <c r="G1286">
        <v>1</v>
      </c>
      <c r="H1286">
        <v>0</v>
      </c>
    </row>
    <row r="1287" spans="1:8" x14ac:dyDescent="0.35">
      <c r="A1287" t="s">
        <v>38577</v>
      </c>
      <c r="B1287" t="s">
        <v>649</v>
      </c>
      <c r="C1287" s="1">
        <v>45344</v>
      </c>
      <c r="D1287" t="s">
        <v>37296</v>
      </c>
      <c r="E1287" t="s">
        <v>37287</v>
      </c>
      <c r="F1287">
        <v>210</v>
      </c>
      <c r="G1287">
        <v>4</v>
      </c>
      <c r="H1287">
        <v>0</v>
      </c>
    </row>
    <row r="1288" spans="1:8" x14ac:dyDescent="0.35">
      <c r="A1288" t="s">
        <v>38578</v>
      </c>
      <c r="B1288" t="s">
        <v>972</v>
      </c>
      <c r="C1288" s="1">
        <v>45344</v>
      </c>
      <c r="D1288" t="s">
        <v>37286</v>
      </c>
      <c r="E1288" t="s">
        <v>37287</v>
      </c>
      <c r="F1288">
        <v>267</v>
      </c>
      <c r="G1288">
        <v>1</v>
      </c>
      <c r="H1288">
        <v>0</v>
      </c>
    </row>
    <row r="1289" spans="1:8" x14ac:dyDescent="0.35">
      <c r="A1289" t="s">
        <v>38579</v>
      </c>
      <c r="B1289" t="s">
        <v>340</v>
      </c>
      <c r="C1289" s="1">
        <v>45344</v>
      </c>
      <c r="D1289" t="s">
        <v>37296</v>
      </c>
      <c r="E1289" t="s">
        <v>37282</v>
      </c>
      <c r="F1289">
        <v>211</v>
      </c>
      <c r="G1289">
        <v>4</v>
      </c>
      <c r="H1289">
        <v>0</v>
      </c>
    </row>
    <row r="1290" spans="1:8" x14ac:dyDescent="0.35">
      <c r="A1290" t="s">
        <v>38580</v>
      </c>
      <c r="B1290" t="s">
        <v>37316</v>
      </c>
      <c r="C1290" s="1">
        <v>45344</v>
      </c>
      <c r="D1290" t="s">
        <v>37298</v>
      </c>
      <c r="E1290" t="s">
        <v>37294</v>
      </c>
      <c r="F1290">
        <v>237</v>
      </c>
      <c r="G1290">
        <v>2</v>
      </c>
      <c r="H1290">
        <v>0</v>
      </c>
    </row>
    <row r="1291" spans="1:8" x14ac:dyDescent="0.35">
      <c r="A1291" t="s">
        <v>38581</v>
      </c>
      <c r="B1291" t="s">
        <v>37316</v>
      </c>
      <c r="C1291" s="1">
        <v>45344</v>
      </c>
      <c r="D1291" t="s">
        <v>37289</v>
      </c>
      <c r="E1291" t="s">
        <v>37294</v>
      </c>
      <c r="F1291">
        <v>130</v>
      </c>
      <c r="G1291">
        <v>2</v>
      </c>
      <c r="H1291">
        <v>0</v>
      </c>
    </row>
    <row r="1292" spans="1:8" x14ac:dyDescent="0.35">
      <c r="A1292" t="s">
        <v>38582</v>
      </c>
      <c r="B1292" t="s">
        <v>187</v>
      </c>
      <c r="C1292" s="1">
        <v>45344</v>
      </c>
      <c r="D1292" t="s">
        <v>37296</v>
      </c>
      <c r="E1292" t="s">
        <v>37287</v>
      </c>
      <c r="F1292">
        <v>91</v>
      </c>
      <c r="G1292">
        <v>2</v>
      </c>
      <c r="H1292">
        <v>0</v>
      </c>
    </row>
    <row r="1293" spans="1:8" x14ac:dyDescent="0.35">
      <c r="A1293" t="s">
        <v>38583</v>
      </c>
      <c r="B1293" t="s">
        <v>1846</v>
      </c>
      <c r="C1293" s="1">
        <v>45344</v>
      </c>
      <c r="D1293" t="s">
        <v>37281</v>
      </c>
      <c r="E1293" t="s">
        <v>37282</v>
      </c>
      <c r="F1293">
        <v>74</v>
      </c>
      <c r="G1293">
        <v>2</v>
      </c>
      <c r="H1293">
        <v>0</v>
      </c>
    </row>
    <row r="1294" spans="1:8" x14ac:dyDescent="0.35">
      <c r="A1294" t="s">
        <v>38584</v>
      </c>
      <c r="B1294" t="s">
        <v>811</v>
      </c>
      <c r="C1294" s="1">
        <v>45344</v>
      </c>
      <c r="D1294" t="s">
        <v>37286</v>
      </c>
      <c r="E1294" t="s">
        <v>37287</v>
      </c>
      <c r="F1294">
        <v>55</v>
      </c>
      <c r="G1294">
        <v>3</v>
      </c>
      <c r="H1294">
        <v>0</v>
      </c>
    </row>
    <row r="1295" spans="1:8" x14ac:dyDescent="0.35">
      <c r="A1295" t="s">
        <v>38585</v>
      </c>
      <c r="B1295" t="s">
        <v>698</v>
      </c>
      <c r="C1295" s="1">
        <v>45344</v>
      </c>
      <c r="D1295" t="s">
        <v>37298</v>
      </c>
      <c r="E1295" t="s">
        <v>37282</v>
      </c>
      <c r="F1295">
        <v>70</v>
      </c>
      <c r="G1295">
        <v>3</v>
      </c>
      <c r="H1295">
        <v>0</v>
      </c>
    </row>
    <row r="1296" spans="1:8" x14ac:dyDescent="0.35">
      <c r="A1296" t="s">
        <v>38586</v>
      </c>
      <c r="B1296" t="s">
        <v>374</v>
      </c>
      <c r="C1296" s="1">
        <v>45344</v>
      </c>
      <c r="D1296" t="s">
        <v>37298</v>
      </c>
      <c r="E1296" t="s">
        <v>37282</v>
      </c>
      <c r="F1296">
        <v>118</v>
      </c>
      <c r="G1296">
        <v>4</v>
      </c>
      <c r="H1296">
        <v>0</v>
      </c>
    </row>
    <row r="1297" spans="1:8" x14ac:dyDescent="0.35">
      <c r="A1297" t="s">
        <v>38587</v>
      </c>
      <c r="B1297" t="s">
        <v>461</v>
      </c>
      <c r="C1297" s="1">
        <v>45344</v>
      </c>
      <c r="D1297" t="s">
        <v>37296</v>
      </c>
      <c r="E1297" t="s">
        <v>37294</v>
      </c>
      <c r="F1297">
        <v>164</v>
      </c>
      <c r="G1297">
        <v>4</v>
      </c>
      <c r="H1297">
        <v>0</v>
      </c>
    </row>
    <row r="1298" spans="1:8" x14ac:dyDescent="0.35">
      <c r="A1298" t="s">
        <v>38588</v>
      </c>
      <c r="B1298" t="s">
        <v>1090</v>
      </c>
      <c r="C1298" s="1">
        <v>45344</v>
      </c>
      <c r="D1298" t="s">
        <v>37289</v>
      </c>
      <c r="E1298" t="s">
        <v>37287</v>
      </c>
      <c r="F1298">
        <v>36</v>
      </c>
      <c r="G1298">
        <v>2</v>
      </c>
      <c r="H1298">
        <v>0</v>
      </c>
    </row>
    <row r="1299" spans="1:8" x14ac:dyDescent="0.35">
      <c r="A1299" t="s">
        <v>38589</v>
      </c>
      <c r="B1299" t="s">
        <v>149</v>
      </c>
      <c r="C1299" s="1">
        <v>45344</v>
      </c>
      <c r="D1299" t="s">
        <v>37281</v>
      </c>
      <c r="E1299" t="s">
        <v>37282</v>
      </c>
      <c r="F1299">
        <v>107</v>
      </c>
      <c r="G1299">
        <v>3</v>
      </c>
      <c r="H1299">
        <v>0</v>
      </c>
    </row>
    <row r="1300" spans="1:8" x14ac:dyDescent="0.35">
      <c r="A1300" t="s">
        <v>38590</v>
      </c>
      <c r="B1300" t="s">
        <v>589</v>
      </c>
      <c r="C1300" s="1">
        <v>45344</v>
      </c>
      <c r="D1300" t="s">
        <v>37298</v>
      </c>
      <c r="E1300" t="s">
        <v>37287</v>
      </c>
      <c r="F1300">
        <v>80</v>
      </c>
      <c r="G1300">
        <v>1</v>
      </c>
      <c r="H1300">
        <v>0</v>
      </c>
    </row>
    <row r="1301" spans="1:8" x14ac:dyDescent="0.35">
      <c r="A1301" t="s">
        <v>38591</v>
      </c>
      <c r="B1301" t="s">
        <v>37316</v>
      </c>
      <c r="C1301" s="1">
        <v>45344</v>
      </c>
      <c r="D1301" t="s">
        <v>37305</v>
      </c>
      <c r="E1301" t="s">
        <v>37294</v>
      </c>
      <c r="F1301">
        <v>121</v>
      </c>
      <c r="G1301">
        <v>1</v>
      </c>
      <c r="H1301">
        <v>1</v>
      </c>
    </row>
    <row r="1302" spans="1:8" x14ac:dyDescent="0.35">
      <c r="A1302" t="s">
        <v>38592</v>
      </c>
      <c r="B1302" t="s">
        <v>358</v>
      </c>
      <c r="C1302" s="1">
        <v>45344</v>
      </c>
      <c r="D1302" t="s">
        <v>37298</v>
      </c>
      <c r="E1302" t="s">
        <v>37282</v>
      </c>
      <c r="F1302">
        <v>99</v>
      </c>
      <c r="G1302">
        <v>2</v>
      </c>
      <c r="H1302">
        <v>0</v>
      </c>
    </row>
    <row r="1303" spans="1:8" x14ac:dyDescent="0.35">
      <c r="A1303" t="s">
        <v>38593</v>
      </c>
      <c r="B1303" t="s">
        <v>1632</v>
      </c>
      <c r="C1303" s="1">
        <v>45344</v>
      </c>
      <c r="D1303" t="s">
        <v>37296</v>
      </c>
      <c r="E1303" t="s">
        <v>37294</v>
      </c>
      <c r="F1303">
        <v>34</v>
      </c>
      <c r="G1303">
        <v>3</v>
      </c>
      <c r="H1303">
        <v>0</v>
      </c>
    </row>
    <row r="1304" spans="1:8" x14ac:dyDescent="0.35">
      <c r="A1304" t="s">
        <v>38594</v>
      </c>
      <c r="B1304" t="s">
        <v>663</v>
      </c>
      <c r="C1304" s="1">
        <v>45344</v>
      </c>
      <c r="D1304" t="s">
        <v>37289</v>
      </c>
      <c r="E1304" t="s">
        <v>37287</v>
      </c>
      <c r="F1304">
        <v>2</v>
      </c>
      <c r="G1304">
        <v>2</v>
      </c>
      <c r="H1304">
        <v>0</v>
      </c>
    </row>
    <row r="1305" spans="1:8" x14ac:dyDescent="0.35">
      <c r="A1305" t="s">
        <v>38595</v>
      </c>
      <c r="B1305" t="s">
        <v>37316</v>
      </c>
      <c r="C1305" s="1">
        <v>45344</v>
      </c>
      <c r="D1305" t="s">
        <v>37286</v>
      </c>
      <c r="E1305" t="s">
        <v>37282</v>
      </c>
      <c r="F1305">
        <v>131</v>
      </c>
      <c r="G1305">
        <v>4</v>
      </c>
      <c r="H1305">
        <v>0</v>
      </c>
    </row>
    <row r="1306" spans="1:8" x14ac:dyDescent="0.35">
      <c r="A1306" t="s">
        <v>38596</v>
      </c>
      <c r="B1306" t="s">
        <v>59</v>
      </c>
      <c r="C1306" s="1">
        <v>45344</v>
      </c>
      <c r="D1306" t="s">
        <v>37296</v>
      </c>
      <c r="E1306" t="s">
        <v>37287</v>
      </c>
      <c r="F1306">
        <v>105</v>
      </c>
      <c r="G1306">
        <v>4</v>
      </c>
      <c r="H1306">
        <v>0</v>
      </c>
    </row>
    <row r="1307" spans="1:8" x14ac:dyDescent="0.35">
      <c r="A1307" t="s">
        <v>38597</v>
      </c>
      <c r="B1307" t="s">
        <v>2165</v>
      </c>
      <c r="C1307" s="1">
        <v>45344</v>
      </c>
      <c r="D1307" t="s">
        <v>37286</v>
      </c>
      <c r="E1307" t="s">
        <v>37294</v>
      </c>
      <c r="F1307">
        <v>65</v>
      </c>
      <c r="G1307">
        <v>1</v>
      </c>
      <c r="H1307">
        <v>0</v>
      </c>
    </row>
    <row r="1308" spans="1:8" x14ac:dyDescent="0.35">
      <c r="A1308" t="s">
        <v>38598</v>
      </c>
      <c r="B1308" t="s">
        <v>1486</v>
      </c>
      <c r="C1308" s="1">
        <v>45344</v>
      </c>
      <c r="D1308" t="s">
        <v>37305</v>
      </c>
      <c r="E1308" t="s">
        <v>37287</v>
      </c>
      <c r="F1308">
        <v>13</v>
      </c>
      <c r="G1308">
        <v>3</v>
      </c>
      <c r="H1308">
        <v>0</v>
      </c>
    </row>
    <row r="1309" spans="1:8" x14ac:dyDescent="0.35">
      <c r="A1309" t="s">
        <v>38599</v>
      </c>
      <c r="B1309" t="s">
        <v>108</v>
      </c>
      <c r="C1309" s="1">
        <v>45344</v>
      </c>
      <c r="D1309" t="s">
        <v>37281</v>
      </c>
      <c r="E1309" t="s">
        <v>37287</v>
      </c>
      <c r="F1309">
        <v>86</v>
      </c>
      <c r="G1309">
        <v>3</v>
      </c>
      <c r="H1309">
        <v>0</v>
      </c>
    </row>
    <row r="1310" spans="1:8" x14ac:dyDescent="0.35">
      <c r="A1310" t="s">
        <v>38600</v>
      </c>
      <c r="B1310" t="s">
        <v>692</v>
      </c>
      <c r="C1310" s="1">
        <v>45344</v>
      </c>
      <c r="D1310" t="s">
        <v>37296</v>
      </c>
      <c r="E1310" t="s">
        <v>37287</v>
      </c>
      <c r="F1310">
        <v>127</v>
      </c>
      <c r="G1310">
        <v>2</v>
      </c>
      <c r="H1310">
        <v>0</v>
      </c>
    </row>
    <row r="1311" spans="1:8" x14ac:dyDescent="0.35">
      <c r="A1311" t="s">
        <v>38601</v>
      </c>
      <c r="B1311" t="s">
        <v>195</v>
      </c>
      <c r="C1311" s="1">
        <v>45344</v>
      </c>
      <c r="D1311" t="s">
        <v>37281</v>
      </c>
      <c r="E1311" t="s">
        <v>37287</v>
      </c>
      <c r="F1311">
        <v>106</v>
      </c>
      <c r="G1311">
        <v>1</v>
      </c>
      <c r="H1311">
        <v>0</v>
      </c>
    </row>
    <row r="1312" spans="1:8" x14ac:dyDescent="0.35">
      <c r="A1312" t="s">
        <v>38602</v>
      </c>
      <c r="B1312" t="s">
        <v>62</v>
      </c>
      <c r="C1312" s="1">
        <v>45344</v>
      </c>
      <c r="D1312" t="s">
        <v>37298</v>
      </c>
      <c r="E1312" t="s">
        <v>37287</v>
      </c>
      <c r="F1312">
        <v>129</v>
      </c>
      <c r="G1312">
        <v>3</v>
      </c>
      <c r="H1312">
        <v>0</v>
      </c>
    </row>
    <row r="1313" spans="1:8" x14ac:dyDescent="0.35">
      <c r="A1313" t="s">
        <v>38603</v>
      </c>
      <c r="B1313" t="s">
        <v>7</v>
      </c>
      <c r="C1313" s="1">
        <v>45344</v>
      </c>
      <c r="D1313" t="s">
        <v>37284</v>
      </c>
      <c r="E1313" t="s">
        <v>37282</v>
      </c>
      <c r="F1313">
        <v>165</v>
      </c>
      <c r="G1313">
        <v>3</v>
      </c>
      <c r="H1313">
        <v>0</v>
      </c>
    </row>
    <row r="1314" spans="1:8" x14ac:dyDescent="0.35">
      <c r="A1314" t="s">
        <v>38604</v>
      </c>
      <c r="B1314" t="s">
        <v>319</v>
      </c>
      <c r="C1314" s="1">
        <v>45344</v>
      </c>
      <c r="D1314" t="s">
        <v>37286</v>
      </c>
      <c r="E1314" t="s">
        <v>37287</v>
      </c>
      <c r="F1314">
        <v>102</v>
      </c>
      <c r="G1314">
        <v>6</v>
      </c>
      <c r="H1314">
        <v>0</v>
      </c>
    </row>
    <row r="1315" spans="1:8" x14ac:dyDescent="0.35">
      <c r="A1315" t="s">
        <v>38605</v>
      </c>
      <c r="B1315" t="s">
        <v>1480</v>
      </c>
      <c r="C1315" s="1">
        <v>45344</v>
      </c>
      <c r="D1315" t="s">
        <v>37298</v>
      </c>
      <c r="E1315" t="s">
        <v>37282</v>
      </c>
      <c r="F1315">
        <v>225</v>
      </c>
      <c r="G1315">
        <v>2</v>
      </c>
      <c r="H1315">
        <v>0</v>
      </c>
    </row>
    <row r="1316" spans="1:8" x14ac:dyDescent="0.35">
      <c r="A1316" t="s">
        <v>38606</v>
      </c>
      <c r="B1316" t="s">
        <v>37316</v>
      </c>
      <c r="C1316" s="1">
        <v>45344</v>
      </c>
      <c r="D1316" t="s">
        <v>37281</v>
      </c>
      <c r="E1316" t="s">
        <v>37287</v>
      </c>
      <c r="F1316">
        <v>101</v>
      </c>
      <c r="G1316">
        <v>3</v>
      </c>
      <c r="H1316">
        <v>1</v>
      </c>
    </row>
    <row r="1317" spans="1:8" x14ac:dyDescent="0.35">
      <c r="A1317" t="s">
        <v>38607</v>
      </c>
      <c r="B1317" t="s">
        <v>1963</v>
      </c>
      <c r="C1317" s="1">
        <v>45344</v>
      </c>
      <c r="D1317" t="s">
        <v>37286</v>
      </c>
      <c r="E1317" t="s">
        <v>37282</v>
      </c>
      <c r="F1317">
        <v>170</v>
      </c>
      <c r="G1317">
        <v>2</v>
      </c>
      <c r="H1317">
        <v>0</v>
      </c>
    </row>
    <row r="1318" spans="1:8" x14ac:dyDescent="0.35">
      <c r="A1318" t="s">
        <v>38608</v>
      </c>
      <c r="B1318" t="s">
        <v>485</v>
      </c>
      <c r="C1318" s="1">
        <v>45344</v>
      </c>
      <c r="D1318" t="s">
        <v>37286</v>
      </c>
      <c r="E1318" t="s">
        <v>37294</v>
      </c>
      <c r="F1318">
        <v>118</v>
      </c>
      <c r="G1318">
        <v>2</v>
      </c>
      <c r="H1318">
        <v>0</v>
      </c>
    </row>
    <row r="1319" spans="1:8" x14ac:dyDescent="0.35">
      <c r="A1319" t="s">
        <v>38609</v>
      </c>
      <c r="B1319" t="s">
        <v>1791</v>
      </c>
      <c r="C1319" s="1">
        <v>45344</v>
      </c>
      <c r="D1319" t="s">
        <v>37281</v>
      </c>
      <c r="E1319" t="s">
        <v>37282</v>
      </c>
      <c r="F1319">
        <v>158</v>
      </c>
      <c r="G1319">
        <v>2</v>
      </c>
      <c r="H1319">
        <v>0</v>
      </c>
    </row>
    <row r="1320" spans="1:8" x14ac:dyDescent="0.35">
      <c r="A1320" t="s">
        <v>38610</v>
      </c>
      <c r="B1320" t="s">
        <v>4316</v>
      </c>
      <c r="C1320" s="1">
        <v>45344</v>
      </c>
      <c r="D1320" t="s">
        <v>37296</v>
      </c>
      <c r="E1320" t="s">
        <v>37282</v>
      </c>
      <c r="F1320">
        <v>200</v>
      </c>
      <c r="G1320">
        <v>1</v>
      </c>
      <c r="H1320">
        <v>0</v>
      </c>
    </row>
    <row r="1321" spans="1:8" x14ac:dyDescent="0.35">
      <c r="A1321" t="s">
        <v>38611</v>
      </c>
      <c r="B1321" t="s">
        <v>106</v>
      </c>
      <c r="C1321" s="1">
        <v>45344</v>
      </c>
      <c r="D1321" t="s">
        <v>37296</v>
      </c>
      <c r="E1321" t="s">
        <v>37287</v>
      </c>
      <c r="F1321">
        <v>114</v>
      </c>
      <c r="G1321">
        <v>4</v>
      </c>
      <c r="H1321">
        <v>0</v>
      </c>
    </row>
    <row r="1322" spans="1:8" x14ac:dyDescent="0.35">
      <c r="A1322" t="s">
        <v>38612</v>
      </c>
      <c r="B1322" t="s">
        <v>745</v>
      </c>
      <c r="C1322" s="1">
        <v>45344</v>
      </c>
      <c r="D1322" t="s">
        <v>37281</v>
      </c>
      <c r="E1322" t="s">
        <v>37287</v>
      </c>
      <c r="F1322">
        <v>174</v>
      </c>
      <c r="G1322">
        <v>3</v>
      </c>
      <c r="H1322">
        <v>0</v>
      </c>
    </row>
    <row r="1323" spans="1:8" x14ac:dyDescent="0.35">
      <c r="A1323" t="s">
        <v>38613</v>
      </c>
      <c r="B1323" t="s">
        <v>426</v>
      </c>
      <c r="C1323" s="1">
        <v>45344</v>
      </c>
      <c r="D1323" t="s">
        <v>37286</v>
      </c>
      <c r="E1323" t="s">
        <v>37294</v>
      </c>
      <c r="F1323">
        <v>124</v>
      </c>
      <c r="G1323">
        <v>4</v>
      </c>
      <c r="H1323">
        <v>0</v>
      </c>
    </row>
    <row r="1324" spans="1:8" x14ac:dyDescent="0.35">
      <c r="A1324" t="s">
        <v>38614</v>
      </c>
      <c r="B1324" t="s">
        <v>37316</v>
      </c>
      <c r="C1324" s="1">
        <v>45344</v>
      </c>
      <c r="D1324" t="s">
        <v>37296</v>
      </c>
      <c r="E1324" t="s">
        <v>37282</v>
      </c>
      <c r="F1324">
        <v>211</v>
      </c>
      <c r="G1324">
        <v>2</v>
      </c>
      <c r="H1324">
        <v>0</v>
      </c>
    </row>
    <row r="1325" spans="1:8" x14ac:dyDescent="0.35">
      <c r="A1325" t="s">
        <v>38615</v>
      </c>
      <c r="B1325" t="s">
        <v>1304</v>
      </c>
      <c r="C1325" s="1">
        <v>45344</v>
      </c>
      <c r="D1325" t="s">
        <v>37286</v>
      </c>
      <c r="E1325" t="s">
        <v>37287</v>
      </c>
      <c r="F1325">
        <v>163</v>
      </c>
      <c r="G1325">
        <v>4</v>
      </c>
      <c r="H1325">
        <v>0</v>
      </c>
    </row>
    <row r="1326" spans="1:8" x14ac:dyDescent="0.35">
      <c r="A1326" t="s">
        <v>38616</v>
      </c>
      <c r="B1326" t="s">
        <v>367</v>
      </c>
      <c r="C1326" s="1">
        <v>45344</v>
      </c>
      <c r="D1326" t="s">
        <v>37286</v>
      </c>
      <c r="E1326" t="s">
        <v>37287</v>
      </c>
      <c r="F1326">
        <v>57</v>
      </c>
      <c r="G1326">
        <v>2</v>
      </c>
      <c r="H1326">
        <v>0</v>
      </c>
    </row>
    <row r="1327" spans="1:8" x14ac:dyDescent="0.35">
      <c r="A1327" t="s">
        <v>38617</v>
      </c>
      <c r="B1327" t="s">
        <v>198</v>
      </c>
      <c r="C1327" s="1">
        <v>45344</v>
      </c>
      <c r="D1327" t="s">
        <v>37284</v>
      </c>
      <c r="E1327" t="s">
        <v>37287</v>
      </c>
      <c r="F1327">
        <v>162</v>
      </c>
      <c r="G1327">
        <v>3</v>
      </c>
      <c r="H1327">
        <v>0</v>
      </c>
    </row>
    <row r="1328" spans="1:8" x14ac:dyDescent="0.35">
      <c r="A1328" t="s">
        <v>38618</v>
      </c>
      <c r="B1328" t="s">
        <v>865</v>
      </c>
      <c r="C1328" s="1">
        <v>45344</v>
      </c>
      <c r="D1328" t="s">
        <v>37298</v>
      </c>
      <c r="E1328" t="s">
        <v>37287</v>
      </c>
      <c r="F1328">
        <v>169</v>
      </c>
      <c r="G1328">
        <v>4</v>
      </c>
      <c r="H1328">
        <v>1</v>
      </c>
    </row>
    <row r="1329" spans="1:8" x14ac:dyDescent="0.35">
      <c r="A1329" t="s">
        <v>38619</v>
      </c>
      <c r="B1329" t="s">
        <v>1262</v>
      </c>
      <c r="C1329" s="1">
        <v>45344</v>
      </c>
      <c r="D1329" t="s">
        <v>37281</v>
      </c>
      <c r="E1329" t="s">
        <v>37287</v>
      </c>
      <c r="F1329">
        <v>198</v>
      </c>
      <c r="G1329">
        <v>4</v>
      </c>
      <c r="H1329">
        <v>0</v>
      </c>
    </row>
    <row r="1330" spans="1:8" x14ac:dyDescent="0.35">
      <c r="A1330" t="s">
        <v>38620</v>
      </c>
      <c r="B1330" t="s">
        <v>713</v>
      </c>
      <c r="C1330" s="1">
        <v>45344</v>
      </c>
      <c r="D1330" t="s">
        <v>37284</v>
      </c>
      <c r="E1330" t="s">
        <v>37294</v>
      </c>
      <c r="F1330">
        <v>48</v>
      </c>
      <c r="G1330">
        <v>2</v>
      </c>
      <c r="H1330">
        <v>0</v>
      </c>
    </row>
    <row r="1331" spans="1:8" x14ac:dyDescent="0.35">
      <c r="A1331" t="s">
        <v>38621</v>
      </c>
      <c r="B1331" t="s">
        <v>850</v>
      </c>
      <c r="C1331" s="1">
        <v>45344</v>
      </c>
      <c r="D1331" t="s">
        <v>37281</v>
      </c>
      <c r="E1331" t="s">
        <v>37294</v>
      </c>
      <c r="F1331">
        <v>36</v>
      </c>
      <c r="G1331">
        <v>3</v>
      </c>
      <c r="H1331">
        <v>0</v>
      </c>
    </row>
    <row r="1332" spans="1:8" x14ac:dyDescent="0.35">
      <c r="A1332" t="s">
        <v>38622</v>
      </c>
      <c r="B1332" t="s">
        <v>216</v>
      </c>
      <c r="C1332" s="1">
        <v>45344</v>
      </c>
      <c r="D1332" t="s">
        <v>37305</v>
      </c>
      <c r="E1332" t="s">
        <v>37287</v>
      </c>
      <c r="F1332">
        <v>66</v>
      </c>
      <c r="G1332">
        <v>2</v>
      </c>
      <c r="H1332">
        <v>0</v>
      </c>
    </row>
    <row r="1333" spans="1:8" x14ac:dyDescent="0.35">
      <c r="A1333" t="s">
        <v>38623</v>
      </c>
      <c r="B1333" t="s">
        <v>1133</v>
      </c>
      <c r="C1333" s="1">
        <v>45344</v>
      </c>
      <c r="D1333" t="s">
        <v>37286</v>
      </c>
      <c r="E1333" t="s">
        <v>37287</v>
      </c>
      <c r="F1333">
        <v>145</v>
      </c>
      <c r="G1333">
        <v>1</v>
      </c>
      <c r="H1333">
        <v>0</v>
      </c>
    </row>
    <row r="1334" spans="1:8" x14ac:dyDescent="0.35">
      <c r="A1334" t="s">
        <v>38624</v>
      </c>
      <c r="B1334" t="s">
        <v>146</v>
      </c>
      <c r="C1334" s="1">
        <v>45344</v>
      </c>
      <c r="D1334" t="s">
        <v>37305</v>
      </c>
      <c r="E1334" t="s">
        <v>37282</v>
      </c>
      <c r="F1334">
        <v>58</v>
      </c>
      <c r="G1334">
        <v>3</v>
      </c>
      <c r="H1334">
        <v>0</v>
      </c>
    </row>
    <row r="1335" spans="1:8" x14ac:dyDescent="0.35">
      <c r="A1335" t="s">
        <v>38625</v>
      </c>
      <c r="B1335" t="s">
        <v>1023</v>
      </c>
      <c r="C1335" s="1">
        <v>45344</v>
      </c>
      <c r="D1335" t="s">
        <v>37298</v>
      </c>
      <c r="E1335" t="s">
        <v>37294</v>
      </c>
      <c r="F1335">
        <v>77</v>
      </c>
      <c r="G1335">
        <v>3</v>
      </c>
      <c r="H1335">
        <v>0</v>
      </c>
    </row>
    <row r="1336" spans="1:8" x14ac:dyDescent="0.35">
      <c r="A1336" t="s">
        <v>38626</v>
      </c>
      <c r="B1336" t="s">
        <v>500</v>
      </c>
      <c r="C1336" s="1">
        <v>45344</v>
      </c>
      <c r="D1336" t="s">
        <v>37281</v>
      </c>
      <c r="E1336" t="s">
        <v>37282</v>
      </c>
      <c r="F1336">
        <v>7</v>
      </c>
      <c r="G1336">
        <v>1</v>
      </c>
      <c r="H1336">
        <v>0</v>
      </c>
    </row>
    <row r="1337" spans="1:8" x14ac:dyDescent="0.35">
      <c r="A1337" t="s">
        <v>38627</v>
      </c>
      <c r="B1337" t="s">
        <v>151</v>
      </c>
      <c r="C1337" s="1">
        <v>45344</v>
      </c>
      <c r="D1337" t="s">
        <v>37291</v>
      </c>
      <c r="E1337" t="s">
        <v>37294</v>
      </c>
      <c r="F1337">
        <v>82</v>
      </c>
      <c r="G1337">
        <v>2</v>
      </c>
      <c r="H1337">
        <v>0</v>
      </c>
    </row>
    <row r="1338" spans="1:8" x14ac:dyDescent="0.35">
      <c r="A1338" t="s">
        <v>38628</v>
      </c>
      <c r="B1338" t="s">
        <v>292</v>
      </c>
      <c r="C1338" s="1">
        <v>45344</v>
      </c>
      <c r="D1338" t="s">
        <v>37281</v>
      </c>
      <c r="E1338" t="s">
        <v>37287</v>
      </c>
      <c r="F1338">
        <v>9</v>
      </c>
      <c r="G1338">
        <v>4</v>
      </c>
      <c r="H1338">
        <v>0</v>
      </c>
    </row>
    <row r="1339" spans="1:8" x14ac:dyDescent="0.35">
      <c r="A1339" t="s">
        <v>38629</v>
      </c>
      <c r="B1339" t="s">
        <v>834</v>
      </c>
      <c r="C1339" s="1">
        <v>45344</v>
      </c>
      <c r="D1339" t="s">
        <v>37281</v>
      </c>
      <c r="E1339" t="s">
        <v>37282</v>
      </c>
      <c r="F1339">
        <v>0</v>
      </c>
      <c r="G1339">
        <v>5</v>
      </c>
      <c r="H1339">
        <v>0</v>
      </c>
    </row>
    <row r="1340" spans="1:8" x14ac:dyDescent="0.35">
      <c r="A1340" t="s">
        <v>38630</v>
      </c>
      <c r="B1340" t="s">
        <v>37316</v>
      </c>
      <c r="C1340" s="1">
        <v>45344</v>
      </c>
      <c r="D1340" t="s">
        <v>37291</v>
      </c>
      <c r="E1340" t="s">
        <v>37287</v>
      </c>
      <c r="F1340">
        <v>74</v>
      </c>
      <c r="G1340">
        <v>2</v>
      </c>
      <c r="H1340">
        <v>0</v>
      </c>
    </row>
    <row r="1341" spans="1:8" x14ac:dyDescent="0.35">
      <c r="A1341" t="s">
        <v>38631</v>
      </c>
      <c r="B1341" t="s">
        <v>807</v>
      </c>
      <c r="C1341" s="1">
        <v>45344</v>
      </c>
      <c r="D1341" t="s">
        <v>37281</v>
      </c>
      <c r="E1341" t="s">
        <v>37282</v>
      </c>
      <c r="F1341">
        <v>187</v>
      </c>
      <c r="G1341">
        <v>4</v>
      </c>
      <c r="H1341">
        <v>0</v>
      </c>
    </row>
    <row r="1342" spans="1:8" x14ac:dyDescent="0.35">
      <c r="A1342" t="s">
        <v>38632</v>
      </c>
      <c r="B1342" t="s">
        <v>756</v>
      </c>
      <c r="C1342" s="1">
        <v>45344</v>
      </c>
      <c r="D1342" t="s">
        <v>37281</v>
      </c>
      <c r="E1342" t="s">
        <v>37287</v>
      </c>
      <c r="F1342">
        <v>51</v>
      </c>
      <c r="G1342">
        <v>2</v>
      </c>
      <c r="H1342">
        <v>0</v>
      </c>
    </row>
    <row r="1343" spans="1:8" x14ac:dyDescent="0.35">
      <c r="A1343" t="s">
        <v>38633</v>
      </c>
      <c r="B1343" t="s">
        <v>279</v>
      </c>
      <c r="C1343" s="1">
        <v>45344</v>
      </c>
      <c r="D1343" t="s">
        <v>37286</v>
      </c>
      <c r="E1343" t="s">
        <v>37294</v>
      </c>
      <c r="F1343">
        <v>38</v>
      </c>
      <c r="G1343">
        <v>1</v>
      </c>
      <c r="H1343">
        <v>0</v>
      </c>
    </row>
    <row r="1344" spans="1:8" x14ac:dyDescent="0.35">
      <c r="A1344" t="s">
        <v>38634</v>
      </c>
      <c r="B1344" t="s">
        <v>37316</v>
      </c>
      <c r="C1344" s="1">
        <v>45344</v>
      </c>
      <c r="D1344" t="s">
        <v>37289</v>
      </c>
      <c r="E1344" t="s">
        <v>37282</v>
      </c>
      <c r="F1344">
        <v>74</v>
      </c>
      <c r="G1344">
        <v>1</v>
      </c>
      <c r="H1344">
        <v>0</v>
      </c>
    </row>
    <row r="1345" spans="1:8" x14ac:dyDescent="0.35">
      <c r="A1345" t="s">
        <v>38635</v>
      </c>
      <c r="B1345" t="s">
        <v>479</v>
      </c>
      <c r="C1345" s="1">
        <v>45344</v>
      </c>
      <c r="D1345" t="s">
        <v>37305</v>
      </c>
      <c r="E1345" t="s">
        <v>37294</v>
      </c>
      <c r="F1345">
        <v>154</v>
      </c>
      <c r="G1345">
        <v>4</v>
      </c>
      <c r="H1345">
        <v>0</v>
      </c>
    </row>
    <row r="1346" spans="1:8" x14ac:dyDescent="0.35">
      <c r="A1346" t="s">
        <v>38636</v>
      </c>
      <c r="B1346" t="s">
        <v>37316</v>
      </c>
      <c r="C1346" s="1">
        <v>45344</v>
      </c>
      <c r="D1346" t="s">
        <v>37281</v>
      </c>
      <c r="E1346" t="s">
        <v>37282</v>
      </c>
      <c r="F1346">
        <v>132</v>
      </c>
      <c r="G1346">
        <v>3</v>
      </c>
      <c r="H1346">
        <v>0</v>
      </c>
    </row>
    <row r="1347" spans="1:8" x14ac:dyDescent="0.35">
      <c r="A1347" t="s">
        <v>38637</v>
      </c>
      <c r="B1347" t="s">
        <v>559</v>
      </c>
      <c r="C1347" s="1">
        <v>45344</v>
      </c>
      <c r="D1347" t="s">
        <v>37296</v>
      </c>
      <c r="E1347" t="s">
        <v>37287</v>
      </c>
      <c r="F1347">
        <v>75</v>
      </c>
      <c r="G1347">
        <v>3</v>
      </c>
      <c r="H1347">
        <v>0</v>
      </c>
    </row>
    <row r="1348" spans="1:8" x14ac:dyDescent="0.35">
      <c r="A1348" t="s">
        <v>38638</v>
      </c>
      <c r="B1348" t="s">
        <v>1390</v>
      </c>
      <c r="C1348" s="1">
        <v>45344</v>
      </c>
      <c r="D1348" t="s">
        <v>37284</v>
      </c>
      <c r="E1348" t="s">
        <v>37287</v>
      </c>
      <c r="F1348">
        <v>162</v>
      </c>
      <c r="G1348">
        <v>3</v>
      </c>
      <c r="H1348">
        <v>0</v>
      </c>
    </row>
    <row r="1349" spans="1:8" x14ac:dyDescent="0.35">
      <c r="A1349" t="s">
        <v>38639</v>
      </c>
      <c r="B1349" t="s">
        <v>37316</v>
      </c>
      <c r="C1349" s="1">
        <v>45344</v>
      </c>
      <c r="D1349" t="s">
        <v>37284</v>
      </c>
      <c r="E1349" t="s">
        <v>37287</v>
      </c>
      <c r="F1349">
        <v>42</v>
      </c>
      <c r="G1349">
        <v>2</v>
      </c>
      <c r="H1349">
        <v>0</v>
      </c>
    </row>
    <row r="1350" spans="1:8" x14ac:dyDescent="0.35">
      <c r="A1350" t="s">
        <v>38640</v>
      </c>
      <c r="B1350" t="s">
        <v>347</v>
      </c>
      <c r="C1350" s="1">
        <v>45344</v>
      </c>
      <c r="D1350" t="s">
        <v>37296</v>
      </c>
      <c r="E1350" t="s">
        <v>37287</v>
      </c>
      <c r="F1350">
        <v>20</v>
      </c>
      <c r="G1350">
        <v>3</v>
      </c>
      <c r="H1350">
        <v>0</v>
      </c>
    </row>
    <row r="1351" spans="1:8" x14ac:dyDescent="0.35">
      <c r="A1351" t="s">
        <v>38641</v>
      </c>
      <c r="B1351" t="s">
        <v>603</v>
      </c>
      <c r="C1351" s="1">
        <v>45344</v>
      </c>
      <c r="D1351" t="s">
        <v>37289</v>
      </c>
      <c r="E1351" t="s">
        <v>37282</v>
      </c>
      <c r="F1351">
        <v>176</v>
      </c>
      <c r="G1351">
        <v>3</v>
      </c>
      <c r="H1351">
        <v>0</v>
      </c>
    </row>
    <row r="1352" spans="1:8" x14ac:dyDescent="0.35">
      <c r="A1352" t="s">
        <v>38642</v>
      </c>
      <c r="B1352" t="s">
        <v>553</v>
      </c>
      <c r="C1352" s="1">
        <v>45344</v>
      </c>
      <c r="D1352" t="s">
        <v>37291</v>
      </c>
      <c r="E1352" t="s">
        <v>37287</v>
      </c>
      <c r="F1352">
        <v>271</v>
      </c>
      <c r="G1352">
        <v>2</v>
      </c>
      <c r="H1352">
        <v>0</v>
      </c>
    </row>
    <row r="1353" spans="1:8" x14ac:dyDescent="0.35">
      <c r="A1353" t="s">
        <v>38643</v>
      </c>
      <c r="B1353" t="s">
        <v>481</v>
      </c>
      <c r="C1353" s="1">
        <v>45344</v>
      </c>
      <c r="D1353" t="s">
        <v>37289</v>
      </c>
      <c r="E1353" t="s">
        <v>37287</v>
      </c>
      <c r="F1353">
        <v>125</v>
      </c>
      <c r="G1353">
        <v>2</v>
      </c>
      <c r="H1353">
        <v>0</v>
      </c>
    </row>
    <row r="1354" spans="1:8" x14ac:dyDescent="0.35">
      <c r="A1354" t="s">
        <v>38644</v>
      </c>
      <c r="B1354" t="s">
        <v>611</v>
      </c>
      <c r="C1354" s="1">
        <v>45344</v>
      </c>
      <c r="D1354" t="s">
        <v>37281</v>
      </c>
      <c r="E1354" t="s">
        <v>37287</v>
      </c>
      <c r="F1354">
        <v>78</v>
      </c>
      <c r="G1354">
        <v>2</v>
      </c>
      <c r="H1354">
        <v>0</v>
      </c>
    </row>
    <row r="1355" spans="1:8" x14ac:dyDescent="0.35">
      <c r="A1355" t="s">
        <v>38645</v>
      </c>
      <c r="B1355" t="s">
        <v>813</v>
      </c>
      <c r="C1355" s="1">
        <v>45344</v>
      </c>
      <c r="D1355" t="s">
        <v>37286</v>
      </c>
      <c r="E1355" t="s">
        <v>37282</v>
      </c>
      <c r="F1355">
        <v>132</v>
      </c>
      <c r="G1355">
        <v>5</v>
      </c>
      <c r="H1355">
        <v>0</v>
      </c>
    </row>
    <row r="1356" spans="1:8" x14ac:dyDescent="0.35">
      <c r="A1356" t="s">
        <v>38646</v>
      </c>
      <c r="B1356" t="s">
        <v>37316</v>
      </c>
      <c r="C1356" s="1">
        <v>45344</v>
      </c>
      <c r="D1356" t="s">
        <v>37298</v>
      </c>
      <c r="E1356" t="s">
        <v>37294</v>
      </c>
      <c r="F1356">
        <v>142</v>
      </c>
      <c r="G1356">
        <v>3</v>
      </c>
      <c r="H1356">
        <v>0</v>
      </c>
    </row>
    <row r="1357" spans="1:8" x14ac:dyDescent="0.35">
      <c r="A1357" t="s">
        <v>38647</v>
      </c>
      <c r="B1357" t="s">
        <v>580</v>
      </c>
      <c r="C1357" s="1">
        <v>45344</v>
      </c>
      <c r="D1357" t="s">
        <v>37289</v>
      </c>
      <c r="E1357" t="s">
        <v>37287</v>
      </c>
      <c r="F1357">
        <v>33</v>
      </c>
      <c r="G1357">
        <v>4</v>
      </c>
      <c r="H1357">
        <v>0</v>
      </c>
    </row>
    <row r="1358" spans="1:8" x14ac:dyDescent="0.35">
      <c r="A1358" t="s">
        <v>38648</v>
      </c>
      <c r="B1358" t="s">
        <v>819</v>
      </c>
      <c r="C1358" s="1">
        <v>45344</v>
      </c>
      <c r="D1358" t="s">
        <v>37289</v>
      </c>
      <c r="E1358" t="s">
        <v>37287</v>
      </c>
      <c r="F1358">
        <v>148</v>
      </c>
      <c r="G1358">
        <v>1</v>
      </c>
      <c r="H1358">
        <v>0</v>
      </c>
    </row>
    <row r="1359" spans="1:8" x14ac:dyDescent="0.35">
      <c r="A1359" t="s">
        <v>38649</v>
      </c>
      <c r="B1359" t="s">
        <v>1209</v>
      </c>
      <c r="C1359" s="1">
        <v>45344</v>
      </c>
      <c r="D1359" t="s">
        <v>37296</v>
      </c>
      <c r="E1359" t="s">
        <v>37282</v>
      </c>
      <c r="F1359">
        <v>85</v>
      </c>
      <c r="G1359">
        <v>3</v>
      </c>
      <c r="H1359">
        <v>0</v>
      </c>
    </row>
    <row r="1360" spans="1:8" x14ac:dyDescent="0.35">
      <c r="A1360" t="s">
        <v>38650</v>
      </c>
      <c r="B1360" t="s">
        <v>1184</v>
      </c>
      <c r="C1360" s="1">
        <v>45344</v>
      </c>
      <c r="D1360" t="s">
        <v>37291</v>
      </c>
      <c r="E1360" t="s">
        <v>37282</v>
      </c>
      <c r="F1360">
        <v>177</v>
      </c>
      <c r="G1360">
        <v>2</v>
      </c>
      <c r="H1360">
        <v>0</v>
      </c>
    </row>
    <row r="1361" spans="1:8" x14ac:dyDescent="0.35">
      <c r="A1361" t="s">
        <v>38651</v>
      </c>
      <c r="B1361" t="s">
        <v>497</v>
      </c>
      <c r="C1361" s="1">
        <v>45344</v>
      </c>
      <c r="D1361" t="s">
        <v>37281</v>
      </c>
      <c r="E1361" t="s">
        <v>37282</v>
      </c>
      <c r="F1361">
        <v>181</v>
      </c>
      <c r="G1361">
        <v>1</v>
      </c>
      <c r="H1361">
        <v>0</v>
      </c>
    </row>
    <row r="1362" spans="1:8" x14ac:dyDescent="0.35">
      <c r="A1362" t="s">
        <v>38652</v>
      </c>
      <c r="B1362" t="s">
        <v>422</v>
      </c>
      <c r="C1362" s="1">
        <v>45344</v>
      </c>
      <c r="D1362" t="s">
        <v>37289</v>
      </c>
      <c r="E1362" t="s">
        <v>37294</v>
      </c>
      <c r="F1362">
        <v>136</v>
      </c>
      <c r="G1362">
        <v>1</v>
      </c>
      <c r="H1362">
        <v>0</v>
      </c>
    </row>
    <row r="1363" spans="1:8" x14ac:dyDescent="0.35">
      <c r="A1363" t="s">
        <v>38653</v>
      </c>
      <c r="B1363" t="s">
        <v>813</v>
      </c>
      <c r="C1363" s="1">
        <v>45345</v>
      </c>
      <c r="D1363" t="s">
        <v>37298</v>
      </c>
      <c r="E1363" t="s">
        <v>37294</v>
      </c>
      <c r="F1363">
        <v>232</v>
      </c>
      <c r="G1363">
        <v>2</v>
      </c>
      <c r="H1363">
        <v>0</v>
      </c>
    </row>
    <row r="1364" spans="1:8" x14ac:dyDescent="0.35">
      <c r="A1364" t="s">
        <v>38654</v>
      </c>
      <c r="B1364" t="s">
        <v>649</v>
      </c>
      <c r="C1364" s="1">
        <v>45345</v>
      </c>
      <c r="D1364" t="s">
        <v>37284</v>
      </c>
      <c r="E1364" t="s">
        <v>37282</v>
      </c>
      <c r="F1364">
        <v>110</v>
      </c>
      <c r="G1364">
        <v>1</v>
      </c>
      <c r="H1364">
        <v>0</v>
      </c>
    </row>
    <row r="1365" spans="1:8" x14ac:dyDescent="0.35">
      <c r="A1365" t="s">
        <v>38655</v>
      </c>
      <c r="B1365" t="s">
        <v>1711</v>
      </c>
      <c r="C1365" s="1">
        <v>45345</v>
      </c>
      <c r="D1365" t="s">
        <v>37286</v>
      </c>
      <c r="E1365" t="s">
        <v>37282</v>
      </c>
      <c r="F1365">
        <v>43</v>
      </c>
      <c r="G1365">
        <v>4</v>
      </c>
      <c r="H1365">
        <v>0</v>
      </c>
    </row>
    <row r="1366" spans="1:8" x14ac:dyDescent="0.35">
      <c r="A1366" t="s">
        <v>38656</v>
      </c>
      <c r="B1366" t="s">
        <v>311</v>
      </c>
      <c r="C1366" s="1">
        <v>45345</v>
      </c>
      <c r="D1366" t="s">
        <v>37281</v>
      </c>
      <c r="E1366" t="s">
        <v>37287</v>
      </c>
      <c r="F1366">
        <v>107</v>
      </c>
      <c r="G1366">
        <v>2</v>
      </c>
      <c r="H1366">
        <v>0</v>
      </c>
    </row>
    <row r="1367" spans="1:8" x14ac:dyDescent="0.35">
      <c r="A1367" t="s">
        <v>38657</v>
      </c>
      <c r="B1367" t="s">
        <v>896</v>
      </c>
      <c r="C1367" s="1">
        <v>45345</v>
      </c>
      <c r="D1367" t="s">
        <v>37286</v>
      </c>
      <c r="E1367" t="s">
        <v>37294</v>
      </c>
      <c r="F1367">
        <v>130</v>
      </c>
      <c r="G1367">
        <v>3</v>
      </c>
      <c r="H1367">
        <v>0</v>
      </c>
    </row>
    <row r="1368" spans="1:8" x14ac:dyDescent="0.35">
      <c r="A1368" t="s">
        <v>38658</v>
      </c>
      <c r="B1368" t="s">
        <v>37316</v>
      </c>
      <c r="C1368" s="1">
        <v>45345</v>
      </c>
      <c r="D1368" t="s">
        <v>37284</v>
      </c>
      <c r="E1368" t="s">
        <v>37287</v>
      </c>
      <c r="F1368">
        <v>164</v>
      </c>
      <c r="G1368">
        <v>3</v>
      </c>
      <c r="H1368">
        <v>0</v>
      </c>
    </row>
    <row r="1369" spans="1:8" x14ac:dyDescent="0.35">
      <c r="A1369" t="s">
        <v>38659</v>
      </c>
      <c r="B1369" t="s">
        <v>37316</v>
      </c>
      <c r="C1369" s="1">
        <v>45345</v>
      </c>
      <c r="D1369" t="s">
        <v>37286</v>
      </c>
      <c r="E1369" t="s">
        <v>37294</v>
      </c>
      <c r="F1369">
        <v>75</v>
      </c>
      <c r="G1369">
        <v>3</v>
      </c>
      <c r="H1369">
        <v>0</v>
      </c>
    </row>
    <row r="1370" spans="1:8" x14ac:dyDescent="0.35">
      <c r="A1370" t="s">
        <v>38660</v>
      </c>
      <c r="B1370" t="s">
        <v>1738</v>
      </c>
      <c r="C1370" s="1">
        <v>45345</v>
      </c>
      <c r="D1370" t="s">
        <v>37305</v>
      </c>
      <c r="E1370" t="s">
        <v>37287</v>
      </c>
      <c r="F1370">
        <v>145</v>
      </c>
      <c r="G1370">
        <v>1</v>
      </c>
      <c r="H1370">
        <v>0</v>
      </c>
    </row>
    <row r="1371" spans="1:8" x14ac:dyDescent="0.35">
      <c r="A1371" t="s">
        <v>38661</v>
      </c>
      <c r="B1371" t="s">
        <v>151</v>
      </c>
      <c r="C1371" s="1">
        <v>45345</v>
      </c>
      <c r="D1371" t="s">
        <v>37281</v>
      </c>
      <c r="E1371" t="s">
        <v>37287</v>
      </c>
      <c r="F1371">
        <v>30</v>
      </c>
      <c r="G1371">
        <v>3</v>
      </c>
      <c r="H1371">
        <v>0</v>
      </c>
    </row>
    <row r="1372" spans="1:8" x14ac:dyDescent="0.35">
      <c r="A1372" t="s">
        <v>38662</v>
      </c>
      <c r="B1372" t="s">
        <v>55</v>
      </c>
      <c r="C1372" s="1">
        <v>45345</v>
      </c>
      <c r="D1372" t="s">
        <v>37281</v>
      </c>
      <c r="E1372" t="s">
        <v>37282</v>
      </c>
      <c r="F1372">
        <v>165</v>
      </c>
      <c r="G1372">
        <v>2</v>
      </c>
      <c r="H1372">
        <v>0</v>
      </c>
    </row>
    <row r="1373" spans="1:8" x14ac:dyDescent="0.35">
      <c r="A1373" t="s">
        <v>38663</v>
      </c>
      <c r="B1373" t="s">
        <v>262</v>
      </c>
      <c r="C1373" s="1">
        <v>45345</v>
      </c>
      <c r="D1373" t="s">
        <v>37291</v>
      </c>
      <c r="E1373" t="s">
        <v>37294</v>
      </c>
      <c r="F1373">
        <v>207</v>
      </c>
      <c r="G1373">
        <v>2</v>
      </c>
      <c r="H1373">
        <v>0</v>
      </c>
    </row>
    <row r="1374" spans="1:8" x14ac:dyDescent="0.35">
      <c r="A1374" t="s">
        <v>38664</v>
      </c>
      <c r="B1374" t="s">
        <v>865</v>
      </c>
      <c r="C1374" s="1">
        <v>45345</v>
      </c>
      <c r="D1374" t="s">
        <v>37296</v>
      </c>
      <c r="E1374" t="s">
        <v>37287</v>
      </c>
      <c r="F1374">
        <v>98</v>
      </c>
      <c r="G1374">
        <v>4</v>
      </c>
      <c r="H1374">
        <v>0</v>
      </c>
    </row>
    <row r="1375" spans="1:8" x14ac:dyDescent="0.35">
      <c r="A1375" t="s">
        <v>38665</v>
      </c>
      <c r="B1375" t="s">
        <v>122</v>
      </c>
      <c r="C1375" s="1">
        <v>45345</v>
      </c>
      <c r="D1375" t="s">
        <v>37291</v>
      </c>
      <c r="E1375" t="s">
        <v>37294</v>
      </c>
      <c r="F1375">
        <v>144</v>
      </c>
      <c r="G1375">
        <v>4</v>
      </c>
      <c r="H1375">
        <v>0</v>
      </c>
    </row>
    <row r="1376" spans="1:8" x14ac:dyDescent="0.35">
      <c r="A1376" t="s">
        <v>38666</v>
      </c>
      <c r="B1376" t="s">
        <v>704</v>
      </c>
      <c r="C1376" s="1">
        <v>45345</v>
      </c>
      <c r="D1376" t="s">
        <v>37281</v>
      </c>
      <c r="E1376" t="s">
        <v>37282</v>
      </c>
      <c r="F1376">
        <v>145</v>
      </c>
      <c r="G1376">
        <v>1</v>
      </c>
      <c r="H1376">
        <v>0</v>
      </c>
    </row>
    <row r="1377" spans="1:8" x14ac:dyDescent="0.35">
      <c r="A1377" t="s">
        <v>38667</v>
      </c>
      <c r="B1377" t="s">
        <v>710</v>
      </c>
      <c r="C1377" s="1">
        <v>45345</v>
      </c>
      <c r="D1377" t="s">
        <v>37296</v>
      </c>
      <c r="E1377" t="s">
        <v>37287</v>
      </c>
      <c r="F1377">
        <v>194</v>
      </c>
      <c r="G1377">
        <v>2</v>
      </c>
      <c r="H1377">
        <v>0</v>
      </c>
    </row>
    <row r="1378" spans="1:8" x14ac:dyDescent="0.35">
      <c r="A1378" t="s">
        <v>38668</v>
      </c>
      <c r="B1378" t="s">
        <v>1548</v>
      </c>
      <c r="C1378" s="1">
        <v>45345</v>
      </c>
      <c r="D1378" t="s">
        <v>37289</v>
      </c>
      <c r="E1378" t="s">
        <v>37282</v>
      </c>
      <c r="F1378">
        <v>177</v>
      </c>
      <c r="G1378">
        <v>1</v>
      </c>
      <c r="H1378">
        <v>0</v>
      </c>
    </row>
    <row r="1379" spans="1:8" x14ac:dyDescent="0.35">
      <c r="A1379" t="s">
        <v>38669</v>
      </c>
      <c r="B1379" t="s">
        <v>395</v>
      </c>
      <c r="C1379" s="1">
        <v>45345</v>
      </c>
      <c r="D1379" t="s">
        <v>37305</v>
      </c>
      <c r="E1379" t="s">
        <v>37287</v>
      </c>
      <c r="F1379">
        <v>140</v>
      </c>
      <c r="G1379">
        <v>2</v>
      </c>
      <c r="H1379">
        <v>0</v>
      </c>
    </row>
    <row r="1380" spans="1:8" x14ac:dyDescent="0.35">
      <c r="A1380" t="s">
        <v>38670</v>
      </c>
      <c r="B1380" t="s">
        <v>37316</v>
      </c>
      <c r="C1380" s="1">
        <v>45345</v>
      </c>
      <c r="D1380" t="s">
        <v>37289</v>
      </c>
      <c r="E1380" t="s">
        <v>37287</v>
      </c>
      <c r="F1380">
        <v>181</v>
      </c>
      <c r="G1380">
        <v>2</v>
      </c>
      <c r="H1380">
        <v>0</v>
      </c>
    </row>
    <row r="1381" spans="1:8" x14ac:dyDescent="0.35">
      <c r="A1381" t="s">
        <v>38671</v>
      </c>
      <c r="B1381" t="s">
        <v>523</v>
      </c>
      <c r="C1381" s="1">
        <v>45345</v>
      </c>
      <c r="D1381" t="s">
        <v>37291</v>
      </c>
      <c r="E1381" t="s">
        <v>37294</v>
      </c>
      <c r="F1381">
        <v>143</v>
      </c>
      <c r="G1381">
        <v>3</v>
      </c>
      <c r="H1381">
        <v>0</v>
      </c>
    </row>
    <row r="1382" spans="1:8" x14ac:dyDescent="0.35">
      <c r="A1382" t="s">
        <v>38672</v>
      </c>
      <c r="B1382" t="s">
        <v>37316</v>
      </c>
      <c r="C1382" s="1">
        <v>45345</v>
      </c>
      <c r="D1382" t="s">
        <v>37298</v>
      </c>
      <c r="E1382" t="s">
        <v>37287</v>
      </c>
      <c r="F1382">
        <v>71</v>
      </c>
      <c r="G1382">
        <v>3</v>
      </c>
      <c r="H1382">
        <v>0</v>
      </c>
    </row>
    <row r="1383" spans="1:8" x14ac:dyDescent="0.35">
      <c r="A1383" t="s">
        <v>38673</v>
      </c>
      <c r="B1383" t="s">
        <v>1160</v>
      </c>
      <c r="C1383" s="1">
        <v>45345</v>
      </c>
      <c r="D1383" t="s">
        <v>37286</v>
      </c>
      <c r="E1383" t="s">
        <v>37294</v>
      </c>
      <c r="F1383">
        <v>137</v>
      </c>
      <c r="G1383">
        <v>5</v>
      </c>
      <c r="H1383">
        <v>0</v>
      </c>
    </row>
    <row r="1384" spans="1:8" x14ac:dyDescent="0.35">
      <c r="A1384" t="s">
        <v>38674</v>
      </c>
      <c r="B1384" t="s">
        <v>37316</v>
      </c>
      <c r="C1384" s="1">
        <v>45345</v>
      </c>
      <c r="D1384" t="s">
        <v>37284</v>
      </c>
      <c r="E1384" t="s">
        <v>37282</v>
      </c>
      <c r="F1384">
        <v>140</v>
      </c>
      <c r="G1384">
        <v>1</v>
      </c>
      <c r="H1384">
        <v>0</v>
      </c>
    </row>
    <row r="1385" spans="1:8" x14ac:dyDescent="0.35">
      <c r="A1385" t="s">
        <v>38675</v>
      </c>
      <c r="B1385" t="s">
        <v>1644</v>
      </c>
      <c r="C1385" s="1">
        <v>45345</v>
      </c>
      <c r="D1385" t="s">
        <v>37286</v>
      </c>
      <c r="E1385" t="s">
        <v>37282</v>
      </c>
      <c r="F1385">
        <v>199</v>
      </c>
      <c r="G1385">
        <v>3</v>
      </c>
      <c r="H1385">
        <v>0</v>
      </c>
    </row>
    <row r="1386" spans="1:8" x14ac:dyDescent="0.35">
      <c r="A1386" t="s">
        <v>38676</v>
      </c>
      <c r="B1386" t="s">
        <v>729</v>
      </c>
      <c r="C1386" s="1">
        <v>45345</v>
      </c>
      <c r="D1386" t="s">
        <v>37284</v>
      </c>
      <c r="E1386" t="s">
        <v>37287</v>
      </c>
      <c r="F1386">
        <v>70</v>
      </c>
      <c r="G1386">
        <v>1</v>
      </c>
      <c r="H1386">
        <v>0</v>
      </c>
    </row>
    <row r="1387" spans="1:8" x14ac:dyDescent="0.35">
      <c r="A1387" t="s">
        <v>38677</v>
      </c>
      <c r="B1387" t="s">
        <v>37316</v>
      </c>
      <c r="C1387" s="1">
        <v>45345</v>
      </c>
      <c r="D1387" t="s">
        <v>37291</v>
      </c>
      <c r="E1387" t="s">
        <v>37287</v>
      </c>
      <c r="F1387">
        <v>81</v>
      </c>
      <c r="G1387">
        <v>4</v>
      </c>
      <c r="H1387">
        <v>0</v>
      </c>
    </row>
    <row r="1388" spans="1:8" x14ac:dyDescent="0.35">
      <c r="A1388" t="s">
        <v>38678</v>
      </c>
      <c r="B1388" t="s">
        <v>580</v>
      </c>
      <c r="C1388" s="1">
        <v>45345</v>
      </c>
      <c r="D1388" t="s">
        <v>37296</v>
      </c>
      <c r="E1388" t="s">
        <v>37287</v>
      </c>
      <c r="F1388">
        <v>83</v>
      </c>
      <c r="G1388">
        <v>1</v>
      </c>
      <c r="H1388">
        <v>0</v>
      </c>
    </row>
    <row r="1389" spans="1:8" x14ac:dyDescent="0.35">
      <c r="A1389" t="s">
        <v>38679</v>
      </c>
      <c r="B1389" t="s">
        <v>309</v>
      </c>
      <c r="C1389" s="1">
        <v>45345</v>
      </c>
      <c r="D1389" t="s">
        <v>37296</v>
      </c>
      <c r="E1389" t="s">
        <v>37294</v>
      </c>
      <c r="F1389">
        <v>114</v>
      </c>
      <c r="G1389">
        <v>2</v>
      </c>
      <c r="H1389">
        <v>0</v>
      </c>
    </row>
    <row r="1390" spans="1:8" x14ac:dyDescent="0.35">
      <c r="A1390" t="s">
        <v>38680</v>
      </c>
      <c r="B1390" t="s">
        <v>70</v>
      </c>
      <c r="C1390" s="1">
        <v>45345</v>
      </c>
      <c r="D1390" t="s">
        <v>37281</v>
      </c>
      <c r="E1390" t="s">
        <v>37282</v>
      </c>
      <c r="F1390">
        <v>86</v>
      </c>
      <c r="G1390">
        <v>3</v>
      </c>
      <c r="H1390">
        <v>0</v>
      </c>
    </row>
    <row r="1391" spans="1:8" x14ac:dyDescent="0.35">
      <c r="A1391" t="s">
        <v>38681</v>
      </c>
      <c r="B1391" t="s">
        <v>1255</v>
      </c>
      <c r="C1391" s="1">
        <v>45345</v>
      </c>
      <c r="D1391" t="s">
        <v>37291</v>
      </c>
      <c r="E1391" t="s">
        <v>37294</v>
      </c>
      <c r="F1391">
        <v>72</v>
      </c>
      <c r="G1391">
        <v>3</v>
      </c>
      <c r="H1391">
        <v>0</v>
      </c>
    </row>
    <row r="1392" spans="1:8" x14ac:dyDescent="0.35">
      <c r="A1392" t="s">
        <v>38682</v>
      </c>
      <c r="B1392" t="s">
        <v>701</v>
      </c>
      <c r="C1392" s="1">
        <v>45345</v>
      </c>
      <c r="D1392" t="s">
        <v>37305</v>
      </c>
      <c r="E1392" t="s">
        <v>37287</v>
      </c>
      <c r="F1392">
        <v>96</v>
      </c>
      <c r="G1392">
        <v>1</v>
      </c>
      <c r="H1392">
        <v>0</v>
      </c>
    </row>
    <row r="1393" spans="1:8" x14ac:dyDescent="0.35">
      <c r="A1393" t="s">
        <v>38683</v>
      </c>
      <c r="B1393" t="s">
        <v>606</v>
      </c>
      <c r="C1393" s="1">
        <v>45345</v>
      </c>
      <c r="D1393" t="s">
        <v>37291</v>
      </c>
      <c r="E1393" t="s">
        <v>37282</v>
      </c>
      <c r="F1393">
        <v>144</v>
      </c>
      <c r="G1393">
        <v>2</v>
      </c>
      <c r="H1393">
        <v>0</v>
      </c>
    </row>
    <row r="1394" spans="1:8" x14ac:dyDescent="0.35">
      <c r="A1394" t="s">
        <v>38684</v>
      </c>
      <c r="B1394" t="s">
        <v>37316</v>
      </c>
      <c r="C1394" s="1">
        <v>45345</v>
      </c>
      <c r="D1394" t="s">
        <v>37289</v>
      </c>
      <c r="E1394" t="s">
        <v>37294</v>
      </c>
      <c r="F1394">
        <v>68</v>
      </c>
      <c r="G1394">
        <v>1</v>
      </c>
      <c r="H1394">
        <v>0</v>
      </c>
    </row>
    <row r="1395" spans="1:8" x14ac:dyDescent="0.35">
      <c r="A1395" t="s">
        <v>38685</v>
      </c>
      <c r="B1395" t="s">
        <v>739</v>
      </c>
      <c r="C1395" s="1">
        <v>45345</v>
      </c>
      <c r="D1395" t="s">
        <v>37284</v>
      </c>
      <c r="E1395" t="s">
        <v>37294</v>
      </c>
      <c r="F1395">
        <v>132</v>
      </c>
      <c r="G1395">
        <v>2</v>
      </c>
      <c r="H1395">
        <v>0</v>
      </c>
    </row>
    <row r="1396" spans="1:8" x14ac:dyDescent="0.35">
      <c r="A1396" t="s">
        <v>38686</v>
      </c>
      <c r="B1396" t="s">
        <v>2333</v>
      </c>
      <c r="C1396" s="1">
        <v>45345</v>
      </c>
      <c r="D1396" t="s">
        <v>37305</v>
      </c>
      <c r="E1396" t="s">
        <v>37294</v>
      </c>
      <c r="F1396">
        <v>115</v>
      </c>
      <c r="G1396">
        <v>2</v>
      </c>
      <c r="H1396">
        <v>0</v>
      </c>
    </row>
    <row r="1397" spans="1:8" x14ac:dyDescent="0.35">
      <c r="A1397" t="s">
        <v>38687</v>
      </c>
      <c r="B1397" t="s">
        <v>827</v>
      </c>
      <c r="C1397" s="1">
        <v>45345</v>
      </c>
      <c r="D1397" t="s">
        <v>37284</v>
      </c>
      <c r="E1397" t="s">
        <v>37287</v>
      </c>
      <c r="F1397">
        <v>34</v>
      </c>
      <c r="G1397">
        <v>4</v>
      </c>
      <c r="H1397">
        <v>1</v>
      </c>
    </row>
    <row r="1398" spans="1:8" x14ac:dyDescent="0.35">
      <c r="A1398" t="s">
        <v>38688</v>
      </c>
      <c r="B1398" t="s">
        <v>88</v>
      </c>
      <c r="C1398" s="1">
        <v>45345</v>
      </c>
      <c r="D1398" t="s">
        <v>37291</v>
      </c>
      <c r="E1398" t="s">
        <v>37287</v>
      </c>
      <c r="F1398">
        <v>0</v>
      </c>
      <c r="G1398">
        <v>1</v>
      </c>
      <c r="H1398">
        <v>0</v>
      </c>
    </row>
    <row r="1399" spans="1:8" x14ac:dyDescent="0.35">
      <c r="A1399" t="s">
        <v>38689</v>
      </c>
      <c r="B1399" t="s">
        <v>112</v>
      </c>
      <c r="C1399" s="1">
        <v>45345</v>
      </c>
      <c r="D1399" t="s">
        <v>37281</v>
      </c>
      <c r="E1399" t="s">
        <v>37282</v>
      </c>
      <c r="F1399">
        <v>172</v>
      </c>
      <c r="G1399">
        <v>1</v>
      </c>
      <c r="H1399">
        <v>0</v>
      </c>
    </row>
    <row r="1400" spans="1:8" x14ac:dyDescent="0.35">
      <c r="A1400" t="s">
        <v>38690</v>
      </c>
      <c r="B1400" t="s">
        <v>286</v>
      </c>
      <c r="C1400" s="1">
        <v>45345</v>
      </c>
      <c r="D1400" t="s">
        <v>37296</v>
      </c>
      <c r="E1400" t="s">
        <v>37287</v>
      </c>
      <c r="F1400">
        <v>105</v>
      </c>
      <c r="G1400">
        <v>4</v>
      </c>
      <c r="H1400">
        <v>0</v>
      </c>
    </row>
    <row r="1401" spans="1:8" x14ac:dyDescent="0.35">
      <c r="A1401" t="s">
        <v>38691</v>
      </c>
      <c r="B1401" t="s">
        <v>991</v>
      </c>
      <c r="C1401" s="1">
        <v>45345</v>
      </c>
      <c r="D1401" t="s">
        <v>37289</v>
      </c>
      <c r="E1401" t="s">
        <v>37294</v>
      </c>
      <c r="F1401">
        <v>196</v>
      </c>
      <c r="G1401">
        <v>2</v>
      </c>
      <c r="H1401">
        <v>0</v>
      </c>
    </row>
    <row r="1402" spans="1:8" x14ac:dyDescent="0.35">
      <c r="A1402" t="s">
        <v>38692</v>
      </c>
      <c r="B1402" t="s">
        <v>1224</v>
      </c>
      <c r="C1402" s="1">
        <v>45345</v>
      </c>
      <c r="D1402" t="s">
        <v>37284</v>
      </c>
      <c r="E1402" t="s">
        <v>37294</v>
      </c>
      <c r="F1402">
        <v>70</v>
      </c>
      <c r="G1402">
        <v>1</v>
      </c>
      <c r="H1402">
        <v>0</v>
      </c>
    </row>
    <row r="1403" spans="1:8" x14ac:dyDescent="0.35">
      <c r="A1403" t="s">
        <v>38693</v>
      </c>
      <c r="B1403" t="s">
        <v>260</v>
      </c>
      <c r="C1403" s="1">
        <v>45345</v>
      </c>
      <c r="D1403" t="s">
        <v>37305</v>
      </c>
      <c r="E1403" t="s">
        <v>37282</v>
      </c>
      <c r="F1403">
        <v>0</v>
      </c>
      <c r="G1403">
        <v>3</v>
      </c>
      <c r="H1403">
        <v>0</v>
      </c>
    </row>
    <row r="1404" spans="1:8" x14ac:dyDescent="0.35">
      <c r="A1404" t="s">
        <v>38694</v>
      </c>
      <c r="B1404" t="s">
        <v>347</v>
      </c>
      <c r="C1404" s="1">
        <v>45345</v>
      </c>
      <c r="D1404" t="s">
        <v>37305</v>
      </c>
      <c r="E1404" t="s">
        <v>37287</v>
      </c>
      <c r="F1404">
        <v>178</v>
      </c>
      <c r="G1404">
        <v>2</v>
      </c>
      <c r="H1404">
        <v>0</v>
      </c>
    </row>
    <row r="1405" spans="1:8" x14ac:dyDescent="0.35">
      <c r="A1405" t="s">
        <v>38695</v>
      </c>
      <c r="B1405" t="s">
        <v>37316</v>
      </c>
      <c r="C1405" s="1">
        <v>45345</v>
      </c>
      <c r="D1405" t="s">
        <v>37298</v>
      </c>
      <c r="E1405" t="s">
        <v>37282</v>
      </c>
      <c r="F1405">
        <v>62</v>
      </c>
      <c r="G1405">
        <v>3</v>
      </c>
      <c r="H1405">
        <v>0</v>
      </c>
    </row>
    <row r="1406" spans="1:8" x14ac:dyDescent="0.35">
      <c r="A1406" t="s">
        <v>38696</v>
      </c>
      <c r="B1406" t="s">
        <v>369</v>
      </c>
      <c r="C1406" s="1">
        <v>45345</v>
      </c>
      <c r="D1406" t="s">
        <v>37296</v>
      </c>
      <c r="E1406" t="s">
        <v>37282</v>
      </c>
      <c r="F1406">
        <v>155</v>
      </c>
      <c r="G1406">
        <v>3</v>
      </c>
      <c r="H1406">
        <v>0</v>
      </c>
    </row>
    <row r="1407" spans="1:8" x14ac:dyDescent="0.35">
      <c r="A1407" t="s">
        <v>38697</v>
      </c>
      <c r="B1407" t="s">
        <v>1371</v>
      </c>
      <c r="C1407" s="1">
        <v>45345</v>
      </c>
      <c r="D1407" t="s">
        <v>37291</v>
      </c>
      <c r="E1407" t="s">
        <v>37287</v>
      </c>
      <c r="F1407">
        <v>128</v>
      </c>
      <c r="G1407">
        <v>2</v>
      </c>
      <c r="H1407">
        <v>0</v>
      </c>
    </row>
    <row r="1408" spans="1:8" x14ac:dyDescent="0.35">
      <c r="A1408" t="s">
        <v>38698</v>
      </c>
      <c r="B1408" t="s">
        <v>1514</v>
      </c>
      <c r="C1408" s="1">
        <v>45345</v>
      </c>
      <c r="D1408" t="s">
        <v>37286</v>
      </c>
      <c r="E1408" t="s">
        <v>37287</v>
      </c>
      <c r="F1408">
        <v>192</v>
      </c>
      <c r="G1408">
        <v>1</v>
      </c>
      <c r="H1408">
        <v>0</v>
      </c>
    </row>
    <row r="1409" spans="1:8" x14ac:dyDescent="0.35">
      <c r="A1409" t="s">
        <v>38699</v>
      </c>
      <c r="B1409" t="s">
        <v>1140</v>
      </c>
      <c r="C1409" s="1">
        <v>45345</v>
      </c>
      <c r="D1409" t="s">
        <v>37286</v>
      </c>
      <c r="E1409" t="s">
        <v>37287</v>
      </c>
      <c r="F1409">
        <v>129</v>
      </c>
      <c r="G1409">
        <v>4</v>
      </c>
      <c r="H1409">
        <v>0</v>
      </c>
    </row>
    <row r="1410" spans="1:8" x14ac:dyDescent="0.35">
      <c r="A1410" t="s">
        <v>38700</v>
      </c>
      <c r="B1410" t="s">
        <v>1514</v>
      </c>
      <c r="C1410" s="1">
        <v>45345</v>
      </c>
      <c r="D1410" t="s">
        <v>37284</v>
      </c>
      <c r="E1410" t="s">
        <v>37287</v>
      </c>
      <c r="F1410">
        <v>147</v>
      </c>
      <c r="G1410">
        <v>3</v>
      </c>
      <c r="H1410">
        <v>0</v>
      </c>
    </row>
    <row r="1411" spans="1:8" x14ac:dyDescent="0.35">
      <c r="A1411" t="s">
        <v>38701</v>
      </c>
      <c r="B1411" t="s">
        <v>483</v>
      </c>
      <c r="C1411" s="1">
        <v>45345</v>
      </c>
      <c r="D1411" t="s">
        <v>37289</v>
      </c>
      <c r="E1411" t="s">
        <v>37287</v>
      </c>
      <c r="F1411">
        <v>119</v>
      </c>
      <c r="G1411">
        <v>3</v>
      </c>
      <c r="H1411">
        <v>0</v>
      </c>
    </row>
    <row r="1412" spans="1:8" x14ac:dyDescent="0.35">
      <c r="A1412" t="s">
        <v>38702</v>
      </c>
      <c r="B1412" t="s">
        <v>1140</v>
      </c>
      <c r="C1412" s="1">
        <v>45345</v>
      </c>
      <c r="D1412" t="s">
        <v>37291</v>
      </c>
      <c r="E1412" t="s">
        <v>37287</v>
      </c>
      <c r="F1412">
        <v>191</v>
      </c>
      <c r="G1412">
        <v>3</v>
      </c>
      <c r="H1412">
        <v>0</v>
      </c>
    </row>
    <row r="1413" spans="1:8" x14ac:dyDescent="0.35">
      <c r="A1413" t="s">
        <v>38703</v>
      </c>
      <c r="B1413" t="s">
        <v>791</v>
      </c>
      <c r="C1413" s="1">
        <v>45345</v>
      </c>
      <c r="D1413" t="s">
        <v>37289</v>
      </c>
      <c r="E1413" t="s">
        <v>37282</v>
      </c>
      <c r="F1413">
        <v>132</v>
      </c>
      <c r="G1413">
        <v>2</v>
      </c>
      <c r="H1413">
        <v>0</v>
      </c>
    </row>
    <row r="1414" spans="1:8" x14ac:dyDescent="0.35">
      <c r="A1414" t="s">
        <v>38704</v>
      </c>
      <c r="B1414" t="s">
        <v>827</v>
      </c>
      <c r="C1414" s="1">
        <v>45345</v>
      </c>
      <c r="D1414" t="s">
        <v>37286</v>
      </c>
      <c r="E1414" t="s">
        <v>37282</v>
      </c>
      <c r="F1414">
        <v>130</v>
      </c>
      <c r="G1414">
        <v>3</v>
      </c>
      <c r="H1414">
        <v>0</v>
      </c>
    </row>
    <row r="1415" spans="1:8" x14ac:dyDescent="0.35">
      <c r="A1415" t="s">
        <v>38705</v>
      </c>
      <c r="B1415" t="s">
        <v>37316</v>
      </c>
      <c r="C1415" s="1">
        <v>45345</v>
      </c>
      <c r="D1415" t="s">
        <v>37281</v>
      </c>
      <c r="E1415" t="s">
        <v>37294</v>
      </c>
      <c r="F1415">
        <v>120</v>
      </c>
      <c r="G1415">
        <v>1</v>
      </c>
      <c r="H1415">
        <v>0</v>
      </c>
    </row>
    <row r="1416" spans="1:8" x14ac:dyDescent="0.35">
      <c r="A1416" t="s">
        <v>38706</v>
      </c>
      <c r="B1416" t="s">
        <v>863</v>
      </c>
      <c r="C1416" s="1">
        <v>45345</v>
      </c>
      <c r="D1416" t="s">
        <v>37286</v>
      </c>
      <c r="E1416" t="s">
        <v>37294</v>
      </c>
      <c r="F1416">
        <v>151</v>
      </c>
      <c r="G1416">
        <v>2</v>
      </c>
      <c r="H1416">
        <v>1</v>
      </c>
    </row>
    <row r="1417" spans="1:8" x14ac:dyDescent="0.35">
      <c r="A1417" t="s">
        <v>38707</v>
      </c>
      <c r="B1417" t="s">
        <v>127</v>
      </c>
      <c r="C1417" s="1">
        <v>45345</v>
      </c>
      <c r="D1417" t="s">
        <v>37286</v>
      </c>
      <c r="E1417" t="s">
        <v>37294</v>
      </c>
      <c r="F1417">
        <v>249</v>
      </c>
      <c r="G1417">
        <v>2</v>
      </c>
      <c r="H1417">
        <v>0</v>
      </c>
    </row>
    <row r="1418" spans="1:8" x14ac:dyDescent="0.35">
      <c r="A1418" t="s">
        <v>38708</v>
      </c>
      <c r="B1418" t="s">
        <v>563</v>
      </c>
      <c r="C1418" s="1">
        <v>45345</v>
      </c>
      <c r="D1418" t="s">
        <v>37289</v>
      </c>
      <c r="E1418" t="s">
        <v>37282</v>
      </c>
      <c r="F1418">
        <v>33</v>
      </c>
      <c r="G1418">
        <v>2</v>
      </c>
      <c r="H1418">
        <v>1</v>
      </c>
    </row>
    <row r="1419" spans="1:8" x14ac:dyDescent="0.35">
      <c r="A1419" t="s">
        <v>38709</v>
      </c>
      <c r="B1419" t="s">
        <v>286</v>
      </c>
      <c r="C1419" s="1">
        <v>45345</v>
      </c>
      <c r="D1419" t="s">
        <v>37298</v>
      </c>
      <c r="E1419" t="s">
        <v>37287</v>
      </c>
      <c r="F1419">
        <v>81</v>
      </c>
      <c r="G1419">
        <v>2</v>
      </c>
      <c r="H1419">
        <v>0</v>
      </c>
    </row>
    <row r="1420" spans="1:8" x14ac:dyDescent="0.35">
      <c r="A1420" t="s">
        <v>38710</v>
      </c>
      <c r="B1420" t="s">
        <v>1050</v>
      </c>
      <c r="C1420" s="1">
        <v>45345</v>
      </c>
      <c r="D1420" t="s">
        <v>37289</v>
      </c>
      <c r="E1420" t="s">
        <v>37294</v>
      </c>
      <c r="F1420">
        <v>152</v>
      </c>
      <c r="G1420">
        <v>2</v>
      </c>
      <c r="H1420">
        <v>0</v>
      </c>
    </row>
    <row r="1421" spans="1:8" x14ac:dyDescent="0.35">
      <c r="A1421" t="s">
        <v>38711</v>
      </c>
      <c r="B1421" t="s">
        <v>104</v>
      </c>
      <c r="C1421" s="1">
        <v>45345</v>
      </c>
      <c r="D1421" t="s">
        <v>37281</v>
      </c>
      <c r="E1421" t="s">
        <v>37287</v>
      </c>
      <c r="F1421">
        <v>123</v>
      </c>
      <c r="G1421">
        <v>3</v>
      </c>
      <c r="H1421">
        <v>0</v>
      </c>
    </row>
    <row r="1422" spans="1:8" x14ac:dyDescent="0.35">
      <c r="A1422" t="s">
        <v>38712</v>
      </c>
      <c r="B1422" t="s">
        <v>2030</v>
      </c>
      <c r="C1422" s="1">
        <v>45345</v>
      </c>
      <c r="D1422" t="s">
        <v>37305</v>
      </c>
      <c r="E1422" t="s">
        <v>37287</v>
      </c>
      <c r="F1422">
        <v>37</v>
      </c>
      <c r="G1422">
        <v>3</v>
      </c>
      <c r="H1422">
        <v>0</v>
      </c>
    </row>
    <row r="1423" spans="1:8" x14ac:dyDescent="0.35">
      <c r="A1423" t="s">
        <v>38713</v>
      </c>
      <c r="B1423" t="s">
        <v>299</v>
      </c>
      <c r="C1423" s="1">
        <v>45345</v>
      </c>
      <c r="D1423" t="s">
        <v>37298</v>
      </c>
      <c r="E1423" t="s">
        <v>37287</v>
      </c>
      <c r="F1423">
        <v>56</v>
      </c>
      <c r="G1423">
        <v>4</v>
      </c>
      <c r="H1423">
        <v>0</v>
      </c>
    </row>
    <row r="1424" spans="1:8" x14ac:dyDescent="0.35">
      <c r="A1424" t="s">
        <v>38714</v>
      </c>
      <c r="B1424" t="s">
        <v>872</v>
      </c>
      <c r="C1424" s="1">
        <v>45345</v>
      </c>
      <c r="D1424" t="s">
        <v>37291</v>
      </c>
      <c r="E1424" t="s">
        <v>37294</v>
      </c>
      <c r="F1424">
        <v>0</v>
      </c>
      <c r="G1424">
        <v>3</v>
      </c>
      <c r="H1424">
        <v>0</v>
      </c>
    </row>
    <row r="1425" spans="1:8" x14ac:dyDescent="0.35">
      <c r="A1425" t="s">
        <v>38715</v>
      </c>
      <c r="B1425" t="s">
        <v>813</v>
      </c>
      <c r="C1425" s="1">
        <v>45345</v>
      </c>
      <c r="D1425" t="s">
        <v>37291</v>
      </c>
      <c r="E1425" t="s">
        <v>37287</v>
      </c>
      <c r="F1425">
        <v>197</v>
      </c>
      <c r="G1425">
        <v>2</v>
      </c>
      <c r="H1425">
        <v>0</v>
      </c>
    </row>
    <row r="1426" spans="1:8" x14ac:dyDescent="0.35">
      <c r="A1426" t="s">
        <v>38716</v>
      </c>
      <c r="B1426" t="s">
        <v>256</v>
      </c>
      <c r="C1426" s="1">
        <v>45345</v>
      </c>
      <c r="D1426" t="s">
        <v>37296</v>
      </c>
      <c r="E1426" t="s">
        <v>37294</v>
      </c>
      <c r="F1426">
        <v>100</v>
      </c>
      <c r="G1426">
        <v>4</v>
      </c>
      <c r="H1426">
        <v>0</v>
      </c>
    </row>
    <row r="1427" spans="1:8" x14ac:dyDescent="0.35">
      <c r="A1427" t="s">
        <v>38717</v>
      </c>
      <c r="B1427" t="s">
        <v>1216</v>
      </c>
      <c r="C1427" s="1">
        <v>45345</v>
      </c>
      <c r="D1427" t="s">
        <v>37284</v>
      </c>
      <c r="E1427" t="s">
        <v>37282</v>
      </c>
      <c r="F1427">
        <v>156</v>
      </c>
      <c r="G1427">
        <v>4</v>
      </c>
      <c r="H1427">
        <v>0</v>
      </c>
    </row>
    <row r="1428" spans="1:8" x14ac:dyDescent="0.35">
      <c r="A1428" t="s">
        <v>38718</v>
      </c>
      <c r="B1428" t="s">
        <v>1184</v>
      </c>
      <c r="C1428" s="1">
        <v>45345</v>
      </c>
      <c r="D1428" t="s">
        <v>37305</v>
      </c>
      <c r="E1428" t="s">
        <v>37287</v>
      </c>
      <c r="F1428">
        <v>138</v>
      </c>
      <c r="G1428">
        <v>2</v>
      </c>
      <c r="H1428">
        <v>0</v>
      </c>
    </row>
    <row r="1429" spans="1:8" x14ac:dyDescent="0.35">
      <c r="A1429" t="s">
        <v>38719</v>
      </c>
      <c r="B1429" t="s">
        <v>374</v>
      </c>
      <c r="C1429" s="1">
        <v>45345</v>
      </c>
      <c r="D1429" t="s">
        <v>37286</v>
      </c>
      <c r="E1429" t="s">
        <v>37287</v>
      </c>
      <c r="F1429">
        <v>139</v>
      </c>
      <c r="G1429">
        <v>2</v>
      </c>
      <c r="H1429">
        <v>0</v>
      </c>
    </row>
    <row r="1430" spans="1:8" x14ac:dyDescent="0.35">
      <c r="A1430" t="s">
        <v>38720</v>
      </c>
      <c r="B1430" t="s">
        <v>1812</v>
      </c>
      <c r="C1430" s="1">
        <v>45345</v>
      </c>
      <c r="D1430" t="s">
        <v>37296</v>
      </c>
      <c r="E1430" t="s">
        <v>37282</v>
      </c>
      <c r="F1430">
        <v>146</v>
      </c>
      <c r="G1430">
        <v>3</v>
      </c>
      <c r="H1430">
        <v>0</v>
      </c>
    </row>
    <row r="1431" spans="1:8" x14ac:dyDescent="0.35">
      <c r="A1431" t="s">
        <v>38721</v>
      </c>
      <c r="B1431" t="s">
        <v>1638</v>
      </c>
      <c r="C1431" s="1">
        <v>45345</v>
      </c>
      <c r="D1431" t="s">
        <v>37291</v>
      </c>
      <c r="E1431" t="s">
        <v>37294</v>
      </c>
      <c r="F1431">
        <v>52</v>
      </c>
      <c r="G1431">
        <v>4</v>
      </c>
      <c r="H1431">
        <v>0</v>
      </c>
    </row>
    <row r="1432" spans="1:8" x14ac:dyDescent="0.35">
      <c r="A1432" t="s">
        <v>38722</v>
      </c>
      <c r="B1432" t="s">
        <v>37316</v>
      </c>
      <c r="C1432" s="1">
        <v>45345</v>
      </c>
      <c r="D1432" t="s">
        <v>37289</v>
      </c>
      <c r="E1432" t="s">
        <v>37282</v>
      </c>
      <c r="F1432">
        <v>0</v>
      </c>
      <c r="G1432">
        <v>2</v>
      </c>
      <c r="H1432">
        <v>0</v>
      </c>
    </row>
    <row r="1433" spans="1:8" x14ac:dyDescent="0.35">
      <c r="A1433" t="s">
        <v>38723</v>
      </c>
      <c r="B1433" t="s">
        <v>118</v>
      </c>
      <c r="C1433" s="1">
        <v>45345</v>
      </c>
      <c r="D1433" t="s">
        <v>37284</v>
      </c>
      <c r="E1433" t="s">
        <v>37282</v>
      </c>
      <c r="F1433">
        <v>190</v>
      </c>
      <c r="G1433">
        <v>2</v>
      </c>
      <c r="H1433">
        <v>0</v>
      </c>
    </row>
    <row r="1434" spans="1:8" x14ac:dyDescent="0.35">
      <c r="A1434" t="s">
        <v>38724</v>
      </c>
      <c r="B1434" t="s">
        <v>1260</v>
      </c>
      <c r="C1434" s="1">
        <v>45345</v>
      </c>
      <c r="D1434" t="s">
        <v>37291</v>
      </c>
      <c r="E1434" t="s">
        <v>37287</v>
      </c>
      <c r="F1434">
        <v>96</v>
      </c>
      <c r="G1434">
        <v>1</v>
      </c>
      <c r="H1434">
        <v>0</v>
      </c>
    </row>
    <row r="1435" spans="1:8" x14ac:dyDescent="0.35">
      <c r="A1435" t="s">
        <v>38725</v>
      </c>
      <c r="B1435" t="s">
        <v>90</v>
      </c>
      <c r="C1435" s="1">
        <v>45345</v>
      </c>
      <c r="D1435" t="s">
        <v>37284</v>
      </c>
      <c r="E1435" t="s">
        <v>37282</v>
      </c>
      <c r="F1435">
        <v>109</v>
      </c>
      <c r="G1435">
        <v>1</v>
      </c>
      <c r="H1435">
        <v>0</v>
      </c>
    </row>
    <row r="1436" spans="1:8" x14ac:dyDescent="0.35">
      <c r="A1436" t="s">
        <v>38726</v>
      </c>
      <c r="B1436" t="s">
        <v>37316</v>
      </c>
      <c r="C1436" s="1">
        <v>45345</v>
      </c>
      <c r="D1436" t="s">
        <v>37286</v>
      </c>
      <c r="E1436" t="s">
        <v>37294</v>
      </c>
      <c r="F1436">
        <v>72</v>
      </c>
      <c r="G1436">
        <v>2</v>
      </c>
      <c r="H1436">
        <v>0</v>
      </c>
    </row>
    <row r="1437" spans="1:8" x14ac:dyDescent="0.35">
      <c r="A1437" t="s">
        <v>38727</v>
      </c>
      <c r="B1437" t="s">
        <v>37316</v>
      </c>
      <c r="C1437" s="1">
        <v>45345</v>
      </c>
      <c r="D1437" t="s">
        <v>37284</v>
      </c>
      <c r="E1437" t="s">
        <v>37282</v>
      </c>
      <c r="F1437">
        <v>168</v>
      </c>
      <c r="G1437">
        <v>3</v>
      </c>
      <c r="H1437">
        <v>0</v>
      </c>
    </row>
    <row r="1438" spans="1:8" x14ac:dyDescent="0.35">
      <c r="A1438" t="s">
        <v>38728</v>
      </c>
      <c r="B1438" t="s">
        <v>2087</v>
      </c>
      <c r="C1438" s="1">
        <v>45345</v>
      </c>
      <c r="D1438" t="s">
        <v>37286</v>
      </c>
      <c r="E1438" t="s">
        <v>37282</v>
      </c>
      <c r="F1438">
        <v>98</v>
      </c>
      <c r="G1438">
        <v>4</v>
      </c>
      <c r="H1438">
        <v>0</v>
      </c>
    </row>
    <row r="1439" spans="1:8" x14ac:dyDescent="0.35">
      <c r="A1439" t="s">
        <v>38729</v>
      </c>
      <c r="B1439" t="s">
        <v>37316</v>
      </c>
      <c r="C1439" s="1">
        <v>45345</v>
      </c>
      <c r="D1439" t="s">
        <v>37286</v>
      </c>
      <c r="E1439" t="s">
        <v>37294</v>
      </c>
      <c r="F1439">
        <v>181</v>
      </c>
      <c r="G1439">
        <v>3</v>
      </c>
      <c r="H1439">
        <v>0</v>
      </c>
    </row>
    <row r="1440" spans="1:8" x14ac:dyDescent="0.35">
      <c r="A1440" t="s">
        <v>38730</v>
      </c>
      <c r="B1440" t="s">
        <v>594</v>
      </c>
      <c r="C1440" s="1">
        <v>45345</v>
      </c>
      <c r="D1440" t="s">
        <v>37305</v>
      </c>
      <c r="E1440" t="s">
        <v>37282</v>
      </c>
      <c r="F1440">
        <v>186</v>
      </c>
      <c r="G1440">
        <v>1</v>
      </c>
      <c r="H1440">
        <v>0</v>
      </c>
    </row>
    <row r="1441" spans="1:8" x14ac:dyDescent="0.35">
      <c r="A1441" t="s">
        <v>38731</v>
      </c>
      <c r="B1441" t="s">
        <v>540</v>
      </c>
      <c r="C1441" s="1">
        <v>45345</v>
      </c>
      <c r="D1441" t="s">
        <v>37289</v>
      </c>
      <c r="E1441" t="s">
        <v>37282</v>
      </c>
      <c r="F1441">
        <v>116</v>
      </c>
      <c r="G1441">
        <v>4</v>
      </c>
      <c r="H1441">
        <v>0</v>
      </c>
    </row>
    <row r="1442" spans="1:8" x14ac:dyDescent="0.35">
      <c r="A1442" t="s">
        <v>38732</v>
      </c>
      <c r="B1442" t="s">
        <v>183</v>
      </c>
      <c r="C1442" s="1">
        <v>45345</v>
      </c>
      <c r="D1442" t="s">
        <v>37284</v>
      </c>
      <c r="E1442" t="s">
        <v>37294</v>
      </c>
      <c r="F1442">
        <v>84</v>
      </c>
      <c r="G1442">
        <v>3</v>
      </c>
      <c r="H1442">
        <v>0</v>
      </c>
    </row>
    <row r="1443" spans="1:8" x14ac:dyDescent="0.35">
      <c r="A1443" t="s">
        <v>38733</v>
      </c>
      <c r="B1443" t="s">
        <v>311</v>
      </c>
      <c r="C1443" s="1">
        <v>45345</v>
      </c>
      <c r="D1443" t="s">
        <v>37296</v>
      </c>
      <c r="E1443" t="s">
        <v>37294</v>
      </c>
      <c r="F1443">
        <v>68</v>
      </c>
      <c r="G1443">
        <v>2</v>
      </c>
      <c r="H1443">
        <v>0</v>
      </c>
    </row>
    <row r="1444" spans="1:8" x14ac:dyDescent="0.35">
      <c r="A1444" t="s">
        <v>38734</v>
      </c>
      <c r="B1444" t="s">
        <v>434</v>
      </c>
      <c r="C1444" s="1">
        <v>45345</v>
      </c>
      <c r="D1444" t="s">
        <v>37284</v>
      </c>
      <c r="E1444" t="s">
        <v>37282</v>
      </c>
      <c r="F1444">
        <v>90</v>
      </c>
      <c r="G1444">
        <v>3</v>
      </c>
      <c r="H1444">
        <v>0</v>
      </c>
    </row>
    <row r="1445" spans="1:8" x14ac:dyDescent="0.35">
      <c r="A1445" t="s">
        <v>38735</v>
      </c>
      <c r="B1445" t="s">
        <v>64</v>
      </c>
      <c r="C1445" s="1">
        <v>45345</v>
      </c>
      <c r="D1445" t="s">
        <v>37296</v>
      </c>
      <c r="E1445" t="s">
        <v>37294</v>
      </c>
      <c r="F1445">
        <v>163</v>
      </c>
      <c r="G1445">
        <v>5</v>
      </c>
      <c r="H1445">
        <v>0</v>
      </c>
    </row>
    <row r="1446" spans="1:8" x14ac:dyDescent="0.35">
      <c r="A1446" t="s">
        <v>38736</v>
      </c>
      <c r="B1446" t="s">
        <v>879</v>
      </c>
      <c r="C1446" s="1">
        <v>45345</v>
      </c>
      <c r="D1446" t="s">
        <v>37281</v>
      </c>
      <c r="E1446" t="s">
        <v>37287</v>
      </c>
      <c r="F1446">
        <v>109</v>
      </c>
      <c r="G1446">
        <v>3</v>
      </c>
      <c r="H1446">
        <v>0</v>
      </c>
    </row>
    <row r="1447" spans="1:8" x14ac:dyDescent="0.35">
      <c r="A1447" t="s">
        <v>38737</v>
      </c>
      <c r="B1447" t="s">
        <v>168</v>
      </c>
      <c r="C1447" s="1">
        <v>45345</v>
      </c>
      <c r="D1447" t="s">
        <v>37281</v>
      </c>
      <c r="E1447" t="s">
        <v>37294</v>
      </c>
      <c r="F1447">
        <v>146</v>
      </c>
      <c r="G1447">
        <v>1</v>
      </c>
      <c r="H1447">
        <v>0</v>
      </c>
    </row>
    <row r="1448" spans="1:8" x14ac:dyDescent="0.35">
      <c r="A1448" t="s">
        <v>38738</v>
      </c>
      <c r="B1448" t="s">
        <v>793</v>
      </c>
      <c r="C1448" s="1">
        <v>45345</v>
      </c>
      <c r="D1448" t="s">
        <v>37289</v>
      </c>
      <c r="E1448" t="s">
        <v>37294</v>
      </c>
      <c r="F1448">
        <v>180</v>
      </c>
      <c r="G1448">
        <v>3</v>
      </c>
      <c r="H1448">
        <v>0</v>
      </c>
    </row>
    <row r="1449" spans="1:8" x14ac:dyDescent="0.35">
      <c r="A1449" t="s">
        <v>38739</v>
      </c>
      <c r="B1449" t="s">
        <v>37316</v>
      </c>
      <c r="C1449" s="1">
        <v>45345</v>
      </c>
      <c r="D1449" t="s">
        <v>37281</v>
      </c>
      <c r="E1449" t="s">
        <v>37282</v>
      </c>
      <c r="F1449">
        <v>91</v>
      </c>
      <c r="G1449">
        <v>3</v>
      </c>
      <c r="H1449">
        <v>0</v>
      </c>
    </row>
    <row r="1450" spans="1:8" x14ac:dyDescent="0.35">
      <c r="A1450" t="s">
        <v>38740</v>
      </c>
      <c r="B1450" t="s">
        <v>899</v>
      </c>
      <c r="C1450" s="1">
        <v>45345</v>
      </c>
      <c r="D1450" t="s">
        <v>37281</v>
      </c>
      <c r="E1450" t="s">
        <v>37282</v>
      </c>
      <c r="F1450">
        <v>55</v>
      </c>
      <c r="G1450">
        <v>3</v>
      </c>
      <c r="H1450">
        <v>0</v>
      </c>
    </row>
    <row r="1451" spans="1:8" x14ac:dyDescent="0.35">
      <c r="A1451" t="s">
        <v>38741</v>
      </c>
      <c r="B1451" t="s">
        <v>729</v>
      </c>
      <c r="C1451" s="1">
        <v>45345</v>
      </c>
      <c r="D1451" t="s">
        <v>37286</v>
      </c>
      <c r="E1451" t="s">
        <v>37282</v>
      </c>
      <c r="F1451">
        <v>64</v>
      </c>
      <c r="G1451">
        <v>2</v>
      </c>
      <c r="H1451">
        <v>0</v>
      </c>
    </row>
    <row r="1452" spans="1:8" x14ac:dyDescent="0.35">
      <c r="A1452" t="s">
        <v>38742</v>
      </c>
      <c r="B1452" t="s">
        <v>37316</v>
      </c>
      <c r="C1452" s="1">
        <v>45345</v>
      </c>
      <c r="D1452" t="s">
        <v>37281</v>
      </c>
      <c r="E1452" t="s">
        <v>37282</v>
      </c>
      <c r="F1452">
        <v>104</v>
      </c>
      <c r="G1452">
        <v>2</v>
      </c>
      <c r="H1452">
        <v>0</v>
      </c>
    </row>
    <row r="1453" spans="1:8" x14ac:dyDescent="0.35">
      <c r="A1453" t="s">
        <v>38743</v>
      </c>
      <c r="B1453" t="s">
        <v>1219</v>
      </c>
      <c r="C1453" s="1">
        <v>45345</v>
      </c>
      <c r="D1453" t="s">
        <v>37296</v>
      </c>
      <c r="E1453" t="s">
        <v>37287</v>
      </c>
      <c r="F1453">
        <v>109</v>
      </c>
      <c r="G1453">
        <v>1</v>
      </c>
      <c r="H1453">
        <v>0</v>
      </c>
    </row>
    <row r="1454" spans="1:8" x14ac:dyDescent="0.35">
      <c r="A1454" t="s">
        <v>38744</v>
      </c>
      <c r="B1454" t="s">
        <v>277</v>
      </c>
      <c r="C1454" s="1">
        <v>45345</v>
      </c>
      <c r="D1454" t="s">
        <v>37296</v>
      </c>
      <c r="E1454" t="s">
        <v>37287</v>
      </c>
      <c r="F1454">
        <v>55</v>
      </c>
      <c r="G1454">
        <v>3</v>
      </c>
      <c r="H1454">
        <v>0</v>
      </c>
    </row>
    <row r="1455" spans="1:8" x14ac:dyDescent="0.35">
      <c r="A1455" t="s">
        <v>38745</v>
      </c>
      <c r="B1455" t="s">
        <v>793</v>
      </c>
      <c r="C1455" s="1">
        <v>45345</v>
      </c>
      <c r="D1455" t="s">
        <v>37305</v>
      </c>
      <c r="E1455" t="s">
        <v>37287</v>
      </c>
      <c r="F1455">
        <v>169</v>
      </c>
      <c r="G1455">
        <v>3</v>
      </c>
      <c r="H1455">
        <v>0</v>
      </c>
    </row>
    <row r="1456" spans="1:8" x14ac:dyDescent="0.35">
      <c r="A1456" t="s">
        <v>38746</v>
      </c>
      <c r="B1456" t="s">
        <v>1560</v>
      </c>
      <c r="C1456" s="1">
        <v>45345</v>
      </c>
      <c r="D1456" t="s">
        <v>37291</v>
      </c>
      <c r="E1456" t="s">
        <v>37287</v>
      </c>
      <c r="F1456">
        <v>133</v>
      </c>
      <c r="G1456">
        <v>1</v>
      </c>
      <c r="H1456">
        <v>0</v>
      </c>
    </row>
    <row r="1457" spans="1:8" x14ac:dyDescent="0.35">
      <c r="A1457" t="s">
        <v>38747</v>
      </c>
      <c r="B1457" t="s">
        <v>1020</v>
      </c>
      <c r="C1457" s="1">
        <v>45345</v>
      </c>
      <c r="D1457" t="s">
        <v>37296</v>
      </c>
      <c r="E1457" t="s">
        <v>37294</v>
      </c>
      <c r="F1457">
        <v>123</v>
      </c>
      <c r="G1457">
        <v>1</v>
      </c>
      <c r="H1457">
        <v>0</v>
      </c>
    </row>
    <row r="1458" spans="1:8" x14ac:dyDescent="0.35">
      <c r="A1458" t="s">
        <v>38748</v>
      </c>
      <c r="B1458" t="s">
        <v>1560</v>
      </c>
      <c r="C1458" s="1">
        <v>45345</v>
      </c>
      <c r="D1458" t="s">
        <v>37296</v>
      </c>
      <c r="E1458" t="s">
        <v>37294</v>
      </c>
      <c r="F1458">
        <v>180</v>
      </c>
      <c r="G1458">
        <v>3</v>
      </c>
      <c r="H1458">
        <v>0</v>
      </c>
    </row>
    <row r="1459" spans="1:8" x14ac:dyDescent="0.35">
      <c r="A1459" t="s">
        <v>38749</v>
      </c>
      <c r="B1459" t="s">
        <v>277</v>
      </c>
      <c r="C1459" s="1">
        <v>45345</v>
      </c>
      <c r="D1459" t="s">
        <v>37289</v>
      </c>
      <c r="E1459" t="s">
        <v>37287</v>
      </c>
      <c r="F1459">
        <v>161</v>
      </c>
      <c r="G1459">
        <v>3</v>
      </c>
      <c r="H1459">
        <v>0</v>
      </c>
    </row>
    <row r="1460" spans="1:8" x14ac:dyDescent="0.35">
      <c r="A1460" t="s">
        <v>38750</v>
      </c>
      <c r="B1460" t="s">
        <v>281</v>
      </c>
      <c r="C1460" s="1">
        <v>45345</v>
      </c>
      <c r="D1460" t="s">
        <v>37286</v>
      </c>
      <c r="E1460" t="s">
        <v>37282</v>
      </c>
      <c r="F1460">
        <v>156</v>
      </c>
      <c r="G1460">
        <v>1</v>
      </c>
      <c r="H1460">
        <v>0</v>
      </c>
    </row>
    <row r="1461" spans="1:8" x14ac:dyDescent="0.35">
      <c r="A1461" t="s">
        <v>38751</v>
      </c>
      <c r="B1461" t="s">
        <v>37316</v>
      </c>
      <c r="C1461" s="1">
        <v>45345</v>
      </c>
      <c r="D1461" t="s">
        <v>37298</v>
      </c>
      <c r="E1461" t="s">
        <v>37282</v>
      </c>
      <c r="F1461">
        <v>16</v>
      </c>
      <c r="G1461">
        <v>2</v>
      </c>
      <c r="H1461">
        <v>0</v>
      </c>
    </row>
    <row r="1462" spans="1:8" x14ac:dyDescent="0.35">
      <c r="A1462" t="s">
        <v>38752</v>
      </c>
      <c r="B1462" t="s">
        <v>311</v>
      </c>
      <c r="C1462" s="1">
        <v>45345</v>
      </c>
      <c r="D1462" t="s">
        <v>37286</v>
      </c>
      <c r="E1462" t="s">
        <v>37287</v>
      </c>
      <c r="F1462">
        <v>160</v>
      </c>
      <c r="G1462">
        <v>4</v>
      </c>
      <c r="H1462">
        <v>0</v>
      </c>
    </row>
    <row r="1463" spans="1:8" x14ac:dyDescent="0.35">
      <c r="A1463" t="s">
        <v>38753</v>
      </c>
      <c r="B1463" t="s">
        <v>964</v>
      </c>
      <c r="C1463" s="1">
        <v>45345</v>
      </c>
      <c r="D1463" t="s">
        <v>37298</v>
      </c>
      <c r="E1463" t="s">
        <v>37282</v>
      </c>
      <c r="F1463">
        <v>177</v>
      </c>
      <c r="G1463">
        <v>2</v>
      </c>
      <c r="H1463">
        <v>0</v>
      </c>
    </row>
    <row r="1464" spans="1:8" x14ac:dyDescent="0.35">
      <c r="A1464" t="s">
        <v>38754</v>
      </c>
      <c r="B1464" t="s">
        <v>1035</v>
      </c>
      <c r="C1464" s="1">
        <v>45345</v>
      </c>
      <c r="D1464" t="s">
        <v>37284</v>
      </c>
      <c r="E1464" t="s">
        <v>37282</v>
      </c>
      <c r="F1464">
        <v>171</v>
      </c>
      <c r="G1464">
        <v>3</v>
      </c>
      <c r="H1464">
        <v>0</v>
      </c>
    </row>
    <row r="1465" spans="1:8" x14ac:dyDescent="0.35">
      <c r="A1465" t="s">
        <v>38755</v>
      </c>
      <c r="B1465" t="s">
        <v>124</v>
      </c>
      <c r="C1465" s="1">
        <v>45345</v>
      </c>
      <c r="D1465" t="s">
        <v>37305</v>
      </c>
      <c r="E1465" t="s">
        <v>37282</v>
      </c>
      <c r="F1465">
        <v>193</v>
      </c>
      <c r="G1465">
        <v>5</v>
      </c>
      <c r="H1465">
        <v>0</v>
      </c>
    </row>
    <row r="1466" spans="1:8" x14ac:dyDescent="0.35">
      <c r="A1466" t="s">
        <v>38756</v>
      </c>
      <c r="B1466" t="s">
        <v>120</v>
      </c>
      <c r="C1466" s="1">
        <v>45345</v>
      </c>
      <c r="D1466" t="s">
        <v>37296</v>
      </c>
      <c r="E1466" t="s">
        <v>37294</v>
      </c>
      <c r="F1466">
        <v>97</v>
      </c>
      <c r="G1466">
        <v>2</v>
      </c>
      <c r="H1466">
        <v>0</v>
      </c>
    </row>
    <row r="1467" spans="1:8" x14ac:dyDescent="0.35">
      <c r="A1467" t="s">
        <v>38757</v>
      </c>
      <c r="B1467" t="s">
        <v>88</v>
      </c>
      <c r="C1467" s="1">
        <v>45345</v>
      </c>
      <c r="D1467" t="s">
        <v>37291</v>
      </c>
      <c r="E1467" t="s">
        <v>37287</v>
      </c>
      <c r="F1467">
        <v>84</v>
      </c>
      <c r="G1467">
        <v>5</v>
      </c>
      <c r="H1467">
        <v>0</v>
      </c>
    </row>
    <row r="1468" spans="1:8" x14ac:dyDescent="0.35">
      <c r="A1468" t="s">
        <v>38758</v>
      </c>
      <c r="B1468" t="s">
        <v>288</v>
      </c>
      <c r="C1468" s="1">
        <v>45345</v>
      </c>
      <c r="D1468" t="s">
        <v>37286</v>
      </c>
      <c r="E1468" t="s">
        <v>37287</v>
      </c>
      <c r="F1468">
        <v>112</v>
      </c>
      <c r="G1468">
        <v>2</v>
      </c>
      <c r="H1468">
        <v>0</v>
      </c>
    </row>
    <row r="1469" spans="1:8" x14ac:dyDescent="0.35">
      <c r="A1469" t="s">
        <v>38759</v>
      </c>
      <c r="B1469" t="s">
        <v>189</v>
      </c>
      <c r="C1469" s="1">
        <v>45345</v>
      </c>
      <c r="D1469" t="s">
        <v>37284</v>
      </c>
      <c r="E1469" t="s">
        <v>37294</v>
      </c>
      <c r="F1469">
        <v>275</v>
      </c>
      <c r="G1469">
        <v>3</v>
      </c>
      <c r="H1469">
        <v>0</v>
      </c>
    </row>
    <row r="1470" spans="1:8" x14ac:dyDescent="0.35">
      <c r="A1470" t="s">
        <v>38760</v>
      </c>
      <c r="B1470" t="s">
        <v>37316</v>
      </c>
      <c r="C1470" s="1">
        <v>45345</v>
      </c>
      <c r="D1470" t="s">
        <v>37284</v>
      </c>
      <c r="E1470" t="s">
        <v>37282</v>
      </c>
      <c r="F1470">
        <v>158</v>
      </c>
      <c r="G1470">
        <v>2</v>
      </c>
      <c r="H1470">
        <v>0</v>
      </c>
    </row>
    <row r="1471" spans="1:8" x14ac:dyDescent="0.35">
      <c r="A1471" t="s">
        <v>38761</v>
      </c>
      <c r="B1471" t="s">
        <v>502</v>
      </c>
      <c r="C1471" s="1">
        <v>45345</v>
      </c>
      <c r="D1471" t="s">
        <v>37281</v>
      </c>
      <c r="E1471" t="s">
        <v>37282</v>
      </c>
      <c r="F1471">
        <v>179</v>
      </c>
      <c r="G1471">
        <v>2</v>
      </c>
      <c r="H1471">
        <v>0</v>
      </c>
    </row>
    <row r="1472" spans="1:8" x14ac:dyDescent="0.35">
      <c r="A1472" t="s">
        <v>38762</v>
      </c>
      <c r="B1472" t="s">
        <v>319</v>
      </c>
      <c r="C1472" s="1">
        <v>45345</v>
      </c>
      <c r="D1472" t="s">
        <v>37286</v>
      </c>
      <c r="E1472" t="s">
        <v>37294</v>
      </c>
      <c r="F1472">
        <v>59</v>
      </c>
      <c r="G1472">
        <v>4</v>
      </c>
      <c r="H1472">
        <v>0</v>
      </c>
    </row>
    <row r="1473" spans="1:8" x14ac:dyDescent="0.35">
      <c r="A1473" t="s">
        <v>38763</v>
      </c>
      <c r="B1473" t="s">
        <v>110</v>
      </c>
      <c r="C1473" s="1">
        <v>45345</v>
      </c>
      <c r="D1473" t="s">
        <v>37281</v>
      </c>
      <c r="E1473" t="s">
        <v>37287</v>
      </c>
      <c r="F1473">
        <v>174</v>
      </c>
      <c r="G1473">
        <v>2</v>
      </c>
      <c r="H1473">
        <v>0</v>
      </c>
    </row>
    <row r="1474" spans="1:8" x14ac:dyDescent="0.35">
      <c r="A1474" t="s">
        <v>38764</v>
      </c>
      <c r="B1474" t="s">
        <v>713</v>
      </c>
      <c r="C1474" s="1">
        <v>45345</v>
      </c>
      <c r="D1474" t="s">
        <v>37305</v>
      </c>
      <c r="E1474" t="s">
        <v>37294</v>
      </c>
      <c r="F1474">
        <v>0</v>
      </c>
      <c r="G1474">
        <v>4</v>
      </c>
      <c r="H1474">
        <v>0</v>
      </c>
    </row>
    <row r="1475" spans="1:8" x14ac:dyDescent="0.35">
      <c r="A1475" t="s">
        <v>38765</v>
      </c>
      <c r="B1475" t="s">
        <v>863</v>
      </c>
      <c r="C1475" s="1">
        <v>45345</v>
      </c>
      <c r="D1475" t="s">
        <v>37289</v>
      </c>
      <c r="E1475" t="s">
        <v>37294</v>
      </c>
      <c r="F1475">
        <v>72</v>
      </c>
      <c r="G1475">
        <v>2</v>
      </c>
      <c r="H1475">
        <v>0</v>
      </c>
    </row>
    <row r="1476" spans="1:8" x14ac:dyDescent="0.35">
      <c r="A1476" t="s">
        <v>38766</v>
      </c>
      <c r="B1476" t="s">
        <v>37316</v>
      </c>
      <c r="C1476" s="1">
        <v>45345</v>
      </c>
      <c r="D1476" t="s">
        <v>37291</v>
      </c>
      <c r="E1476" t="s">
        <v>37287</v>
      </c>
      <c r="F1476">
        <v>219</v>
      </c>
      <c r="G1476">
        <v>2</v>
      </c>
      <c r="H1476">
        <v>0</v>
      </c>
    </row>
    <row r="1477" spans="1:8" x14ac:dyDescent="0.35">
      <c r="A1477" t="s">
        <v>38767</v>
      </c>
      <c r="B1477" t="s">
        <v>663</v>
      </c>
      <c r="C1477" s="1">
        <v>45345</v>
      </c>
      <c r="D1477" t="s">
        <v>37291</v>
      </c>
      <c r="E1477" t="s">
        <v>37282</v>
      </c>
      <c r="F1477">
        <v>195</v>
      </c>
      <c r="G1477">
        <v>3</v>
      </c>
      <c r="H1477">
        <v>0</v>
      </c>
    </row>
    <row r="1478" spans="1:8" x14ac:dyDescent="0.35">
      <c r="A1478" t="s">
        <v>38768</v>
      </c>
      <c r="B1478" t="s">
        <v>977</v>
      </c>
      <c r="C1478" s="1">
        <v>45345</v>
      </c>
      <c r="D1478" t="s">
        <v>37284</v>
      </c>
      <c r="E1478" t="s">
        <v>37282</v>
      </c>
      <c r="F1478">
        <v>88</v>
      </c>
      <c r="G1478">
        <v>1</v>
      </c>
      <c r="H1478">
        <v>0</v>
      </c>
    </row>
    <row r="1479" spans="1:8" x14ac:dyDescent="0.35">
      <c r="A1479" t="s">
        <v>38769</v>
      </c>
      <c r="B1479" t="s">
        <v>879</v>
      </c>
      <c r="C1479" s="1">
        <v>45345</v>
      </c>
      <c r="D1479" t="s">
        <v>37291</v>
      </c>
      <c r="E1479" t="s">
        <v>37294</v>
      </c>
      <c r="F1479">
        <v>178</v>
      </c>
      <c r="G1479">
        <v>4</v>
      </c>
      <c r="H1479">
        <v>0</v>
      </c>
    </row>
    <row r="1480" spans="1:8" x14ac:dyDescent="0.35">
      <c r="A1480" t="s">
        <v>38770</v>
      </c>
      <c r="B1480" t="s">
        <v>151</v>
      </c>
      <c r="C1480" s="1">
        <v>45345</v>
      </c>
      <c r="D1480" t="s">
        <v>37296</v>
      </c>
      <c r="E1480" t="s">
        <v>37294</v>
      </c>
      <c r="F1480">
        <v>0</v>
      </c>
      <c r="G1480">
        <v>6</v>
      </c>
      <c r="H1480">
        <v>0</v>
      </c>
    </row>
    <row r="1481" spans="1:8" x14ac:dyDescent="0.35">
      <c r="A1481" t="s">
        <v>38771</v>
      </c>
      <c r="B1481" t="s">
        <v>530</v>
      </c>
      <c r="C1481" s="1">
        <v>45345</v>
      </c>
      <c r="D1481" t="s">
        <v>37296</v>
      </c>
      <c r="E1481" t="s">
        <v>37287</v>
      </c>
      <c r="F1481">
        <v>187</v>
      </c>
      <c r="G1481">
        <v>4</v>
      </c>
      <c r="H1481">
        <v>0</v>
      </c>
    </row>
    <row r="1482" spans="1:8" x14ac:dyDescent="0.35">
      <c r="A1482" t="s">
        <v>38772</v>
      </c>
      <c r="B1482" t="s">
        <v>1457</v>
      </c>
      <c r="C1482" s="1">
        <v>45345</v>
      </c>
      <c r="D1482" t="s">
        <v>37305</v>
      </c>
      <c r="E1482" t="s">
        <v>37282</v>
      </c>
      <c r="F1482">
        <v>131</v>
      </c>
      <c r="G1482">
        <v>1</v>
      </c>
      <c r="H1482">
        <v>0</v>
      </c>
    </row>
    <row r="1483" spans="1:8" x14ac:dyDescent="0.35">
      <c r="A1483" t="s">
        <v>38773</v>
      </c>
      <c r="B1483" t="s">
        <v>1422</v>
      </c>
      <c r="C1483" s="1">
        <v>45345</v>
      </c>
      <c r="D1483" t="s">
        <v>37286</v>
      </c>
      <c r="E1483" t="s">
        <v>37287</v>
      </c>
      <c r="F1483">
        <v>110</v>
      </c>
      <c r="G1483">
        <v>4</v>
      </c>
      <c r="H1483">
        <v>0</v>
      </c>
    </row>
    <row r="1484" spans="1:8" x14ac:dyDescent="0.35">
      <c r="A1484" t="s">
        <v>38774</v>
      </c>
      <c r="B1484" t="s">
        <v>264</v>
      </c>
      <c r="C1484" s="1">
        <v>45345</v>
      </c>
      <c r="D1484" t="s">
        <v>37281</v>
      </c>
      <c r="E1484" t="s">
        <v>37287</v>
      </c>
      <c r="F1484">
        <v>80</v>
      </c>
      <c r="G1484">
        <v>2</v>
      </c>
      <c r="H1484">
        <v>0</v>
      </c>
    </row>
    <row r="1485" spans="1:8" x14ac:dyDescent="0.35">
      <c r="A1485" t="s">
        <v>38775</v>
      </c>
      <c r="B1485" t="s">
        <v>1365</v>
      </c>
      <c r="C1485" s="1">
        <v>45345</v>
      </c>
      <c r="D1485" t="s">
        <v>37281</v>
      </c>
      <c r="E1485" t="s">
        <v>37287</v>
      </c>
      <c r="F1485">
        <v>76</v>
      </c>
      <c r="G1485">
        <v>3</v>
      </c>
      <c r="H1485">
        <v>0</v>
      </c>
    </row>
    <row r="1486" spans="1:8" x14ac:dyDescent="0.35">
      <c r="A1486" t="s">
        <v>38776</v>
      </c>
      <c r="B1486" t="s">
        <v>663</v>
      </c>
      <c r="C1486" s="1">
        <v>45345</v>
      </c>
      <c r="D1486" t="s">
        <v>37291</v>
      </c>
      <c r="E1486" t="s">
        <v>37287</v>
      </c>
      <c r="F1486">
        <v>155</v>
      </c>
      <c r="G1486">
        <v>4</v>
      </c>
      <c r="H1486">
        <v>0</v>
      </c>
    </row>
    <row r="1487" spans="1:8" x14ac:dyDescent="0.35">
      <c r="A1487" t="s">
        <v>38777</v>
      </c>
      <c r="B1487" t="s">
        <v>55</v>
      </c>
      <c r="C1487" s="1">
        <v>45345</v>
      </c>
      <c r="D1487" t="s">
        <v>37289</v>
      </c>
      <c r="E1487" t="s">
        <v>37287</v>
      </c>
      <c r="F1487">
        <v>95</v>
      </c>
      <c r="G1487">
        <v>1</v>
      </c>
      <c r="H1487">
        <v>0</v>
      </c>
    </row>
    <row r="1488" spans="1:8" x14ac:dyDescent="0.35">
      <c r="A1488" t="s">
        <v>38778</v>
      </c>
      <c r="B1488" t="s">
        <v>704</v>
      </c>
      <c r="C1488" s="1">
        <v>45345</v>
      </c>
      <c r="D1488" t="s">
        <v>37286</v>
      </c>
      <c r="E1488" t="s">
        <v>37294</v>
      </c>
      <c r="F1488">
        <v>60</v>
      </c>
      <c r="G1488">
        <v>4</v>
      </c>
      <c r="H1488">
        <v>0</v>
      </c>
    </row>
    <row r="1489" spans="1:8" x14ac:dyDescent="0.35">
      <c r="A1489" t="s">
        <v>38779</v>
      </c>
      <c r="B1489" t="s">
        <v>2459</v>
      </c>
      <c r="C1489" s="1">
        <v>45345</v>
      </c>
      <c r="D1489" t="s">
        <v>37281</v>
      </c>
      <c r="E1489" t="s">
        <v>37287</v>
      </c>
      <c r="F1489">
        <v>126</v>
      </c>
      <c r="G1489">
        <v>4</v>
      </c>
      <c r="H1489">
        <v>0</v>
      </c>
    </row>
    <row r="1490" spans="1:8" x14ac:dyDescent="0.35">
      <c r="A1490" t="s">
        <v>38780</v>
      </c>
      <c r="B1490" t="s">
        <v>807</v>
      </c>
      <c r="C1490" s="1">
        <v>45345</v>
      </c>
      <c r="D1490" t="s">
        <v>37281</v>
      </c>
      <c r="E1490" t="s">
        <v>37282</v>
      </c>
      <c r="F1490">
        <v>152</v>
      </c>
      <c r="G1490">
        <v>3</v>
      </c>
      <c r="H1490">
        <v>0</v>
      </c>
    </row>
    <row r="1491" spans="1:8" x14ac:dyDescent="0.35">
      <c r="A1491" t="s">
        <v>38781</v>
      </c>
      <c r="B1491" t="s">
        <v>200</v>
      </c>
      <c r="C1491" s="1">
        <v>45345</v>
      </c>
      <c r="D1491" t="s">
        <v>37281</v>
      </c>
      <c r="E1491" t="s">
        <v>37282</v>
      </c>
      <c r="F1491">
        <v>96</v>
      </c>
      <c r="G1491">
        <v>3</v>
      </c>
      <c r="H1491">
        <v>1</v>
      </c>
    </row>
    <row r="1492" spans="1:8" x14ac:dyDescent="0.35">
      <c r="A1492" t="s">
        <v>38782</v>
      </c>
      <c r="B1492" t="s">
        <v>519</v>
      </c>
      <c r="C1492" s="1">
        <v>45345</v>
      </c>
      <c r="D1492" t="s">
        <v>37298</v>
      </c>
      <c r="E1492" t="s">
        <v>37287</v>
      </c>
      <c r="F1492">
        <v>145</v>
      </c>
      <c r="G1492">
        <v>3</v>
      </c>
      <c r="H1492">
        <v>0</v>
      </c>
    </row>
    <row r="1493" spans="1:8" x14ac:dyDescent="0.35">
      <c r="A1493" t="s">
        <v>38783</v>
      </c>
      <c r="B1493" t="s">
        <v>1405</v>
      </c>
      <c r="C1493" s="1">
        <v>45345</v>
      </c>
      <c r="D1493" t="s">
        <v>37284</v>
      </c>
      <c r="E1493" t="s">
        <v>37287</v>
      </c>
      <c r="F1493">
        <v>14</v>
      </c>
      <c r="G1493">
        <v>4</v>
      </c>
      <c r="H1493">
        <v>0</v>
      </c>
    </row>
    <row r="1494" spans="1:8" x14ac:dyDescent="0.35">
      <c r="A1494" t="s">
        <v>38784</v>
      </c>
      <c r="B1494" t="s">
        <v>735</v>
      </c>
      <c r="C1494" s="1">
        <v>45345</v>
      </c>
      <c r="D1494" t="s">
        <v>37284</v>
      </c>
      <c r="E1494" t="s">
        <v>37287</v>
      </c>
      <c r="F1494">
        <v>60</v>
      </c>
      <c r="G1494">
        <v>1</v>
      </c>
      <c r="H1494">
        <v>0</v>
      </c>
    </row>
    <row r="1495" spans="1:8" x14ac:dyDescent="0.35">
      <c r="A1495" t="s">
        <v>38785</v>
      </c>
      <c r="B1495" t="s">
        <v>37316</v>
      </c>
      <c r="C1495" s="1">
        <v>45345</v>
      </c>
      <c r="D1495" t="s">
        <v>37284</v>
      </c>
      <c r="E1495" t="s">
        <v>37294</v>
      </c>
      <c r="F1495">
        <v>83</v>
      </c>
      <c r="G1495">
        <v>3</v>
      </c>
      <c r="H1495">
        <v>0</v>
      </c>
    </row>
    <row r="1496" spans="1:8" x14ac:dyDescent="0.35">
      <c r="A1496" t="s">
        <v>38786</v>
      </c>
      <c r="B1496" t="s">
        <v>37316</v>
      </c>
      <c r="C1496" s="1">
        <v>45345</v>
      </c>
      <c r="D1496" t="s">
        <v>37298</v>
      </c>
      <c r="E1496" t="s">
        <v>37294</v>
      </c>
      <c r="F1496">
        <v>174</v>
      </c>
      <c r="G1496">
        <v>1</v>
      </c>
      <c r="H1496">
        <v>0</v>
      </c>
    </row>
    <row r="1497" spans="1:8" x14ac:dyDescent="0.35">
      <c r="A1497" t="s">
        <v>38787</v>
      </c>
      <c r="B1497" t="s">
        <v>568</v>
      </c>
      <c r="C1497" s="1">
        <v>45345</v>
      </c>
      <c r="D1497" t="s">
        <v>37298</v>
      </c>
      <c r="E1497" t="s">
        <v>37282</v>
      </c>
      <c r="F1497">
        <v>198</v>
      </c>
      <c r="G1497">
        <v>3</v>
      </c>
      <c r="H1497">
        <v>0</v>
      </c>
    </row>
    <row r="1498" spans="1:8" x14ac:dyDescent="0.35">
      <c r="A1498" t="s">
        <v>38788</v>
      </c>
      <c r="B1498" t="s">
        <v>836</v>
      </c>
      <c r="C1498" s="1">
        <v>45345</v>
      </c>
      <c r="D1498" t="s">
        <v>37289</v>
      </c>
      <c r="E1498" t="s">
        <v>37287</v>
      </c>
      <c r="F1498">
        <v>168</v>
      </c>
      <c r="G1498">
        <v>2</v>
      </c>
      <c r="H1498">
        <v>0</v>
      </c>
    </row>
    <row r="1499" spans="1:8" x14ac:dyDescent="0.35">
      <c r="A1499" t="s">
        <v>38789</v>
      </c>
      <c r="B1499" t="s">
        <v>542</v>
      </c>
      <c r="C1499" s="1">
        <v>45345</v>
      </c>
      <c r="D1499" t="s">
        <v>37291</v>
      </c>
      <c r="E1499" t="s">
        <v>37282</v>
      </c>
      <c r="F1499">
        <v>90</v>
      </c>
      <c r="G1499">
        <v>2</v>
      </c>
      <c r="H1499">
        <v>0</v>
      </c>
    </row>
    <row r="1500" spans="1:8" x14ac:dyDescent="0.35">
      <c r="A1500" t="s">
        <v>38790</v>
      </c>
      <c r="B1500" t="s">
        <v>37316</v>
      </c>
      <c r="C1500" s="1">
        <v>45345</v>
      </c>
      <c r="D1500" t="s">
        <v>37298</v>
      </c>
      <c r="E1500" t="s">
        <v>37287</v>
      </c>
      <c r="F1500">
        <v>18</v>
      </c>
      <c r="G1500">
        <v>1</v>
      </c>
      <c r="H1500">
        <v>0</v>
      </c>
    </row>
    <row r="1501" spans="1:8" x14ac:dyDescent="0.35">
      <c r="A1501" t="s">
        <v>38791</v>
      </c>
      <c r="B1501" t="s">
        <v>523</v>
      </c>
      <c r="C1501" s="1">
        <v>45345</v>
      </c>
      <c r="D1501" t="s">
        <v>37296</v>
      </c>
      <c r="E1501" t="s">
        <v>37287</v>
      </c>
      <c r="F1501">
        <v>190</v>
      </c>
      <c r="G1501">
        <v>2</v>
      </c>
      <c r="H1501">
        <v>0</v>
      </c>
    </row>
    <row r="1502" spans="1:8" x14ac:dyDescent="0.35">
      <c r="A1502" t="s">
        <v>38792</v>
      </c>
      <c r="B1502" t="s">
        <v>1108</v>
      </c>
      <c r="C1502" s="1">
        <v>45345</v>
      </c>
      <c r="D1502" t="s">
        <v>37281</v>
      </c>
      <c r="E1502" t="s">
        <v>37282</v>
      </c>
      <c r="F1502">
        <v>167</v>
      </c>
      <c r="G1502">
        <v>3</v>
      </c>
      <c r="H1502">
        <v>0</v>
      </c>
    </row>
    <row r="1503" spans="1:8" x14ac:dyDescent="0.35">
      <c r="A1503" t="s">
        <v>38793</v>
      </c>
      <c r="B1503" t="s">
        <v>967</v>
      </c>
      <c r="C1503" s="1">
        <v>45345</v>
      </c>
      <c r="D1503" t="s">
        <v>37289</v>
      </c>
      <c r="E1503" t="s">
        <v>37287</v>
      </c>
      <c r="F1503">
        <v>164</v>
      </c>
      <c r="G1503">
        <v>2</v>
      </c>
      <c r="H1503">
        <v>0</v>
      </c>
    </row>
    <row r="1504" spans="1:8" x14ac:dyDescent="0.35">
      <c r="A1504" t="s">
        <v>38794</v>
      </c>
      <c r="B1504" t="s">
        <v>519</v>
      </c>
      <c r="C1504" s="1">
        <v>45345</v>
      </c>
      <c r="D1504" t="s">
        <v>37286</v>
      </c>
      <c r="E1504" t="s">
        <v>37287</v>
      </c>
      <c r="F1504">
        <v>0</v>
      </c>
      <c r="G1504">
        <v>5</v>
      </c>
      <c r="H1504">
        <v>0</v>
      </c>
    </row>
    <row r="1505" spans="1:8" x14ac:dyDescent="0.35">
      <c r="A1505" t="s">
        <v>38795</v>
      </c>
      <c r="B1505" t="s">
        <v>233</v>
      </c>
      <c r="C1505" s="1">
        <v>45345</v>
      </c>
      <c r="D1505" t="s">
        <v>37289</v>
      </c>
      <c r="E1505" t="s">
        <v>37282</v>
      </c>
      <c r="F1505">
        <v>239</v>
      </c>
      <c r="G1505">
        <v>3</v>
      </c>
      <c r="H1505">
        <v>0</v>
      </c>
    </row>
    <row r="1506" spans="1:8" x14ac:dyDescent="0.35">
      <c r="A1506" t="s">
        <v>38796</v>
      </c>
      <c r="B1506" t="s">
        <v>1130</v>
      </c>
      <c r="C1506" s="1">
        <v>45345</v>
      </c>
      <c r="D1506" t="s">
        <v>37305</v>
      </c>
      <c r="E1506" t="s">
        <v>37282</v>
      </c>
      <c r="F1506">
        <v>176</v>
      </c>
      <c r="G1506">
        <v>2</v>
      </c>
      <c r="H1506">
        <v>0</v>
      </c>
    </row>
    <row r="1507" spans="1:8" x14ac:dyDescent="0.35">
      <c r="A1507" t="s">
        <v>38797</v>
      </c>
      <c r="B1507" t="s">
        <v>159</v>
      </c>
      <c r="C1507" s="1">
        <v>45345</v>
      </c>
      <c r="D1507" t="s">
        <v>37281</v>
      </c>
      <c r="E1507" t="s">
        <v>37287</v>
      </c>
      <c r="F1507">
        <v>0</v>
      </c>
      <c r="G1507">
        <v>2</v>
      </c>
      <c r="H1507">
        <v>0</v>
      </c>
    </row>
    <row r="1508" spans="1:8" x14ac:dyDescent="0.35">
      <c r="A1508" t="s">
        <v>38798</v>
      </c>
      <c r="B1508" t="s">
        <v>180</v>
      </c>
      <c r="C1508" s="1">
        <v>45345</v>
      </c>
      <c r="D1508" t="s">
        <v>37305</v>
      </c>
      <c r="E1508" t="s">
        <v>37282</v>
      </c>
      <c r="F1508">
        <v>150</v>
      </c>
      <c r="G1508">
        <v>1</v>
      </c>
      <c r="H1508">
        <v>0</v>
      </c>
    </row>
    <row r="1509" spans="1:8" x14ac:dyDescent="0.35">
      <c r="A1509" t="s">
        <v>38799</v>
      </c>
      <c r="B1509" t="s">
        <v>1405</v>
      </c>
      <c r="C1509" s="1">
        <v>45345</v>
      </c>
      <c r="D1509" t="s">
        <v>37296</v>
      </c>
      <c r="E1509" t="s">
        <v>37282</v>
      </c>
      <c r="F1509">
        <v>54</v>
      </c>
      <c r="G1509">
        <v>2</v>
      </c>
      <c r="H1509">
        <v>0</v>
      </c>
    </row>
    <row r="1510" spans="1:8" x14ac:dyDescent="0.35">
      <c r="A1510" t="s">
        <v>38800</v>
      </c>
      <c r="B1510" t="s">
        <v>1035</v>
      </c>
      <c r="C1510" s="1">
        <v>45345</v>
      </c>
      <c r="D1510" t="s">
        <v>37298</v>
      </c>
      <c r="E1510" t="s">
        <v>37282</v>
      </c>
      <c r="F1510">
        <v>60</v>
      </c>
      <c r="G1510">
        <v>2</v>
      </c>
      <c r="H1510">
        <v>0</v>
      </c>
    </row>
    <row r="1511" spans="1:8" x14ac:dyDescent="0.35">
      <c r="A1511" t="s">
        <v>38801</v>
      </c>
      <c r="B1511" t="s">
        <v>827</v>
      </c>
      <c r="C1511" s="1">
        <v>45345</v>
      </c>
      <c r="D1511" t="s">
        <v>37305</v>
      </c>
      <c r="E1511" t="s">
        <v>37282</v>
      </c>
      <c r="F1511">
        <v>106</v>
      </c>
      <c r="G1511">
        <v>1</v>
      </c>
      <c r="H1511">
        <v>0</v>
      </c>
    </row>
    <row r="1512" spans="1:8" x14ac:dyDescent="0.35">
      <c r="A1512" t="s">
        <v>38802</v>
      </c>
      <c r="B1512" t="s">
        <v>37316</v>
      </c>
      <c r="C1512" s="1">
        <v>45345</v>
      </c>
      <c r="D1512" t="s">
        <v>37291</v>
      </c>
      <c r="E1512" t="s">
        <v>37287</v>
      </c>
      <c r="F1512">
        <v>37</v>
      </c>
      <c r="G1512">
        <v>3</v>
      </c>
      <c r="H1512">
        <v>0</v>
      </c>
    </row>
    <row r="1513" spans="1:8" x14ac:dyDescent="0.35">
      <c r="A1513" t="s">
        <v>38803</v>
      </c>
      <c r="B1513" t="s">
        <v>2087</v>
      </c>
      <c r="C1513" s="1">
        <v>45345</v>
      </c>
      <c r="D1513" t="s">
        <v>37296</v>
      </c>
      <c r="E1513" t="s">
        <v>37282</v>
      </c>
      <c r="F1513">
        <v>165</v>
      </c>
      <c r="G1513">
        <v>3</v>
      </c>
      <c r="H1513">
        <v>0</v>
      </c>
    </row>
    <row r="1514" spans="1:8" x14ac:dyDescent="0.35">
      <c r="A1514" t="s">
        <v>38804</v>
      </c>
      <c r="B1514" t="s">
        <v>1702</v>
      </c>
      <c r="C1514" s="1">
        <v>45345</v>
      </c>
      <c r="D1514" t="s">
        <v>37289</v>
      </c>
      <c r="E1514" t="s">
        <v>37287</v>
      </c>
      <c r="F1514">
        <v>68</v>
      </c>
      <c r="G1514">
        <v>2</v>
      </c>
      <c r="H1514">
        <v>0</v>
      </c>
    </row>
    <row r="1515" spans="1:8" x14ac:dyDescent="0.35">
      <c r="A1515" t="s">
        <v>38805</v>
      </c>
      <c r="B1515" t="s">
        <v>37316</v>
      </c>
      <c r="C1515" s="1">
        <v>45345</v>
      </c>
      <c r="D1515" t="s">
        <v>37286</v>
      </c>
      <c r="E1515" t="s">
        <v>37294</v>
      </c>
      <c r="F1515">
        <v>141</v>
      </c>
      <c r="G1515">
        <v>1</v>
      </c>
      <c r="H1515">
        <v>1</v>
      </c>
    </row>
    <row r="1516" spans="1:8" x14ac:dyDescent="0.35">
      <c r="A1516" t="s">
        <v>38806</v>
      </c>
      <c r="B1516" t="s">
        <v>926</v>
      </c>
      <c r="C1516" s="1">
        <v>45345</v>
      </c>
      <c r="D1516" t="s">
        <v>37289</v>
      </c>
      <c r="E1516" t="s">
        <v>37282</v>
      </c>
      <c r="F1516">
        <v>165</v>
      </c>
      <c r="G1516">
        <v>3</v>
      </c>
      <c r="H1516">
        <v>0</v>
      </c>
    </row>
    <row r="1517" spans="1:8" x14ac:dyDescent="0.35">
      <c r="A1517" t="s">
        <v>38807</v>
      </c>
      <c r="B1517" t="s">
        <v>299</v>
      </c>
      <c r="C1517" s="1">
        <v>45345</v>
      </c>
      <c r="D1517" t="s">
        <v>37281</v>
      </c>
      <c r="E1517" t="s">
        <v>37282</v>
      </c>
      <c r="F1517">
        <v>63</v>
      </c>
      <c r="G1517">
        <v>1</v>
      </c>
      <c r="H1517">
        <v>0</v>
      </c>
    </row>
    <row r="1518" spans="1:8" x14ac:dyDescent="0.35">
      <c r="A1518" t="s">
        <v>38808</v>
      </c>
      <c r="B1518" t="s">
        <v>37316</v>
      </c>
      <c r="C1518" s="1">
        <v>45345</v>
      </c>
      <c r="D1518" t="s">
        <v>37286</v>
      </c>
      <c r="E1518" t="s">
        <v>37294</v>
      </c>
      <c r="F1518">
        <v>107</v>
      </c>
      <c r="G1518">
        <v>1</v>
      </c>
      <c r="H1518">
        <v>0</v>
      </c>
    </row>
    <row r="1519" spans="1:8" x14ac:dyDescent="0.35">
      <c r="A1519" t="s">
        <v>38809</v>
      </c>
      <c r="B1519" t="s">
        <v>37316</v>
      </c>
      <c r="C1519" s="1">
        <v>45345</v>
      </c>
      <c r="D1519" t="s">
        <v>37291</v>
      </c>
      <c r="E1519" t="s">
        <v>37282</v>
      </c>
      <c r="F1519">
        <v>225</v>
      </c>
      <c r="G1519">
        <v>1</v>
      </c>
      <c r="H1519">
        <v>0</v>
      </c>
    </row>
    <row r="1520" spans="1:8" x14ac:dyDescent="0.35">
      <c r="A1520" t="s">
        <v>38810</v>
      </c>
      <c r="B1520" t="s">
        <v>96</v>
      </c>
      <c r="C1520" s="1">
        <v>45345</v>
      </c>
      <c r="D1520" t="s">
        <v>37298</v>
      </c>
      <c r="E1520" t="s">
        <v>37282</v>
      </c>
      <c r="F1520">
        <v>161</v>
      </c>
      <c r="G1520">
        <v>4</v>
      </c>
      <c r="H1520">
        <v>0</v>
      </c>
    </row>
    <row r="1521" spans="1:8" x14ac:dyDescent="0.35">
      <c r="A1521" t="s">
        <v>38811</v>
      </c>
      <c r="B1521" t="s">
        <v>1138</v>
      </c>
      <c r="C1521" s="1">
        <v>45345</v>
      </c>
      <c r="D1521" t="s">
        <v>37305</v>
      </c>
      <c r="E1521" t="s">
        <v>37282</v>
      </c>
      <c r="F1521">
        <v>13</v>
      </c>
      <c r="G1521">
        <v>2</v>
      </c>
      <c r="H1521">
        <v>0</v>
      </c>
    </row>
    <row r="1522" spans="1:8" x14ac:dyDescent="0.35">
      <c r="A1522" t="s">
        <v>38812</v>
      </c>
      <c r="B1522" t="s">
        <v>418</v>
      </c>
      <c r="C1522" s="1">
        <v>45345</v>
      </c>
      <c r="D1522" t="s">
        <v>37291</v>
      </c>
      <c r="E1522" t="s">
        <v>37287</v>
      </c>
      <c r="F1522">
        <v>144</v>
      </c>
      <c r="G1522">
        <v>2</v>
      </c>
      <c r="H1522">
        <v>0</v>
      </c>
    </row>
    <row r="1523" spans="1:8" x14ac:dyDescent="0.35">
      <c r="A1523" t="s">
        <v>38813</v>
      </c>
      <c r="B1523" t="s">
        <v>452</v>
      </c>
      <c r="C1523" s="1">
        <v>45345</v>
      </c>
      <c r="D1523" t="s">
        <v>37296</v>
      </c>
      <c r="E1523" t="s">
        <v>37287</v>
      </c>
      <c r="F1523">
        <v>93</v>
      </c>
      <c r="G1523">
        <v>2</v>
      </c>
      <c r="H1523">
        <v>0</v>
      </c>
    </row>
    <row r="1524" spans="1:8" x14ac:dyDescent="0.35">
      <c r="A1524" t="s">
        <v>38814</v>
      </c>
      <c r="B1524" t="s">
        <v>1073</v>
      </c>
      <c r="C1524" s="1">
        <v>45345</v>
      </c>
      <c r="D1524" t="s">
        <v>37284</v>
      </c>
      <c r="E1524" t="s">
        <v>37282</v>
      </c>
      <c r="F1524">
        <v>197</v>
      </c>
      <c r="G1524">
        <v>3</v>
      </c>
      <c r="H1524">
        <v>0</v>
      </c>
    </row>
    <row r="1525" spans="1:8" x14ac:dyDescent="0.35">
      <c r="A1525" t="s">
        <v>38815</v>
      </c>
      <c r="B1525" t="s">
        <v>242</v>
      </c>
      <c r="C1525" s="1">
        <v>45345</v>
      </c>
      <c r="D1525" t="s">
        <v>37296</v>
      </c>
      <c r="E1525" t="s">
        <v>37282</v>
      </c>
      <c r="F1525">
        <v>169</v>
      </c>
      <c r="G1525">
        <v>4</v>
      </c>
      <c r="H1525">
        <v>0</v>
      </c>
    </row>
    <row r="1526" spans="1:8" x14ac:dyDescent="0.35">
      <c r="A1526" t="s">
        <v>38816</v>
      </c>
      <c r="B1526" t="s">
        <v>692</v>
      </c>
      <c r="C1526" s="1">
        <v>45345</v>
      </c>
      <c r="D1526" t="s">
        <v>37284</v>
      </c>
      <c r="E1526" t="s">
        <v>37287</v>
      </c>
      <c r="F1526">
        <v>113</v>
      </c>
      <c r="G1526">
        <v>1</v>
      </c>
      <c r="H1526">
        <v>0</v>
      </c>
    </row>
    <row r="1527" spans="1:8" x14ac:dyDescent="0.35">
      <c r="A1527" t="s">
        <v>38817</v>
      </c>
      <c r="B1527" t="s">
        <v>1140</v>
      </c>
      <c r="C1527" s="1">
        <v>45345</v>
      </c>
      <c r="D1527" t="s">
        <v>37286</v>
      </c>
      <c r="E1527" t="s">
        <v>37294</v>
      </c>
      <c r="F1527">
        <v>169</v>
      </c>
      <c r="G1527">
        <v>1</v>
      </c>
      <c r="H1527">
        <v>1</v>
      </c>
    </row>
    <row r="1528" spans="1:8" x14ac:dyDescent="0.35">
      <c r="A1528" t="s">
        <v>38818</v>
      </c>
      <c r="B1528" t="s">
        <v>917</v>
      </c>
      <c r="C1528" s="1">
        <v>45345</v>
      </c>
      <c r="D1528" t="s">
        <v>37284</v>
      </c>
      <c r="E1528" t="s">
        <v>37282</v>
      </c>
      <c r="F1528">
        <v>75</v>
      </c>
      <c r="G1528">
        <v>1</v>
      </c>
      <c r="H1528">
        <v>0</v>
      </c>
    </row>
    <row r="1529" spans="1:8" x14ac:dyDescent="0.35">
      <c r="A1529" t="s">
        <v>38819</v>
      </c>
      <c r="B1529" t="s">
        <v>1632</v>
      </c>
      <c r="C1529" s="1">
        <v>45345</v>
      </c>
      <c r="D1529" t="s">
        <v>37289</v>
      </c>
      <c r="E1529" t="s">
        <v>37287</v>
      </c>
      <c r="F1529">
        <v>157</v>
      </c>
      <c r="G1529">
        <v>2</v>
      </c>
      <c r="H1529">
        <v>0</v>
      </c>
    </row>
    <row r="1530" spans="1:8" x14ac:dyDescent="0.35">
      <c r="A1530" t="s">
        <v>38820</v>
      </c>
      <c r="B1530" t="s">
        <v>37316</v>
      </c>
      <c r="C1530" s="1">
        <v>45345</v>
      </c>
      <c r="D1530" t="s">
        <v>37281</v>
      </c>
      <c r="E1530" t="s">
        <v>37294</v>
      </c>
      <c r="F1530">
        <v>170</v>
      </c>
      <c r="G1530">
        <v>3</v>
      </c>
      <c r="H1530">
        <v>0</v>
      </c>
    </row>
    <row r="1531" spans="1:8" x14ac:dyDescent="0.35">
      <c r="A1531" t="s">
        <v>38821</v>
      </c>
      <c r="B1531" t="s">
        <v>114</v>
      </c>
      <c r="C1531" s="1">
        <v>45345</v>
      </c>
      <c r="D1531" t="s">
        <v>37286</v>
      </c>
      <c r="E1531" t="s">
        <v>37287</v>
      </c>
      <c r="F1531">
        <v>181</v>
      </c>
      <c r="G1531">
        <v>3</v>
      </c>
      <c r="H1531">
        <v>0</v>
      </c>
    </row>
    <row r="1532" spans="1:8" x14ac:dyDescent="0.35">
      <c r="A1532" t="s">
        <v>38822</v>
      </c>
      <c r="B1532" t="s">
        <v>62</v>
      </c>
      <c r="C1532" s="1">
        <v>45345</v>
      </c>
      <c r="D1532" t="s">
        <v>37286</v>
      </c>
      <c r="E1532" t="s">
        <v>37287</v>
      </c>
      <c r="F1532">
        <v>124</v>
      </c>
      <c r="G1532">
        <v>3</v>
      </c>
      <c r="H1532">
        <v>0</v>
      </c>
    </row>
    <row r="1533" spans="1:8" x14ac:dyDescent="0.35">
      <c r="A1533" t="s">
        <v>38823</v>
      </c>
      <c r="B1533" t="s">
        <v>286</v>
      </c>
      <c r="C1533" s="1">
        <v>45346</v>
      </c>
      <c r="D1533" t="s">
        <v>37291</v>
      </c>
      <c r="E1533" t="s">
        <v>37287</v>
      </c>
      <c r="F1533">
        <v>75</v>
      </c>
      <c r="G1533">
        <v>1</v>
      </c>
      <c r="H1533">
        <v>0</v>
      </c>
    </row>
    <row r="1534" spans="1:8" x14ac:dyDescent="0.35">
      <c r="A1534" t="s">
        <v>38824</v>
      </c>
      <c r="B1534" t="s">
        <v>411</v>
      </c>
      <c r="C1534" s="1">
        <v>45346</v>
      </c>
      <c r="D1534" t="s">
        <v>37305</v>
      </c>
      <c r="E1534" t="s">
        <v>37282</v>
      </c>
      <c r="F1534">
        <v>163</v>
      </c>
      <c r="G1534">
        <v>3</v>
      </c>
      <c r="H1534">
        <v>0</v>
      </c>
    </row>
    <row r="1535" spans="1:8" x14ac:dyDescent="0.35">
      <c r="A1535" t="s">
        <v>38825</v>
      </c>
      <c r="B1535" t="s">
        <v>2108</v>
      </c>
      <c r="C1535" s="1">
        <v>45346</v>
      </c>
      <c r="D1535" t="s">
        <v>37298</v>
      </c>
      <c r="E1535" t="s">
        <v>37282</v>
      </c>
      <c r="F1535">
        <v>198</v>
      </c>
      <c r="G1535">
        <v>1</v>
      </c>
      <c r="H1535">
        <v>0</v>
      </c>
    </row>
    <row r="1536" spans="1:8" x14ac:dyDescent="0.35">
      <c r="A1536" t="s">
        <v>38826</v>
      </c>
      <c r="B1536" t="s">
        <v>387</v>
      </c>
      <c r="C1536" s="1">
        <v>45346</v>
      </c>
      <c r="D1536" t="s">
        <v>37281</v>
      </c>
      <c r="E1536" t="s">
        <v>37294</v>
      </c>
      <c r="F1536">
        <v>101</v>
      </c>
      <c r="G1536">
        <v>2</v>
      </c>
      <c r="H1536">
        <v>1</v>
      </c>
    </row>
    <row r="1537" spans="1:8" x14ac:dyDescent="0.35">
      <c r="A1537" t="s">
        <v>38827</v>
      </c>
      <c r="B1537" t="s">
        <v>2418</v>
      </c>
      <c r="C1537" s="1">
        <v>45346</v>
      </c>
      <c r="D1537" t="s">
        <v>37298</v>
      </c>
      <c r="E1537" t="s">
        <v>37282</v>
      </c>
      <c r="F1537">
        <v>124</v>
      </c>
      <c r="G1537">
        <v>1</v>
      </c>
      <c r="H1537">
        <v>0</v>
      </c>
    </row>
    <row r="1538" spans="1:8" x14ac:dyDescent="0.35">
      <c r="A1538" t="s">
        <v>38828</v>
      </c>
      <c r="B1538" t="s">
        <v>865</v>
      </c>
      <c r="C1538" s="1">
        <v>45346</v>
      </c>
      <c r="D1538" t="s">
        <v>37281</v>
      </c>
      <c r="E1538" t="s">
        <v>37282</v>
      </c>
      <c r="F1538">
        <v>56</v>
      </c>
      <c r="G1538">
        <v>2</v>
      </c>
      <c r="H1538">
        <v>0</v>
      </c>
    </row>
    <row r="1539" spans="1:8" x14ac:dyDescent="0.35">
      <c r="A1539" t="s">
        <v>38829</v>
      </c>
      <c r="B1539" t="s">
        <v>1718</v>
      </c>
      <c r="C1539" s="1">
        <v>45346</v>
      </c>
      <c r="D1539" t="s">
        <v>37281</v>
      </c>
      <c r="E1539" t="s">
        <v>37294</v>
      </c>
      <c r="F1539">
        <v>112</v>
      </c>
      <c r="G1539">
        <v>3</v>
      </c>
      <c r="H1539">
        <v>1</v>
      </c>
    </row>
    <row r="1540" spans="1:8" x14ac:dyDescent="0.35">
      <c r="A1540" t="s">
        <v>38830</v>
      </c>
      <c r="B1540" t="s">
        <v>774</v>
      </c>
      <c r="C1540" s="1">
        <v>45346</v>
      </c>
      <c r="D1540" t="s">
        <v>37305</v>
      </c>
      <c r="E1540" t="s">
        <v>37282</v>
      </c>
      <c r="F1540">
        <v>38</v>
      </c>
      <c r="G1540">
        <v>3</v>
      </c>
      <c r="H1540">
        <v>0</v>
      </c>
    </row>
    <row r="1541" spans="1:8" x14ac:dyDescent="0.35">
      <c r="A1541" t="s">
        <v>38831</v>
      </c>
      <c r="B1541" t="s">
        <v>37316</v>
      </c>
      <c r="C1541" s="1">
        <v>45346</v>
      </c>
      <c r="D1541" t="s">
        <v>37284</v>
      </c>
      <c r="E1541" t="s">
        <v>37282</v>
      </c>
      <c r="F1541">
        <v>136</v>
      </c>
      <c r="G1541">
        <v>3</v>
      </c>
      <c r="H1541">
        <v>1</v>
      </c>
    </row>
    <row r="1542" spans="1:8" x14ac:dyDescent="0.35">
      <c r="A1542" t="s">
        <v>38832</v>
      </c>
      <c r="B1542" t="s">
        <v>477</v>
      </c>
      <c r="C1542" s="1">
        <v>45346</v>
      </c>
      <c r="D1542" t="s">
        <v>37298</v>
      </c>
      <c r="E1542" t="s">
        <v>37282</v>
      </c>
      <c r="F1542">
        <v>75</v>
      </c>
      <c r="G1542">
        <v>1</v>
      </c>
      <c r="H1542">
        <v>0</v>
      </c>
    </row>
    <row r="1543" spans="1:8" x14ac:dyDescent="0.35">
      <c r="A1543" t="s">
        <v>38833</v>
      </c>
      <c r="B1543" t="s">
        <v>37316</v>
      </c>
      <c r="C1543" s="1">
        <v>45346</v>
      </c>
      <c r="D1543" t="s">
        <v>37289</v>
      </c>
      <c r="E1543" t="s">
        <v>37287</v>
      </c>
      <c r="F1543">
        <v>94</v>
      </c>
      <c r="G1543">
        <v>4</v>
      </c>
      <c r="H1543">
        <v>0</v>
      </c>
    </row>
    <row r="1544" spans="1:8" x14ac:dyDescent="0.35">
      <c r="A1544" t="s">
        <v>38834</v>
      </c>
      <c r="B1544" t="s">
        <v>490</v>
      </c>
      <c r="C1544" s="1">
        <v>45346</v>
      </c>
      <c r="D1544" t="s">
        <v>37291</v>
      </c>
      <c r="E1544" t="s">
        <v>37287</v>
      </c>
      <c r="F1544">
        <v>101</v>
      </c>
      <c r="G1544">
        <v>4</v>
      </c>
      <c r="H1544">
        <v>0</v>
      </c>
    </row>
    <row r="1545" spans="1:8" x14ac:dyDescent="0.35">
      <c r="A1545" t="s">
        <v>38835</v>
      </c>
      <c r="B1545" t="s">
        <v>1108</v>
      </c>
      <c r="C1545" s="1">
        <v>45346</v>
      </c>
      <c r="D1545" t="s">
        <v>37291</v>
      </c>
      <c r="E1545" t="s">
        <v>37287</v>
      </c>
      <c r="F1545">
        <v>114</v>
      </c>
      <c r="G1545">
        <v>2</v>
      </c>
      <c r="H1545">
        <v>0</v>
      </c>
    </row>
    <row r="1546" spans="1:8" x14ac:dyDescent="0.35">
      <c r="A1546" t="s">
        <v>38836</v>
      </c>
      <c r="B1546" t="s">
        <v>37316</v>
      </c>
      <c r="C1546" s="1">
        <v>45346</v>
      </c>
      <c r="D1546" t="s">
        <v>37281</v>
      </c>
      <c r="E1546" t="s">
        <v>37287</v>
      </c>
      <c r="F1546">
        <v>173</v>
      </c>
      <c r="G1546">
        <v>4</v>
      </c>
      <c r="H1546">
        <v>0</v>
      </c>
    </row>
    <row r="1547" spans="1:8" x14ac:dyDescent="0.35">
      <c r="A1547" t="s">
        <v>38837</v>
      </c>
      <c r="B1547" t="s">
        <v>1611</v>
      </c>
      <c r="C1547" s="1">
        <v>45346</v>
      </c>
      <c r="D1547" t="s">
        <v>37296</v>
      </c>
      <c r="E1547" t="s">
        <v>37287</v>
      </c>
      <c r="F1547">
        <v>224</v>
      </c>
      <c r="G1547">
        <v>4</v>
      </c>
      <c r="H1547">
        <v>0</v>
      </c>
    </row>
    <row r="1548" spans="1:8" x14ac:dyDescent="0.35">
      <c r="A1548" t="s">
        <v>38838</v>
      </c>
      <c r="B1548" t="s">
        <v>411</v>
      </c>
      <c r="C1548" s="1">
        <v>45346</v>
      </c>
      <c r="D1548" t="s">
        <v>37281</v>
      </c>
      <c r="E1548" t="s">
        <v>37294</v>
      </c>
      <c r="F1548">
        <v>33</v>
      </c>
      <c r="G1548">
        <v>1</v>
      </c>
      <c r="H1548">
        <v>0</v>
      </c>
    </row>
    <row r="1549" spans="1:8" x14ac:dyDescent="0.35">
      <c r="A1549" t="s">
        <v>38839</v>
      </c>
      <c r="B1549" t="s">
        <v>365</v>
      </c>
      <c r="C1549" s="1">
        <v>45346</v>
      </c>
      <c r="D1549" t="s">
        <v>37298</v>
      </c>
      <c r="E1549" t="s">
        <v>37282</v>
      </c>
      <c r="F1549">
        <v>127</v>
      </c>
      <c r="G1549">
        <v>3</v>
      </c>
      <c r="H1549">
        <v>0</v>
      </c>
    </row>
    <row r="1550" spans="1:8" x14ac:dyDescent="0.35">
      <c r="A1550" t="s">
        <v>38840</v>
      </c>
      <c r="B1550" t="s">
        <v>37316</v>
      </c>
      <c r="C1550" s="1">
        <v>45346</v>
      </c>
      <c r="D1550" t="s">
        <v>37291</v>
      </c>
      <c r="E1550" t="s">
        <v>37282</v>
      </c>
      <c r="F1550">
        <v>202</v>
      </c>
      <c r="G1550">
        <v>3</v>
      </c>
      <c r="H1550">
        <v>0</v>
      </c>
    </row>
    <row r="1551" spans="1:8" x14ac:dyDescent="0.35">
      <c r="A1551" t="s">
        <v>38841</v>
      </c>
      <c r="B1551" t="s">
        <v>140</v>
      </c>
      <c r="C1551" s="1">
        <v>45346</v>
      </c>
      <c r="D1551" t="s">
        <v>37291</v>
      </c>
      <c r="E1551" t="s">
        <v>37294</v>
      </c>
      <c r="F1551">
        <v>82</v>
      </c>
      <c r="G1551">
        <v>3</v>
      </c>
      <c r="H1551">
        <v>0</v>
      </c>
    </row>
    <row r="1552" spans="1:8" x14ac:dyDescent="0.35">
      <c r="A1552" t="s">
        <v>38842</v>
      </c>
      <c r="B1552" t="s">
        <v>66</v>
      </c>
      <c r="C1552" s="1">
        <v>45346</v>
      </c>
      <c r="D1552" t="s">
        <v>37296</v>
      </c>
      <c r="E1552" t="s">
        <v>37282</v>
      </c>
      <c r="F1552">
        <v>185</v>
      </c>
      <c r="G1552">
        <v>2</v>
      </c>
      <c r="H1552">
        <v>0</v>
      </c>
    </row>
    <row r="1553" spans="1:8" x14ac:dyDescent="0.35">
      <c r="A1553" t="s">
        <v>38843</v>
      </c>
      <c r="B1553" t="s">
        <v>1056</v>
      </c>
      <c r="C1553" s="1">
        <v>45346</v>
      </c>
      <c r="D1553" t="s">
        <v>37296</v>
      </c>
      <c r="E1553" t="s">
        <v>37287</v>
      </c>
      <c r="F1553">
        <v>57</v>
      </c>
      <c r="G1553">
        <v>3</v>
      </c>
      <c r="H1553">
        <v>0</v>
      </c>
    </row>
    <row r="1554" spans="1:8" x14ac:dyDescent="0.35">
      <c r="A1554" t="s">
        <v>38844</v>
      </c>
      <c r="B1554" t="s">
        <v>750</v>
      </c>
      <c r="C1554" s="1">
        <v>45346</v>
      </c>
      <c r="D1554" t="s">
        <v>37296</v>
      </c>
      <c r="E1554" t="s">
        <v>37294</v>
      </c>
      <c r="F1554">
        <v>164</v>
      </c>
      <c r="G1554">
        <v>3</v>
      </c>
      <c r="H1554">
        <v>0</v>
      </c>
    </row>
    <row r="1555" spans="1:8" x14ac:dyDescent="0.35">
      <c r="A1555" t="s">
        <v>38845</v>
      </c>
      <c r="B1555" t="s">
        <v>37316</v>
      </c>
      <c r="C1555" s="1">
        <v>45346</v>
      </c>
      <c r="D1555" t="s">
        <v>37289</v>
      </c>
      <c r="E1555" t="s">
        <v>37282</v>
      </c>
      <c r="F1555">
        <v>136</v>
      </c>
      <c r="G1555">
        <v>2</v>
      </c>
      <c r="H1555">
        <v>0</v>
      </c>
    </row>
    <row r="1556" spans="1:8" x14ac:dyDescent="0.35">
      <c r="A1556" t="s">
        <v>38846</v>
      </c>
      <c r="B1556" t="s">
        <v>525</v>
      </c>
      <c r="C1556" s="1">
        <v>45346</v>
      </c>
      <c r="D1556" t="s">
        <v>37296</v>
      </c>
      <c r="E1556" t="s">
        <v>37294</v>
      </c>
      <c r="F1556">
        <v>114</v>
      </c>
      <c r="G1556">
        <v>1</v>
      </c>
      <c r="H1556">
        <v>0</v>
      </c>
    </row>
    <row r="1557" spans="1:8" x14ac:dyDescent="0.35">
      <c r="A1557" t="s">
        <v>38847</v>
      </c>
      <c r="B1557" t="s">
        <v>1005</v>
      </c>
      <c r="C1557" s="1">
        <v>45346</v>
      </c>
      <c r="D1557" t="s">
        <v>37281</v>
      </c>
      <c r="E1557" t="s">
        <v>37287</v>
      </c>
      <c r="F1557">
        <v>169</v>
      </c>
      <c r="G1557">
        <v>2</v>
      </c>
      <c r="H1557">
        <v>0</v>
      </c>
    </row>
    <row r="1558" spans="1:8" x14ac:dyDescent="0.35">
      <c r="A1558" t="s">
        <v>38848</v>
      </c>
      <c r="B1558" t="s">
        <v>1430</v>
      </c>
      <c r="C1558" s="1">
        <v>45346</v>
      </c>
      <c r="D1558" t="s">
        <v>37296</v>
      </c>
      <c r="E1558" t="s">
        <v>37294</v>
      </c>
      <c r="F1558">
        <v>148</v>
      </c>
      <c r="G1558">
        <v>1</v>
      </c>
      <c r="H1558">
        <v>0</v>
      </c>
    </row>
    <row r="1559" spans="1:8" x14ac:dyDescent="0.35">
      <c r="A1559" t="s">
        <v>38849</v>
      </c>
      <c r="B1559" t="s">
        <v>663</v>
      </c>
      <c r="C1559" s="1">
        <v>45346</v>
      </c>
      <c r="D1559" t="s">
        <v>37289</v>
      </c>
      <c r="E1559" t="s">
        <v>37282</v>
      </c>
      <c r="F1559">
        <v>158</v>
      </c>
      <c r="G1559">
        <v>3</v>
      </c>
      <c r="H1559">
        <v>0</v>
      </c>
    </row>
    <row r="1560" spans="1:8" x14ac:dyDescent="0.35">
      <c r="A1560" t="s">
        <v>38850</v>
      </c>
      <c r="B1560" t="s">
        <v>51</v>
      </c>
      <c r="C1560" s="1">
        <v>45346</v>
      </c>
      <c r="D1560" t="s">
        <v>37305</v>
      </c>
      <c r="E1560" t="s">
        <v>37287</v>
      </c>
      <c r="F1560">
        <v>128</v>
      </c>
      <c r="G1560">
        <v>6</v>
      </c>
      <c r="H1560">
        <v>0</v>
      </c>
    </row>
    <row r="1561" spans="1:8" x14ac:dyDescent="0.35">
      <c r="A1561" t="s">
        <v>38851</v>
      </c>
      <c r="B1561" t="s">
        <v>238</v>
      </c>
      <c r="C1561" s="1">
        <v>45346</v>
      </c>
      <c r="D1561" t="s">
        <v>37291</v>
      </c>
      <c r="E1561" t="s">
        <v>37287</v>
      </c>
      <c r="F1561">
        <v>175</v>
      </c>
      <c r="G1561">
        <v>1</v>
      </c>
      <c r="H1561">
        <v>0</v>
      </c>
    </row>
    <row r="1562" spans="1:8" x14ac:dyDescent="0.35">
      <c r="A1562" t="s">
        <v>38852</v>
      </c>
      <c r="B1562" t="s">
        <v>1390</v>
      </c>
      <c r="C1562" s="1">
        <v>45346</v>
      </c>
      <c r="D1562" t="s">
        <v>37289</v>
      </c>
      <c r="E1562" t="s">
        <v>37282</v>
      </c>
      <c r="F1562">
        <v>29</v>
      </c>
      <c r="G1562">
        <v>3</v>
      </c>
      <c r="H1562">
        <v>0</v>
      </c>
    </row>
    <row r="1563" spans="1:8" x14ac:dyDescent="0.35">
      <c r="A1563" t="s">
        <v>38853</v>
      </c>
      <c r="B1563" t="s">
        <v>1167</v>
      </c>
      <c r="C1563" s="1">
        <v>45346</v>
      </c>
      <c r="D1563" t="s">
        <v>37286</v>
      </c>
      <c r="E1563" t="s">
        <v>37287</v>
      </c>
      <c r="F1563">
        <v>133</v>
      </c>
      <c r="G1563">
        <v>4</v>
      </c>
      <c r="H1563">
        <v>0</v>
      </c>
    </row>
    <row r="1564" spans="1:8" x14ac:dyDescent="0.35">
      <c r="A1564" t="s">
        <v>38854</v>
      </c>
      <c r="B1564" t="s">
        <v>546</v>
      </c>
      <c r="C1564" s="1">
        <v>45346</v>
      </c>
      <c r="D1564" t="s">
        <v>37305</v>
      </c>
      <c r="E1564" t="s">
        <v>37282</v>
      </c>
      <c r="F1564">
        <v>157</v>
      </c>
      <c r="G1564">
        <v>2</v>
      </c>
      <c r="H1564">
        <v>0</v>
      </c>
    </row>
    <row r="1565" spans="1:8" x14ac:dyDescent="0.35">
      <c r="A1565" t="s">
        <v>38855</v>
      </c>
      <c r="B1565" t="s">
        <v>1815</v>
      </c>
      <c r="C1565" s="1">
        <v>45346</v>
      </c>
      <c r="D1565" t="s">
        <v>37291</v>
      </c>
      <c r="E1565" t="s">
        <v>37282</v>
      </c>
      <c r="F1565">
        <v>142</v>
      </c>
      <c r="G1565">
        <v>3</v>
      </c>
      <c r="H1565">
        <v>0</v>
      </c>
    </row>
    <row r="1566" spans="1:8" x14ac:dyDescent="0.35">
      <c r="A1566" t="s">
        <v>38856</v>
      </c>
      <c r="B1566" t="s">
        <v>1184</v>
      </c>
      <c r="C1566" s="1">
        <v>45346</v>
      </c>
      <c r="D1566" t="s">
        <v>37284</v>
      </c>
      <c r="E1566" t="s">
        <v>37282</v>
      </c>
      <c r="F1566">
        <v>41</v>
      </c>
      <c r="G1566">
        <v>1</v>
      </c>
      <c r="H1566">
        <v>0</v>
      </c>
    </row>
    <row r="1567" spans="1:8" x14ac:dyDescent="0.35">
      <c r="A1567" t="s">
        <v>38857</v>
      </c>
      <c r="B1567" t="s">
        <v>546</v>
      </c>
      <c r="C1567" s="1">
        <v>45346</v>
      </c>
      <c r="D1567" t="s">
        <v>37291</v>
      </c>
      <c r="E1567" t="s">
        <v>37287</v>
      </c>
      <c r="F1567">
        <v>146</v>
      </c>
      <c r="G1567">
        <v>2</v>
      </c>
      <c r="H1567">
        <v>0</v>
      </c>
    </row>
    <row r="1568" spans="1:8" x14ac:dyDescent="0.35">
      <c r="A1568" t="s">
        <v>38858</v>
      </c>
      <c r="B1568" t="s">
        <v>420</v>
      </c>
      <c r="C1568" s="1">
        <v>45346</v>
      </c>
      <c r="D1568" t="s">
        <v>37305</v>
      </c>
      <c r="E1568" t="s">
        <v>37287</v>
      </c>
      <c r="F1568">
        <v>141</v>
      </c>
      <c r="G1568">
        <v>1</v>
      </c>
      <c r="H1568">
        <v>0</v>
      </c>
    </row>
    <row r="1569" spans="1:8" x14ac:dyDescent="0.35">
      <c r="A1569" t="s">
        <v>38859</v>
      </c>
      <c r="B1569" t="s">
        <v>336</v>
      </c>
      <c r="C1569" s="1">
        <v>45346</v>
      </c>
      <c r="D1569" t="s">
        <v>37298</v>
      </c>
      <c r="E1569" t="s">
        <v>37294</v>
      </c>
      <c r="F1569">
        <v>102</v>
      </c>
      <c r="G1569">
        <v>2</v>
      </c>
      <c r="H1569">
        <v>0</v>
      </c>
    </row>
    <row r="1570" spans="1:8" x14ac:dyDescent="0.35">
      <c r="A1570" t="s">
        <v>38860</v>
      </c>
      <c r="B1570" t="s">
        <v>149</v>
      </c>
      <c r="C1570" s="1">
        <v>45346</v>
      </c>
      <c r="D1570" t="s">
        <v>37289</v>
      </c>
      <c r="E1570" t="s">
        <v>37287</v>
      </c>
      <c r="F1570">
        <v>92</v>
      </c>
      <c r="G1570">
        <v>4</v>
      </c>
      <c r="H1570">
        <v>0</v>
      </c>
    </row>
    <row r="1571" spans="1:8" x14ac:dyDescent="0.35">
      <c r="A1571" t="s">
        <v>38861</v>
      </c>
      <c r="B1571" t="s">
        <v>248</v>
      </c>
      <c r="C1571" s="1">
        <v>45346</v>
      </c>
      <c r="D1571" t="s">
        <v>37281</v>
      </c>
      <c r="E1571" t="s">
        <v>37294</v>
      </c>
      <c r="F1571">
        <v>172</v>
      </c>
      <c r="G1571">
        <v>3</v>
      </c>
      <c r="H1571">
        <v>0</v>
      </c>
    </row>
    <row r="1572" spans="1:8" x14ac:dyDescent="0.35">
      <c r="A1572" t="s">
        <v>38862</v>
      </c>
      <c r="B1572" t="s">
        <v>411</v>
      </c>
      <c r="C1572" s="1">
        <v>45346</v>
      </c>
      <c r="D1572" t="s">
        <v>37286</v>
      </c>
      <c r="E1572" t="s">
        <v>37282</v>
      </c>
      <c r="F1572">
        <v>35</v>
      </c>
      <c r="G1572">
        <v>2</v>
      </c>
      <c r="H1572">
        <v>0</v>
      </c>
    </row>
    <row r="1573" spans="1:8" x14ac:dyDescent="0.35">
      <c r="A1573" t="s">
        <v>38863</v>
      </c>
      <c r="B1573" t="s">
        <v>1455</v>
      </c>
      <c r="C1573" s="1">
        <v>45346</v>
      </c>
      <c r="D1573" t="s">
        <v>37281</v>
      </c>
      <c r="E1573" t="s">
        <v>37294</v>
      </c>
      <c r="F1573">
        <v>189</v>
      </c>
      <c r="G1573">
        <v>2</v>
      </c>
      <c r="H1573">
        <v>0</v>
      </c>
    </row>
    <row r="1574" spans="1:8" x14ac:dyDescent="0.35">
      <c r="A1574" t="s">
        <v>38864</v>
      </c>
      <c r="B1574" t="s">
        <v>713</v>
      </c>
      <c r="C1574" s="1">
        <v>45346</v>
      </c>
      <c r="D1574" t="s">
        <v>37284</v>
      </c>
      <c r="E1574" t="s">
        <v>37287</v>
      </c>
      <c r="F1574">
        <v>91</v>
      </c>
      <c r="G1574">
        <v>3</v>
      </c>
      <c r="H1574">
        <v>0</v>
      </c>
    </row>
    <row r="1575" spans="1:8" x14ac:dyDescent="0.35">
      <c r="A1575" t="s">
        <v>38865</v>
      </c>
      <c r="B1575" t="s">
        <v>277</v>
      </c>
      <c r="C1575" s="1">
        <v>45346</v>
      </c>
      <c r="D1575" t="s">
        <v>37291</v>
      </c>
      <c r="E1575" t="s">
        <v>37282</v>
      </c>
      <c r="F1575">
        <v>193</v>
      </c>
      <c r="G1575">
        <v>4</v>
      </c>
      <c r="H1575">
        <v>0</v>
      </c>
    </row>
    <row r="1576" spans="1:8" x14ac:dyDescent="0.35">
      <c r="A1576" t="s">
        <v>38866</v>
      </c>
      <c r="B1576" t="s">
        <v>32</v>
      </c>
      <c r="C1576" s="1">
        <v>45346</v>
      </c>
      <c r="D1576" t="s">
        <v>37281</v>
      </c>
      <c r="E1576" t="s">
        <v>37282</v>
      </c>
      <c r="F1576">
        <v>241</v>
      </c>
      <c r="G1576">
        <v>2</v>
      </c>
      <c r="H1576">
        <v>0</v>
      </c>
    </row>
    <row r="1577" spans="1:8" x14ac:dyDescent="0.35">
      <c r="A1577" t="s">
        <v>38867</v>
      </c>
      <c r="B1577" t="s">
        <v>185</v>
      </c>
      <c r="C1577" s="1">
        <v>45346</v>
      </c>
      <c r="D1577" t="s">
        <v>37298</v>
      </c>
      <c r="E1577" t="s">
        <v>37287</v>
      </c>
      <c r="F1577">
        <v>120</v>
      </c>
      <c r="G1577">
        <v>1</v>
      </c>
      <c r="H1577">
        <v>0</v>
      </c>
    </row>
    <row r="1578" spans="1:8" x14ac:dyDescent="0.35">
      <c r="A1578" t="s">
        <v>38868</v>
      </c>
      <c r="B1578" t="s">
        <v>566</v>
      </c>
      <c r="C1578" s="1">
        <v>45346</v>
      </c>
      <c r="D1578" t="s">
        <v>37305</v>
      </c>
      <c r="E1578" t="s">
        <v>37282</v>
      </c>
      <c r="F1578">
        <v>56</v>
      </c>
      <c r="G1578">
        <v>3</v>
      </c>
      <c r="H1578">
        <v>0</v>
      </c>
    </row>
    <row r="1579" spans="1:8" x14ac:dyDescent="0.35">
      <c r="A1579" t="s">
        <v>38869</v>
      </c>
      <c r="B1579" t="s">
        <v>796</v>
      </c>
      <c r="C1579" s="1">
        <v>45346</v>
      </c>
      <c r="D1579" t="s">
        <v>37298</v>
      </c>
      <c r="E1579" t="s">
        <v>37294</v>
      </c>
      <c r="F1579">
        <v>87</v>
      </c>
      <c r="G1579">
        <v>4</v>
      </c>
      <c r="H1579">
        <v>0</v>
      </c>
    </row>
    <row r="1580" spans="1:8" x14ac:dyDescent="0.35">
      <c r="A1580" t="s">
        <v>38870</v>
      </c>
      <c r="B1580" t="s">
        <v>96</v>
      </c>
      <c r="C1580" s="1">
        <v>45346</v>
      </c>
      <c r="D1580" t="s">
        <v>37284</v>
      </c>
      <c r="E1580" t="s">
        <v>37287</v>
      </c>
      <c r="F1580">
        <v>197</v>
      </c>
      <c r="G1580">
        <v>3</v>
      </c>
      <c r="H1580">
        <v>0</v>
      </c>
    </row>
    <row r="1581" spans="1:8" x14ac:dyDescent="0.35">
      <c r="A1581" t="s">
        <v>38871</v>
      </c>
      <c r="B1581" t="s">
        <v>1606</v>
      </c>
      <c r="C1581" s="1">
        <v>45346</v>
      </c>
      <c r="D1581" t="s">
        <v>37305</v>
      </c>
      <c r="E1581" t="s">
        <v>37287</v>
      </c>
      <c r="F1581">
        <v>0</v>
      </c>
      <c r="G1581">
        <v>4</v>
      </c>
      <c r="H1581">
        <v>0</v>
      </c>
    </row>
    <row r="1582" spans="1:8" x14ac:dyDescent="0.35">
      <c r="A1582" t="s">
        <v>38872</v>
      </c>
      <c r="B1582" t="s">
        <v>766</v>
      </c>
      <c r="C1582" s="1">
        <v>45346</v>
      </c>
      <c r="D1582" t="s">
        <v>37284</v>
      </c>
      <c r="E1582" t="s">
        <v>37287</v>
      </c>
      <c r="F1582">
        <v>109</v>
      </c>
      <c r="G1582">
        <v>1</v>
      </c>
      <c r="H1582">
        <v>0</v>
      </c>
    </row>
    <row r="1583" spans="1:8" x14ac:dyDescent="0.35">
      <c r="A1583" t="s">
        <v>38873</v>
      </c>
      <c r="B1583" t="s">
        <v>879</v>
      </c>
      <c r="C1583" s="1">
        <v>45346</v>
      </c>
      <c r="D1583" t="s">
        <v>37281</v>
      </c>
      <c r="E1583" t="s">
        <v>37294</v>
      </c>
      <c r="F1583">
        <v>123</v>
      </c>
      <c r="G1583">
        <v>4</v>
      </c>
      <c r="H1583">
        <v>0</v>
      </c>
    </row>
    <row r="1584" spans="1:8" x14ac:dyDescent="0.35">
      <c r="A1584" t="s">
        <v>38874</v>
      </c>
      <c r="B1584" t="s">
        <v>614</v>
      </c>
      <c r="C1584" s="1">
        <v>45346</v>
      </c>
      <c r="D1584" t="s">
        <v>37284</v>
      </c>
      <c r="E1584" t="s">
        <v>37287</v>
      </c>
      <c r="F1584">
        <v>36</v>
      </c>
      <c r="G1584">
        <v>3</v>
      </c>
      <c r="H1584">
        <v>0</v>
      </c>
    </row>
    <row r="1585" spans="1:8" x14ac:dyDescent="0.35">
      <c r="A1585" t="s">
        <v>38875</v>
      </c>
      <c r="B1585" t="s">
        <v>409</v>
      </c>
      <c r="C1585" s="1">
        <v>45346</v>
      </c>
      <c r="D1585" t="s">
        <v>37289</v>
      </c>
      <c r="E1585" t="s">
        <v>37282</v>
      </c>
      <c r="F1585">
        <v>184</v>
      </c>
      <c r="G1585">
        <v>1</v>
      </c>
      <c r="H1585">
        <v>0</v>
      </c>
    </row>
    <row r="1586" spans="1:8" x14ac:dyDescent="0.35">
      <c r="A1586" t="s">
        <v>38876</v>
      </c>
      <c r="B1586" t="s">
        <v>1102</v>
      </c>
      <c r="C1586" s="1">
        <v>45346</v>
      </c>
      <c r="D1586" t="s">
        <v>37284</v>
      </c>
      <c r="E1586" t="s">
        <v>37287</v>
      </c>
      <c r="F1586">
        <v>135</v>
      </c>
      <c r="G1586">
        <v>1</v>
      </c>
      <c r="H1586">
        <v>0</v>
      </c>
    </row>
    <row r="1587" spans="1:8" x14ac:dyDescent="0.35">
      <c r="A1587" t="s">
        <v>38877</v>
      </c>
      <c r="B1587" t="s">
        <v>1130</v>
      </c>
      <c r="C1587" s="1">
        <v>45346</v>
      </c>
      <c r="D1587" t="s">
        <v>37281</v>
      </c>
      <c r="E1587" t="s">
        <v>37287</v>
      </c>
      <c r="F1587">
        <v>181</v>
      </c>
      <c r="G1587">
        <v>1</v>
      </c>
      <c r="H1587">
        <v>0</v>
      </c>
    </row>
    <row r="1588" spans="1:8" x14ac:dyDescent="0.35">
      <c r="A1588" t="s">
        <v>38878</v>
      </c>
      <c r="B1588" t="s">
        <v>302</v>
      </c>
      <c r="C1588" s="1">
        <v>45346</v>
      </c>
      <c r="D1588" t="s">
        <v>37289</v>
      </c>
      <c r="E1588" t="s">
        <v>37287</v>
      </c>
      <c r="F1588">
        <v>178</v>
      </c>
      <c r="G1588">
        <v>2</v>
      </c>
      <c r="H1588">
        <v>0</v>
      </c>
    </row>
    <row r="1589" spans="1:8" x14ac:dyDescent="0.35">
      <c r="A1589" t="s">
        <v>38879</v>
      </c>
      <c r="B1589" t="s">
        <v>500</v>
      </c>
      <c r="C1589" s="1">
        <v>45346</v>
      </c>
      <c r="D1589" t="s">
        <v>37298</v>
      </c>
      <c r="E1589" t="s">
        <v>37287</v>
      </c>
      <c r="F1589">
        <v>44</v>
      </c>
      <c r="G1589">
        <v>2</v>
      </c>
      <c r="H1589">
        <v>0</v>
      </c>
    </row>
    <row r="1590" spans="1:8" x14ac:dyDescent="0.35">
      <c r="A1590" t="s">
        <v>38880</v>
      </c>
      <c r="B1590" t="s">
        <v>2824</v>
      </c>
      <c r="C1590" s="1">
        <v>45346</v>
      </c>
      <c r="D1590" t="s">
        <v>37291</v>
      </c>
      <c r="E1590" t="s">
        <v>37282</v>
      </c>
      <c r="F1590">
        <v>194</v>
      </c>
      <c r="G1590">
        <v>2</v>
      </c>
      <c r="H1590">
        <v>0</v>
      </c>
    </row>
    <row r="1591" spans="1:8" x14ac:dyDescent="0.35">
      <c r="A1591" t="s">
        <v>38881</v>
      </c>
      <c r="B1591" t="s">
        <v>1029</v>
      </c>
      <c r="C1591" s="1">
        <v>45346</v>
      </c>
      <c r="D1591" t="s">
        <v>37286</v>
      </c>
      <c r="E1591" t="s">
        <v>37282</v>
      </c>
      <c r="F1591">
        <v>149</v>
      </c>
      <c r="G1591">
        <v>2</v>
      </c>
      <c r="H1591">
        <v>0</v>
      </c>
    </row>
    <row r="1592" spans="1:8" x14ac:dyDescent="0.35">
      <c r="A1592" t="s">
        <v>38882</v>
      </c>
      <c r="B1592" t="s">
        <v>333</v>
      </c>
      <c r="C1592" s="1">
        <v>45346</v>
      </c>
      <c r="D1592" t="s">
        <v>37284</v>
      </c>
      <c r="E1592" t="s">
        <v>37287</v>
      </c>
      <c r="F1592">
        <v>144</v>
      </c>
      <c r="G1592">
        <v>2</v>
      </c>
      <c r="H1592">
        <v>0</v>
      </c>
    </row>
    <row r="1593" spans="1:8" x14ac:dyDescent="0.35">
      <c r="A1593" t="s">
        <v>38883</v>
      </c>
      <c r="B1593" t="s">
        <v>1412</v>
      </c>
      <c r="C1593" s="1">
        <v>45346</v>
      </c>
      <c r="D1593" t="s">
        <v>37284</v>
      </c>
      <c r="E1593" t="s">
        <v>37287</v>
      </c>
      <c r="F1593">
        <v>62</v>
      </c>
      <c r="G1593">
        <v>5</v>
      </c>
      <c r="H1593">
        <v>0</v>
      </c>
    </row>
    <row r="1594" spans="1:8" x14ac:dyDescent="0.35">
      <c r="A1594" t="s">
        <v>38884</v>
      </c>
      <c r="B1594" t="s">
        <v>984</v>
      </c>
      <c r="C1594" s="1">
        <v>45346</v>
      </c>
      <c r="D1594" t="s">
        <v>37284</v>
      </c>
      <c r="E1594" t="s">
        <v>37287</v>
      </c>
      <c r="F1594">
        <v>55</v>
      </c>
      <c r="G1594">
        <v>2</v>
      </c>
      <c r="H1594">
        <v>0</v>
      </c>
    </row>
    <row r="1595" spans="1:8" x14ac:dyDescent="0.35">
      <c r="A1595" t="s">
        <v>38885</v>
      </c>
      <c r="B1595" t="s">
        <v>1194</v>
      </c>
      <c r="C1595" s="1">
        <v>45346</v>
      </c>
      <c r="D1595" t="s">
        <v>37289</v>
      </c>
      <c r="E1595" t="s">
        <v>37287</v>
      </c>
      <c r="F1595">
        <v>141</v>
      </c>
      <c r="G1595">
        <v>1</v>
      </c>
      <c r="H1595">
        <v>0</v>
      </c>
    </row>
    <row r="1596" spans="1:8" x14ac:dyDescent="0.35">
      <c r="A1596" t="s">
        <v>38886</v>
      </c>
      <c r="B1596" t="s">
        <v>481</v>
      </c>
      <c r="C1596" s="1">
        <v>45346</v>
      </c>
      <c r="D1596" t="s">
        <v>37296</v>
      </c>
      <c r="E1596" t="s">
        <v>37282</v>
      </c>
      <c r="F1596">
        <v>110</v>
      </c>
      <c r="G1596">
        <v>1</v>
      </c>
      <c r="H1596">
        <v>0</v>
      </c>
    </row>
    <row r="1597" spans="1:8" x14ac:dyDescent="0.35">
      <c r="A1597" t="s">
        <v>38887</v>
      </c>
      <c r="B1597" t="s">
        <v>233</v>
      </c>
      <c r="C1597" s="1">
        <v>45346</v>
      </c>
      <c r="D1597" t="s">
        <v>37284</v>
      </c>
      <c r="E1597" t="s">
        <v>37287</v>
      </c>
      <c r="F1597">
        <v>156</v>
      </c>
      <c r="G1597">
        <v>2</v>
      </c>
      <c r="H1597">
        <v>0</v>
      </c>
    </row>
    <row r="1598" spans="1:8" x14ac:dyDescent="0.35">
      <c r="A1598" t="s">
        <v>38888</v>
      </c>
      <c r="B1598" t="s">
        <v>37316</v>
      </c>
      <c r="C1598" s="1">
        <v>45346</v>
      </c>
      <c r="D1598" t="s">
        <v>37289</v>
      </c>
      <c r="E1598" t="s">
        <v>37287</v>
      </c>
      <c r="F1598">
        <v>88</v>
      </c>
      <c r="G1598">
        <v>4</v>
      </c>
      <c r="H1598">
        <v>0</v>
      </c>
    </row>
    <row r="1599" spans="1:8" x14ac:dyDescent="0.35">
      <c r="A1599" t="s">
        <v>38889</v>
      </c>
      <c r="B1599" t="s">
        <v>333</v>
      </c>
      <c r="C1599" s="1">
        <v>45346</v>
      </c>
      <c r="D1599" t="s">
        <v>37281</v>
      </c>
      <c r="E1599" t="s">
        <v>37294</v>
      </c>
      <c r="F1599">
        <v>94</v>
      </c>
      <c r="G1599">
        <v>3</v>
      </c>
      <c r="H1599">
        <v>1</v>
      </c>
    </row>
    <row r="1600" spans="1:8" x14ac:dyDescent="0.35">
      <c r="A1600" t="s">
        <v>38890</v>
      </c>
      <c r="B1600" t="s">
        <v>37316</v>
      </c>
      <c r="C1600" s="1">
        <v>45346</v>
      </c>
      <c r="D1600" t="s">
        <v>37284</v>
      </c>
      <c r="E1600" t="s">
        <v>37282</v>
      </c>
      <c r="F1600">
        <v>216</v>
      </c>
      <c r="G1600">
        <v>3</v>
      </c>
      <c r="H1600">
        <v>0</v>
      </c>
    </row>
    <row r="1601" spans="1:8" x14ac:dyDescent="0.35">
      <c r="A1601" t="s">
        <v>38891</v>
      </c>
      <c r="B1601" t="s">
        <v>1958</v>
      </c>
      <c r="C1601" s="1">
        <v>45346</v>
      </c>
      <c r="D1601" t="s">
        <v>37291</v>
      </c>
      <c r="E1601" t="s">
        <v>37287</v>
      </c>
      <c r="F1601">
        <v>10</v>
      </c>
      <c r="G1601">
        <v>3</v>
      </c>
      <c r="H1601">
        <v>0</v>
      </c>
    </row>
    <row r="1602" spans="1:8" x14ac:dyDescent="0.35">
      <c r="A1602" t="s">
        <v>38892</v>
      </c>
      <c r="B1602" t="s">
        <v>642</v>
      </c>
      <c r="C1602" s="1">
        <v>45346</v>
      </c>
      <c r="D1602" t="s">
        <v>37298</v>
      </c>
      <c r="E1602" t="s">
        <v>37282</v>
      </c>
      <c r="F1602">
        <v>38</v>
      </c>
      <c r="G1602">
        <v>1</v>
      </c>
      <c r="H1602">
        <v>0</v>
      </c>
    </row>
    <row r="1603" spans="1:8" x14ac:dyDescent="0.35">
      <c r="A1603" t="s">
        <v>38893</v>
      </c>
      <c r="B1603" t="s">
        <v>390</v>
      </c>
      <c r="C1603" s="1">
        <v>45346</v>
      </c>
      <c r="D1603" t="s">
        <v>37284</v>
      </c>
      <c r="E1603" t="s">
        <v>37294</v>
      </c>
      <c r="F1603">
        <v>74</v>
      </c>
      <c r="G1603">
        <v>1</v>
      </c>
      <c r="H1603">
        <v>0</v>
      </c>
    </row>
    <row r="1604" spans="1:8" x14ac:dyDescent="0.35">
      <c r="A1604" t="s">
        <v>38894</v>
      </c>
      <c r="B1604" t="s">
        <v>568</v>
      </c>
      <c r="C1604" s="1">
        <v>45346</v>
      </c>
      <c r="D1604" t="s">
        <v>37289</v>
      </c>
      <c r="E1604" t="s">
        <v>37282</v>
      </c>
      <c r="F1604">
        <v>70</v>
      </c>
      <c r="G1604">
        <v>3</v>
      </c>
      <c r="H1604">
        <v>0</v>
      </c>
    </row>
    <row r="1605" spans="1:8" x14ac:dyDescent="0.35">
      <c r="A1605" t="s">
        <v>38895</v>
      </c>
      <c r="B1605" t="s">
        <v>1309</v>
      </c>
      <c r="C1605" s="1">
        <v>45346</v>
      </c>
      <c r="D1605" t="s">
        <v>37281</v>
      </c>
      <c r="E1605" t="s">
        <v>37294</v>
      </c>
      <c r="F1605">
        <v>73</v>
      </c>
      <c r="G1605">
        <v>4</v>
      </c>
      <c r="H1605">
        <v>0</v>
      </c>
    </row>
    <row r="1606" spans="1:8" x14ac:dyDescent="0.35">
      <c r="A1606" t="s">
        <v>38896</v>
      </c>
      <c r="B1606" t="s">
        <v>530</v>
      </c>
      <c r="C1606" s="1">
        <v>45346</v>
      </c>
      <c r="D1606" t="s">
        <v>37284</v>
      </c>
      <c r="E1606" t="s">
        <v>37282</v>
      </c>
      <c r="F1606">
        <v>92</v>
      </c>
      <c r="G1606">
        <v>4</v>
      </c>
      <c r="H1606">
        <v>0</v>
      </c>
    </row>
    <row r="1607" spans="1:8" x14ac:dyDescent="0.35">
      <c r="A1607" t="s">
        <v>38897</v>
      </c>
      <c r="B1607" t="s">
        <v>1144</v>
      </c>
      <c r="C1607" s="1">
        <v>45346</v>
      </c>
      <c r="D1607" t="s">
        <v>37298</v>
      </c>
      <c r="E1607" t="s">
        <v>37287</v>
      </c>
      <c r="F1607">
        <v>163</v>
      </c>
      <c r="G1607">
        <v>4</v>
      </c>
      <c r="H1607">
        <v>0</v>
      </c>
    </row>
    <row r="1608" spans="1:8" x14ac:dyDescent="0.35">
      <c r="A1608" t="s">
        <v>38898</v>
      </c>
      <c r="B1608" t="s">
        <v>162</v>
      </c>
      <c r="C1608" s="1">
        <v>45346</v>
      </c>
      <c r="D1608" t="s">
        <v>37286</v>
      </c>
      <c r="E1608" t="s">
        <v>37287</v>
      </c>
      <c r="F1608">
        <v>153</v>
      </c>
      <c r="G1608">
        <v>3</v>
      </c>
      <c r="H1608">
        <v>0</v>
      </c>
    </row>
    <row r="1609" spans="1:8" x14ac:dyDescent="0.35">
      <c r="A1609" t="s">
        <v>38899</v>
      </c>
      <c r="B1609" t="s">
        <v>37316</v>
      </c>
      <c r="C1609" s="1">
        <v>45346</v>
      </c>
      <c r="D1609" t="s">
        <v>37298</v>
      </c>
      <c r="E1609" t="s">
        <v>37294</v>
      </c>
      <c r="F1609">
        <v>168</v>
      </c>
      <c r="G1609">
        <v>2</v>
      </c>
      <c r="H1609">
        <v>0</v>
      </c>
    </row>
    <row r="1610" spans="1:8" x14ac:dyDescent="0.35">
      <c r="A1610" t="s">
        <v>38900</v>
      </c>
      <c r="B1610" t="s">
        <v>819</v>
      </c>
      <c r="C1610" s="1">
        <v>45346</v>
      </c>
      <c r="D1610" t="s">
        <v>37291</v>
      </c>
      <c r="E1610" t="s">
        <v>37282</v>
      </c>
      <c r="F1610">
        <v>140</v>
      </c>
      <c r="G1610">
        <v>2</v>
      </c>
      <c r="H1610">
        <v>0</v>
      </c>
    </row>
    <row r="1611" spans="1:8" x14ac:dyDescent="0.35">
      <c r="A1611" t="s">
        <v>38901</v>
      </c>
      <c r="B1611" t="s">
        <v>475</v>
      </c>
      <c r="C1611" s="1">
        <v>45346</v>
      </c>
      <c r="D1611" t="s">
        <v>37284</v>
      </c>
      <c r="E1611" t="s">
        <v>37294</v>
      </c>
      <c r="F1611">
        <v>143</v>
      </c>
      <c r="G1611">
        <v>3</v>
      </c>
      <c r="H1611">
        <v>0</v>
      </c>
    </row>
    <row r="1612" spans="1:8" x14ac:dyDescent="0.35">
      <c r="A1612" t="s">
        <v>38902</v>
      </c>
      <c r="B1612" t="s">
        <v>2030</v>
      </c>
      <c r="C1612" s="1">
        <v>45346</v>
      </c>
      <c r="D1612" t="s">
        <v>37284</v>
      </c>
      <c r="E1612" t="s">
        <v>37287</v>
      </c>
      <c r="F1612">
        <v>72</v>
      </c>
      <c r="G1612">
        <v>4</v>
      </c>
      <c r="H1612">
        <v>0</v>
      </c>
    </row>
    <row r="1613" spans="1:8" x14ac:dyDescent="0.35">
      <c r="A1613" t="s">
        <v>38903</v>
      </c>
      <c r="B1613" t="s">
        <v>1368</v>
      </c>
      <c r="C1613" s="1">
        <v>45346</v>
      </c>
      <c r="D1613" t="s">
        <v>37305</v>
      </c>
      <c r="E1613" t="s">
        <v>37282</v>
      </c>
      <c r="F1613">
        <v>134</v>
      </c>
      <c r="G1613">
        <v>1</v>
      </c>
      <c r="H1613">
        <v>0</v>
      </c>
    </row>
    <row r="1614" spans="1:8" x14ac:dyDescent="0.35">
      <c r="A1614" t="s">
        <v>38904</v>
      </c>
      <c r="B1614" t="s">
        <v>129</v>
      </c>
      <c r="C1614" s="1">
        <v>45346</v>
      </c>
      <c r="D1614" t="s">
        <v>37286</v>
      </c>
      <c r="E1614" t="s">
        <v>37282</v>
      </c>
      <c r="F1614">
        <v>152</v>
      </c>
      <c r="G1614">
        <v>3</v>
      </c>
      <c r="H1614">
        <v>0</v>
      </c>
    </row>
    <row r="1615" spans="1:8" x14ac:dyDescent="0.35">
      <c r="A1615" t="s">
        <v>38905</v>
      </c>
      <c r="B1615" t="s">
        <v>637</v>
      </c>
      <c r="C1615" s="1">
        <v>45346</v>
      </c>
      <c r="D1615" t="s">
        <v>37284</v>
      </c>
      <c r="E1615" t="s">
        <v>37282</v>
      </c>
      <c r="F1615">
        <v>157</v>
      </c>
      <c r="G1615">
        <v>3</v>
      </c>
      <c r="H1615">
        <v>0</v>
      </c>
    </row>
    <row r="1616" spans="1:8" x14ac:dyDescent="0.35">
      <c r="A1616" t="s">
        <v>38906</v>
      </c>
      <c r="B1616" t="s">
        <v>606</v>
      </c>
      <c r="C1616" s="1">
        <v>45346</v>
      </c>
      <c r="D1616" t="s">
        <v>37305</v>
      </c>
      <c r="E1616" t="s">
        <v>37294</v>
      </c>
      <c r="F1616">
        <v>182</v>
      </c>
      <c r="G1616">
        <v>2</v>
      </c>
      <c r="H1616">
        <v>1</v>
      </c>
    </row>
    <row r="1617" spans="1:8" x14ac:dyDescent="0.35">
      <c r="A1617" t="s">
        <v>38907</v>
      </c>
      <c r="B1617" t="s">
        <v>37316</v>
      </c>
      <c r="C1617" s="1">
        <v>45346</v>
      </c>
      <c r="D1617" t="s">
        <v>37281</v>
      </c>
      <c r="E1617" t="s">
        <v>37287</v>
      </c>
      <c r="F1617">
        <v>43</v>
      </c>
      <c r="G1617">
        <v>1</v>
      </c>
      <c r="H1617">
        <v>0</v>
      </c>
    </row>
    <row r="1618" spans="1:8" x14ac:dyDescent="0.35">
      <c r="A1618" t="s">
        <v>38908</v>
      </c>
      <c r="B1618" t="s">
        <v>1368</v>
      </c>
      <c r="C1618" s="1">
        <v>45346</v>
      </c>
      <c r="D1618" t="s">
        <v>37296</v>
      </c>
      <c r="E1618" t="s">
        <v>37287</v>
      </c>
      <c r="F1618">
        <v>78</v>
      </c>
      <c r="G1618">
        <v>1</v>
      </c>
      <c r="H1618">
        <v>0</v>
      </c>
    </row>
    <row r="1619" spans="1:8" x14ac:dyDescent="0.35">
      <c r="A1619" t="s">
        <v>38909</v>
      </c>
      <c r="B1619" t="s">
        <v>1216</v>
      </c>
      <c r="C1619" s="1">
        <v>45346</v>
      </c>
      <c r="D1619" t="s">
        <v>37296</v>
      </c>
      <c r="E1619" t="s">
        <v>37287</v>
      </c>
      <c r="F1619">
        <v>251</v>
      </c>
      <c r="G1619">
        <v>3</v>
      </c>
      <c r="H1619">
        <v>1</v>
      </c>
    </row>
    <row r="1620" spans="1:8" x14ac:dyDescent="0.35">
      <c r="A1620" t="s">
        <v>38910</v>
      </c>
      <c r="B1620" t="s">
        <v>1297</v>
      </c>
      <c r="C1620" s="1">
        <v>45346</v>
      </c>
      <c r="D1620" t="s">
        <v>37281</v>
      </c>
      <c r="E1620" t="s">
        <v>37287</v>
      </c>
      <c r="F1620">
        <v>157</v>
      </c>
      <c r="G1620">
        <v>2</v>
      </c>
      <c r="H1620">
        <v>0</v>
      </c>
    </row>
    <row r="1621" spans="1:8" x14ac:dyDescent="0.35">
      <c r="A1621" t="s">
        <v>38911</v>
      </c>
      <c r="B1621" t="s">
        <v>37316</v>
      </c>
      <c r="C1621" s="1">
        <v>45346</v>
      </c>
      <c r="D1621" t="s">
        <v>37289</v>
      </c>
      <c r="E1621" t="s">
        <v>37294</v>
      </c>
      <c r="F1621">
        <v>6</v>
      </c>
      <c r="G1621">
        <v>4</v>
      </c>
      <c r="H1621">
        <v>1</v>
      </c>
    </row>
    <row r="1622" spans="1:8" x14ac:dyDescent="0.35">
      <c r="A1622" t="s">
        <v>38912</v>
      </c>
      <c r="B1622" t="s">
        <v>37316</v>
      </c>
      <c r="C1622" s="1">
        <v>45346</v>
      </c>
      <c r="D1622" t="s">
        <v>37305</v>
      </c>
      <c r="E1622" t="s">
        <v>37294</v>
      </c>
      <c r="F1622">
        <v>59</v>
      </c>
      <c r="G1622">
        <v>2</v>
      </c>
      <c r="H1622">
        <v>0</v>
      </c>
    </row>
    <row r="1623" spans="1:8" x14ac:dyDescent="0.35">
      <c r="A1623" t="s">
        <v>38913</v>
      </c>
      <c r="B1623" t="s">
        <v>2070</v>
      </c>
      <c r="C1623" s="1">
        <v>45346</v>
      </c>
      <c r="D1623" t="s">
        <v>37298</v>
      </c>
      <c r="E1623" t="s">
        <v>37294</v>
      </c>
      <c r="F1623">
        <v>170</v>
      </c>
      <c r="G1623">
        <v>1</v>
      </c>
      <c r="H1623">
        <v>0</v>
      </c>
    </row>
    <row r="1624" spans="1:8" x14ac:dyDescent="0.35">
      <c r="A1624" t="s">
        <v>38914</v>
      </c>
      <c r="B1624" t="s">
        <v>37316</v>
      </c>
      <c r="C1624" s="1">
        <v>45346</v>
      </c>
      <c r="D1624" t="s">
        <v>37298</v>
      </c>
      <c r="E1624" t="s">
        <v>37287</v>
      </c>
      <c r="F1624">
        <v>184</v>
      </c>
      <c r="G1624">
        <v>2</v>
      </c>
      <c r="H1624">
        <v>0</v>
      </c>
    </row>
    <row r="1625" spans="1:8" x14ac:dyDescent="0.35">
      <c r="A1625" t="s">
        <v>38915</v>
      </c>
      <c r="B1625" t="s">
        <v>657</v>
      </c>
      <c r="C1625" s="1">
        <v>45346</v>
      </c>
      <c r="D1625" t="s">
        <v>37289</v>
      </c>
      <c r="E1625" t="s">
        <v>37294</v>
      </c>
      <c r="F1625">
        <v>73</v>
      </c>
      <c r="G1625">
        <v>2</v>
      </c>
      <c r="H1625">
        <v>0</v>
      </c>
    </row>
    <row r="1626" spans="1:8" x14ac:dyDescent="0.35">
      <c r="A1626" t="s">
        <v>38916</v>
      </c>
      <c r="B1626" t="s">
        <v>791</v>
      </c>
      <c r="C1626" s="1">
        <v>45346</v>
      </c>
      <c r="D1626" t="s">
        <v>37298</v>
      </c>
      <c r="E1626" t="s">
        <v>37287</v>
      </c>
      <c r="F1626">
        <v>189</v>
      </c>
      <c r="G1626">
        <v>1</v>
      </c>
      <c r="H1626">
        <v>0</v>
      </c>
    </row>
    <row r="1627" spans="1:8" x14ac:dyDescent="0.35">
      <c r="A1627" t="s">
        <v>38917</v>
      </c>
      <c r="B1627" t="s">
        <v>317</v>
      </c>
      <c r="C1627" s="1">
        <v>45346</v>
      </c>
      <c r="D1627" t="s">
        <v>37298</v>
      </c>
      <c r="E1627" t="s">
        <v>37287</v>
      </c>
      <c r="F1627">
        <v>161</v>
      </c>
      <c r="G1627">
        <v>1</v>
      </c>
      <c r="H1627">
        <v>0</v>
      </c>
    </row>
    <row r="1628" spans="1:8" x14ac:dyDescent="0.35">
      <c r="A1628" t="s">
        <v>38918</v>
      </c>
      <c r="B1628" t="s">
        <v>793</v>
      </c>
      <c r="C1628" s="1">
        <v>45346</v>
      </c>
      <c r="D1628" t="s">
        <v>37289</v>
      </c>
      <c r="E1628" t="s">
        <v>37287</v>
      </c>
      <c r="F1628">
        <v>136</v>
      </c>
      <c r="G1628">
        <v>3</v>
      </c>
      <c r="H1628">
        <v>0</v>
      </c>
    </row>
    <row r="1629" spans="1:8" x14ac:dyDescent="0.35">
      <c r="A1629" t="s">
        <v>38919</v>
      </c>
      <c r="B1629" t="s">
        <v>37316</v>
      </c>
      <c r="C1629" s="1">
        <v>45346</v>
      </c>
      <c r="D1629" t="s">
        <v>37305</v>
      </c>
      <c r="E1629" t="s">
        <v>37287</v>
      </c>
      <c r="F1629">
        <v>172</v>
      </c>
      <c r="G1629">
        <v>1</v>
      </c>
      <c r="H1629">
        <v>0</v>
      </c>
    </row>
    <row r="1630" spans="1:8" x14ac:dyDescent="0.35">
      <c r="A1630" t="s">
        <v>38920</v>
      </c>
      <c r="B1630" t="s">
        <v>336</v>
      </c>
      <c r="C1630" s="1">
        <v>45346</v>
      </c>
      <c r="D1630" t="s">
        <v>37281</v>
      </c>
      <c r="E1630" t="s">
        <v>37282</v>
      </c>
      <c r="F1630">
        <v>159</v>
      </c>
      <c r="G1630">
        <v>3</v>
      </c>
      <c r="H1630">
        <v>0</v>
      </c>
    </row>
    <row r="1631" spans="1:8" x14ac:dyDescent="0.35">
      <c r="A1631" t="s">
        <v>38921</v>
      </c>
      <c r="B1631" t="s">
        <v>2459</v>
      </c>
      <c r="C1631" s="1">
        <v>45346</v>
      </c>
      <c r="D1631" t="s">
        <v>37289</v>
      </c>
      <c r="E1631" t="s">
        <v>37294</v>
      </c>
      <c r="F1631">
        <v>89</v>
      </c>
      <c r="G1631">
        <v>4</v>
      </c>
      <c r="H1631">
        <v>0</v>
      </c>
    </row>
    <row r="1632" spans="1:8" x14ac:dyDescent="0.35">
      <c r="A1632" t="s">
        <v>38922</v>
      </c>
      <c r="B1632" t="s">
        <v>208</v>
      </c>
      <c r="C1632" s="1">
        <v>45346</v>
      </c>
      <c r="D1632" t="s">
        <v>37291</v>
      </c>
      <c r="E1632" t="s">
        <v>37287</v>
      </c>
      <c r="F1632">
        <v>125</v>
      </c>
      <c r="G1632">
        <v>4</v>
      </c>
      <c r="H1632">
        <v>0</v>
      </c>
    </row>
    <row r="1633" spans="1:8" x14ac:dyDescent="0.35">
      <c r="A1633" t="s">
        <v>38923</v>
      </c>
      <c r="B1633" t="s">
        <v>788</v>
      </c>
      <c r="C1633" s="1">
        <v>45346</v>
      </c>
      <c r="D1633" t="s">
        <v>37289</v>
      </c>
      <c r="E1633" t="s">
        <v>37282</v>
      </c>
      <c r="F1633">
        <v>83</v>
      </c>
      <c r="G1633">
        <v>2</v>
      </c>
      <c r="H1633">
        <v>0</v>
      </c>
    </row>
    <row r="1634" spans="1:8" x14ac:dyDescent="0.35">
      <c r="A1634" t="s">
        <v>38924</v>
      </c>
      <c r="B1634" t="s">
        <v>363</v>
      </c>
      <c r="C1634" s="1">
        <v>45346</v>
      </c>
      <c r="D1634" t="s">
        <v>37305</v>
      </c>
      <c r="E1634" t="s">
        <v>37287</v>
      </c>
      <c r="F1634">
        <v>143</v>
      </c>
      <c r="G1634">
        <v>2</v>
      </c>
      <c r="H1634">
        <v>0</v>
      </c>
    </row>
    <row r="1635" spans="1:8" x14ac:dyDescent="0.35">
      <c r="A1635" t="s">
        <v>38925</v>
      </c>
      <c r="B1635" t="s">
        <v>563</v>
      </c>
      <c r="C1635" s="1">
        <v>45346</v>
      </c>
      <c r="D1635" t="s">
        <v>37291</v>
      </c>
      <c r="E1635" t="s">
        <v>37282</v>
      </c>
      <c r="F1635">
        <v>154</v>
      </c>
      <c r="G1635">
        <v>2</v>
      </c>
      <c r="H1635">
        <v>0</v>
      </c>
    </row>
    <row r="1636" spans="1:8" x14ac:dyDescent="0.35">
      <c r="A1636" t="s">
        <v>38926</v>
      </c>
      <c r="B1636" t="s">
        <v>322</v>
      </c>
      <c r="C1636" s="1">
        <v>45346</v>
      </c>
      <c r="D1636" t="s">
        <v>37284</v>
      </c>
      <c r="E1636" t="s">
        <v>37282</v>
      </c>
      <c r="F1636">
        <v>121</v>
      </c>
      <c r="G1636">
        <v>3</v>
      </c>
      <c r="H1636">
        <v>0</v>
      </c>
    </row>
    <row r="1637" spans="1:8" x14ac:dyDescent="0.35">
      <c r="A1637" t="s">
        <v>38927</v>
      </c>
      <c r="B1637" t="s">
        <v>122</v>
      </c>
      <c r="C1637" s="1">
        <v>45346</v>
      </c>
      <c r="D1637" t="s">
        <v>37286</v>
      </c>
      <c r="E1637" t="s">
        <v>37282</v>
      </c>
      <c r="F1637">
        <v>177</v>
      </c>
      <c r="G1637">
        <v>2</v>
      </c>
      <c r="H1637">
        <v>0</v>
      </c>
    </row>
    <row r="1638" spans="1:8" x14ac:dyDescent="0.35">
      <c r="A1638" t="s">
        <v>38928</v>
      </c>
      <c r="B1638" t="s">
        <v>37316</v>
      </c>
      <c r="C1638" s="1">
        <v>45346</v>
      </c>
      <c r="D1638" t="s">
        <v>37289</v>
      </c>
      <c r="E1638" t="s">
        <v>37282</v>
      </c>
      <c r="F1638">
        <v>72</v>
      </c>
      <c r="G1638">
        <v>3</v>
      </c>
      <c r="H1638">
        <v>0</v>
      </c>
    </row>
    <row r="1639" spans="1:8" x14ac:dyDescent="0.35">
      <c r="A1639" t="s">
        <v>38929</v>
      </c>
      <c r="B1639" t="s">
        <v>37316</v>
      </c>
      <c r="C1639" s="1">
        <v>45346</v>
      </c>
      <c r="D1639" t="s">
        <v>37305</v>
      </c>
      <c r="E1639" t="s">
        <v>37282</v>
      </c>
      <c r="F1639">
        <v>92</v>
      </c>
      <c r="G1639">
        <v>1</v>
      </c>
      <c r="H1639">
        <v>0</v>
      </c>
    </row>
    <row r="1640" spans="1:8" x14ac:dyDescent="0.35">
      <c r="A1640" t="s">
        <v>38930</v>
      </c>
      <c r="B1640" t="s">
        <v>68</v>
      </c>
      <c r="C1640" s="1">
        <v>45346</v>
      </c>
      <c r="D1640" t="s">
        <v>37305</v>
      </c>
      <c r="E1640" t="s">
        <v>37282</v>
      </c>
      <c r="F1640">
        <v>134</v>
      </c>
      <c r="G1640">
        <v>4</v>
      </c>
      <c r="H1640">
        <v>0</v>
      </c>
    </row>
    <row r="1641" spans="1:8" x14ac:dyDescent="0.35">
      <c r="A1641" t="s">
        <v>38931</v>
      </c>
      <c r="B1641" t="s">
        <v>1760</v>
      </c>
      <c r="C1641" s="1">
        <v>45347</v>
      </c>
      <c r="D1641" t="s">
        <v>37289</v>
      </c>
      <c r="E1641" t="s">
        <v>37282</v>
      </c>
      <c r="F1641">
        <v>96</v>
      </c>
      <c r="G1641">
        <v>2</v>
      </c>
      <c r="H1641">
        <v>0</v>
      </c>
    </row>
    <row r="1642" spans="1:8" x14ac:dyDescent="0.35">
      <c r="A1642" t="s">
        <v>38932</v>
      </c>
      <c r="B1642" t="s">
        <v>467</v>
      </c>
      <c r="C1642" s="1">
        <v>45347</v>
      </c>
      <c r="D1642" t="s">
        <v>37284</v>
      </c>
      <c r="E1642" t="s">
        <v>37287</v>
      </c>
      <c r="F1642">
        <v>126</v>
      </c>
      <c r="G1642">
        <v>5</v>
      </c>
      <c r="H1642">
        <v>0</v>
      </c>
    </row>
    <row r="1643" spans="1:8" x14ac:dyDescent="0.35">
      <c r="A1643" t="s">
        <v>38933</v>
      </c>
      <c r="B1643" t="s">
        <v>3465</v>
      </c>
      <c r="C1643" s="1">
        <v>45347</v>
      </c>
      <c r="D1643" t="s">
        <v>37286</v>
      </c>
      <c r="E1643" t="s">
        <v>37287</v>
      </c>
      <c r="F1643">
        <v>120</v>
      </c>
      <c r="G1643">
        <v>4</v>
      </c>
      <c r="H1643">
        <v>0</v>
      </c>
    </row>
    <row r="1644" spans="1:8" x14ac:dyDescent="0.35">
      <c r="A1644" t="s">
        <v>38934</v>
      </c>
      <c r="B1644" t="s">
        <v>206</v>
      </c>
      <c r="C1644" s="1">
        <v>45347</v>
      </c>
      <c r="D1644" t="s">
        <v>37298</v>
      </c>
      <c r="E1644" t="s">
        <v>37287</v>
      </c>
      <c r="F1644">
        <v>130</v>
      </c>
      <c r="G1644">
        <v>3</v>
      </c>
      <c r="H1644">
        <v>0</v>
      </c>
    </row>
    <row r="1645" spans="1:8" x14ac:dyDescent="0.35">
      <c r="A1645" t="s">
        <v>38935</v>
      </c>
      <c r="B1645" t="s">
        <v>281</v>
      </c>
      <c r="C1645" s="1">
        <v>45347</v>
      </c>
      <c r="D1645" t="s">
        <v>37298</v>
      </c>
      <c r="E1645" t="s">
        <v>37282</v>
      </c>
      <c r="F1645">
        <v>149</v>
      </c>
      <c r="G1645">
        <v>3</v>
      </c>
      <c r="H1645">
        <v>0</v>
      </c>
    </row>
    <row r="1646" spans="1:8" x14ac:dyDescent="0.35">
      <c r="A1646" t="s">
        <v>38936</v>
      </c>
      <c r="B1646" t="s">
        <v>200</v>
      </c>
      <c r="C1646" s="1">
        <v>45347</v>
      </c>
      <c r="D1646" t="s">
        <v>37291</v>
      </c>
      <c r="E1646" t="s">
        <v>37287</v>
      </c>
      <c r="F1646">
        <v>184</v>
      </c>
      <c r="G1646">
        <v>1</v>
      </c>
      <c r="H1646">
        <v>0</v>
      </c>
    </row>
    <row r="1647" spans="1:8" x14ac:dyDescent="0.35">
      <c r="A1647" t="s">
        <v>38937</v>
      </c>
      <c r="B1647" t="s">
        <v>663</v>
      </c>
      <c r="C1647" s="1">
        <v>45347</v>
      </c>
      <c r="D1647" t="s">
        <v>37284</v>
      </c>
      <c r="E1647" t="s">
        <v>37294</v>
      </c>
      <c r="F1647">
        <v>63</v>
      </c>
      <c r="G1647">
        <v>4</v>
      </c>
      <c r="H1647">
        <v>0</v>
      </c>
    </row>
    <row r="1648" spans="1:8" x14ac:dyDescent="0.35">
      <c r="A1648" t="s">
        <v>38938</v>
      </c>
      <c r="B1648" t="s">
        <v>514</v>
      </c>
      <c r="C1648" s="1">
        <v>45347</v>
      </c>
      <c r="D1648" t="s">
        <v>37284</v>
      </c>
      <c r="E1648" t="s">
        <v>37287</v>
      </c>
      <c r="F1648">
        <v>172</v>
      </c>
      <c r="G1648">
        <v>3</v>
      </c>
      <c r="H1648">
        <v>0</v>
      </c>
    </row>
    <row r="1649" spans="1:8" x14ac:dyDescent="0.35">
      <c r="A1649" t="s">
        <v>38939</v>
      </c>
      <c r="B1649" t="s">
        <v>37316</v>
      </c>
      <c r="C1649" s="1">
        <v>45347</v>
      </c>
      <c r="D1649" t="s">
        <v>37296</v>
      </c>
      <c r="E1649" t="s">
        <v>37294</v>
      </c>
      <c r="F1649">
        <v>94</v>
      </c>
      <c r="G1649">
        <v>2</v>
      </c>
      <c r="H1649">
        <v>0</v>
      </c>
    </row>
    <row r="1650" spans="1:8" x14ac:dyDescent="0.35">
      <c r="A1650" t="s">
        <v>38940</v>
      </c>
      <c r="B1650" t="s">
        <v>750</v>
      </c>
      <c r="C1650" s="1">
        <v>45347</v>
      </c>
      <c r="D1650" t="s">
        <v>37298</v>
      </c>
      <c r="E1650" t="s">
        <v>37287</v>
      </c>
      <c r="F1650">
        <v>215</v>
      </c>
      <c r="G1650">
        <v>4</v>
      </c>
      <c r="H1650">
        <v>0</v>
      </c>
    </row>
    <row r="1651" spans="1:8" x14ac:dyDescent="0.35">
      <c r="A1651" t="s">
        <v>38941</v>
      </c>
      <c r="B1651" t="s">
        <v>110</v>
      </c>
      <c r="C1651" s="1">
        <v>45347</v>
      </c>
      <c r="D1651" t="s">
        <v>37286</v>
      </c>
      <c r="E1651" t="s">
        <v>37282</v>
      </c>
      <c r="F1651">
        <v>184</v>
      </c>
      <c r="G1651">
        <v>3</v>
      </c>
      <c r="H1651">
        <v>0</v>
      </c>
    </row>
    <row r="1652" spans="1:8" x14ac:dyDescent="0.35">
      <c r="A1652" t="s">
        <v>38942</v>
      </c>
      <c r="B1652" t="s">
        <v>68</v>
      </c>
      <c r="C1652" s="1">
        <v>45347</v>
      </c>
      <c r="D1652" t="s">
        <v>37284</v>
      </c>
      <c r="E1652" t="s">
        <v>37287</v>
      </c>
      <c r="F1652">
        <v>178</v>
      </c>
      <c r="G1652">
        <v>1</v>
      </c>
      <c r="H1652">
        <v>0</v>
      </c>
    </row>
    <row r="1653" spans="1:8" x14ac:dyDescent="0.35">
      <c r="A1653" t="s">
        <v>38943</v>
      </c>
      <c r="B1653" t="s">
        <v>46</v>
      </c>
      <c r="C1653" s="1">
        <v>45347</v>
      </c>
      <c r="D1653" t="s">
        <v>37281</v>
      </c>
      <c r="E1653" t="s">
        <v>37287</v>
      </c>
      <c r="F1653">
        <v>45</v>
      </c>
      <c r="G1653">
        <v>2</v>
      </c>
      <c r="H1653">
        <v>0</v>
      </c>
    </row>
    <row r="1654" spans="1:8" x14ac:dyDescent="0.35">
      <c r="A1654" t="s">
        <v>38944</v>
      </c>
      <c r="B1654" t="s">
        <v>288</v>
      </c>
      <c r="C1654" s="1">
        <v>45347</v>
      </c>
      <c r="D1654" t="s">
        <v>37291</v>
      </c>
      <c r="E1654" t="s">
        <v>37294</v>
      </c>
      <c r="F1654">
        <v>0</v>
      </c>
      <c r="G1654">
        <v>2</v>
      </c>
      <c r="H1654">
        <v>0</v>
      </c>
    </row>
    <row r="1655" spans="1:8" x14ac:dyDescent="0.35">
      <c r="A1655" t="s">
        <v>38945</v>
      </c>
      <c r="B1655" t="s">
        <v>347</v>
      </c>
      <c r="C1655" s="1">
        <v>45347</v>
      </c>
      <c r="D1655" t="s">
        <v>37298</v>
      </c>
      <c r="E1655" t="s">
        <v>37287</v>
      </c>
      <c r="F1655">
        <v>152</v>
      </c>
      <c r="G1655">
        <v>2</v>
      </c>
      <c r="H1655">
        <v>0</v>
      </c>
    </row>
    <row r="1656" spans="1:8" x14ac:dyDescent="0.35">
      <c r="A1656" t="s">
        <v>38946</v>
      </c>
      <c r="B1656" t="s">
        <v>1216</v>
      </c>
      <c r="C1656" s="1">
        <v>45347</v>
      </c>
      <c r="D1656" t="s">
        <v>37281</v>
      </c>
      <c r="E1656" t="s">
        <v>37282</v>
      </c>
      <c r="F1656">
        <v>0</v>
      </c>
      <c r="G1656">
        <v>2</v>
      </c>
      <c r="H1656">
        <v>0</v>
      </c>
    </row>
    <row r="1657" spans="1:8" x14ac:dyDescent="0.35">
      <c r="A1657" t="s">
        <v>38947</v>
      </c>
      <c r="B1657" t="s">
        <v>2390</v>
      </c>
      <c r="C1657" s="1">
        <v>45347</v>
      </c>
      <c r="D1657" t="s">
        <v>37289</v>
      </c>
      <c r="E1657" t="s">
        <v>37287</v>
      </c>
      <c r="F1657">
        <v>265</v>
      </c>
      <c r="G1657">
        <v>3</v>
      </c>
      <c r="H1657">
        <v>0</v>
      </c>
    </row>
    <row r="1658" spans="1:8" x14ac:dyDescent="0.35">
      <c r="A1658" t="s">
        <v>38948</v>
      </c>
      <c r="B1658" t="s">
        <v>37316</v>
      </c>
      <c r="C1658" s="1">
        <v>45347</v>
      </c>
      <c r="D1658" t="s">
        <v>37286</v>
      </c>
      <c r="E1658" t="s">
        <v>37282</v>
      </c>
      <c r="F1658">
        <v>104</v>
      </c>
      <c r="G1658">
        <v>3</v>
      </c>
      <c r="H1658">
        <v>0</v>
      </c>
    </row>
    <row r="1659" spans="1:8" x14ac:dyDescent="0.35">
      <c r="A1659" t="s">
        <v>38949</v>
      </c>
      <c r="B1659" t="s">
        <v>37316</v>
      </c>
      <c r="C1659" s="1">
        <v>45347</v>
      </c>
      <c r="D1659" t="s">
        <v>37298</v>
      </c>
      <c r="E1659" t="s">
        <v>37294</v>
      </c>
      <c r="F1659">
        <v>31</v>
      </c>
      <c r="G1659">
        <v>3</v>
      </c>
      <c r="H1659">
        <v>1</v>
      </c>
    </row>
    <row r="1660" spans="1:8" x14ac:dyDescent="0.35">
      <c r="A1660" t="s">
        <v>38950</v>
      </c>
      <c r="B1660" t="s">
        <v>802</v>
      </c>
      <c r="C1660" s="1">
        <v>45347</v>
      </c>
      <c r="D1660" t="s">
        <v>37286</v>
      </c>
      <c r="E1660" t="s">
        <v>37294</v>
      </c>
      <c r="F1660">
        <v>175</v>
      </c>
      <c r="G1660">
        <v>1</v>
      </c>
      <c r="H1660">
        <v>0</v>
      </c>
    </row>
    <row r="1661" spans="1:8" x14ac:dyDescent="0.35">
      <c r="A1661" t="s">
        <v>38951</v>
      </c>
      <c r="B1661" t="s">
        <v>710</v>
      </c>
      <c r="C1661" s="1">
        <v>45347</v>
      </c>
      <c r="D1661" t="s">
        <v>37281</v>
      </c>
      <c r="E1661" t="s">
        <v>37287</v>
      </c>
      <c r="F1661">
        <v>141</v>
      </c>
      <c r="G1661">
        <v>3</v>
      </c>
      <c r="H1661">
        <v>0</v>
      </c>
    </row>
    <row r="1662" spans="1:8" x14ac:dyDescent="0.35">
      <c r="A1662" t="s">
        <v>38952</v>
      </c>
      <c r="B1662" t="s">
        <v>1958</v>
      </c>
      <c r="C1662" s="1">
        <v>45347</v>
      </c>
      <c r="D1662" t="s">
        <v>37281</v>
      </c>
      <c r="E1662" t="s">
        <v>37282</v>
      </c>
      <c r="F1662">
        <v>119</v>
      </c>
      <c r="G1662">
        <v>3</v>
      </c>
      <c r="H1662">
        <v>0</v>
      </c>
    </row>
    <row r="1663" spans="1:8" x14ac:dyDescent="0.35">
      <c r="A1663" t="s">
        <v>38953</v>
      </c>
      <c r="B1663" t="s">
        <v>679</v>
      </c>
      <c r="C1663" s="1">
        <v>45347</v>
      </c>
      <c r="D1663" t="s">
        <v>37305</v>
      </c>
      <c r="E1663" t="s">
        <v>37282</v>
      </c>
      <c r="F1663">
        <v>62</v>
      </c>
      <c r="G1663">
        <v>3</v>
      </c>
      <c r="H1663">
        <v>0</v>
      </c>
    </row>
    <row r="1664" spans="1:8" x14ac:dyDescent="0.35">
      <c r="A1664" t="s">
        <v>38954</v>
      </c>
      <c r="B1664" t="s">
        <v>37316</v>
      </c>
      <c r="C1664" s="1">
        <v>45347</v>
      </c>
      <c r="D1664" t="s">
        <v>37281</v>
      </c>
      <c r="E1664" t="s">
        <v>37287</v>
      </c>
      <c r="F1664">
        <v>49</v>
      </c>
      <c r="G1664">
        <v>2</v>
      </c>
      <c r="H1664">
        <v>0</v>
      </c>
    </row>
    <row r="1665" spans="1:8" x14ac:dyDescent="0.35">
      <c r="A1665" t="s">
        <v>38955</v>
      </c>
      <c r="B1665" t="s">
        <v>589</v>
      </c>
      <c r="C1665" s="1">
        <v>45347</v>
      </c>
      <c r="D1665" t="s">
        <v>37291</v>
      </c>
      <c r="E1665" t="s">
        <v>37282</v>
      </c>
      <c r="F1665">
        <v>108</v>
      </c>
      <c r="G1665">
        <v>4</v>
      </c>
      <c r="H1665">
        <v>0</v>
      </c>
    </row>
    <row r="1666" spans="1:8" x14ac:dyDescent="0.35">
      <c r="A1666" t="s">
        <v>38956</v>
      </c>
      <c r="B1666" t="s">
        <v>622</v>
      </c>
      <c r="C1666" s="1">
        <v>45347</v>
      </c>
      <c r="D1666" t="s">
        <v>37305</v>
      </c>
      <c r="E1666" t="s">
        <v>37282</v>
      </c>
      <c r="F1666">
        <v>72</v>
      </c>
      <c r="G1666">
        <v>1</v>
      </c>
      <c r="H1666">
        <v>0</v>
      </c>
    </row>
    <row r="1667" spans="1:8" x14ac:dyDescent="0.35">
      <c r="A1667" t="s">
        <v>38957</v>
      </c>
      <c r="B1667" t="s">
        <v>411</v>
      </c>
      <c r="C1667" s="1">
        <v>45347</v>
      </c>
      <c r="D1667" t="s">
        <v>37298</v>
      </c>
      <c r="E1667" t="s">
        <v>37287</v>
      </c>
      <c r="F1667">
        <v>172</v>
      </c>
      <c r="G1667">
        <v>3</v>
      </c>
      <c r="H1667">
        <v>0</v>
      </c>
    </row>
    <row r="1668" spans="1:8" x14ac:dyDescent="0.35">
      <c r="A1668" t="s">
        <v>38958</v>
      </c>
      <c r="B1668" t="s">
        <v>510</v>
      </c>
      <c r="C1668" s="1">
        <v>45347</v>
      </c>
      <c r="D1668" t="s">
        <v>37281</v>
      </c>
      <c r="E1668" t="s">
        <v>37294</v>
      </c>
      <c r="F1668">
        <v>16</v>
      </c>
      <c r="G1668">
        <v>3</v>
      </c>
      <c r="H1668">
        <v>0</v>
      </c>
    </row>
    <row r="1669" spans="1:8" x14ac:dyDescent="0.35">
      <c r="A1669" t="s">
        <v>38959</v>
      </c>
      <c r="B1669" t="s">
        <v>37316</v>
      </c>
      <c r="C1669" s="1">
        <v>45347</v>
      </c>
      <c r="D1669" t="s">
        <v>37291</v>
      </c>
      <c r="E1669" t="s">
        <v>37294</v>
      </c>
      <c r="F1669">
        <v>96</v>
      </c>
      <c r="G1669">
        <v>4</v>
      </c>
      <c r="H1669">
        <v>0</v>
      </c>
    </row>
    <row r="1670" spans="1:8" x14ac:dyDescent="0.35">
      <c r="A1670" t="s">
        <v>38960</v>
      </c>
      <c r="B1670" t="s">
        <v>1627</v>
      </c>
      <c r="C1670" s="1">
        <v>45347</v>
      </c>
      <c r="D1670" t="s">
        <v>37289</v>
      </c>
      <c r="E1670" t="s">
        <v>37294</v>
      </c>
      <c r="F1670">
        <v>141</v>
      </c>
      <c r="G1670">
        <v>3</v>
      </c>
      <c r="H1670">
        <v>1</v>
      </c>
    </row>
    <row r="1671" spans="1:8" x14ac:dyDescent="0.35">
      <c r="A1671" t="s">
        <v>38961</v>
      </c>
      <c r="B1671" t="s">
        <v>202</v>
      </c>
      <c r="C1671" s="1">
        <v>45347</v>
      </c>
      <c r="D1671" t="s">
        <v>37305</v>
      </c>
      <c r="E1671" t="s">
        <v>37282</v>
      </c>
      <c r="F1671">
        <v>88</v>
      </c>
      <c r="G1671">
        <v>3</v>
      </c>
      <c r="H1671">
        <v>0</v>
      </c>
    </row>
    <row r="1672" spans="1:8" x14ac:dyDescent="0.35">
      <c r="A1672" t="s">
        <v>38962</v>
      </c>
      <c r="B1672" t="s">
        <v>1991</v>
      </c>
      <c r="C1672" s="1">
        <v>45347</v>
      </c>
      <c r="D1672" t="s">
        <v>37291</v>
      </c>
      <c r="E1672" t="s">
        <v>37287</v>
      </c>
      <c r="F1672">
        <v>80</v>
      </c>
      <c r="G1672">
        <v>4</v>
      </c>
      <c r="H1672">
        <v>0</v>
      </c>
    </row>
    <row r="1673" spans="1:8" x14ac:dyDescent="0.35">
      <c r="A1673" t="s">
        <v>38963</v>
      </c>
      <c r="B1673" t="s">
        <v>1304</v>
      </c>
      <c r="C1673" s="1">
        <v>45347</v>
      </c>
      <c r="D1673" t="s">
        <v>37298</v>
      </c>
      <c r="E1673" t="s">
        <v>37287</v>
      </c>
      <c r="F1673">
        <v>91</v>
      </c>
      <c r="G1673">
        <v>4</v>
      </c>
      <c r="H1673">
        <v>0</v>
      </c>
    </row>
    <row r="1674" spans="1:8" x14ac:dyDescent="0.35">
      <c r="A1674" t="s">
        <v>38964</v>
      </c>
      <c r="B1674" t="s">
        <v>1457</v>
      </c>
      <c r="C1674" s="1">
        <v>45347</v>
      </c>
      <c r="D1674" t="s">
        <v>37296</v>
      </c>
      <c r="E1674" t="s">
        <v>37287</v>
      </c>
      <c r="F1674">
        <v>125</v>
      </c>
      <c r="G1674">
        <v>3</v>
      </c>
      <c r="H1674">
        <v>0</v>
      </c>
    </row>
    <row r="1675" spans="1:8" x14ac:dyDescent="0.35">
      <c r="A1675" t="s">
        <v>38965</v>
      </c>
      <c r="B1675" t="s">
        <v>1090</v>
      </c>
      <c r="C1675" s="1">
        <v>45347</v>
      </c>
      <c r="D1675" t="s">
        <v>37284</v>
      </c>
      <c r="E1675" t="s">
        <v>37282</v>
      </c>
      <c r="F1675">
        <v>4</v>
      </c>
      <c r="G1675">
        <v>1</v>
      </c>
      <c r="H1675">
        <v>0</v>
      </c>
    </row>
    <row r="1676" spans="1:8" x14ac:dyDescent="0.35">
      <c r="A1676" t="s">
        <v>38966</v>
      </c>
      <c r="B1676" t="s">
        <v>603</v>
      </c>
      <c r="C1676" s="1">
        <v>45347</v>
      </c>
      <c r="D1676" t="s">
        <v>37284</v>
      </c>
      <c r="E1676" t="s">
        <v>37294</v>
      </c>
      <c r="F1676">
        <v>162</v>
      </c>
      <c r="G1676">
        <v>4</v>
      </c>
      <c r="H1676">
        <v>0</v>
      </c>
    </row>
    <row r="1677" spans="1:8" x14ac:dyDescent="0.35">
      <c r="A1677" t="s">
        <v>38967</v>
      </c>
      <c r="B1677" t="s">
        <v>446</v>
      </c>
      <c r="C1677" s="1">
        <v>45347</v>
      </c>
      <c r="D1677" t="s">
        <v>37298</v>
      </c>
      <c r="E1677" t="s">
        <v>37282</v>
      </c>
      <c r="F1677">
        <v>22</v>
      </c>
      <c r="G1677">
        <v>1</v>
      </c>
      <c r="H1677">
        <v>0</v>
      </c>
    </row>
    <row r="1678" spans="1:8" x14ac:dyDescent="0.35">
      <c r="A1678" t="s">
        <v>38968</v>
      </c>
      <c r="B1678" t="s">
        <v>811</v>
      </c>
      <c r="C1678" s="1">
        <v>45347</v>
      </c>
      <c r="D1678" t="s">
        <v>37286</v>
      </c>
      <c r="E1678" t="s">
        <v>37294</v>
      </c>
      <c r="F1678">
        <v>95</v>
      </c>
      <c r="G1678">
        <v>1</v>
      </c>
      <c r="H1678">
        <v>0</v>
      </c>
    </row>
    <row r="1679" spans="1:8" x14ac:dyDescent="0.35">
      <c r="A1679" t="s">
        <v>38969</v>
      </c>
      <c r="B1679" t="s">
        <v>1493</v>
      </c>
      <c r="C1679" s="1">
        <v>45347</v>
      </c>
      <c r="D1679" t="s">
        <v>37291</v>
      </c>
      <c r="E1679" t="s">
        <v>37282</v>
      </c>
      <c r="F1679">
        <v>116</v>
      </c>
      <c r="G1679">
        <v>1</v>
      </c>
      <c r="H1679">
        <v>0</v>
      </c>
    </row>
    <row r="1680" spans="1:8" x14ac:dyDescent="0.35">
      <c r="A1680" t="s">
        <v>38970</v>
      </c>
      <c r="B1680" t="s">
        <v>434</v>
      </c>
      <c r="C1680" s="1">
        <v>45347</v>
      </c>
      <c r="D1680" t="s">
        <v>37305</v>
      </c>
      <c r="E1680" t="s">
        <v>37287</v>
      </c>
      <c r="F1680">
        <v>138</v>
      </c>
      <c r="G1680">
        <v>3</v>
      </c>
      <c r="H1680">
        <v>0</v>
      </c>
    </row>
    <row r="1681" spans="1:8" x14ac:dyDescent="0.35">
      <c r="A1681" t="s">
        <v>38971</v>
      </c>
      <c r="B1681" t="s">
        <v>926</v>
      </c>
      <c r="C1681" s="1">
        <v>45347</v>
      </c>
      <c r="D1681" t="s">
        <v>37305</v>
      </c>
      <c r="E1681" t="s">
        <v>37287</v>
      </c>
      <c r="F1681">
        <v>130</v>
      </c>
      <c r="G1681">
        <v>1</v>
      </c>
      <c r="H1681">
        <v>0</v>
      </c>
    </row>
    <row r="1682" spans="1:8" x14ac:dyDescent="0.35">
      <c r="A1682" t="s">
        <v>38972</v>
      </c>
      <c r="B1682" t="s">
        <v>1381</v>
      </c>
      <c r="C1682" s="1">
        <v>45347</v>
      </c>
      <c r="D1682" t="s">
        <v>37289</v>
      </c>
      <c r="E1682" t="s">
        <v>37287</v>
      </c>
      <c r="F1682">
        <v>36</v>
      </c>
      <c r="G1682">
        <v>1</v>
      </c>
      <c r="H1682">
        <v>0</v>
      </c>
    </row>
    <row r="1683" spans="1:8" x14ac:dyDescent="0.35">
      <c r="A1683" t="s">
        <v>38973</v>
      </c>
      <c r="B1683" t="s">
        <v>748</v>
      </c>
      <c r="C1683" s="1">
        <v>45347</v>
      </c>
      <c r="D1683" t="s">
        <v>37296</v>
      </c>
      <c r="E1683" t="s">
        <v>37282</v>
      </c>
      <c r="F1683">
        <v>111</v>
      </c>
      <c r="G1683">
        <v>4</v>
      </c>
      <c r="H1683">
        <v>0</v>
      </c>
    </row>
    <row r="1684" spans="1:8" x14ac:dyDescent="0.35">
      <c r="A1684" t="s">
        <v>38974</v>
      </c>
      <c r="B1684" t="s">
        <v>136</v>
      </c>
      <c r="C1684" s="1">
        <v>45347</v>
      </c>
      <c r="D1684" t="s">
        <v>37284</v>
      </c>
      <c r="E1684" t="s">
        <v>37282</v>
      </c>
      <c r="F1684">
        <v>122</v>
      </c>
      <c r="G1684">
        <v>1</v>
      </c>
      <c r="H1684">
        <v>0</v>
      </c>
    </row>
    <row r="1685" spans="1:8" x14ac:dyDescent="0.35">
      <c r="A1685" t="s">
        <v>38975</v>
      </c>
      <c r="B1685" t="s">
        <v>1825</v>
      </c>
      <c r="C1685" s="1">
        <v>45347</v>
      </c>
      <c r="D1685" t="s">
        <v>37298</v>
      </c>
      <c r="E1685" t="s">
        <v>37294</v>
      </c>
      <c r="F1685">
        <v>19</v>
      </c>
      <c r="G1685">
        <v>3</v>
      </c>
      <c r="H1685">
        <v>0</v>
      </c>
    </row>
    <row r="1686" spans="1:8" x14ac:dyDescent="0.35">
      <c r="A1686" t="s">
        <v>38976</v>
      </c>
      <c r="B1686" t="s">
        <v>979</v>
      </c>
      <c r="C1686" s="1">
        <v>45347</v>
      </c>
      <c r="D1686" t="s">
        <v>37286</v>
      </c>
      <c r="E1686" t="s">
        <v>37282</v>
      </c>
      <c r="F1686">
        <v>53</v>
      </c>
      <c r="G1686">
        <v>2</v>
      </c>
      <c r="H1686">
        <v>0</v>
      </c>
    </row>
    <row r="1687" spans="1:8" x14ac:dyDescent="0.35">
      <c r="A1687" t="s">
        <v>38977</v>
      </c>
      <c r="B1687" t="s">
        <v>470</v>
      </c>
      <c r="C1687" s="1">
        <v>45347</v>
      </c>
      <c r="D1687" t="s">
        <v>37281</v>
      </c>
      <c r="E1687" t="s">
        <v>37287</v>
      </c>
      <c r="F1687">
        <v>157</v>
      </c>
      <c r="G1687">
        <v>2</v>
      </c>
      <c r="H1687">
        <v>0</v>
      </c>
    </row>
    <row r="1688" spans="1:8" x14ac:dyDescent="0.35">
      <c r="A1688" t="s">
        <v>38978</v>
      </c>
      <c r="B1688" t="s">
        <v>37316</v>
      </c>
      <c r="C1688" s="1">
        <v>45347</v>
      </c>
      <c r="D1688" t="s">
        <v>37286</v>
      </c>
      <c r="E1688" t="s">
        <v>37282</v>
      </c>
      <c r="F1688">
        <v>157</v>
      </c>
      <c r="G1688">
        <v>4</v>
      </c>
      <c r="H1688">
        <v>0</v>
      </c>
    </row>
    <row r="1689" spans="1:8" x14ac:dyDescent="0.35">
      <c r="A1689" t="s">
        <v>38979</v>
      </c>
      <c r="B1689" t="s">
        <v>37316</v>
      </c>
      <c r="C1689" s="1">
        <v>45347</v>
      </c>
      <c r="D1689" t="s">
        <v>37291</v>
      </c>
      <c r="E1689" t="s">
        <v>37282</v>
      </c>
      <c r="F1689">
        <v>218</v>
      </c>
      <c r="G1689">
        <v>3</v>
      </c>
      <c r="H1689">
        <v>0</v>
      </c>
    </row>
    <row r="1690" spans="1:8" x14ac:dyDescent="0.35">
      <c r="A1690" t="s">
        <v>38980</v>
      </c>
      <c r="B1690" t="s">
        <v>409</v>
      </c>
      <c r="C1690" s="1">
        <v>45347</v>
      </c>
      <c r="D1690" t="s">
        <v>37291</v>
      </c>
      <c r="E1690" t="s">
        <v>37282</v>
      </c>
      <c r="F1690">
        <v>74</v>
      </c>
      <c r="G1690">
        <v>2</v>
      </c>
      <c r="H1690">
        <v>0</v>
      </c>
    </row>
    <row r="1691" spans="1:8" x14ac:dyDescent="0.35">
      <c r="A1691" t="s">
        <v>38981</v>
      </c>
      <c r="B1691" t="s">
        <v>62</v>
      </c>
      <c r="C1691" s="1">
        <v>45347</v>
      </c>
      <c r="D1691" t="s">
        <v>37289</v>
      </c>
      <c r="E1691" t="s">
        <v>37294</v>
      </c>
      <c r="F1691">
        <v>108</v>
      </c>
      <c r="G1691">
        <v>2</v>
      </c>
      <c r="H1691">
        <v>0</v>
      </c>
    </row>
    <row r="1692" spans="1:8" x14ac:dyDescent="0.35">
      <c r="A1692" t="s">
        <v>38982</v>
      </c>
      <c r="B1692" t="s">
        <v>299</v>
      </c>
      <c r="C1692" s="1">
        <v>45347</v>
      </c>
      <c r="D1692" t="s">
        <v>37281</v>
      </c>
      <c r="E1692" t="s">
        <v>37294</v>
      </c>
      <c r="F1692">
        <v>35</v>
      </c>
      <c r="G1692">
        <v>3</v>
      </c>
      <c r="H1692">
        <v>0</v>
      </c>
    </row>
    <row r="1693" spans="1:8" x14ac:dyDescent="0.35">
      <c r="A1693" t="s">
        <v>38983</v>
      </c>
      <c r="B1693" t="s">
        <v>759</v>
      </c>
      <c r="C1693" s="1">
        <v>45347</v>
      </c>
      <c r="D1693" t="s">
        <v>37291</v>
      </c>
      <c r="E1693" t="s">
        <v>37294</v>
      </c>
      <c r="F1693">
        <v>107</v>
      </c>
      <c r="G1693">
        <v>1</v>
      </c>
      <c r="H1693">
        <v>0</v>
      </c>
    </row>
    <row r="1694" spans="1:8" x14ac:dyDescent="0.35">
      <c r="A1694" t="s">
        <v>38984</v>
      </c>
      <c r="B1694" t="s">
        <v>313</v>
      </c>
      <c r="C1694" s="1">
        <v>45347</v>
      </c>
      <c r="D1694" t="s">
        <v>37296</v>
      </c>
      <c r="E1694" t="s">
        <v>37282</v>
      </c>
      <c r="F1694">
        <v>203</v>
      </c>
      <c r="G1694">
        <v>5</v>
      </c>
      <c r="H1694">
        <v>0</v>
      </c>
    </row>
    <row r="1695" spans="1:8" x14ac:dyDescent="0.35">
      <c r="A1695" t="s">
        <v>38985</v>
      </c>
      <c r="B1695" t="s">
        <v>1044</v>
      </c>
      <c r="C1695" s="1">
        <v>45347</v>
      </c>
      <c r="D1695" t="s">
        <v>37291</v>
      </c>
      <c r="E1695" t="s">
        <v>37287</v>
      </c>
      <c r="F1695">
        <v>268</v>
      </c>
      <c r="G1695">
        <v>2</v>
      </c>
      <c r="H1695">
        <v>1</v>
      </c>
    </row>
    <row r="1696" spans="1:8" x14ac:dyDescent="0.35">
      <c r="A1696" t="s">
        <v>38986</v>
      </c>
      <c r="B1696" t="s">
        <v>37316</v>
      </c>
      <c r="C1696" s="1">
        <v>45347</v>
      </c>
      <c r="D1696" t="s">
        <v>37289</v>
      </c>
      <c r="E1696" t="s">
        <v>37287</v>
      </c>
      <c r="F1696">
        <v>166</v>
      </c>
      <c r="G1696">
        <v>3</v>
      </c>
      <c r="H1696">
        <v>0</v>
      </c>
    </row>
    <row r="1697" spans="1:8" x14ac:dyDescent="0.35">
      <c r="A1697" t="s">
        <v>38987</v>
      </c>
      <c r="B1697" t="s">
        <v>393</v>
      </c>
      <c r="C1697" s="1">
        <v>45347</v>
      </c>
      <c r="D1697" t="s">
        <v>37296</v>
      </c>
      <c r="E1697" t="s">
        <v>37282</v>
      </c>
      <c r="F1697">
        <v>71</v>
      </c>
      <c r="G1697">
        <v>1</v>
      </c>
      <c r="H1697">
        <v>0</v>
      </c>
    </row>
    <row r="1698" spans="1:8" x14ac:dyDescent="0.35">
      <c r="A1698" t="s">
        <v>38988</v>
      </c>
      <c r="B1698" t="s">
        <v>796</v>
      </c>
      <c r="C1698" s="1">
        <v>45347</v>
      </c>
      <c r="D1698" t="s">
        <v>37291</v>
      </c>
      <c r="E1698" t="s">
        <v>37282</v>
      </c>
      <c r="F1698">
        <v>128</v>
      </c>
      <c r="G1698">
        <v>3</v>
      </c>
      <c r="H1698">
        <v>0</v>
      </c>
    </row>
    <row r="1699" spans="1:8" x14ac:dyDescent="0.35">
      <c r="A1699" t="s">
        <v>38989</v>
      </c>
      <c r="B1699" t="s">
        <v>1399</v>
      </c>
      <c r="C1699" s="1">
        <v>45347</v>
      </c>
      <c r="D1699" t="s">
        <v>37305</v>
      </c>
      <c r="E1699" t="s">
        <v>37287</v>
      </c>
      <c r="F1699">
        <v>147</v>
      </c>
      <c r="G1699">
        <v>3</v>
      </c>
      <c r="H1699">
        <v>0</v>
      </c>
    </row>
    <row r="1700" spans="1:8" x14ac:dyDescent="0.35">
      <c r="A1700" t="s">
        <v>38990</v>
      </c>
      <c r="B1700" t="s">
        <v>917</v>
      </c>
      <c r="C1700" s="1">
        <v>45347</v>
      </c>
      <c r="D1700" t="s">
        <v>37305</v>
      </c>
      <c r="E1700" t="s">
        <v>37287</v>
      </c>
      <c r="F1700">
        <v>83</v>
      </c>
      <c r="G1700">
        <v>3</v>
      </c>
      <c r="H1700">
        <v>0</v>
      </c>
    </row>
    <row r="1701" spans="1:8" x14ac:dyDescent="0.35">
      <c r="A1701" t="s">
        <v>38991</v>
      </c>
      <c r="B1701" t="s">
        <v>37316</v>
      </c>
      <c r="C1701" s="1">
        <v>45347</v>
      </c>
      <c r="D1701" t="s">
        <v>37289</v>
      </c>
      <c r="E1701" t="s">
        <v>37287</v>
      </c>
      <c r="F1701">
        <v>168</v>
      </c>
      <c r="G1701">
        <v>3</v>
      </c>
      <c r="H1701">
        <v>0</v>
      </c>
    </row>
    <row r="1702" spans="1:8" x14ac:dyDescent="0.35">
      <c r="A1702" t="s">
        <v>38992</v>
      </c>
      <c r="B1702" t="s">
        <v>336</v>
      </c>
      <c r="C1702" s="1">
        <v>45347</v>
      </c>
      <c r="D1702" t="s">
        <v>37281</v>
      </c>
      <c r="E1702" t="s">
        <v>37294</v>
      </c>
      <c r="F1702">
        <v>50</v>
      </c>
      <c r="G1702">
        <v>3</v>
      </c>
      <c r="H1702">
        <v>0</v>
      </c>
    </row>
    <row r="1703" spans="1:8" x14ac:dyDescent="0.35">
      <c r="A1703" t="s">
        <v>38993</v>
      </c>
      <c r="B1703" t="s">
        <v>1224</v>
      </c>
      <c r="C1703" s="1">
        <v>45347</v>
      </c>
      <c r="D1703" t="s">
        <v>37305</v>
      </c>
      <c r="E1703" t="s">
        <v>37282</v>
      </c>
      <c r="F1703">
        <v>114</v>
      </c>
      <c r="G1703">
        <v>4</v>
      </c>
      <c r="H1703">
        <v>0</v>
      </c>
    </row>
    <row r="1704" spans="1:8" x14ac:dyDescent="0.35">
      <c r="A1704" t="s">
        <v>38994</v>
      </c>
      <c r="B1704" t="s">
        <v>1457</v>
      </c>
      <c r="C1704" s="1">
        <v>45347</v>
      </c>
      <c r="D1704" t="s">
        <v>37284</v>
      </c>
      <c r="E1704" t="s">
        <v>37287</v>
      </c>
      <c r="F1704">
        <v>108</v>
      </c>
      <c r="G1704">
        <v>1</v>
      </c>
      <c r="H1704">
        <v>0</v>
      </c>
    </row>
    <row r="1705" spans="1:8" x14ac:dyDescent="0.35">
      <c r="A1705" t="s">
        <v>38995</v>
      </c>
      <c r="B1705" t="s">
        <v>37316</v>
      </c>
      <c r="C1705" s="1">
        <v>45347</v>
      </c>
      <c r="D1705" t="s">
        <v>37281</v>
      </c>
      <c r="E1705" t="s">
        <v>37282</v>
      </c>
      <c r="F1705">
        <v>143</v>
      </c>
      <c r="G1705">
        <v>2</v>
      </c>
      <c r="H1705">
        <v>0</v>
      </c>
    </row>
    <row r="1706" spans="1:8" x14ac:dyDescent="0.35">
      <c r="A1706" t="s">
        <v>38996</v>
      </c>
      <c r="B1706" t="s">
        <v>363</v>
      </c>
      <c r="C1706" s="1">
        <v>45347</v>
      </c>
      <c r="D1706" t="s">
        <v>37281</v>
      </c>
      <c r="E1706" t="s">
        <v>37294</v>
      </c>
      <c r="F1706">
        <v>154</v>
      </c>
      <c r="G1706">
        <v>2</v>
      </c>
      <c r="H1706">
        <v>0</v>
      </c>
    </row>
    <row r="1707" spans="1:8" x14ac:dyDescent="0.35">
      <c r="A1707" t="s">
        <v>38997</v>
      </c>
      <c r="B1707" t="s">
        <v>2165</v>
      </c>
      <c r="C1707" s="1">
        <v>45347</v>
      </c>
      <c r="D1707" t="s">
        <v>37281</v>
      </c>
      <c r="E1707" t="s">
        <v>37294</v>
      </c>
      <c r="F1707">
        <v>79</v>
      </c>
      <c r="G1707">
        <v>3</v>
      </c>
      <c r="H1707">
        <v>0</v>
      </c>
    </row>
    <row r="1708" spans="1:8" x14ac:dyDescent="0.35">
      <c r="A1708" t="s">
        <v>38998</v>
      </c>
      <c r="B1708" t="s">
        <v>162</v>
      </c>
      <c r="C1708" s="1">
        <v>45347</v>
      </c>
      <c r="D1708" t="s">
        <v>37305</v>
      </c>
      <c r="E1708" t="s">
        <v>37282</v>
      </c>
      <c r="F1708">
        <v>88</v>
      </c>
      <c r="G1708">
        <v>4</v>
      </c>
      <c r="H1708">
        <v>0</v>
      </c>
    </row>
    <row r="1709" spans="1:8" x14ac:dyDescent="0.35">
      <c r="A1709" t="s">
        <v>38999</v>
      </c>
      <c r="B1709" t="s">
        <v>1738</v>
      </c>
      <c r="C1709" s="1">
        <v>45347</v>
      </c>
      <c r="D1709" t="s">
        <v>37286</v>
      </c>
      <c r="E1709" t="s">
        <v>37294</v>
      </c>
      <c r="F1709">
        <v>209</v>
      </c>
      <c r="G1709">
        <v>3</v>
      </c>
      <c r="H1709">
        <v>0</v>
      </c>
    </row>
    <row r="1710" spans="1:8" x14ac:dyDescent="0.35">
      <c r="A1710" t="s">
        <v>39000</v>
      </c>
      <c r="B1710" t="s">
        <v>624</v>
      </c>
      <c r="C1710" s="1">
        <v>45347</v>
      </c>
      <c r="D1710" t="s">
        <v>37296</v>
      </c>
      <c r="E1710" t="s">
        <v>37287</v>
      </c>
      <c r="F1710">
        <v>123</v>
      </c>
      <c r="G1710">
        <v>2</v>
      </c>
      <c r="H1710">
        <v>0</v>
      </c>
    </row>
    <row r="1711" spans="1:8" x14ac:dyDescent="0.35">
      <c r="A1711" t="s">
        <v>39001</v>
      </c>
      <c r="B1711" t="s">
        <v>395</v>
      </c>
      <c r="C1711" s="1">
        <v>45347</v>
      </c>
      <c r="D1711" t="s">
        <v>37298</v>
      </c>
      <c r="E1711" t="s">
        <v>37287</v>
      </c>
      <c r="F1711">
        <v>148</v>
      </c>
      <c r="G1711">
        <v>1</v>
      </c>
      <c r="H1711">
        <v>0</v>
      </c>
    </row>
    <row r="1712" spans="1:8" x14ac:dyDescent="0.35">
      <c r="A1712" t="s">
        <v>39002</v>
      </c>
      <c r="B1712" t="s">
        <v>4316</v>
      </c>
      <c r="C1712" s="1">
        <v>45347</v>
      </c>
      <c r="D1712" t="s">
        <v>37286</v>
      </c>
      <c r="E1712" t="s">
        <v>37287</v>
      </c>
      <c r="F1712">
        <v>258</v>
      </c>
      <c r="G1712">
        <v>4</v>
      </c>
      <c r="H1712">
        <v>0</v>
      </c>
    </row>
    <row r="1713" spans="1:8" x14ac:dyDescent="0.35">
      <c r="A1713" t="s">
        <v>39003</v>
      </c>
      <c r="B1713" t="s">
        <v>1216</v>
      </c>
      <c r="C1713" s="1">
        <v>45347</v>
      </c>
      <c r="D1713" t="s">
        <v>37298</v>
      </c>
      <c r="E1713" t="s">
        <v>37287</v>
      </c>
      <c r="F1713">
        <v>102</v>
      </c>
      <c r="G1713">
        <v>2</v>
      </c>
      <c r="H1713">
        <v>0</v>
      </c>
    </row>
    <row r="1714" spans="1:8" x14ac:dyDescent="0.35">
      <c r="A1714" t="s">
        <v>39004</v>
      </c>
      <c r="B1714" t="s">
        <v>692</v>
      </c>
      <c r="C1714" s="1">
        <v>45347</v>
      </c>
      <c r="D1714" t="s">
        <v>37296</v>
      </c>
      <c r="E1714" t="s">
        <v>37287</v>
      </c>
      <c r="F1714">
        <v>163</v>
      </c>
      <c r="G1714">
        <v>2</v>
      </c>
      <c r="H1714">
        <v>0</v>
      </c>
    </row>
    <row r="1715" spans="1:8" x14ac:dyDescent="0.35">
      <c r="A1715" t="s">
        <v>39005</v>
      </c>
      <c r="B1715" t="s">
        <v>780</v>
      </c>
      <c r="C1715" s="1">
        <v>45347</v>
      </c>
      <c r="D1715" t="s">
        <v>37296</v>
      </c>
      <c r="E1715" t="s">
        <v>37282</v>
      </c>
      <c r="F1715">
        <v>154</v>
      </c>
      <c r="G1715">
        <v>1</v>
      </c>
      <c r="H1715">
        <v>0</v>
      </c>
    </row>
    <row r="1716" spans="1:8" x14ac:dyDescent="0.35">
      <c r="A1716" t="s">
        <v>39006</v>
      </c>
      <c r="B1716" t="s">
        <v>793</v>
      </c>
      <c r="C1716" s="1">
        <v>45347</v>
      </c>
      <c r="D1716" t="s">
        <v>37281</v>
      </c>
      <c r="E1716" t="s">
        <v>37282</v>
      </c>
      <c r="F1716">
        <v>176</v>
      </c>
      <c r="G1716">
        <v>3</v>
      </c>
      <c r="H1716">
        <v>0</v>
      </c>
    </row>
    <row r="1717" spans="1:8" x14ac:dyDescent="0.35">
      <c r="A1717" t="s">
        <v>39007</v>
      </c>
      <c r="B1717" t="s">
        <v>270</v>
      </c>
      <c r="C1717" s="1">
        <v>45347</v>
      </c>
      <c r="D1717" t="s">
        <v>37286</v>
      </c>
      <c r="E1717" t="s">
        <v>37287</v>
      </c>
      <c r="F1717">
        <v>128</v>
      </c>
      <c r="G1717">
        <v>3</v>
      </c>
      <c r="H1717">
        <v>0</v>
      </c>
    </row>
    <row r="1718" spans="1:8" x14ac:dyDescent="0.35">
      <c r="A1718" t="s">
        <v>39008</v>
      </c>
      <c r="B1718" t="s">
        <v>1982</v>
      </c>
      <c r="C1718" s="1">
        <v>45347</v>
      </c>
      <c r="D1718" t="s">
        <v>37305</v>
      </c>
      <c r="E1718" t="s">
        <v>37287</v>
      </c>
      <c r="F1718">
        <v>22</v>
      </c>
      <c r="G1718">
        <v>2</v>
      </c>
      <c r="H1718">
        <v>0</v>
      </c>
    </row>
    <row r="1719" spans="1:8" x14ac:dyDescent="0.35">
      <c r="A1719" t="s">
        <v>39009</v>
      </c>
      <c r="B1719" t="s">
        <v>2308</v>
      </c>
      <c r="C1719" s="1">
        <v>45347</v>
      </c>
      <c r="D1719" t="s">
        <v>37291</v>
      </c>
      <c r="E1719" t="s">
        <v>37282</v>
      </c>
      <c r="F1719">
        <v>155</v>
      </c>
      <c r="G1719">
        <v>1</v>
      </c>
      <c r="H1719">
        <v>0</v>
      </c>
    </row>
    <row r="1720" spans="1:8" x14ac:dyDescent="0.35">
      <c r="A1720" t="s">
        <v>39010</v>
      </c>
      <c r="B1720" t="s">
        <v>819</v>
      </c>
      <c r="C1720" s="1">
        <v>45347</v>
      </c>
      <c r="D1720" t="s">
        <v>37284</v>
      </c>
      <c r="E1720" t="s">
        <v>37282</v>
      </c>
      <c r="F1720">
        <v>115</v>
      </c>
      <c r="G1720">
        <v>1</v>
      </c>
      <c r="H1720">
        <v>0</v>
      </c>
    </row>
    <row r="1721" spans="1:8" x14ac:dyDescent="0.35">
      <c r="A1721" t="s">
        <v>39011</v>
      </c>
      <c r="B1721" t="s">
        <v>537</v>
      </c>
      <c r="C1721" s="1">
        <v>45347</v>
      </c>
      <c r="D1721" t="s">
        <v>37296</v>
      </c>
      <c r="E1721" t="s">
        <v>37282</v>
      </c>
      <c r="F1721">
        <v>111</v>
      </c>
      <c r="G1721">
        <v>1</v>
      </c>
      <c r="H1721">
        <v>0</v>
      </c>
    </row>
    <row r="1722" spans="1:8" x14ac:dyDescent="0.35">
      <c r="A1722" t="s">
        <v>39012</v>
      </c>
      <c r="B1722" t="s">
        <v>1102</v>
      </c>
      <c r="C1722" s="1">
        <v>45347</v>
      </c>
      <c r="D1722" t="s">
        <v>37281</v>
      </c>
      <c r="E1722" t="s">
        <v>37287</v>
      </c>
      <c r="F1722">
        <v>97</v>
      </c>
      <c r="G1722">
        <v>3</v>
      </c>
      <c r="H1722">
        <v>0</v>
      </c>
    </row>
    <row r="1723" spans="1:8" x14ac:dyDescent="0.35">
      <c r="A1723" t="s">
        <v>39013</v>
      </c>
      <c r="B1723" t="s">
        <v>343</v>
      </c>
      <c r="C1723" s="1">
        <v>45347</v>
      </c>
      <c r="D1723" t="s">
        <v>37296</v>
      </c>
      <c r="E1723" t="s">
        <v>37287</v>
      </c>
      <c r="F1723">
        <v>128</v>
      </c>
      <c r="G1723">
        <v>1</v>
      </c>
      <c r="H1723">
        <v>0</v>
      </c>
    </row>
    <row r="1724" spans="1:8" x14ac:dyDescent="0.35">
      <c r="A1724" t="s">
        <v>39014</v>
      </c>
      <c r="B1724" t="s">
        <v>1532</v>
      </c>
      <c r="C1724" s="1">
        <v>45347</v>
      </c>
      <c r="D1724" t="s">
        <v>37296</v>
      </c>
      <c r="E1724" t="s">
        <v>37282</v>
      </c>
      <c r="F1724">
        <v>206</v>
      </c>
      <c r="G1724">
        <v>3</v>
      </c>
      <c r="H1724">
        <v>0</v>
      </c>
    </row>
    <row r="1725" spans="1:8" x14ac:dyDescent="0.35">
      <c r="A1725" t="s">
        <v>39015</v>
      </c>
      <c r="B1725" t="s">
        <v>90</v>
      </c>
      <c r="C1725" s="1">
        <v>45347</v>
      </c>
      <c r="D1725" t="s">
        <v>37284</v>
      </c>
      <c r="E1725" t="s">
        <v>37282</v>
      </c>
      <c r="F1725">
        <v>31</v>
      </c>
      <c r="G1725">
        <v>3</v>
      </c>
      <c r="H1725">
        <v>0</v>
      </c>
    </row>
    <row r="1726" spans="1:8" x14ac:dyDescent="0.35">
      <c r="A1726" t="s">
        <v>39016</v>
      </c>
      <c r="B1726" t="s">
        <v>37316</v>
      </c>
      <c r="C1726" s="1">
        <v>45347</v>
      </c>
      <c r="D1726" t="s">
        <v>37284</v>
      </c>
      <c r="E1726" t="s">
        <v>37287</v>
      </c>
      <c r="F1726">
        <v>15</v>
      </c>
      <c r="G1726">
        <v>2</v>
      </c>
      <c r="H1726">
        <v>0</v>
      </c>
    </row>
    <row r="1727" spans="1:8" x14ac:dyDescent="0.35">
      <c r="A1727" t="s">
        <v>39017</v>
      </c>
      <c r="B1727" t="s">
        <v>390</v>
      </c>
      <c r="C1727" s="1">
        <v>45347</v>
      </c>
      <c r="D1727" t="s">
        <v>37298</v>
      </c>
      <c r="E1727" t="s">
        <v>37294</v>
      </c>
      <c r="F1727">
        <v>228</v>
      </c>
      <c r="G1727">
        <v>4</v>
      </c>
      <c r="H1727">
        <v>0</v>
      </c>
    </row>
    <row r="1728" spans="1:8" x14ac:dyDescent="0.35">
      <c r="A1728" t="s">
        <v>39018</v>
      </c>
      <c r="B1728" t="s">
        <v>1352</v>
      </c>
      <c r="C1728" s="1">
        <v>45347</v>
      </c>
      <c r="D1728" t="s">
        <v>37284</v>
      </c>
      <c r="E1728" t="s">
        <v>37294</v>
      </c>
      <c r="F1728">
        <v>109</v>
      </c>
      <c r="G1728">
        <v>3</v>
      </c>
      <c r="H1728">
        <v>0</v>
      </c>
    </row>
    <row r="1729" spans="1:8" x14ac:dyDescent="0.35">
      <c r="A1729" t="s">
        <v>39019</v>
      </c>
      <c r="B1729" t="s">
        <v>358</v>
      </c>
      <c r="C1729" s="1">
        <v>45347</v>
      </c>
      <c r="D1729" t="s">
        <v>37289</v>
      </c>
      <c r="E1729" t="s">
        <v>37287</v>
      </c>
      <c r="F1729">
        <v>86</v>
      </c>
      <c r="G1729">
        <v>3</v>
      </c>
      <c r="H1729">
        <v>0</v>
      </c>
    </row>
    <row r="1730" spans="1:8" x14ac:dyDescent="0.35">
      <c r="A1730" t="s">
        <v>39020</v>
      </c>
      <c r="B1730" t="s">
        <v>275</v>
      </c>
      <c r="C1730" s="1">
        <v>45347</v>
      </c>
      <c r="D1730" t="s">
        <v>37296</v>
      </c>
      <c r="E1730" t="s">
        <v>37294</v>
      </c>
      <c r="F1730">
        <v>165</v>
      </c>
      <c r="G1730">
        <v>6</v>
      </c>
      <c r="H1730">
        <v>0</v>
      </c>
    </row>
    <row r="1731" spans="1:8" x14ac:dyDescent="0.35">
      <c r="A1731" t="s">
        <v>39021</v>
      </c>
      <c r="B1731" t="s">
        <v>110</v>
      </c>
      <c r="C1731" s="1">
        <v>45347</v>
      </c>
      <c r="D1731" t="s">
        <v>37305</v>
      </c>
      <c r="E1731" t="s">
        <v>37294</v>
      </c>
      <c r="F1731">
        <v>191</v>
      </c>
      <c r="G1731">
        <v>1</v>
      </c>
      <c r="H1731">
        <v>0</v>
      </c>
    </row>
    <row r="1732" spans="1:8" x14ac:dyDescent="0.35">
      <c r="A1732" t="s">
        <v>39022</v>
      </c>
      <c r="B1732" t="s">
        <v>1144</v>
      </c>
      <c r="C1732" s="1">
        <v>45347</v>
      </c>
      <c r="D1732" t="s">
        <v>37305</v>
      </c>
      <c r="E1732" t="s">
        <v>37287</v>
      </c>
      <c r="F1732">
        <v>98</v>
      </c>
      <c r="G1732">
        <v>4</v>
      </c>
      <c r="H1732">
        <v>0</v>
      </c>
    </row>
    <row r="1733" spans="1:8" x14ac:dyDescent="0.35">
      <c r="A1733" t="s">
        <v>39023</v>
      </c>
      <c r="B1733" t="s">
        <v>1146</v>
      </c>
      <c r="C1733" s="1">
        <v>45347</v>
      </c>
      <c r="D1733" t="s">
        <v>37284</v>
      </c>
      <c r="E1733" t="s">
        <v>37287</v>
      </c>
      <c r="F1733">
        <v>229</v>
      </c>
      <c r="G1733">
        <v>3</v>
      </c>
      <c r="H1733">
        <v>0</v>
      </c>
    </row>
    <row r="1734" spans="1:8" x14ac:dyDescent="0.35">
      <c r="A1734" t="s">
        <v>39024</v>
      </c>
      <c r="B1734" t="s">
        <v>811</v>
      </c>
      <c r="C1734" s="1">
        <v>45347</v>
      </c>
      <c r="D1734" t="s">
        <v>37289</v>
      </c>
      <c r="E1734" t="s">
        <v>37294</v>
      </c>
      <c r="F1734">
        <v>130</v>
      </c>
      <c r="G1734">
        <v>2</v>
      </c>
      <c r="H1734">
        <v>0</v>
      </c>
    </row>
    <row r="1735" spans="1:8" x14ac:dyDescent="0.35">
      <c r="A1735" t="s">
        <v>39025</v>
      </c>
      <c r="B1735" t="s">
        <v>696</v>
      </c>
      <c r="C1735" s="1">
        <v>45347</v>
      </c>
      <c r="D1735" t="s">
        <v>37291</v>
      </c>
      <c r="E1735" t="s">
        <v>37282</v>
      </c>
      <c r="F1735">
        <v>167</v>
      </c>
      <c r="G1735">
        <v>2</v>
      </c>
      <c r="H1735">
        <v>0</v>
      </c>
    </row>
    <row r="1736" spans="1:8" x14ac:dyDescent="0.35">
      <c r="A1736" t="s">
        <v>39026</v>
      </c>
      <c r="B1736" t="s">
        <v>1760</v>
      </c>
      <c r="C1736" s="1">
        <v>45347</v>
      </c>
      <c r="D1736" t="s">
        <v>37298</v>
      </c>
      <c r="E1736" t="s">
        <v>37294</v>
      </c>
      <c r="F1736">
        <v>39</v>
      </c>
      <c r="G1736">
        <v>1</v>
      </c>
      <c r="H1736">
        <v>0</v>
      </c>
    </row>
    <row r="1737" spans="1:8" x14ac:dyDescent="0.35">
      <c r="A1737" t="s">
        <v>39027</v>
      </c>
      <c r="B1737" t="s">
        <v>1644</v>
      </c>
      <c r="C1737" s="1">
        <v>45347</v>
      </c>
      <c r="D1737" t="s">
        <v>37305</v>
      </c>
      <c r="E1737" t="s">
        <v>37287</v>
      </c>
      <c r="F1737">
        <v>99</v>
      </c>
      <c r="G1737">
        <v>3</v>
      </c>
      <c r="H1737">
        <v>0</v>
      </c>
    </row>
    <row r="1738" spans="1:8" x14ac:dyDescent="0.35">
      <c r="A1738" t="s">
        <v>39028</v>
      </c>
      <c r="B1738" t="s">
        <v>202</v>
      </c>
      <c r="C1738" s="1">
        <v>45347</v>
      </c>
      <c r="D1738" t="s">
        <v>37286</v>
      </c>
      <c r="E1738" t="s">
        <v>37294</v>
      </c>
      <c r="F1738">
        <v>168</v>
      </c>
      <c r="G1738">
        <v>1</v>
      </c>
      <c r="H1738">
        <v>0</v>
      </c>
    </row>
    <row r="1739" spans="1:8" x14ac:dyDescent="0.35">
      <c r="A1739" t="s">
        <v>39029</v>
      </c>
      <c r="B1739" t="s">
        <v>90</v>
      </c>
      <c r="C1739" s="1">
        <v>45347</v>
      </c>
      <c r="D1739" t="s">
        <v>37298</v>
      </c>
      <c r="E1739" t="s">
        <v>37282</v>
      </c>
      <c r="F1739">
        <v>152</v>
      </c>
      <c r="G1739">
        <v>2</v>
      </c>
      <c r="H1739">
        <v>0</v>
      </c>
    </row>
    <row r="1740" spans="1:8" x14ac:dyDescent="0.35">
      <c r="A1740" t="s">
        <v>39030</v>
      </c>
      <c r="B1740" t="s">
        <v>677</v>
      </c>
      <c r="C1740" s="1">
        <v>45347</v>
      </c>
      <c r="D1740" t="s">
        <v>37296</v>
      </c>
      <c r="E1740" t="s">
        <v>37287</v>
      </c>
      <c r="F1740">
        <v>129</v>
      </c>
      <c r="G1740">
        <v>3</v>
      </c>
      <c r="H1740">
        <v>0</v>
      </c>
    </row>
    <row r="1741" spans="1:8" x14ac:dyDescent="0.35">
      <c r="A1741" t="s">
        <v>39031</v>
      </c>
      <c r="B1741" t="s">
        <v>2333</v>
      </c>
      <c r="C1741" s="1">
        <v>45347</v>
      </c>
      <c r="D1741" t="s">
        <v>37296</v>
      </c>
      <c r="E1741" t="s">
        <v>37282</v>
      </c>
      <c r="F1741">
        <v>187</v>
      </c>
      <c r="G1741">
        <v>1</v>
      </c>
      <c r="H1741">
        <v>0</v>
      </c>
    </row>
    <row r="1742" spans="1:8" x14ac:dyDescent="0.35">
      <c r="A1742" t="s">
        <v>39032</v>
      </c>
      <c r="B1742" t="s">
        <v>37316</v>
      </c>
      <c r="C1742" s="1">
        <v>45347</v>
      </c>
      <c r="D1742" t="s">
        <v>37296</v>
      </c>
      <c r="E1742" t="s">
        <v>37287</v>
      </c>
      <c r="F1742">
        <v>6</v>
      </c>
      <c r="G1742">
        <v>3</v>
      </c>
      <c r="H1742">
        <v>0</v>
      </c>
    </row>
    <row r="1743" spans="1:8" x14ac:dyDescent="0.35">
      <c r="A1743" t="s">
        <v>39033</v>
      </c>
      <c r="B1743" t="s">
        <v>1216</v>
      </c>
      <c r="C1743" s="1">
        <v>45347</v>
      </c>
      <c r="D1743" t="s">
        <v>37291</v>
      </c>
      <c r="E1743" t="s">
        <v>37294</v>
      </c>
      <c r="F1743">
        <v>168</v>
      </c>
      <c r="G1743">
        <v>3</v>
      </c>
      <c r="H1743">
        <v>0</v>
      </c>
    </row>
    <row r="1744" spans="1:8" x14ac:dyDescent="0.35">
      <c r="A1744" t="s">
        <v>39034</v>
      </c>
      <c r="B1744" t="s">
        <v>1098</v>
      </c>
      <c r="C1744" s="1">
        <v>45347</v>
      </c>
      <c r="D1744" t="s">
        <v>37296</v>
      </c>
      <c r="E1744" t="s">
        <v>37287</v>
      </c>
      <c r="F1744">
        <v>71</v>
      </c>
      <c r="G1744">
        <v>2</v>
      </c>
      <c r="H1744">
        <v>0</v>
      </c>
    </row>
    <row r="1745" spans="1:8" x14ac:dyDescent="0.35">
      <c r="A1745" t="s">
        <v>39035</v>
      </c>
      <c r="B1745" t="s">
        <v>37316</v>
      </c>
      <c r="C1745" s="1">
        <v>45348</v>
      </c>
      <c r="D1745" t="s">
        <v>37296</v>
      </c>
      <c r="E1745" t="s">
        <v>37294</v>
      </c>
      <c r="F1745">
        <v>84</v>
      </c>
      <c r="G1745">
        <v>3</v>
      </c>
      <c r="H1745">
        <v>0</v>
      </c>
    </row>
    <row r="1746" spans="1:8" x14ac:dyDescent="0.35">
      <c r="A1746" t="s">
        <v>39036</v>
      </c>
      <c r="B1746" t="s">
        <v>850</v>
      </c>
      <c r="C1746" s="1">
        <v>45348</v>
      </c>
      <c r="D1746" t="s">
        <v>37284</v>
      </c>
      <c r="E1746" t="s">
        <v>37287</v>
      </c>
      <c r="F1746">
        <v>147</v>
      </c>
      <c r="G1746">
        <v>3</v>
      </c>
      <c r="H1746">
        <v>0</v>
      </c>
    </row>
    <row r="1747" spans="1:8" x14ac:dyDescent="0.35">
      <c r="A1747" t="s">
        <v>39037</v>
      </c>
      <c r="B1747" t="s">
        <v>374</v>
      </c>
      <c r="C1747" s="1">
        <v>45348</v>
      </c>
      <c r="D1747" t="s">
        <v>37296</v>
      </c>
      <c r="E1747" t="s">
        <v>37287</v>
      </c>
      <c r="F1747">
        <v>127</v>
      </c>
      <c r="G1747">
        <v>4</v>
      </c>
      <c r="H1747">
        <v>0</v>
      </c>
    </row>
    <row r="1748" spans="1:8" x14ac:dyDescent="0.35">
      <c r="A1748" t="s">
        <v>39038</v>
      </c>
      <c r="B1748" t="s">
        <v>286</v>
      </c>
      <c r="C1748" s="1">
        <v>45348</v>
      </c>
      <c r="D1748" t="s">
        <v>37291</v>
      </c>
      <c r="E1748" t="s">
        <v>37282</v>
      </c>
      <c r="F1748">
        <v>172</v>
      </c>
      <c r="G1748">
        <v>3</v>
      </c>
      <c r="H1748">
        <v>0</v>
      </c>
    </row>
    <row r="1749" spans="1:8" x14ac:dyDescent="0.35">
      <c r="A1749" t="s">
        <v>39039</v>
      </c>
      <c r="B1749" t="s">
        <v>913</v>
      </c>
      <c r="C1749" s="1">
        <v>45348</v>
      </c>
      <c r="D1749" t="s">
        <v>37305</v>
      </c>
      <c r="E1749" t="s">
        <v>37287</v>
      </c>
      <c r="F1749">
        <v>113</v>
      </c>
      <c r="G1749">
        <v>2</v>
      </c>
      <c r="H1749">
        <v>0</v>
      </c>
    </row>
    <row r="1750" spans="1:8" x14ac:dyDescent="0.35">
      <c r="A1750" t="s">
        <v>39040</v>
      </c>
      <c r="B1750" t="s">
        <v>62</v>
      </c>
      <c r="C1750" s="1">
        <v>45348</v>
      </c>
      <c r="D1750" t="s">
        <v>37291</v>
      </c>
      <c r="E1750" t="s">
        <v>37287</v>
      </c>
      <c r="F1750">
        <v>89</v>
      </c>
      <c r="G1750">
        <v>2</v>
      </c>
      <c r="H1750">
        <v>0</v>
      </c>
    </row>
    <row r="1751" spans="1:8" x14ac:dyDescent="0.35">
      <c r="A1751" t="s">
        <v>39041</v>
      </c>
      <c r="B1751" t="s">
        <v>405</v>
      </c>
      <c r="C1751" s="1">
        <v>45348</v>
      </c>
      <c r="D1751" t="s">
        <v>37298</v>
      </c>
      <c r="E1751" t="s">
        <v>37282</v>
      </c>
      <c r="F1751">
        <v>93</v>
      </c>
      <c r="G1751">
        <v>1</v>
      </c>
      <c r="H1751">
        <v>0</v>
      </c>
    </row>
    <row r="1752" spans="1:8" x14ac:dyDescent="0.35">
      <c r="A1752" t="s">
        <v>39042</v>
      </c>
      <c r="B1752" t="s">
        <v>200</v>
      </c>
      <c r="C1752" s="1">
        <v>45348</v>
      </c>
      <c r="D1752" t="s">
        <v>37291</v>
      </c>
      <c r="E1752" t="s">
        <v>37287</v>
      </c>
      <c r="F1752">
        <v>39</v>
      </c>
      <c r="G1752">
        <v>2</v>
      </c>
      <c r="H1752">
        <v>0</v>
      </c>
    </row>
    <row r="1753" spans="1:8" x14ac:dyDescent="0.35">
      <c r="A1753" t="s">
        <v>39043</v>
      </c>
      <c r="B1753" t="s">
        <v>1092</v>
      </c>
      <c r="C1753" s="1">
        <v>45348</v>
      </c>
      <c r="D1753" t="s">
        <v>37296</v>
      </c>
      <c r="E1753" t="s">
        <v>37282</v>
      </c>
      <c r="F1753">
        <v>106</v>
      </c>
      <c r="G1753">
        <v>1</v>
      </c>
      <c r="H1753">
        <v>0</v>
      </c>
    </row>
    <row r="1754" spans="1:8" x14ac:dyDescent="0.35">
      <c r="A1754" t="s">
        <v>39044</v>
      </c>
      <c r="B1754" t="s">
        <v>37316</v>
      </c>
      <c r="C1754" s="1">
        <v>45348</v>
      </c>
      <c r="D1754" t="s">
        <v>37305</v>
      </c>
      <c r="E1754" t="s">
        <v>37287</v>
      </c>
      <c r="F1754">
        <v>49</v>
      </c>
      <c r="G1754">
        <v>5</v>
      </c>
      <c r="H1754">
        <v>0</v>
      </c>
    </row>
    <row r="1755" spans="1:8" x14ac:dyDescent="0.35">
      <c r="A1755" t="s">
        <v>39045</v>
      </c>
      <c r="B1755" t="s">
        <v>739</v>
      </c>
      <c r="C1755" s="1">
        <v>45348</v>
      </c>
      <c r="D1755" t="s">
        <v>37289</v>
      </c>
      <c r="E1755" t="s">
        <v>37282</v>
      </c>
      <c r="F1755">
        <v>220</v>
      </c>
      <c r="G1755">
        <v>2</v>
      </c>
      <c r="H1755">
        <v>0</v>
      </c>
    </row>
    <row r="1756" spans="1:8" x14ac:dyDescent="0.35">
      <c r="A1756" t="s">
        <v>39046</v>
      </c>
      <c r="B1756" t="s">
        <v>12</v>
      </c>
      <c r="C1756" s="1">
        <v>45348</v>
      </c>
      <c r="D1756" t="s">
        <v>37281</v>
      </c>
      <c r="E1756" t="s">
        <v>37287</v>
      </c>
      <c r="F1756">
        <v>124</v>
      </c>
      <c r="G1756">
        <v>1</v>
      </c>
      <c r="H1756">
        <v>0</v>
      </c>
    </row>
    <row r="1757" spans="1:8" x14ac:dyDescent="0.35">
      <c r="A1757" t="s">
        <v>39047</v>
      </c>
      <c r="B1757" t="s">
        <v>407</v>
      </c>
      <c r="C1757" s="1">
        <v>45348</v>
      </c>
      <c r="D1757" t="s">
        <v>37286</v>
      </c>
      <c r="E1757" t="s">
        <v>37282</v>
      </c>
      <c r="F1757">
        <v>102</v>
      </c>
      <c r="G1757">
        <v>1</v>
      </c>
      <c r="H1757">
        <v>1</v>
      </c>
    </row>
    <row r="1758" spans="1:8" x14ac:dyDescent="0.35">
      <c r="A1758" t="s">
        <v>39048</v>
      </c>
      <c r="B1758" t="s">
        <v>37316</v>
      </c>
      <c r="C1758" s="1">
        <v>45348</v>
      </c>
      <c r="D1758" t="s">
        <v>37286</v>
      </c>
      <c r="E1758" t="s">
        <v>37282</v>
      </c>
      <c r="F1758">
        <v>185</v>
      </c>
      <c r="G1758">
        <v>2</v>
      </c>
      <c r="H1758">
        <v>0</v>
      </c>
    </row>
    <row r="1759" spans="1:8" x14ac:dyDescent="0.35">
      <c r="A1759" t="s">
        <v>39049</v>
      </c>
      <c r="B1759" t="s">
        <v>37316</v>
      </c>
      <c r="C1759" s="1">
        <v>45348</v>
      </c>
      <c r="D1759" t="s">
        <v>37298</v>
      </c>
      <c r="E1759" t="s">
        <v>37287</v>
      </c>
      <c r="F1759">
        <v>81</v>
      </c>
      <c r="G1759">
        <v>3</v>
      </c>
      <c r="H1759">
        <v>0</v>
      </c>
    </row>
    <row r="1760" spans="1:8" x14ac:dyDescent="0.35">
      <c r="A1760" t="s">
        <v>39050</v>
      </c>
      <c r="B1760" t="s">
        <v>1090</v>
      </c>
      <c r="C1760" s="1">
        <v>45348</v>
      </c>
      <c r="D1760" t="s">
        <v>37305</v>
      </c>
      <c r="E1760" t="s">
        <v>37282</v>
      </c>
      <c r="F1760">
        <v>51</v>
      </c>
      <c r="G1760">
        <v>4</v>
      </c>
      <c r="H1760">
        <v>0</v>
      </c>
    </row>
    <row r="1761" spans="1:8" x14ac:dyDescent="0.35">
      <c r="A1761" t="s">
        <v>39051</v>
      </c>
      <c r="B1761" t="s">
        <v>37316</v>
      </c>
      <c r="C1761" s="1">
        <v>45348</v>
      </c>
      <c r="D1761" t="s">
        <v>37284</v>
      </c>
      <c r="E1761" t="s">
        <v>37287</v>
      </c>
      <c r="F1761">
        <v>183</v>
      </c>
      <c r="G1761">
        <v>1</v>
      </c>
      <c r="H1761">
        <v>0</v>
      </c>
    </row>
    <row r="1762" spans="1:8" x14ac:dyDescent="0.35">
      <c r="A1762" t="s">
        <v>39052</v>
      </c>
      <c r="B1762" t="s">
        <v>1432</v>
      </c>
      <c r="C1762" s="1">
        <v>45348</v>
      </c>
      <c r="D1762" t="s">
        <v>37305</v>
      </c>
      <c r="E1762" t="s">
        <v>37282</v>
      </c>
      <c r="F1762">
        <v>211</v>
      </c>
      <c r="G1762">
        <v>1</v>
      </c>
      <c r="H1762">
        <v>0</v>
      </c>
    </row>
    <row r="1763" spans="1:8" x14ac:dyDescent="0.35">
      <c r="A1763" t="s">
        <v>39053</v>
      </c>
      <c r="B1763" t="s">
        <v>20</v>
      </c>
      <c r="C1763" s="1">
        <v>45348</v>
      </c>
      <c r="D1763" t="s">
        <v>37305</v>
      </c>
      <c r="E1763" t="s">
        <v>37287</v>
      </c>
      <c r="F1763">
        <v>196</v>
      </c>
      <c r="G1763">
        <v>5</v>
      </c>
      <c r="H1763">
        <v>1</v>
      </c>
    </row>
    <row r="1764" spans="1:8" x14ac:dyDescent="0.35">
      <c r="A1764" t="s">
        <v>39054</v>
      </c>
      <c r="B1764" t="s">
        <v>37316</v>
      </c>
      <c r="C1764" s="1">
        <v>45348</v>
      </c>
      <c r="D1764" t="s">
        <v>37291</v>
      </c>
      <c r="E1764" t="s">
        <v>37282</v>
      </c>
      <c r="F1764">
        <v>77</v>
      </c>
      <c r="G1764">
        <v>2</v>
      </c>
      <c r="H1764">
        <v>0</v>
      </c>
    </row>
    <row r="1765" spans="1:8" x14ac:dyDescent="0.35">
      <c r="A1765" t="s">
        <v>39055</v>
      </c>
      <c r="B1765" t="s">
        <v>563</v>
      </c>
      <c r="C1765" s="1">
        <v>45348</v>
      </c>
      <c r="D1765" t="s">
        <v>37289</v>
      </c>
      <c r="E1765" t="s">
        <v>37287</v>
      </c>
      <c r="F1765">
        <v>199</v>
      </c>
      <c r="G1765">
        <v>2</v>
      </c>
      <c r="H1765">
        <v>0</v>
      </c>
    </row>
    <row r="1766" spans="1:8" x14ac:dyDescent="0.35">
      <c r="A1766" t="s">
        <v>39056</v>
      </c>
      <c r="B1766" t="s">
        <v>1991</v>
      </c>
      <c r="C1766" s="1">
        <v>45348</v>
      </c>
      <c r="D1766" t="s">
        <v>37284</v>
      </c>
      <c r="E1766" t="s">
        <v>37287</v>
      </c>
      <c r="F1766">
        <v>115</v>
      </c>
      <c r="G1766">
        <v>1</v>
      </c>
      <c r="H1766">
        <v>0</v>
      </c>
    </row>
    <row r="1767" spans="1:8" x14ac:dyDescent="0.35">
      <c r="A1767" t="s">
        <v>39057</v>
      </c>
      <c r="B1767" t="s">
        <v>279</v>
      </c>
      <c r="C1767" s="1">
        <v>45348</v>
      </c>
      <c r="D1767" t="s">
        <v>37298</v>
      </c>
      <c r="E1767" t="s">
        <v>37287</v>
      </c>
      <c r="F1767">
        <v>80</v>
      </c>
      <c r="G1767">
        <v>1</v>
      </c>
      <c r="H1767">
        <v>0</v>
      </c>
    </row>
    <row r="1768" spans="1:8" x14ac:dyDescent="0.35">
      <c r="A1768" t="s">
        <v>39058</v>
      </c>
      <c r="B1768" t="s">
        <v>102</v>
      </c>
      <c r="C1768" s="1">
        <v>45348</v>
      </c>
      <c r="D1768" t="s">
        <v>37305</v>
      </c>
      <c r="E1768" t="s">
        <v>37294</v>
      </c>
      <c r="F1768">
        <v>113</v>
      </c>
      <c r="G1768">
        <v>3</v>
      </c>
      <c r="H1768">
        <v>0</v>
      </c>
    </row>
    <row r="1769" spans="1:8" x14ac:dyDescent="0.35">
      <c r="A1769" t="s">
        <v>39059</v>
      </c>
      <c r="B1769" t="s">
        <v>180</v>
      </c>
      <c r="C1769" s="1">
        <v>45348</v>
      </c>
      <c r="D1769" t="s">
        <v>37289</v>
      </c>
      <c r="E1769" t="s">
        <v>37282</v>
      </c>
      <c r="F1769">
        <v>120</v>
      </c>
      <c r="G1769">
        <v>4</v>
      </c>
      <c r="H1769">
        <v>0</v>
      </c>
    </row>
    <row r="1770" spans="1:8" x14ac:dyDescent="0.35">
      <c r="A1770" t="s">
        <v>39060</v>
      </c>
      <c r="B1770" t="s">
        <v>395</v>
      </c>
      <c r="C1770" s="1">
        <v>45348</v>
      </c>
      <c r="D1770" t="s">
        <v>37289</v>
      </c>
      <c r="E1770" t="s">
        <v>37282</v>
      </c>
      <c r="F1770">
        <v>195</v>
      </c>
      <c r="G1770">
        <v>5</v>
      </c>
      <c r="H1770">
        <v>0</v>
      </c>
    </row>
    <row r="1771" spans="1:8" x14ac:dyDescent="0.35">
      <c r="A1771" t="s">
        <v>39061</v>
      </c>
      <c r="B1771" t="s">
        <v>1358</v>
      </c>
      <c r="C1771" s="1">
        <v>45348</v>
      </c>
      <c r="D1771" t="s">
        <v>37298</v>
      </c>
      <c r="E1771" t="s">
        <v>37282</v>
      </c>
      <c r="F1771">
        <v>85</v>
      </c>
      <c r="G1771">
        <v>1</v>
      </c>
      <c r="H1771">
        <v>0</v>
      </c>
    </row>
    <row r="1772" spans="1:8" x14ac:dyDescent="0.35">
      <c r="A1772" t="s">
        <v>39062</v>
      </c>
      <c r="B1772" t="s">
        <v>12</v>
      </c>
      <c r="C1772" s="1">
        <v>45348</v>
      </c>
      <c r="D1772" t="s">
        <v>37289</v>
      </c>
      <c r="E1772" t="s">
        <v>37287</v>
      </c>
      <c r="F1772">
        <v>90</v>
      </c>
      <c r="G1772">
        <v>4</v>
      </c>
      <c r="H1772">
        <v>0</v>
      </c>
    </row>
    <row r="1773" spans="1:8" x14ac:dyDescent="0.35">
      <c r="A1773" t="s">
        <v>39063</v>
      </c>
      <c r="B1773" t="s">
        <v>1211</v>
      </c>
      <c r="C1773" s="1">
        <v>45348</v>
      </c>
      <c r="D1773" t="s">
        <v>37284</v>
      </c>
      <c r="E1773" t="s">
        <v>37294</v>
      </c>
      <c r="F1773">
        <v>60</v>
      </c>
      <c r="G1773">
        <v>2</v>
      </c>
      <c r="H1773">
        <v>0</v>
      </c>
    </row>
    <row r="1774" spans="1:8" x14ac:dyDescent="0.35">
      <c r="A1774" t="s">
        <v>39064</v>
      </c>
      <c r="B1774" t="s">
        <v>917</v>
      </c>
      <c r="C1774" s="1">
        <v>45348</v>
      </c>
      <c r="D1774" t="s">
        <v>37291</v>
      </c>
      <c r="E1774" t="s">
        <v>37282</v>
      </c>
      <c r="F1774">
        <v>187</v>
      </c>
      <c r="G1774">
        <v>3</v>
      </c>
      <c r="H1774">
        <v>0</v>
      </c>
    </row>
    <row r="1775" spans="1:8" x14ac:dyDescent="0.35">
      <c r="A1775" t="s">
        <v>39065</v>
      </c>
      <c r="B1775" t="s">
        <v>1365</v>
      </c>
      <c r="C1775" s="1">
        <v>45348</v>
      </c>
      <c r="D1775" t="s">
        <v>37289</v>
      </c>
      <c r="E1775" t="s">
        <v>37287</v>
      </c>
      <c r="F1775">
        <v>138</v>
      </c>
      <c r="G1775">
        <v>1</v>
      </c>
      <c r="H1775">
        <v>0</v>
      </c>
    </row>
    <row r="1776" spans="1:8" x14ac:dyDescent="0.35">
      <c r="A1776" t="s">
        <v>39066</v>
      </c>
      <c r="B1776" t="s">
        <v>162</v>
      </c>
      <c r="C1776" s="1">
        <v>45348</v>
      </c>
      <c r="D1776" t="s">
        <v>37284</v>
      </c>
      <c r="E1776" t="s">
        <v>37282</v>
      </c>
      <c r="F1776">
        <v>113</v>
      </c>
      <c r="G1776">
        <v>1</v>
      </c>
      <c r="H1776">
        <v>0</v>
      </c>
    </row>
    <row r="1777" spans="1:8" x14ac:dyDescent="0.35">
      <c r="A1777" t="s">
        <v>39067</v>
      </c>
      <c r="B1777" t="s">
        <v>262</v>
      </c>
      <c r="C1777" s="1">
        <v>45348</v>
      </c>
      <c r="D1777" t="s">
        <v>37284</v>
      </c>
      <c r="E1777" t="s">
        <v>37294</v>
      </c>
      <c r="F1777">
        <v>148</v>
      </c>
      <c r="G1777">
        <v>2</v>
      </c>
      <c r="H1777">
        <v>0</v>
      </c>
    </row>
    <row r="1778" spans="1:8" x14ac:dyDescent="0.35">
      <c r="A1778" t="s">
        <v>39068</v>
      </c>
      <c r="B1778" t="s">
        <v>74</v>
      </c>
      <c r="C1778" s="1">
        <v>45348</v>
      </c>
      <c r="D1778" t="s">
        <v>37305</v>
      </c>
      <c r="E1778" t="s">
        <v>37287</v>
      </c>
      <c r="F1778">
        <v>159</v>
      </c>
      <c r="G1778">
        <v>3</v>
      </c>
      <c r="H1778">
        <v>0</v>
      </c>
    </row>
    <row r="1779" spans="1:8" x14ac:dyDescent="0.35">
      <c r="A1779" t="s">
        <v>39069</v>
      </c>
      <c r="B1779" t="s">
        <v>1399</v>
      </c>
      <c r="C1779" s="1">
        <v>45348</v>
      </c>
      <c r="D1779" t="s">
        <v>37286</v>
      </c>
      <c r="E1779" t="s">
        <v>37287</v>
      </c>
      <c r="F1779">
        <v>17</v>
      </c>
      <c r="G1779">
        <v>3</v>
      </c>
      <c r="H1779">
        <v>0</v>
      </c>
    </row>
    <row r="1780" spans="1:8" x14ac:dyDescent="0.35">
      <c r="A1780" t="s">
        <v>39070</v>
      </c>
      <c r="B1780" t="s">
        <v>37316</v>
      </c>
      <c r="C1780" s="1">
        <v>45348</v>
      </c>
      <c r="D1780" t="s">
        <v>37286</v>
      </c>
      <c r="E1780" t="s">
        <v>37282</v>
      </c>
      <c r="F1780">
        <v>136</v>
      </c>
      <c r="G1780">
        <v>4</v>
      </c>
      <c r="H1780">
        <v>0</v>
      </c>
    </row>
    <row r="1781" spans="1:8" x14ac:dyDescent="0.35">
      <c r="A1781" t="s">
        <v>39071</v>
      </c>
      <c r="B1781" t="s">
        <v>479</v>
      </c>
      <c r="C1781" s="1">
        <v>45348</v>
      </c>
      <c r="D1781" t="s">
        <v>37286</v>
      </c>
      <c r="E1781" t="s">
        <v>37282</v>
      </c>
      <c r="F1781">
        <v>168</v>
      </c>
      <c r="G1781">
        <v>1</v>
      </c>
      <c r="H1781">
        <v>0</v>
      </c>
    </row>
    <row r="1782" spans="1:8" x14ac:dyDescent="0.35">
      <c r="A1782" t="s">
        <v>39072</v>
      </c>
      <c r="B1782" t="s">
        <v>448</v>
      </c>
      <c r="C1782" s="1">
        <v>45348</v>
      </c>
      <c r="D1782" t="s">
        <v>37291</v>
      </c>
      <c r="E1782" t="s">
        <v>37287</v>
      </c>
      <c r="F1782">
        <v>104</v>
      </c>
      <c r="G1782">
        <v>2</v>
      </c>
      <c r="H1782">
        <v>0</v>
      </c>
    </row>
    <row r="1783" spans="1:8" x14ac:dyDescent="0.35">
      <c r="A1783" t="s">
        <v>39073</v>
      </c>
      <c r="B1783" t="s">
        <v>1255</v>
      </c>
      <c r="C1783" s="1">
        <v>45348</v>
      </c>
      <c r="D1783" t="s">
        <v>37284</v>
      </c>
      <c r="E1783" t="s">
        <v>37282</v>
      </c>
      <c r="F1783">
        <v>61</v>
      </c>
      <c r="G1783">
        <v>3</v>
      </c>
      <c r="H1783">
        <v>0</v>
      </c>
    </row>
    <row r="1784" spans="1:8" x14ac:dyDescent="0.35">
      <c r="A1784" t="s">
        <v>39074</v>
      </c>
      <c r="B1784" t="s">
        <v>461</v>
      </c>
      <c r="C1784" s="1">
        <v>45348</v>
      </c>
      <c r="D1784" t="s">
        <v>37284</v>
      </c>
      <c r="E1784" t="s">
        <v>37287</v>
      </c>
      <c r="F1784">
        <v>12</v>
      </c>
      <c r="G1784">
        <v>3</v>
      </c>
      <c r="H1784">
        <v>0</v>
      </c>
    </row>
    <row r="1785" spans="1:8" x14ac:dyDescent="0.35">
      <c r="A1785" t="s">
        <v>39075</v>
      </c>
      <c r="B1785" t="s">
        <v>1514</v>
      </c>
      <c r="C1785" s="1">
        <v>45348</v>
      </c>
      <c r="D1785" t="s">
        <v>37296</v>
      </c>
      <c r="E1785" t="s">
        <v>37282</v>
      </c>
      <c r="F1785">
        <v>34</v>
      </c>
      <c r="G1785">
        <v>1</v>
      </c>
      <c r="H1785">
        <v>0</v>
      </c>
    </row>
    <row r="1786" spans="1:8" x14ac:dyDescent="0.35">
      <c r="A1786" t="s">
        <v>39076</v>
      </c>
      <c r="B1786" t="s">
        <v>90</v>
      </c>
      <c r="C1786" s="1">
        <v>45348</v>
      </c>
      <c r="D1786" t="s">
        <v>37284</v>
      </c>
      <c r="E1786" t="s">
        <v>37282</v>
      </c>
      <c r="F1786">
        <v>0</v>
      </c>
      <c r="G1786">
        <v>2</v>
      </c>
      <c r="H1786">
        <v>0</v>
      </c>
    </row>
    <row r="1787" spans="1:8" x14ac:dyDescent="0.35">
      <c r="A1787" t="s">
        <v>39077</v>
      </c>
      <c r="B1787" t="s">
        <v>713</v>
      </c>
      <c r="C1787" s="1">
        <v>45348</v>
      </c>
      <c r="D1787" t="s">
        <v>37281</v>
      </c>
      <c r="E1787" t="s">
        <v>37282</v>
      </c>
      <c r="F1787">
        <v>35</v>
      </c>
      <c r="G1787">
        <v>3</v>
      </c>
      <c r="H1787">
        <v>0</v>
      </c>
    </row>
    <row r="1788" spans="1:8" x14ac:dyDescent="0.35">
      <c r="A1788" t="s">
        <v>39078</v>
      </c>
      <c r="B1788" t="s">
        <v>732</v>
      </c>
      <c r="C1788" s="1">
        <v>45348</v>
      </c>
      <c r="D1788" t="s">
        <v>37281</v>
      </c>
      <c r="E1788" t="s">
        <v>37287</v>
      </c>
      <c r="F1788">
        <v>56</v>
      </c>
      <c r="G1788">
        <v>1</v>
      </c>
      <c r="H1788">
        <v>0</v>
      </c>
    </row>
    <row r="1789" spans="1:8" x14ac:dyDescent="0.35">
      <c r="A1789" t="s">
        <v>39079</v>
      </c>
      <c r="B1789" t="s">
        <v>363</v>
      </c>
      <c r="C1789" s="1">
        <v>45348</v>
      </c>
      <c r="D1789" t="s">
        <v>37296</v>
      </c>
      <c r="E1789" t="s">
        <v>37287</v>
      </c>
      <c r="F1789">
        <v>212</v>
      </c>
      <c r="G1789">
        <v>4</v>
      </c>
      <c r="H1789">
        <v>0</v>
      </c>
    </row>
    <row r="1790" spans="1:8" x14ac:dyDescent="0.35">
      <c r="A1790" t="s">
        <v>39080</v>
      </c>
      <c r="B1790" t="s">
        <v>37316</v>
      </c>
      <c r="C1790" s="1">
        <v>45348</v>
      </c>
      <c r="D1790" t="s">
        <v>37298</v>
      </c>
      <c r="E1790" t="s">
        <v>37294</v>
      </c>
      <c r="F1790">
        <v>41</v>
      </c>
      <c r="G1790">
        <v>1</v>
      </c>
      <c r="H1790">
        <v>0</v>
      </c>
    </row>
    <row r="1791" spans="1:8" x14ac:dyDescent="0.35">
      <c r="A1791" t="s">
        <v>39081</v>
      </c>
      <c r="B1791" t="s">
        <v>1695</v>
      </c>
      <c r="C1791" s="1">
        <v>45348</v>
      </c>
      <c r="D1791" t="s">
        <v>37281</v>
      </c>
      <c r="E1791" t="s">
        <v>37282</v>
      </c>
      <c r="F1791">
        <v>64</v>
      </c>
      <c r="G1791">
        <v>3</v>
      </c>
      <c r="H1791">
        <v>0</v>
      </c>
    </row>
    <row r="1792" spans="1:8" x14ac:dyDescent="0.35">
      <c r="A1792" t="s">
        <v>39082</v>
      </c>
      <c r="B1792" t="s">
        <v>1332</v>
      </c>
      <c r="C1792" s="1">
        <v>45348</v>
      </c>
      <c r="D1792" t="s">
        <v>37298</v>
      </c>
      <c r="E1792" t="s">
        <v>37294</v>
      </c>
      <c r="F1792">
        <v>117</v>
      </c>
      <c r="G1792">
        <v>2</v>
      </c>
      <c r="H1792">
        <v>0</v>
      </c>
    </row>
    <row r="1793" spans="1:8" x14ac:dyDescent="0.35">
      <c r="A1793" t="s">
        <v>39083</v>
      </c>
      <c r="B1793" t="s">
        <v>37316</v>
      </c>
      <c r="C1793" s="1">
        <v>45348</v>
      </c>
      <c r="D1793" t="s">
        <v>37296</v>
      </c>
      <c r="E1793" t="s">
        <v>37282</v>
      </c>
      <c r="F1793">
        <v>125</v>
      </c>
      <c r="G1793">
        <v>1</v>
      </c>
      <c r="H1793">
        <v>0</v>
      </c>
    </row>
    <row r="1794" spans="1:8" x14ac:dyDescent="0.35">
      <c r="A1794" t="s">
        <v>39084</v>
      </c>
      <c r="B1794" t="s">
        <v>204</v>
      </c>
      <c r="C1794" s="1">
        <v>45348</v>
      </c>
      <c r="D1794" t="s">
        <v>37298</v>
      </c>
      <c r="E1794" t="s">
        <v>37287</v>
      </c>
      <c r="F1794">
        <v>167</v>
      </c>
      <c r="G1794">
        <v>2</v>
      </c>
      <c r="H1794">
        <v>0</v>
      </c>
    </row>
    <row r="1795" spans="1:8" x14ac:dyDescent="0.35">
      <c r="A1795" t="s">
        <v>39085</v>
      </c>
      <c r="B1795" t="s">
        <v>1160</v>
      </c>
      <c r="C1795" s="1">
        <v>45348</v>
      </c>
      <c r="D1795" t="s">
        <v>37296</v>
      </c>
      <c r="E1795" t="s">
        <v>37294</v>
      </c>
      <c r="F1795">
        <v>55</v>
      </c>
      <c r="G1795">
        <v>1</v>
      </c>
      <c r="H1795">
        <v>1</v>
      </c>
    </row>
    <row r="1796" spans="1:8" x14ac:dyDescent="0.35">
      <c r="A1796" t="s">
        <v>39086</v>
      </c>
      <c r="B1796" t="s">
        <v>821</v>
      </c>
      <c r="C1796" s="1">
        <v>45348</v>
      </c>
      <c r="D1796" t="s">
        <v>37286</v>
      </c>
      <c r="E1796" t="s">
        <v>37282</v>
      </c>
      <c r="F1796">
        <v>71</v>
      </c>
      <c r="G1796">
        <v>2</v>
      </c>
      <c r="H1796">
        <v>0</v>
      </c>
    </row>
    <row r="1797" spans="1:8" x14ac:dyDescent="0.35">
      <c r="A1797" t="s">
        <v>39087</v>
      </c>
      <c r="B1797" t="s">
        <v>151</v>
      </c>
      <c r="C1797" s="1">
        <v>45348</v>
      </c>
      <c r="D1797" t="s">
        <v>37291</v>
      </c>
      <c r="E1797" t="s">
        <v>37282</v>
      </c>
      <c r="F1797">
        <v>82</v>
      </c>
      <c r="G1797">
        <v>3</v>
      </c>
      <c r="H1797">
        <v>0</v>
      </c>
    </row>
    <row r="1798" spans="1:8" x14ac:dyDescent="0.35">
      <c r="A1798" t="s">
        <v>39088</v>
      </c>
      <c r="B1798" t="s">
        <v>540</v>
      </c>
      <c r="C1798" s="1">
        <v>45348</v>
      </c>
      <c r="D1798" t="s">
        <v>37298</v>
      </c>
      <c r="E1798" t="s">
        <v>37282</v>
      </c>
      <c r="F1798">
        <v>158</v>
      </c>
      <c r="G1798">
        <v>3</v>
      </c>
      <c r="H1798">
        <v>0</v>
      </c>
    </row>
    <row r="1799" spans="1:8" x14ac:dyDescent="0.35">
      <c r="A1799" t="s">
        <v>39089</v>
      </c>
      <c r="B1799" t="s">
        <v>168</v>
      </c>
      <c r="C1799" s="1">
        <v>45348</v>
      </c>
      <c r="D1799" t="s">
        <v>37291</v>
      </c>
      <c r="E1799" t="s">
        <v>37282</v>
      </c>
      <c r="F1799">
        <v>112</v>
      </c>
      <c r="G1799">
        <v>2</v>
      </c>
      <c r="H1799">
        <v>0</v>
      </c>
    </row>
    <row r="1800" spans="1:8" x14ac:dyDescent="0.35">
      <c r="A1800" t="s">
        <v>39090</v>
      </c>
      <c r="B1800" t="s">
        <v>260</v>
      </c>
      <c r="C1800" s="1">
        <v>45348</v>
      </c>
      <c r="D1800" t="s">
        <v>37305</v>
      </c>
      <c r="E1800" t="s">
        <v>37287</v>
      </c>
      <c r="F1800">
        <v>61</v>
      </c>
      <c r="G1800">
        <v>2</v>
      </c>
      <c r="H1800">
        <v>0</v>
      </c>
    </row>
    <row r="1801" spans="1:8" x14ac:dyDescent="0.35">
      <c r="A1801" t="s">
        <v>39091</v>
      </c>
      <c r="B1801" t="s">
        <v>1090</v>
      </c>
      <c r="C1801" s="1">
        <v>45348</v>
      </c>
      <c r="D1801" t="s">
        <v>37281</v>
      </c>
      <c r="E1801" t="s">
        <v>37294</v>
      </c>
      <c r="F1801">
        <v>194</v>
      </c>
      <c r="G1801">
        <v>5</v>
      </c>
      <c r="H1801">
        <v>0</v>
      </c>
    </row>
    <row r="1802" spans="1:8" x14ac:dyDescent="0.35">
      <c r="A1802" t="s">
        <v>39092</v>
      </c>
      <c r="B1802" t="s">
        <v>369</v>
      </c>
      <c r="C1802" s="1">
        <v>45348</v>
      </c>
      <c r="D1802" t="s">
        <v>37296</v>
      </c>
      <c r="E1802" t="s">
        <v>37287</v>
      </c>
      <c r="F1802">
        <v>45</v>
      </c>
      <c r="G1802">
        <v>4</v>
      </c>
      <c r="H1802">
        <v>0</v>
      </c>
    </row>
    <row r="1803" spans="1:8" x14ac:dyDescent="0.35">
      <c r="A1803" t="s">
        <v>39093</v>
      </c>
      <c r="B1803" t="s">
        <v>1352</v>
      </c>
      <c r="C1803" s="1">
        <v>45348</v>
      </c>
      <c r="D1803" t="s">
        <v>37291</v>
      </c>
      <c r="E1803" t="s">
        <v>37294</v>
      </c>
      <c r="F1803">
        <v>144</v>
      </c>
      <c r="G1803">
        <v>3</v>
      </c>
      <c r="H1803">
        <v>0</v>
      </c>
    </row>
    <row r="1804" spans="1:8" x14ac:dyDescent="0.35">
      <c r="A1804" t="s">
        <v>39094</v>
      </c>
      <c r="B1804" t="s">
        <v>37316</v>
      </c>
      <c r="C1804" s="1">
        <v>45348</v>
      </c>
      <c r="D1804" t="s">
        <v>37286</v>
      </c>
      <c r="E1804" t="s">
        <v>37294</v>
      </c>
      <c r="F1804">
        <v>68</v>
      </c>
      <c r="G1804">
        <v>3</v>
      </c>
      <c r="H1804">
        <v>0</v>
      </c>
    </row>
    <row r="1805" spans="1:8" x14ac:dyDescent="0.35">
      <c r="A1805" t="s">
        <v>39095</v>
      </c>
      <c r="B1805" t="s">
        <v>46</v>
      </c>
      <c r="C1805" s="1">
        <v>45348</v>
      </c>
      <c r="D1805" t="s">
        <v>37286</v>
      </c>
      <c r="E1805" t="s">
        <v>37294</v>
      </c>
      <c r="F1805">
        <v>132</v>
      </c>
      <c r="G1805">
        <v>2</v>
      </c>
      <c r="H1805">
        <v>0</v>
      </c>
    </row>
    <row r="1806" spans="1:8" x14ac:dyDescent="0.35">
      <c r="A1806" t="s">
        <v>39096</v>
      </c>
      <c r="B1806" t="s">
        <v>1133</v>
      </c>
      <c r="C1806" s="1">
        <v>45348</v>
      </c>
      <c r="D1806" t="s">
        <v>37296</v>
      </c>
      <c r="E1806" t="s">
        <v>37287</v>
      </c>
      <c r="F1806">
        <v>164</v>
      </c>
      <c r="G1806">
        <v>3</v>
      </c>
      <c r="H1806">
        <v>0</v>
      </c>
    </row>
    <row r="1807" spans="1:8" x14ac:dyDescent="0.35">
      <c r="A1807" t="s">
        <v>39097</v>
      </c>
      <c r="B1807" t="s">
        <v>653</v>
      </c>
      <c r="C1807" s="1">
        <v>45348</v>
      </c>
      <c r="D1807" t="s">
        <v>37296</v>
      </c>
      <c r="E1807" t="s">
        <v>37282</v>
      </c>
      <c r="F1807">
        <v>222</v>
      </c>
      <c r="G1807">
        <v>3</v>
      </c>
      <c r="H1807">
        <v>0</v>
      </c>
    </row>
    <row r="1808" spans="1:8" x14ac:dyDescent="0.35">
      <c r="A1808" t="s">
        <v>39098</v>
      </c>
      <c r="B1808" t="s">
        <v>37316</v>
      </c>
      <c r="C1808" s="1">
        <v>45348</v>
      </c>
      <c r="D1808" t="s">
        <v>37291</v>
      </c>
      <c r="E1808" t="s">
        <v>37282</v>
      </c>
      <c r="F1808">
        <v>88</v>
      </c>
      <c r="G1808">
        <v>3</v>
      </c>
      <c r="H1808">
        <v>0</v>
      </c>
    </row>
    <row r="1809" spans="1:8" x14ac:dyDescent="0.35">
      <c r="A1809" t="s">
        <v>39099</v>
      </c>
      <c r="B1809" t="s">
        <v>2418</v>
      </c>
      <c r="C1809" s="1">
        <v>45348</v>
      </c>
      <c r="D1809" t="s">
        <v>37284</v>
      </c>
      <c r="E1809" t="s">
        <v>37282</v>
      </c>
      <c r="F1809">
        <v>48</v>
      </c>
      <c r="G1809">
        <v>2</v>
      </c>
      <c r="H1809">
        <v>0</v>
      </c>
    </row>
    <row r="1810" spans="1:8" x14ac:dyDescent="0.35">
      <c r="A1810" t="s">
        <v>39100</v>
      </c>
      <c r="B1810" t="s">
        <v>78</v>
      </c>
      <c r="C1810" s="1">
        <v>45348</v>
      </c>
      <c r="D1810" t="s">
        <v>37296</v>
      </c>
      <c r="E1810" t="s">
        <v>37294</v>
      </c>
      <c r="F1810">
        <v>130</v>
      </c>
      <c r="G1810">
        <v>3</v>
      </c>
      <c r="H1810">
        <v>0</v>
      </c>
    </row>
    <row r="1811" spans="1:8" x14ac:dyDescent="0.35">
      <c r="A1811" t="s">
        <v>39101</v>
      </c>
      <c r="B1811" t="s">
        <v>238</v>
      </c>
      <c r="C1811" s="1">
        <v>45348</v>
      </c>
      <c r="D1811" t="s">
        <v>37296</v>
      </c>
      <c r="E1811" t="s">
        <v>37282</v>
      </c>
      <c r="F1811">
        <v>115</v>
      </c>
      <c r="G1811">
        <v>4</v>
      </c>
      <c r="H1811">
        <v>0</v>
      </c>
    </row>
    <row r="1812" spans="1:8" x14ac:dyDescent="0.35">
      <c r="A1812" t="s">
        <v>39102</v>
      </c>
      <c r="B1812" t="s">
        <v>331</v>
      </c>
      <c r="C1812" s="1">
        <v>45348</v>
      </c>
      <c r="D1812" t="s">
        <v>37305</v>
      </c>
      <c r="E1812" t="s">
        <v>37287</v>
      </c>
      <c r="F1812">
        <v>122</v>
      </c>
      <c r="G1812">
        <v>1</v>
      </c>
      <c r="H1812">
        <v>0</v>
      </c>
    </row>
    <row r="1813" spans="1:8" x14ac:dyDescent="0.35">
      <c r="A1813" t="s">
        <v>39103</v>
      </c>
      <c r="B1813" t="s">
        <v>908</v>
      </c>
      <c r="C1813" s="1">
        <v>45348</v>
      </c>
      <c r="D1813" t="s">
        <v>37298</v>
      </c>
      <c r="E1813" t="s">
        <v>37282</v>
      </c>
      <c r="F1813">
        <v>170</v>
      </c>
      <c r="G1813">
        <v>1</v>
      </c>
      <c r="H1813">
        <v>0</v>
      </c>
    </row>
    <row r="1814" spans="1:8" x14ac:dyDescent="0.35">
      <c r="A1814" t="s">
        <v>39104</v>
      </c>
      <c r="B1814" t="s">
        <v>1632</v>
      </c>
      <c r="C1814" s="1">
        <v>45348</v>
      </c>
      <c r="D1814" t="s">
        <v>37298</v>
      </c>
      <c r="E1814" t="s">
        <v>37282</v>
      </c>
      <c r="F1814">
        <v>299</v>
      </c>
      <c r="G1814">
        <v>3</v>
      </c>
      <c r="H1814">
        <v>0</v>
      </c>
    </row>
    <row r="1815" spans="1:8" x14ac:dyDescent="0.35">
      <c r="A1815" t="s">
        <v>39105</v>
      </c>
      <c r="B1815" t="s">
        <v>1987</v>
      </c>
      <c r="C1815" s="1">
        <v>45348</v>
      </c>
      <c r="D1815" t="s">
        <v>37291</v>
      </c>
      <c r="E1815" t="s">
        <v>37294</v>
      </c>
      <c r="F1815">
        <v>105</v>
      </c>
      <c r="G1815">
        <v>2</v>
      </c>
      <c r="H1815">
        <v>0</v>
      </c>
    </row>
    <row r="1816" spans="1:8" x14ac:dyDescent="0.35">
      <c r="A1816" t="s">
        <v>39106</v>
      </c>
      <c r="B1816" t="s">
        <v>796</v>
      </c>
      <c r="C1816" s="1">
        <v>45348</v>
      </c>
      <c r="D1816" t="s">
        <v>37296</v>
      </c>
      <c r="E1816" t="s">
        <v>37282</v>
      </c>
      <c r="F1816">
        <v>74</v>
      </c>
      <c r="G1816">
        <v>1</v>
      </c>
      <c r="H1816">
        <v>0</v>
      </c>
    </row>
    <row r="1817" spans="1:8" x14ac:dyDescent="0.35">
      <c r="A1817" t="s">
        <v>39107</v>
      </c>
      <c r="B1817" t="s">
        <v>351</v>
      </c>
      <c r="C1817" s="1">
        <v>45348</v>
      </c>
      <c r="D1817" t="s">
        <v>37305</v>
      </c>
      <c r="E1817" t="s">
        <v>37294</v>
      </c>
      <c r="F1817">
        <v>154</v>
      </c>
      <c r="G1817">
        <v>1</v>
      </c>
      <c r="H1817">
        <v>0</v>
      </c>
    </row>
    <row r="1818" spans="1:8" x14ac:dyDescent="0.35">
      <c r="A1818" t="s">
        <v>39108</v>
      </c>
      <c r="B1818" t="s">
        <v>477</v>
      </c>
      <c r="C1818" s="1">
        <v>45348</v>
      </c>
      <c r="D1818" t="s">
        <v>37296</v>
      </c>
      <c r="E1818" t="s">
        <v>37294</v>
      </c>
      <c r="F1818">
        <v>37</v>
      </c>
      <c r="G1818">
        <v>4</v>
      </c>
      <c r="H1818">
        <v>0</v>
      </c>
    </row>
    <row r="1819" spans="1:8" x14ac:dyDescent="0.35">
      <c r="A1819" t="s">
        <v>39109</v>
      </c>
      <c r="B1819" t="s">
        <v>1211</v>
      </c>
      <c r="C1819" s="1">
        <v>45348</v>
      </c>
      <c r="D1819" t="s">
        <v>37298</v>
      </c>
      <c r="E1819" t="s">
        <v>37287</v>
      </c>
      <c r="F1819">
        <v>83</v>
      </c>
      <c r="G1819">
        <v>4</v>
      </c>
      <c r="H1819">
        <v>0</v>
      </c>
    </row>
    <row r="1820" spans="1:8" x14ac:dyDescent="0.35">
      <c r="A1820" t="s">
        <v>39110</v>
      </c>
      <c r="B1820" t="s">
        <v>1140</v>
      </c>
      <c r="C1820" s="1">
        <v>45348</v>
      </c>
      <c r="D1820" t="s">
        <v>37286</v>
      </c>
      <c r="E1820" t="s">
        <v>37287</v>
      </c>
      <c r="F1820">
        <v>59</v>
      </c>
      <c r="G1820">
        <v>1</v>
      </c>
      <c r="H1820">
        <v>0</v>
      </c>
    </row>
    <row r="1821" spans="1:8" x14ac:dyDescent="0.35">
      <c r="A1821" t="s">
        <v>39111</v>
      </c>
      <c r="B1821" t="s">
        <v>1381</v>
      </c>
      <c r="C1821" s="1">
        <v>45348</v>
      </c>
      <c r="D1821" t="s">
        <v>37284</v>
      </c>
      <c r="E1821" t="s">
        <v>37294</v>
      </c>
      <c r="F1821">
        <v>171</v>
      </c>
      <c r="G1821">
        <v>3</v>
      </c>
      <c r="H1821">
        <v>0</v>
      </c>
    </row>
    <row r="1822" spans="1:8" x14ac:dyDescent="0.35">
      <c r="A1822" t="s">
        <v>39112</v>
      </c>
      <c r="B1822" t="s">
        <v>311</v>
      </c>
      <c r="C1822" s="1">
        <v>45348</v>
      </c>
      <c r="D1822" t="s">
        <v>37296</v>
      </c>
      <c r="E1822" t="s">
        <v>37287</v>
      </c>
      <c r="F1822">
        <v>135</v>
      </c>
      <c r="G1822">
        <v>4</v>
      </c>
      <c r="H1822">
        <v>0</v>
      </c>
    </row>
    <row r="1823" spans="1:8" x14ac:dyDescent="0.35">
      <c r="A1823" t="s">
        <v>39113</v>
      </c>
      <c r="B1823" t="s">
        <v>37316</v>
      </c>
      <c r="C1823" s="1">
        <v>45348</v>
      </c>
      <c r="D1823" t="s">
        <v>37291</v>
      </c>
      <c r="E1823" t="s">
        <v>37282</v>
      </c>
      <c r="F1823">
        <v>102</v>
      </c>
      <c r="G1823">
        <v>3</v>
      </c>
      <c r="H1823">
        <v>0</v>
      </c>
    </row>
    <row r="1824" spans="1:8" x14ac:dyDescent="0.35">
      <c r="A1824" t="s">
        <v>39114</v>
      </c>
      <c r="B1824" t="s">
        <v>376</v>
      </c>
      <c r="C1824" s="1">
        <v>45348</v>
      </c>
      <c r="D1824" t="s">
        <v>37305</v>
      </c>
      <c r="E1824" t="s">
        <v>37287</v>
      </c>
      <c r="F1824">
        <v>195</v>
      </c>
      <c r="G1824">
        <v>4</v>
      </c>
      <c r="H1824">
        <v>0</v>
      </c>
    </row>
    <row r="1825" spans="1:8" x14ac:dyDescent="0.35">
      <c r="A1825" t="s">
        <v>39115</v>
      </c>
      <c r="B1825" t="s">
        <v>1180</v>
      </c>
      <c r="C1825" s="1">
        <v>45348</v>
      </c>
      <c r="D1825" t="s">
        <v>37296</v>
      </c>
      <c r="E1825" t="s">
        <v>37287</v>
      </c>
      <c r="F1825">
        <v>65</v>
      </c>
      <c r="G1825">
        <v>3</v>
      </c>
      <c r="H1825">
        <v>1</v>
      </c>
    </row>
    <row r="1826" spans="1:8" x14ac:dyDescent="0.35">
      <c r="A1826" t="s">
        <v>39116</v>
      </c>
      <c r="B1826" t="s">
        <v>37316</v>
      </c>
      <c r="C1826" s="1">
        <v>45348</v>
      </c>
      <c r="D1826" t="s">
        <v>37298</v>
      </c>
      <c r="E1826" t="s">
        <v>37294</v>
      </c>
      <c r="F1826">
        <v>233</v>
      </c>
      <c r="G1826">
        <v>2</v>
      </c>
      <c r="H1826">
        <v>0</v>
      </c>
    </row>
    <row r="1827" spans="1:8" x14ac:dyDescent="0.35">
      <c r="A1827" t="s">
        <v>39117</v>
      </c>
      <c r="B1827" t="s">
        <v>926</v>
      </c>
      <c r="C1827" s="1">
        <v>45348</v>
      </c>
      <c r="D1827" t="s">
        <v>37286</v>
      </c>
      <c r="E1827" t="s">
        <v>37287</v>
      </c>
      <c r="F1827">
        <v>122</v>
      </c>
      <c r="G1827">
        <v>1</v>
      </c>
      <c r="H1827">
        <v>0</v>
      </c>
    </row>
    <row r="1828" spans="1:8" x14ac:dyDescent="0.35">
      <c r="A1828" t="s">
        <v>39118</v>
      </c>
      <c r="B1828" t="s">
        <v>1422</v>
      </c>
      <c r="C1828" s="1">
        <v>45348</v>
      </c>
      <c r="D1828" t="s">
        <v>37291</v>
      </c>
      <c r="E1828" t="s">
        <v>37282</v>
      </c>
      <c r="F1828">
        <v>130</v>
      </c>
      <c r="G1828">
        <v>2</v>
      </c>
      <c r="H1828">
        <v>0</v>
      </c>
    </row>
    <row r="1829" spans="1:8" x14ac:dyDescent="0.35">
      <c r="A1829" t="s">
        <v>39119</v>
      </c>
      <c r="B1829" t="s">
        <v>178</v>
      </c>
      <c r="C1829" s="1">
        <v>45348</v>
      </c>
      <c r="D1829" t="s">
        <v>37284</v>
      </c>
      <c r="E1829" t="s">
        <v>37287</v>
      </c>
      <c r="F1829">
        <v>22</v>
      </c>
      <c r="G1829">
        <v>3</v>
      </c>
      <c r="H1829">
        <v>0</v>
      </c>
    </row>
    <row r="1830" spans="1:8" x14ac:dyDescent="0.35">
      <c r="A1830" t="s">
        <v>39120</v>
      </c>
      <c r="B1830" t="s">
        <v>437</v>
      </c>
      <c r="C1830" s="1">
        <v>45348</v>
      </c>
      <c r="D1830" t="s">
        <v>37296</v>
      </c>
      <c r="E1830" t="s">
        <v>37294</v>
      </c>
      <c r="F1830">
        <v>64</v>
      </c>
      <c r="G1830">
        <v>2</v>
      </c>
      <c r="H1830">
        <v>0</v>
      </c>
    </row>
    <row r="1831" spans="1:8" x14ac:dyDescent="0.35">
      <c r="A1831" t="s">
        <v>39121</v>
      </c>
      <c r="B1831" t="s">
        <v>1171</v>
      </c>
      <c r="C1831" s="1">
        <v>45348</v>
      </c>
      <c r="D1831" t="s">
        <v>37291</v>
      </c>
      <c r="E1831" t="s">
        <v>37294</v>
      </c>
      <c r="F1831">
        <v>158</v>
      </c>
      <c r="G1831">
        <v>3</v>
      </c>
      <c r="H1831">
        <v>0</v>
      </c>
    </row>
    <row r="1832" spans="1:8" x14ac:dyDescent="0.35">
      <c r="A1832" t="s">
        <v>39122</v>
      </c>
      <c r="B1832" t="s">
        <v>144</v>
      </c>
      <c r="C1832" s="1">
        <v>45348</v>
      </c>
      <c r="D1832" t="s">
        <v>37281</v>
      </c>
      <c r="E1832" t="s">
        <v>37282</v>
      </c>
      <c r="F1832">
        <v>201</v>
      </c>
      <c r="G1832">
        <v>2</v>
      </c>
      <c r="H1832">
        <v>0</v>
      </c>
    </row>
    <row r="1833" spans="1:8" x14ac:dyDescent="0.35">
      <c r="A1833" t="s">
        <v>39123</v>
      </c>
      <c r="B1833" t="s">
        <v>802</v>
      </c>
      <c r="C1833" s="1">
        <v>45348</v>
      </c>
      <c r="D1833" t="s">
        <v>37284</v>
      </c>
      <c r="E1833" t="s">
        <v>37294</v>
      </c>
      <c r="F1833">
        <v>77</v>
      </c>
      <c r="G1833">
        <v>3</v>
      </c>
      <c r="H1833">
        <v>0</v>
      </c>
    </row>
    <row r="1834" spans="1:8" x14ac:dyDescent="0.35">
      <c r="A1834" t="s">
        <v>39124</v>
      </c>
      <c r="B1834" t="s">
        <v>198</v>
      </c>
      <c r="C1834" s="1">
        <v>45348</v>
      </c>
      <c r="D1834" t="s">
        <v>37286</v>
      </c>
      <c r="E1834" t="s">
        <v>37287</v>
      </c>
      <c r="F1834">
        <v>170</v>
      </c>
      <c r="G1834">
        <v>3</v>
      </c>
      <c r="H1834">
        <v>0</v>
      </c>
    </row>
    <row r="1835" spans="1:8" x14ac:dyDescent="0.35">
      <c r="A1835" t="s">
        <v>39125</v>
      </c>
      <c r="B1835" t="s">
        <v>467</v>
      </c>
      <c r="C1835" s="1">
        <v>45348</v>
      </c>
      <c r="D1835" t="s">
        <v>37289</v>
      </c>
      <c r="E1835" t="s">
        <v>37282</v>
      </c>
      <c r="F1835">
        <v>81</v>
      </c>
      <c r="G1835">
        <v>3</v>
      </c>
      <c r="H1835">
        <v>1</v>
      </c>
    </row>
    <row r="1836" spans="1:8" x14ac:dyDescent="0.35">
      <c r="A1836" t="s">
        <v>39126</v>
      </c>
      <c r="B1836" t="s">
        <v>836</v>
      </c>
      <c r="C1836" s="1">
        <v>45348</v>
      </c>
      <c r="D1836" t="s">
        <v>37291</v>
      </c>
      <c r="E1836" t="s">
        <v>37282</v>
      </c>
      <c r="F1836">
        <v>168</v>
      </c>
      <c r="G1836">
        <v>2</v>
      </c>
      <c r="H1836">
        <v>0</v>
      </c>
    </row>
    <row r="1837" spans="1:8" x14ac:dyDescent="0.35">
      <c r="A1837" t="s">
        <v>39127</v>
      </c>
      <c r="B1837" t="s">
        <v>921</v>
      </c>
      <c r="C1837" s="1">
        <v>45348</v>
      </c>
      <c r="D1837" t="s">
        <v>37305</v>
      </c>
      <c r="E1837" t="s">
        <v>37287</v>
      </c>
      <c r="F1837">
        <v>147</v>
      </c>
      <c r="G1837">
        <v>2</v>
      </c>
      <c r="H1837">
        <v>0</v>
      </c>
    </row>
    <row r="1838" spans="1:8" x14ac:dyDescent="0.35">
      <c r="A1838" t="s">
        <v>39128</v>
      </c>
      <c r="B1838" t="s">
        <v>279</v>
      </c>
      <c r="C1838" s="1">
        <v>45348</v>
      </c>
      <c r="D1838" t="s">
        <v>37281</v>
      </c>
      <c r="E1838" t="s">
        <v>37282</v>
      </c>
      <c r="F1838">
        <v>97</v>
      </c>
      <c r="G1838">
        <v>4</v>
      </c>
      <c r="H1838">
        <v>0</v>
      </c>
    </row>
    <row r="1839" spans="1:8" x14ac:dyDescent="0.35">
      <c r="A1839" t="s">
        <v>39129</v>
      </c>
      <c r="B1839" t="s">
        <v>37316</v>
      </c>
      <c r="C1839" s="1">
        <v>45348</v>
      </c>
      <c r="D1839" t="s">
        <v>37296</v>
      </c>
      <c r="E1839" t="s">
        <v>37287</v>
      </c>
      <c r="F1839">
        <v>148</v>
      </c>
      <c r="G1839">
        <v>3</v>
      </c>
      <c r="H1839">
        <v>0</v>
      </c>
    </row>
    <row r="1840" spans="1:8" x14ac:dyDescent="0.35">
      <c r="A1840" t="s">
        <v>39130</v>
      </c>
      <c r="B1840" t="s">
        <v>495</v>
      </c>
      <c r="C1840" s="1">
        <v>45348</v>
      </c>
      <c r="D1840" t="s">
        <v>37281</v>
      </c>
      <c r="E1840" t="s">
        <v>37294</v>
      </c>
      <c r="F1840">
        <v>31</v>
      </c>
      <c r="G1840">
        <v>2</v>
      </c>
      <c r="H1840">
        <v>0</v>
      </c>
    </row>
    <row r="1841" spans="1:8" x14ac:dyDescent="0.35">
      <c r="A1841" t="s">
        <v>39131</v>
      </c>
      <c r="B1841" t="s">
        <v>37316</v>
      </c>
      <c r="C1841" s="1">
        <v>45348</v>
      </c>
      <c r="D1841" t="s">
        <v>37289</v>
      </c>
      <c r="E1841" t="s">
        <v>37282</v>
      </c>
      <c r="F1841">
        <v>165</v>
      </c>
      <c r="G1841">
        <v>3</v>
      </c>
      <c r="H1841">
        <v>0</v>
      </c>
    </row>
    <row r="1842" spans="1:8" x14ac:dyDescent="0.35">
      <c r="A1842" t="s">
        <v>39132</v>
      </c>
      <c r="B1842" t="s">
        <v>34</v>
      </c>
      <c r="C1842" s="1">
        <v>45348</v>
      </c>
      <c r="D1842" t="s">
        <v>37298</v>
      </c>
      <c r="E1842" t="s">
        <v>37287</v>
      </c>
      <c r="F1842">
        <v>113</v>
      </c>
      <c r="G1842">
        <v>2</v>
      </c>
      <c r="H1842">
        <v>0</v>
      </c>
    </row>
    <row r="1843" spans="1:8" x14ac:dyDescent="0.35">
      <c r="A1843" t="s">
        <v>39133</v>
      </c>
      <c r="B1843" t="s">
        <v>997</v>
      </c>
      <c r="C1843" s="1">
        <v>45348</v>
      </c>
      <c r="D1843" t="s">
        <v>37305</v>
      </c>
      <c r="E1843" t="s">
        <v>37282</v>
      </c>
      <c r="F1843">
        <v>105</v>
      </c>
      <c r="G1843">
        <v>1</v>
      </c>
      <c r="H1843">
        <v>0</v>
      </c>
    </row>
    <row r="1844" spans="1:8" x14ac:dyDescent="0.35">
      <c r="A1844" t="s">
        <v>39134</v>
      </c>
      <c r="B1844" t="s">
        <v>1111</v>
      </c>
      <c r="C1844" s="1">
        <v>45348</v>
      </c>
      <c r="D1844" t="s">
        <v>37305</v>
      </c>
      <c r="E1844" t="s">
        <v>37282</v>
      </c>
      <c r="F1844">
        <v>151</v>
      </c>
      <c r="G1844">
        <v>3</v>
      </c>
      <c r="H1844">
        <v>0</v>
      </c>
    </row>
    <row r="1845" spans="1:8" x14ac:dyDescent="0.35">
      <c r="A1845" t="s">
        <v>39135</v>
      </c>
      <c r="B1845" t="s">
        <v>1111</v>
      </c>
      <c r="C1845" s="1">
        <v>45348</v>
      </c>
      <c r="D1845" t="s">
        <v>37284</v>
      </c>
      <c r="E1845" t="s">
        <v>37282</v>
      </c>
      <c r="F1845">
        <v>146</v>
      </c>
      <c r="G1845">
        <v>1</v>
      </c>
      <c r="H1845">
        <v>0</v>
      </c>
    </row>
    <row r="1846" spans="1:8" x14ac:dyDescent="0.35">
      <c r="A1846" t="s">
        <v>39136</v>
      </c>
      <c r="B1846" t="s">
        <v>345</v>
      </c>
      <c r="C1846" s="1">
        <v>45348</v>
      </c>
      <c r="D1846" t="s">
        <v>37305</v>
      </c>
      <c r="E1846" t="s">
        <v>37282</v>
      </c>
      <c r="F1846">
        <v>236</v>
      </c>
      <c r="G1846">
        <v>4</v>
      </c>
      <c r="H1846">
        <v>0</v>
      </c>
    </row>
    <row r="1847" spans="1:8" x14ac:dyDescent="0.35">
      <c r="A1847" t="s">
        <v>39137</v>
      </c>
      <c r="B1847" t="s">
        <v>72</v>
      </c>
      <c r="C1847" s="1">
        <v>45348</v>
      </c>
      <c r="D1847" t="s">
        <v>37284</v>
      </c>
      <c r="E1847" t="s">
        <v>37282</v>
      </c>
      <c r="F1847">
        <v>87</v>
      </c>
      <c r="G1847">
        <v>1</v>
      </c>
      <c r="H1847">
        <v>0</v>
      </c>
    </row>
    <row r="1848" spans="1:8" x14ac:dyDescent="0.35">
      <c r="A1848" t="s">
        <v>39138</v>
      </c>
      <c r="B1848" t="s">
        <v>2203</v>
      </c>
      <c r="C1848" s="1">
        <v>45348</v>
      </c>
      <c r="D1848" t="s">
        <v>37281</v>
      </c>
      <c r="E1848" t="s">
        <v>37282</v>
      </c>
      <c r="F1848">
        <v>124</v>
      </c>
      <c r="G1848">
        <v>1</v>
      </c>
      <c r="H1848">
        <v>0</v>
      </c>
    </row>
    <row r="1849" spans="1:8" x14ac:dyDescent="0.35">
      <c r="A1849" t="s">
        <v>39139</v>
      </c>
      <c r="B1849" t="s">
        <v>288</v>
      </c>
      <c r="C1849" s="1">
        <v>45348</v>
      </c>
      <c r="D1849" t="s">
        <v>37298</v>
      </c>
      <c r="E1849" t="s">
        <v>37282</v>
      </c>
      <c r="F1849">
        <v>193</v>
      </c>
      <c r="G1849">
        <v>3</v>
      </c>
      <c r="H1849">
        <v>0</v>
      </c>
    </row>
    <row r="1850" spans="1:8" x14ac:dyDescent="0.35">
      <c r="A1850" t="s">
        <v>39140</v>
      </c>
      <c r="B1850" t="s">
        <v>1638</v>
      </c>
      <c r="C1850" s="1">
        <v>45348</v>
      </c>
      <c r="D1850" t="s">
        <v>37284</v>
      </c>
      <c r="E1850" t="s">
        <v>37287</v>
      </c>
      <c r="F1850">
        <v>157</v>
      </c>
      <c r="G1850">
        <v>1</v>
      </c>
      <c r="H1850">
        <v>0</v>
      </c>
    </row>
    <row r="1851" spans="1:8" x14ac:dyDescent="0.35">
      <c r="A1851" t="s">
        <v>39141</v>
      </c>
      <c r="B1851" t="s">
        <v>393</v>
      </c>
      <c r="C1851" s="1">
        <v>45348</v>
      </c>
      <c r="D1851" t="s">
        <v>37305</v>
      </c>
      <c r="E1851" t="s">
        <v>37294</v>
      </c>
      <c r="F1851">
        <v>174</v>
      </c>
      <c r="G1851">
        <v>3</v>
      </c>
      <c r="H1851">
        <v>0</v>
      </c>
    </row>
    <row r="1852" spans="1:8" x14ac:dyDescent="0.35">
      <c r="A1852" t="s">
        <v>39142</v>
      </c>
      <c r="B1852" t="s">
        <v>204</v>
      </c>
      <c r="C1852" s="1">
        <v>45348</v>
      </c>
      <c r="D1852" t="s">
        <v>37296</v>
      </c>
      <c r="E1852" t="s">
        <v>37282</v>
      </c>
      <c r="F1852">
        <v>106</v>
      </c>
      <c r="G1852">
        <v>3</v>
      </c>
      <c r="H1852">
        <v>0</v>
      </c>
    </row>
    <row r="1853" spans="1:8" x14ac:dyDescent="0.35">
      <c r="A1853" t="s">
        <v>39143</v>
      </c>
      <c r="B1853" t="s">
        <v>295</v>
      </c>
      <c r="C1853" s="1">
        <v>45348</v>
      </c>
      <c r="D1853" t="s">
        <v>37286</v>
      </c>
      <c r="E1853" t="s">
        <v>37282</v>
      </c>
      <c r="F1853">
        <v>169</v>
      </c>
      <c r="G1853">
        <v>1</v>
      </c>
      <c r="H1853">
        <v>0</v>
      </c>
    </row>
    <row r="1854" spans="1:8" x14ac:dyDescent="0.35">
      <c r="A1854" t="s">
        <v>39144</v>
      </c>
      <c r="B1854" t="s">
        <v>365</v>
      </c>
      <c r="C1854" s="1">
        <v>45348</v>
      </c>
      <c r="D1854" t="s">
        <v>37281</v>
      </c>
      <c r="E1854" t="s">
        <v>37287</v>
      </c>
      <c r="F1854">
        <v>96</v>
      </c>
      <c r="G1854">
        <v>4</v>
      </c>
      <c r="H1854">
        <v>0</v>
      </c>
    </row>
    <row r="1855" spans="1:8" x14ac:dyDescent="0.35">
      <c r="A1855" t="s">
        <v>39145</v>
      </c>
      <c r="B1855" t="s">
        <v>870</v>
      </c>
      <c r="C1855" s="1">
        <v>45348</v>
      </c>
      <c r="D1855" t="s">
        <v>37298</v>
      </c>
      <c r="E1855" t="s">
        <v>37287</v>
      </c>
      <c r="F1855">
        <v>175</v>
      </c>
      <c r="G1855">
        <v>1</v>
      </c>
      <c r="H1855">
        <v>0</v>
      </c>
    </row>
    <row r="1856" spans="1:8" x14ac:dyDescent="0.35">
      <c r="A1856" t="s">
        <v>39146</v>
      </c>
      <c r="B1856" t="s">
        <v>411</v>
      </c>
      <c r="C1856" s="1">
        <v>45348</v>
      </c>
      <c r="D1856" t="s">
        <v>37289</v>
      </c>
      <c r="E1856" t="s">
        <v>37287</v>
      </c>
      <c r="F1856">
        <v>62</v>
      </c>
      <c r="G1856">
        <v>4</v>
      </c>
      <c r="H1856">
        <v>0</v>
      </c>
    </row>
    <row r="1857" spans="1:8" x14ac:dyDescent="0.35">
      <c r="A1857" t="s">
        <v>39147</v>
      </c>
      <c r="B1857" t="s">
        <v>540</v>
      </c>
      <c r="C1857" s="1">
        <v>45348</v>
      </c>
      <c r="D1857" t="s">
        <v>37286</v>
      </c>
      <c r="E1857" t="s">
        <v>37282</v>
      </c>
      <c r="F1857">
        <v>204</v>
      </c>
      <c r="G1857">
        <v>2</v>
      </c>
      <c r="H1857">
        <v>0</v>
      </c>
    </row>
    <row r="1858" spans="1:8" x14ac:dyDescent="0.35">
      <c r="A1858" t="s">
        <v>39148</v>
      </c>
      <c r="B1858" t="s">
        <v>497</v>
      </c>
      <c r="C1858" s="1">
        <v>45348</v>
      </c>
      <c r="D1858" t="s">
        <v>37305</v>
      </c>
      <c r="E1858" t="s">
        <v>37287</v>
      </c>
      <c r="F1858">
        <v>33</v>
      </c>
      <c r="G1858">
        <v>1</v>
      </c>
      <c r="H1858">
        <v>0</v>
      </c>
    </row>
    <row r="1859" spans="1:8" x14ac:dyDescent="0.35">
      <c r="A1859" t="s">
        <v>39149</v>
      </c>
      <c r="B1859" t="s">
        <v>876</v>
      </c>
      <c r="C1859" s="1">
        <v>45348</v>
      </c>
      <c r="D1859" t="s">
        <v>37291</v>
      </c>
      <c r="E1859" t="s">
        <v>37282</v>
      </c>
      <c r="F1859">
        <v>146</v>
      </c>
      <c r="G1859">
        <v>2</v>
      </c>
      <c r="H1859">
        <v>0</v>
      </c>
    </row>
    <row r="1860" spans="1:8" x14ac:dyDescent="0.35">
      <c r="A1860" t="s">
        <v>39150</v>
      </c>
      <c r="B1860" t="s">
        <v>448</v>
      </c>
      <c r="C1860" s="1">
        <v>45348</v>
      </c>
      <c r="D1860" t="s">
        <v>37296</v>
      </c>
      <c r="E1860" t="s">
        <v>37282</v>
      </c>
      <c r="F1860">
        <v>149</v>
      </c>
      <c r="G1860">
        <v>2</v>
      </c>
      <c r="H1860">
        <v>0</v>
      </c>
    </row>
    <row r="1861" spans="1:8" x14ac:dyDescent="0.35">
      <c r="A1861" t="s">
        <v>39151</v>
      </c>
      <c r="B1861" t="s">
        <v>926</v>
      </c>
      <c r="C1861" s="1">
        <v>45348</v>
      </c>
      <c r="D1861" t="s">
        <v>37291</v>
      </c>
      <c r="E1861" t="s">
        <v>37287</v>
      </c>
      <c r="F1861">
        <v>128</v>
      </c>
      <c r="G1861">
        <v>3</v>
      </c>
      <c r="H1861">
        <v>0</v>
      </c>
    </row>
    <row r="1862" spans="1:8" x14ac:dyDescent="0.35">
      <c r="A1862" t="s">
        <v>39152</v>
      </c>
      <c r="B1862" t="s">
        <v>589</v>
      </c>
      <c r="C1862" s="1">
        <v>45348</v>
      </c>
      <c r="D1862" t="s">
        <v>37286</v>
      </c>
      <c r="E1862" t="s">
        <v>37294</v>
      </c>
      <c r="F1862">
        <v>172</v>
      </c>
      <c r="G1862">
        <v>2</v>
      </c>
      <c r="H1862">
        <v>0</v>
      </c>
    </row>
    <row r="1863" spans="1:8" x14ac:dyDescent="0.35">
      <c r="A1863" t="s">
        <v>39153</v>
      </c>
      <c r="B1863" t="s">
        <v>365</v>
      </c>
      <c r="C1863" s="1">
        <v>45348</v>
      </c>
      <c r="D1863" t="s">
        <v>37289</v>
      </c>
      <c r="E1863" t="s">
        <v>37287</v>
      </c>
      <c r="F1863">
        <v>246</v>
      </c>
      <c r="G1863">
        <v>1</v>
      </c>
      <c r="H1863">
        <v>0</v>
      </c>
    </row>
    <row r="1864" spans="1:8" x14ac:dyDescent="0.35">
      <c r="A1864" t="s">
        <v>39154</v>
      </c>
      <c r="B1864" t="s">
        <v>919</v>
      </c>
      <c r="C1864" s="1">
        <v>45348</v>
      </c>
      <c r="D1864" t="s">
        <v>37289</v>
      </c>
      <c r="E1864" t="s">
        <v>37282</v>
      </c>
      <c r="F1864">
        <v>120</v>
      </c>
      <c r="G1864">
        <v>3</v>
      </c>
      <c r="H1864">
        <v>0</v>
      </c>
    </row>
    <row r="1865" spans="1:8" x14ac:dyDescent="0.35">
      <c r="A1865" t="s">
        <v>39155</v>
      </c>
      <c r="B1865" t="s">
        <v>1412</v>
      </c>
      <c r="C1865" s="1">
        <v>45348</v>
      </c>
      <c r="D1865" t="s">
        <v>37305</v>
      </c>
      <c r="E1865" t="s">
        <v>37287</v>
      </c>
      <c r="F1865">
        <v>178</v>
      </c>
      <c r="G1865">
        <v>3</v>
      </c>
      <c r="H1865">
        <v>0</v>
      </c>
    </row>
    <row r="1866" spans="1:8" x14ac:dyDescent="0.35">
      <c r="A1866" t="s">
        <v>39156</v>
      </c>
      <c r="B1866" t="s">
        <v>240</v>
      </c>
      <c r="C1866" s="1">
        <v>45348</v>
      </c>
      <c r="D1866" t="s">
        <v>37296</v>
      </c>
      <c r="E1866" t="s">
        <v>37287</v>
      </c>
      <c r="F1866">
        <v>70</v>
      </c>
      <c r="G1866">
        <v>5</v>
      </c>
      <c r="H1866">
        <v>0</v>
      </c>
    </row>
    <row r="1867" spans="1:8" x14ac:dyDescent="0.35">
      <c r="A1867" t="s">
        <v>39157</v>
      </c>
      <c r="B1867" t="s">
        <v>534</v>
      </c>
      <c r="C1867" s="1">
        <v>45348</v>
      </c>
      <c r="D1867" t="s">
        <v>37305</v>
      </c>
      <c r="E1867" t="s">
        <v>37287</v>
      </c>
      <c r="F1867">
        <v>81</v>
      </c>
      <c r="G1867">
        <v>1</v>
      </c>
      <c r="H1867">
        <v>0</v>
      </c>
    </row>
    <row r="1868" spans="1:8" x14ac:dyDescent="0.35">
      <c r="A1868" t="s">
        <v>39158</v>
      </c>
      <c r="B1868" t="s">
        <v>854</v>
      </c>
      <c r="C1868" s="1">
        <v>45348</v>
      </c>
      <c r="D1868" t="s">
        <v>37291</v>
      </c>
      <c r="E1868" t="s">
        <v>37287</v>
      </c>
      <c r="F1868">
        <v>134</v>
      </c>
      <c r="G1868">
        <v>6</v>
      </c>
      <c r="H1868">
        <v>0</v>
      </c>
    </row>
    <row r="1869" spans="1:8" x14ac:dyDescent="0.35">
      <c r="A1869" t="s">
        <v>39159</v>
      </c>
      <c r="B1869" t="s">
        <v>110</v>
      </c>
      <c r="C1869" s="1">
        <v>45348</v>
      </c>
      <c r="D1869" t="s">
        <v>37289</v>
      </c>
      <c r="E1869" t="s">
        <v>37287</v>
      </c>
      <c r="F1869">
        <v>146</v>
      </c>
      <c r="G1869">
        <v>2</v>
      </c>
      <c r="H1869">
        <v>0</v>
      </c>
    </row>
    <row r="1870" spans="1:8" x14ac:dyDescent="0.35">
      <c r="A1870" t="s">
        <v>39160</v>
      </c>
      <c r="B1870" t="s">
        <v>770</v>
      </c>
      <c r="C1870" s="1">
        <v>45348</v>
      </c>
      <c r="D1870" t="s">
        <v>37305</v>
      </c>
      <c r="E1870" t="s">
        <v>37282</v>
      </c>
      <c r="F1870">
        <v>202</v>
      </c>
      <c r="G1870">
        <v>4</v>
      </c>
      <c r="H1870">
        <v>1</v>
      </c>
    </row>
    <row r="1871" spans="1:8" x14ac:dyDescent="0.35">
      <c r="A1871" t="s">
        <v>39161</v>
      </c>
      <c r="B1871" t="s">
        <v>1052</v>
      </c>
      <c r="C1871" s="1">
        <v>45348</v>
      </c>
      <c r="D1871" t="s">
        <v>37298</v>
      </c>
      <c r="E1871" t="s">
        <v>37287</v>
      </c>
      <c r="F1871">
        <v>87</v>
      </c>
      <c r="G1871">
        <v>4</v>
      </c>
      <c r="H1871">
        <v>0</v>
      </c>
    </row>
    <row r="1872" spans="1:8" x14ac:dyDescent="0.35">
      <c r="A1872" t="s">
        <v>39162</v>
      </c>
      <c r="B1872" t="s">
        <v>1219</v>
      </c>
      <c r="C1872" s="1">
        <v>45348</v>
      </c>
      <c r="D1872" t="s">
        <v>37298</v>
      </c>
      <c r="E1872" t="s">
        <v>37287</v>
      </c>
      <c r="F1872">
        <v>185</v>
      </c>
      <c r="G1872">
        <v>1</v>
      </c>
      <c r="H1872">
        <v>0</v>
      </c>
    </row>
    <row r="1873" spans="1:8" x14ac:dyDescent="0.35">
      <c r="A1873" t="s">
        <v>39163</v>
      </c>
      <c r="B1873" t="s">
        <v>37316</v>
      </c>
      <c r="C1873" s="1">
        <v>45348</v>
      </c>
      <c r="D1873" t="s">
        <v>37289</v>
      </c>
      <c r="E1873" t="s">
        <v>37294</v>
      </c>
      <c r="F1873">
        <v>6</v>
      </c>
      <c r="G1873">
        <v>5</v>
      </c>
      <c r="H1873">
        <v>0</v>
      </c>
    </row>
    <row r="1874" spans="1:8" x14ac:dyDescent="0.35">
      <c r="A1874" t="s">
        <v>39164</v>
      </c>
      <c r="B1874" t="s">
        <v>37316</v>
      </c>
      <c r="C1874" s="1">
        <v>45348</v>
      </c>
      <c r="D1874" t="s">
        <v>37286</v>
      </c>
      <c r="E1874" t="s">
        <v>37282</v>
      </c>
      <c r="F1874">
        <v>156</v>
      </c>
      <c r="G1874">
        <v>3</v>
      </c>
      <c r="H1874">
        <v>0</v>
      </c>
    </row>
    <row r="1875" spans="1:8" x14ac:dyDescent="0.35">
      <c r="A1875" t="s">
        <v>39165</v>
      </c>
      <c r="B1875" t="s">
        <v>132</v>
      </c>
      <c r="C1875" s="1">
        <v>45348</v>
      </c>
      <c r="D1875" t="s">
        <v>37286</v>
      </c>
      <c r="E1875" t="s">
        <v>37287</v>
      </c>
      <c r="F1875">
        <v>146</v>
      </c>
      <c r="G1875">
        <v>2</v>
      </c>
      <c r="H1875">
        <v>0</v>
      </c>
    </row>
    <row r="1876" spans="1:8" x14ac:dyDescent="0.35">
      <c r="A1876" t="s">
        <v>39166</v>
      </c>
      <c r="B1876" t="s">
        <v>1073</v>
      </c>
      <c r="C1876" s="1">
        <v>45348</v>
      </c>
      <c r="D1876" t="s">
        <v>37286</v>
      </c>
      <c r="E1876" t="s">
        <v>37282</v>
      </c>
      <c r="F1876">
        <v>135</v>
      </c>
      <c r="G1876">
        <v>1</v>
      </c>
      <c r="H1876">
        <v>0</v>
      </c>
    </row>
    <row r="1877" spans="1:8" x14ac:dyDescent="0.35">
      <c r="A1877" t="s">
        <v>39167</v>
      </c>
      <c r="B1877" t="s">
        <v>1695</v>
      </c>
      <c r="C1877" s="1">
        <v>45348</v>
      </c>
      <c r="D1877" t="s">
        <v>37305</v>
      </c>
      <c r="E1877" t="s">
        <v>37287</v>
      </c>
      <c r="F1877">
        <v>178</v>
      </c>
      <c r="G1877">
        <v>2</v>
      </c>
      <c r="H1877">
        <v>0</v>
      </c>
    </row>
    <row r="1878" spans="1:8" x14ac:dyDescent="0.35">
      <c r="A1878" t="s">
        <v>39168</v>
      </c>
      <c r="B1878" t="s">
        <v>277</v>
      </c>
      <c r="C1878" s="1">
        <v>45348</v>
      </c>
      <c r="D1878" t="s">
        <v>37298</v>
      </c>
      <c r="E1878" t="s">
        <v>37287</v>
      </c>
      <c r="F1878">
        <v>171</v>
      </c>
      <c r="G1878">
        <v>1</v>
      </c>
      <c r="H1878">
        <v>0</v>
      </c>
    </row>
    <row r="1879" spans="1:8" x14ac:dyDescent="0.35">
      <c r="A1879" t="s">
        <v>39169</v>
      </c>
      <c r="B1879" t="s">
        <v>1035</v>
      </c>
      <c r="C1879" s="1">
        <v>45348</v>
      </c>
      <c r="D1879" t="s">
        <v>37305</v>
      </c>
      <c r="E1879" t="s">
        <v>37282</v>
      </c>
      <c r="F1879">
        <v>179</v>
      </c>
      <c r="G1879">
        <v>3</v>
      </c>
      <c r="H1879">
        <v>0</v>
      </c>
    </row>
    <row r="1880" spans="1:8" x14ac:dyDescent="0.35">
      <c r="A1880" t="s">
        <v>39170</v>
      </c>
      <c r="B1880" t="s">
        <v>120</v>
      </c>
      <c r="C1880" s="1">
        <v>45348</v>
      </c>
      <c r="D1880" t="s">
        <v>37291</v>
      </c>
      <c r="E1880" t="s">
        <v>37282</v>
      </c>
      <c r="F1880">
        <v>141</v>
      </c>
      <c r="G1880">
        <v>3</v>
      </c>
      <c r="H1880">
        <v>0</v>
      </c>
    </row>
    <row r="1881" spans="1:8" x14ac:dyDescent="0.35">
      <c r="A1881" t="s">
        <v>39171</v>
      </c>
      <c r="B1881" t="s">
        <v>865</v>
      </c>
      <c r="C1881" s="1">
        <v>45348</v>
      </c>
      <c r="D1881" t="s">
        <v>37305</v>
      </c>
      <c r="E1881" t="s">
        <v>37287</v>
      </c>
      <c r="F1881">
        <v>96</v>
      </c>
      <c r="G1881">
        <v>5</v>
      </c>
      <c r="H1881">
        <v>0</v>
      </c>
    </row>
    <row r="1882" spans="1:8" x14ac:dyDescent="0.35">
      <c r="A1882" t="s">
        <v>39172</v>
      </c>
      <c r="B1882" t="s">
        <v>277</v>
      </c>
      <c r="C1882" s="1">
        <v>45348</v>
      </c>
      <c r="D1882" t="s">
        <v>37298</v>
      </c>
      <c r="E1882" t="s">
        <v>37287</v>
      </c>
      <c r="F1882">
        <v>28</v>
      </c>
      <c r="G1882">
        <v>3</v>
      </c>
      <c r="H1882">
        <v>0</v>
      </c>
    </row>
    <row r="1883" spans="1:8" x14ac:dyDescent="0.35">
      <c r="A1883" t="s">
        <v>39173</v>
      </c>
      <c r="B1883" t="s">
        <v>527</v>
      </c>
      <c r="C1883" s="1">
        <v>45348</v>
      </c>
      <c r="D1883" t="s">
        <v>37298</v>
      </c>
      <c r="E1883" t="s">
        <v>37287</v>
      </c>
      <c r="F1883">
        <v>148</v>
      </c>
      <c r="G1883">
        <v>2</v>
      </c>
      <c r="H1883">
        <v>0</v>
      </c>
    </row>
    <row r="1884" spans="1:8" x14ac:dyDescent="0.35">
      <c r="A1884" t="s">
        <v>39174</v>
      </c>
      <c r="B1884" t="s">
        <v>37316</v>
      </c>
      <c r="C1884" s="1">
        <v>45348</v>
      </c>
      <c r="D1884" t="s">
        <v>37289</v>
      </c>
      <c r="E1884" t="s">
        <v>37282</v>
      </c>
      <c r="F1884">
        <v>39</v>
      </c>
      <c r="G1884">
        <v>3</v>
      </c>
      <c r="H1884">
        <v>0</v>
      </c>
    </row>
    <row r="1885" spans="1:8" x14ac:dyDescent="0.35">
      <c r="A1885" t="s">
        <v>39175</v>
      </c>
      <c r="B1885" t="s">
        <v>836</v>
      </c>
      <c r="C1885" s="1">
        <v>45348</v>
      </c>
      <c r="D1885" t="s">
        <v>37284</v>
      </c>
      <c r="E1885" t="s">
        <v>37282</v>
      </c>
      <c r="F1885">
        <v>126</v>
      </c>
      <c r="G1885">
        <v>2</v>
      </c>
      <c r="H1885">
        <v>0</v>
      </c>
    </row>
    <row r="1886" spans="1:8" x14ac:dyDescent="0.35">
      <c r="A1886" t="s">
        <v>39176</v>
      </c>
      <c r="B1886" t="s">
        <v>519</v>
      </c>
      <c r="C1886" s="1">
        <v>45348</v>
      </c>
      <c r="D1886" t="s">
        <v>37305</v>
      </c>
      <c r="E1886" t="s">
        <v>37287</v>
      </c>
      <c r="F1886">
        <v>210</v>
      </c>
      <c r="G1886">
        <v>3</v>
      </c>
      <c r="H1886">
        <v>0</v>
      </c>
    </row>
    <row r="1887" spans="1:8" x14ac:dyDescent="0.35">
      <c r="A1887" t="s">
        <v>39177</v>
      </c>
      <c r="B1887" t="s">
        <v>2459</v>
      </c>
      <c r="C1887" s="1">
        <v>45348</v>
      </c>
      <c r="D1887" t="s">
        <v>37291</v>
      </c>
      <c r="E1887" t="s">
        <v>37287</v>
      </c>
      <c r="F1887">
        <v>77</v>
      </c>
      <c r="G1887">
        <v>1</v>
      </c>
      <c r="H1887">
        <v>0</v>
      </c>
    </row>
    <row r="1888" spans="1:8" x14ac:dyDescent="0.35">
      <c r="A1888" t="s">
        <v>39178</v>
      </c>
      <c r="B1888" t="s">
        <v>956</v>
      </c>
      <c r="C1888" s="1">
        <v>45348</v>
      </c>
      <c r="D1888" t="s">
        <v>37284</v>
      </c>
      <c r="E1888" t="s">
        <v>37282</v>
      </c>
      <c r="F1888">
        <v>16</v>
      </c>
      <c r="G1888">
        <v>3</v>
      </c>
      <c r="H1888">
        <v>0</v>
      </c>
    </row>
    <row r="1889" spans="1:8" x14ac:dyDescent="0.35">
      <c r="A1889" t="s">
        <v>39179</v>
      </c>
      <c r="B1889" t="s">
        <v>984</v>
      </c>
      <c r="C1889" s="1">
        <v>45348</v>
      </c>
      <c r="D1889" t="s">
        <v>37289</v>
      </c>
      <c r="E1889" t="s">
        <v>37282</v>
      </c>
      <c r="F1889">
        <v>109</v>
      </c>
      <c r="G1889">
        <v>5</v>
      </c>
      <c r="H1889">
        <v>0</v>
      </c>
    </row>
    <row r="1890" spans="1:8" x14ac:dyDescent="0.35">
      <c r="A1890" t="s">
        <v>39180</v>
      </c>
      <c r="B1890" t="s">
        <v>1982</v>
      </c>
      <c r="C1890" s="1">
        <v>45348</v>
      </c>
      <c r="D1890" t="s">
        <v>37289</v>
      </c>
      <c r="E1890" t="s">
        <v>37287</v>
      </c>
      <c r="F1890">
        <v>140</v>
      </c>
      <c r="G1890">
        <v>4</v>
      </c>
      <c r="H1890">
        <v>0</v>
      </c>
    </row>
    <row r="1891" spans="1:8" x14ac:dyDescent="0.35">
      <c r="A1891" t="s">
        <v>39181</v>
      </c>
      <c r="B1891" t="s">
        <v>452</v>
      </c>
      <c r="C1891" s="1">
        <v>45348</v>
      </c>
      <c r="D1891" t="s">
        <v>37296</v>
      </c>
      <c r="E1891" t="s">
        <v>37282</v>
      </c>
      <c r="F1891">
        <v>124</v>
      </c>
      <c r="G1891">
        <v>3</v>
      </c>
      <c r="H1891">
        <v>0</v>
      </c>
    </row>
    <row r="1892" spans="1:8" x14ac:dyDescent="0.35">
      <c r="A1892" t="s">
        <v>39182</v>
      </c>
      <c r="B1892" t="s">
        <v>53</v>
      </c>
      <c r="C1892" s="1">
        <v>45348</v>
      </c>
      <c r="D1892" t="s">
        <v>37281</v>
      </c>
      <c r="E1892" t="s">
        <v>37287</v>
      </c>
      <c r="F1892">
        <v>131</v>
      </c>
      <c r="G1892">
        <v>3</v>
      </c>
      <c r="H1892">
        <v>0</v>
      </c>
    </row>
    <row r="1893" spans="1:8" x14ac:dyDescent="0.35">
      <c r="A1893" t="s">
        <v>39183</v>
      </c>
      <c r="B1893" t="s">
        <v>723</v>
      </c>
      <c r="C1893" s="1">
        <v>45348</v>
      </c>
      <c r="D1893" t="s">
        <v>37291</v>
      </c>
      <c r="E1893" t="s">
        <v>37282</v>
      </c>
      <c r="F1893">
        <v>171</v>
      </c>
      <c r="G1893">
        <v>1</v>
      </c>
      <c r="H1893">
        <v>0</v>
      </c>
    </row>
    <row r="1894" spans="1:8" x14ac:dyDescent="0.35">
      <c r="A1894" t="s">
        <v>39184</v>
      </c>
      <c r="B1894" t="s">
        <v>497</v>
      </c>
      <c r="C1894" s="1">
        <v>45348</v>
      </c>
      <c r="D1894" t="s">
        <v>37289</v>
      </c>
      <c r="E1894" t="s">
        <v>37287</v>
      </c>
      <c r="F1894">
        <v>193</v>
      </c>
      <c r="G1894">
        <v>2</v>
      </c>
      <c r="H1894">
        <v>0</v>
      </c>
    </row>
    <row r="1895" spans="1:8" x14ac:dyDescent="0.35">
      <c r="A1895" t="s">
        <v>39185</v>
      </c>
      <c r="B1895" t="s">
        <v>1514</v>
      </c>
      <c r="C1895" s="1">
        <v>45348</v>
      </c>
      <c r="D1895" t="s">
        <v>37298</v>
      </c>
      <c r="E1895" t="s">
        <v>37282</v>
      </c>
      <c r="F1895">
        <v>157</v>
      </c>
      <c r="G1895">
        <v>4</v>
      </c>
      <c r="H1895">
        <v>0</v>
      </c>
    </row>
    <row r="1896" spans="1:8" x14ac:dyDescent="0.35">
      <c r="A1896" t="s">
        <v>39186</v>
      </c>
      <c r="B1896" t="s">
        <v>1428</v>
      </c>
      <c r="C1896" s="1">
        <v>45348</v>
      </c>
      <c r="D1896" t="s">
        <v>37296</v>
      </c>
      <c r="E1896" t="s">
        <v>37282</v>
      </c>
      <c r="F1896">
        <v>84</v>
      </c>
      <c r="G1896">
        <v>1</v>
      </c>
      <c r="H1896">
        <v>0</v>
      </c>
    </row>
    <row r="1897" spans="1:8" x14ac:dyDescent="0.35">
      <c r="A1897" t="s">
        <v>39187</v>
      </c>
      <c r="B1897" t="s">
        <v>756</v>
      </c>
      <c r="C1897" s="1">
        <v>45348</v>
      </c>
      <c r="D1897" t="s">
        <v>37305</v>
      </c>
      <c r="E1897" t="s">
        <v>37287</v>
      </c>
      <c r="F1897">
        <v>39</v>
      </c>
      <c r="G1897">
        <v>4</v>
      </c>
      <c r="H1897">
        <v>0</v>
      </c>
    </row>
    <row r="1898" spans="1:8" x14ac:dyDescent="0.35">
      <c r="A1898" t="s">
        <v>39188</v>
      </c>
      <c r="B1898" t="s">
        <v>1462</v>
      </c>
      <c r="C1898" s="1">
        <v>45348</v>
      </c>
      <c r="D1898" t="s">
        <v>37305</v>
      </c>
      <c r="E1898" t="s">
        <v>37282</v>
      </c>
      <c r="F1898">
        <v>84</v>
      </c>
      <c r="G1898">
        <v>1</v>
      </c>
      <c r="H1898">
        <v>0</v>
      </c>
    </row>
    <row r="1899" spans="1:8" x14ac:dyDescent="0.35">
      <c r="A1899" t="s">
        <v>39189</v>
      </c>
      <c r="B1899" t="s">
        <v>363</v>
      </c>
      <c r="C1899" s="1">
        <v>45348</v>
      </c>
      <c r="D1899" t="s">
        <v>37284</v>
      </c>
      <c r="E1899" t="s">
        <v>37294</v>
      </c>
      <c r="F1899">
        <v>106</v>
      </c>
      <c r="G1899">
        <v>4</v>
      </c>
      <c r="H1899">
        <v>0</v>
      </c>
    </row>
    <row r="1900" spans="1:8" x14ac:dyDescent="0.35">
      <c r="A1900" t="s">
        <v>39190</v>
      </c>
      <c r="B1900" t="s">
        <v>2824</v>
      </c>
      <c r="C1900" s="1">
        <v>45348</v>
      </c>
      <c r="D1900" t="s">
        <v>37305</v>
      </c>
      <c r="E1900" t="s">
        <v>37287</v>
      </c>
      <c r="F1900">
        <v>168</v>
      </c>
      <c r="G1900">
        <v>1</v>
      </c>
      <c r="H1900">
        <v>0</v>
      </c>
    </row>
    <row r="1901" spans="1:8" x14ac:dyDescent="0.35">
      <c r="A1901" t="s">
        <v>39191</v>
      </c>
      <c r="B1901" t="s">
        <v>229</v>
      </c>
      <c r="C1901" s="1">
        <v>45348</v>
      </c>
      <c r="D1901" t="s">
        <v>37281</v>
      </c>
      <c r="E1901" t="s">
        <v>37282</v>
      </c>
      <c r="F1901">
        <v>216</v>
      </c>
      <c r="G1901">
        <v>3</v>
      </c>
      <c r="H1901">
        <v>0</v>
      </c>
    </row>
    <row r="1902" spans="1:8" x14ac:dyDescent="0.35">
      <c r="A1902" t="s">
        <v>39192</v>
      </c>
      <c r="B1902" t="s">
        <v>677</v>
      </c>
      <c r="C1902" s="1">
        <v>45348</v>
      </c>
      <c r="D1902" t="s">
        <v>37291</v>
      </c>
      <c r="E1902" t="s">
        <v>37287</v>
      </c>
      <c r="F1902">
        <v>82</v>
      </c>
      <c r="G1902">
        <v>2</v>
      </c>
      <c r="H1902">
        <v>0</v>
      </c>
    </row>
    <row r="1903" spans="1:8" x14ac:dyDescent="0.35">
      <c r="A1903" t="s">
        <v>39193</v>
      </c>
      <c r="B1903" t="s">
        <v>1638</v>
      </c>
      <c r="C1903" s="1">
        <v>45348</v>
      </c>
      <c r="D1903" t="s">
        <v>37284</v>
      </c>
      <c r="E1903" t="s">
        <v>37287</v>
      </c>
      <c r="F1903">
        <v>112</v>
      </c>
      <c r="G1903">
        <v>4</v>
      </c>
      <c r="H1903">
        <v>0</v>
      </c>
    </row>
    <row r="1904" spans="1:8" x14ac:dyDescent="0.35">
      <c r="A1904" t="s">
        <v>39194</v>
      </c>
      <c r="B1904" t="s">
        <v>718</v>
      </c>
      <c r="C1904" s="1">
        <v>45348</v>
      </c>
      <c r="D1904" t="s">
        <v>37291</v>
      </c>
      <c r="E1904" t="s">
        <v>37282</v>
      </c>
      <c r="F1904">
        <v>167</v>
      </c>
      <c r="G1904">
        <v>4</v>
      </c>
      <c r="H1904">
        <v>0</v>
      </c>
    </row>
    <row r="1905" spans="1:8" x14ac:dyDescent="0.35">
      <c r="A1905" t="s">
        <v>39195</v>
      </c>
      <c r="B1905" t="s">
        <v>351</v>
      </c>
      <c r="C1905" s="1">
        <v>45348</v>
      </c>
      <c r="D1905" t="s">
        <v>37286</v>
      </c>
      <c r="E1905" t="s">
        <v>37287</v>
      </c>
      <c r="F1905">
        <v>66</v>
      </c>
      <c r="G1905">
        <v>3</v>
      </c>
      <c r="H1905">
        <v>0</v>
      </c>
    </row>
    <row r="1906" spans="1:8" x14ac:dyDescent="0.35">
      <c r="A1906" t="s">
        <v>39196</v>
      </c>
      <c r="B1906" t="s">
        <v>129</v>
      </c>
      <c r="C1906" s="1">
        <v>45348</v>
      </c>
      <c r="D1906" t="s">
        <v>37305</v>
      </c>
      <c r="E1906" t="s">
        <v>37287</v>
      </c>
      <c r="F1906">
        <v>140</v>
      </c>
      <c r="G1906">
        <v>2</v>
      </c>
      <c r="H1906">
        <v>0</v>
      </c>
    </row>
    <row r="1907" spans="1:8" x14ac:dyDescent="0.35">
      <c r="A1907" t="s">
        <v>39197</v>
      </c>
      <c r="B1907" t="s">
        <v>1084</v>
      </c>
      <c r="C1907" s="1">
        <v>45348</v>
      </c>
      <c r="D1907" t="s">
        <v>37286</v>
      </c>
      <c r="E1907" t="s">
        <v>37282</v>
      </c>
      <c r="F1907">
        <v>133</v>
      </c>
      <c r="G1907">
        <v>2</v>
      </c>
      <c r="H1907">
        <v>1</v>
      </c>
    </row>
    <row r="1908" spans="1:8" x14ac:dyDescent="0.35">
      <c r="A1908" t="s">
        <v>39198</v>
      </c>
      <c r="B1908" t="s">
        <v>872</v>
      </c>
      <c r="C1908" s="1">
        <v>45348</v>
      </c>
      <c r="D1908" t="s">
        <v>37296</v>
      </c>
      <c r="E1908" t="s">
        <v>37282</v>
      </c>
      <c r="F1908">
        <v>75</v>
      </c>
      <c r="G1908">
        <v>2</v>
      </c>
      <c r="H1908">
        <v>0</v>
      </c>
    </row>
    <row r="1909" spans="1:8" x14ac:dyDescent="0.35">
      <c r="A1909" t="s">
        <v>39199</v>
      </c>
      <c r="B1909" t="s">
        <v>1124</v>
      </c>
      <c r="C1909" s="1">
        <v>45348</v>
      </c>
      <c r="D1909" t="s">
        <v>37291</v>
      </c>
      <c r="E1909" t="s">
        <v>37282</v>
      </c>
      <c r="F1909">
        <v>251</v>
      </c>
      <c r="G1909">
        <v>4</v>
      </c>
      <c r="H1909">
        <v>1</v>
      </c>
    </row>
    <row r="1910" spans="1:8" x14ac:dyDescent="0.35">
      <c r="A1910" t="s">
        <v>39200</v>
      </c>
      <c r="B1910" t="s">
        <v>821</v>
      </c>
      <c r="C1910" s="1">
        <v>45348</v>
      </c>
      <c r="D1910" t="s">
        <v>37281</v>
      </c>
      <c r="E1910" t="s">
        <v>37282</v>
      </c>
      <c r="F1910">
        <v>96</v>
      </c>
      <c r="G1910">
        <v>1</v>
      </c>
      <c r="H1910">
        <v>1</v>
      </c>
    </row>
    <row r="1911" spans="1:8" x14ac:dyDescent="0.35">
      <c r="A1911" t="s">
        <v>39201</v>
      </c>
      <c r="B1911" t="s">
        <v>407</v>
      </c>
      <c r="C1911" s="1">
        <v>45348</v>
      </c>
      <c r="D1911" t="s">
        <v>37296</v>
      </c>
      <c r="E1911" t="s">
        <v>37294</v>
      </c>
      <c r="F1911">
        <v>115</v>
      </c>
      <c r="G1911">
        <v>1</v>
      </c>
      <c r="H1911">
        <v>0</v>
      </c>
    </row>
    <row r="1912" spans="1:8" x14ac:dyDescent="0.35">
      <c r="A1912" t="s">
        <v>39202</v>
      </c>
      <c r="B1912" t="s">
        <v>964</v>
      </c>
      <c r="C1912" s="1">
        <v>45348</v>
      </c>
      <c r="D1912" t="s">
        <v>37289</v>
      </c>
      <c r="E1912" t="s">
        <v>37282</v>
      </c>
      <c r="F1912">
        <v>132</v>
      </c>
      <c r="G1912">
        <v>1</v>
      </c>
      <c r="H1912">
        <v>0</v>
      </c>
    </row>
    <row r="1913" spans="1:8" x14ac:dyDescent="0.35">
      <c r="A1913" t="s">
        <v>39203</v>
      </c>
      <c r="B1913" t="s">
        <v>151</v>
      </c>
      <c r="C1913" s="1">
        <v>45348</v>
      </c>
      <c r="D1913" t="s">
        <v>37296</v>
      </c>
      <c r="E1913" t="s">
        <v>37282</v>
      </c>
      <c r="F1913">
        <v>106</v>
      </c>
      <c r="G1913">
        <v>2</v>
      </c>
      <c r="H1913">
        <v>0</v>
      </c>
    </row>
    <row r="1914" spans="1:8" x14ac:dyDescent="0.35">
      <c r="A1914" t="s">
        <v>39204</v>
      </c>
      <c r="B1914" t="s">
        <v>540</v>
      </c>
      <c r="C1914" s="1">
        <v>45348</v>
      </c>
      <c r="D1914" t="s">
        <v>37281</v>
      </c>
      <c r="E1914" t="s">
        <v>37282</v>
      </c>
      <c r="F1914">
        <v>302</v>
      </c>
      <c r="G1914">
        <v>3</v>
      </c>
      <c r="H1914">
        <v>0</v>
      </c>
    </row>
    <row r="1915" spans="1:8" x14ac:dyDescent="0.35">
      <c r="A1915" t="s">
        <v>39205</v>
      </c>
      <c r="B1915" t="s">
        <v>46</v>
      </c>
      <c r="C1915" s="1">
        <v>45348</v>
      </c>
      <c r="D1915" t="s">
        <v>37289</v>
      </c>
      <c r="E1915" t="s">
        <v>37282</v>
      </c>
      <c r="F1915">
        <v>107</v>
      </c>
      <c r="G1915">
        <v>3</v>
      </c>
      <c r="H1915">
        <v>1</v>
      </c>
    </row>
    <row r="1916" spans="1:8" x14ac:dyDescent="0.35">
      <c r="A1916" t="s">
        <v>39206</v>
      </c>
      <c r="B1916" t="s">
        <v>331</v>
      </c>
      <c r="C1916" s="1">
        <v>45348</v>
      </c>
      <c r="D1916" t="s">
        <v>37296</v>
      </c>
      <c r="E1916" t="s">
        <v>37282</v>
      </c>
      <c r="F1916">
        <v>112</v>
      </c>
      <c r="G1916">
        <v>4</v>
      </c>
      <c r="H1916">
        <v>0</v>
      </c>
    </row>
    <row r="1917" spans="1:8" x14ac:dyDescent="0.35">
      <c r="A1917" t="s">
        <v>39207</v>
      </c>
      <c r="B1917" t="s">
        <v>737</v>
      </c>
      <c r="C1917" s="1">
        <v>45348</v>
      </c>
      <c r="D1917" t="s">
        <v>37289</v>
      </c>
      <c r="E1917" t="s">
        <v>37287</v>
      </c>
      <c r="F1917">
        <v>82</v>
      </c>
      <c r="G1917">
        <v>1</v>
      </c>
      <c r="H1917">
        <v>0</v>
      </c>
    </row>
    <row r="1918" spans="1:8" x14ac:dyDescent="0.35">
      <c r="A1918" t="s">
        <v>39208</v>
      </c>
      <c r="B1918" t="s">
        <v>376</v>
      </c>
      <c r="C1918" s="1">
        <v>45348</v>
      </c>
      <c r="D1918" t="s">
        <v>37291</v>
      </c>
      <c r="E1918" t="s">
        <v>37294</v>
      </c>
      <c r="F1918">
        <v>49</v>
      </c>
      <c r="G1918">
        <v>2</v>
      </c>
      <c r="H1918">
        <v>0</v>
      </c>
    </row>
    <row r="1919" spans="1:8" x14ac:dyDescent="0.35">
      <c r="A1919" t="s">
        <v>39209</v>
      </c>
      <c r="B1919" t="s">
        <v>156</v>
      </c>
      <c r="C1919" s="1">
        <v>45348</v>
      </c>
      <c r="D1919" t="s">
        <v>37284</v>
      </c>
      <c r="E1919" t="s">
        <v>37287</v>
      </c>
      <c r="F1919">
        <v>67</v>
      </c>
      <c r="G1919">
        <v>5</v>
      </c>
      <c r="H1919">
        <v>0</v>
      </c>
    </row>
    <row r="1920" spans="1:8" x14ac:dyDescent="0.35">
      <c r="A1920" t="s">
        <v>39210</v>
      </c>
      <c r="B1920" t="s">
        <v>1128</v>
      </c>
      <c r="C1920" s="1">
        <v>45348</v>
      </c>
      <c r="D1920" t="s">
        <v>37284</v>
      </c>
      <c r="E1920" t="s">
        <v>37287</v>
      </c>
      <c r="F1920">
        <v>178</v>
      </c>
      <c r="G1920">
        <v>1</v>
      </c>
      <c r="H1920">
        <v>0</v>
      </c>
    </row>
    <row r="1921" spans="1:8" x14ac:dyDescent="0.35">
      <c r="A1921" t="s">
        <v>39211</v>
      </c>
      <c r="B1921" t="s">
        <v>704</v>
      </c>
      <c r="C1921" s="1">
        <v>45348</v>
      </c>
      <c r="D1921" t="s">
        <v>37298</v>
      </c>
      <c r="E1921" t="s">
        <v>37287</v>
      </c>
      <c r="F1921">
        <v>182</v>
      </c>
      <c r="G1921">
        <v>4</v>
      </c>
      <c r="H1921">
        <v>0</v>
      </c>
    </row>
    <row r="1922" spans="1:8" x14ac:dyDescent="0.35">
      <c r="A1922" t="s">
        <v>39212</v>
      </c>
      <c r="B1922" t="s">
        <v>12</v>
      </c>
      <c r="C1922" s="1">
        <v>45348</v>
      </c>
      <c r="D1922" t="s">
        <v>37281</v>
      </c>
      <c r="E1922" t="s">
        <v>37294</v>
      </c>
      <c r="F1922">
        <v>168</v>
      </c>
      <c r="G1922">
        <v>3</v>
      </c>
      <c r="H1922">
        <v>0</v>
      </c>
    </row>
    <row r="1923" spans="1:8" x14ac:dyDescent="0.35">
      <c r="A1923" t="s">
        <v>39213</v>
      </c>
      <c r="B1923" t="s">
        <v>7</v>
      </c>
      <c r="C1923" s="1">
        <v>45348</v>
      </c>
      <c r="D1923" t="s">
        <v>37281</v>
      </c>
      <c r="E1923" t="s">
        <v>37287</v>
      </c>
      <c r="F1923">
        <v>40</v>
      </c>
      <c r="G1923">
        <v>4</v>
      </c>
      <c r="H1923">
        <v>0</v>
      </c>
    </row>
    <row r="1924" spans="1:8" x14ac:dyDescent="0.35">
      <c r="A1924" t="s">
        <v>39214</v>
      </c>
      <c r="B1924" t="s">
        <v>1718</v>
      </c>
      <c r="C1924" s="1">
        <v>45348</v>
      </c>
      <c r="D1924" t="s">
        <v>37296</v>
      </c>
      <c r="E1924" t="s">
        <v>37287</v>
      </c>
      <c r="F1924">
        <v>111</v>
      </c>
      <c r="G1924">
        <v>2</v>
      </c>
      <c r="H1924">
        <v>0</v>
      </c>
    </row>
    <row r="1925" spans="1:8" x14ac:dyDescent="0.35">
      <c r="A1925" t="s">
        <v>39215</v>
      </c>
      <c r="B1925" t="s">
        <v>231</v>
      </c>
      <c r="C1925" s="1">
        <v>45348</v>
      </c>
      <c r="D1925" t="s">
        <v>37296</v>
      </c>
      <c r="E1925" t="s">
        <v>37294</v>
      </c>
      <c r="F1925">
        <v>132</v>
      </c>
      <c r="G1925">
        <v>3</v>
      </c>
      <c r="H1925">
        <v>0</v>
      </c>
    </row>
    <row r="1926" spans="1:8" x14ac:dyDescent="0.35">
      <c r="A1926" t="s">
        <v>39216</v>
      </c>
      <c r="B1926" t="s">
        <v>140</v>
      </c>
      <c r="C1926" s="1">
        <v>45348</v>
      </c>
      <c r="D1926" t="s">
        <v>37281</v>
      </c>
      <c r="E1926" t="s">
        <v>37287</v>
      </c>
      <c r="F1926">
        <v>212</v>
      </c>
      <c r="G1926">
        <v>3</v>
      </c>
      <c r="H1926">
        <v>0</v>
      </c>
    </row>
    <row r="1927" spans="1:8" x14ac:dyDescent="0.35">
      <c r="A1927" t="s">
        <v>39217</v>
      </c>
      <c r="B1927" t="s">
        <v>811</v>
      </c>
      <c r="C1927" s="1">
        <v>45348</v>
      </c>
      <c r="D1927" t="s">
        <v>37284</v>
      </c>
      <c r="E1927" t="s">
        <v>37282</v>
      </c>
      <c r="F1927">
        <v>103</v>
      </c>
      <c r="G1927">
        <v>4</v>
      </c>
      <c r="H1927">
        <v>0</v>
      </c>
    </row>
    <row r="1928" spans="1:8" x14ac:dyDescent="0.35">
      <c r="A1928" t="s">
        <v>39218</v>
      </c>
      <c r="B1928" t="s">
        <v>37316</v>
      </c>
      <c r="C1928" s="1">
        <v>45348</v>
      </c>
      <c r="D1928" t="s">
        <v>37298</v>
      </c>
      <c r="E1928" t="s">
        <v>37287</v>
      </c>
      <c r="F1928">
        <v>91</v>
      </c>
      <c r="G1928">
        <v>1</v>
      </c>
      <c r="H1928">
        <v>0</v>
      </c>
    </row>
    <row r="1929" spans="1:8" x14ac:dyDescent="0.35">
      <c r="A1929" t="s">
        <v>39219</v>
      </c>
      <c r="B1929" t="s">
        <v>2418</v>
      </c>
      <c r="C1929" s="1">
        <v>45348</v>
      </c>
      <c r="D1929" t="s">
        <v>37289</v>
      </c>
      <c r="E1929" t="s">
        <v>37287</v>
      </c>
      <c r="F1929">
        <v>142</v>
      </c>
      <c r="G1929">
        <v>3</v>
      </c>
      <c r="H1929">
        <v>0</v>
      </c>
    </row>
    <row r="1930" spans="1:8" x14ac:dyDescent="0.35">
      <c r="A1930" t="s">
        <v>39220</v>
      </c>
      <c r="B1930" t="s">
        <v>104</v>
      </c>
      <c r="C1930" s="1">
        <v>45348</v>
      </c>
      <c r="D1930" t="s">
        <v>37281</v>
      </c>
      <c r="E1930" t="s">
        <v>37282</v>
      </c>
      <c r="F1930">
        <v>179</v>
      </c>
      <c r="G1930">
        <v>3</v>
      </c>
      <c r="H1930">
        <v>0</v>
      </c>
    </row>
    <row r="1931" spans="1:8" x14ac:dyDescent="0.35">
      <c r="A1931" t="s">
        <v>39221</v>
      </c>
      <c r="B1931" t="s">
        <v>1825</v>
      </c>
      <c r="C1931" s="1">
        <v>45349</v>
      </c>
      <c r="D1931" t="s">
        <v>37296</v>
      </c>
      <c r="E1931" t="s">
        <v>37294</v>
      </c>
      <c r="F1931">
        <v>174</v>
      </c>
      <c r="G1931">
        <v>3</v>
      </c>
      <c r="H1931">
        <v>0</v>
      </c>
    </row>
    <row r="1932" spans="1:8" x14ac:dyDescent="0.35">
      <c r="A1932" t="s">
        <v>39222</v>
      </c>
      <c r="B1932" t="s">
        <v>1219</v>
      </c>
      <c r="C1932" s="1">
        <v>45349</v>
      </c>
      <c r="D1932" t="s">
        <v>37291</v>
      </c>
      <c r="E1932" t="s">
        <v>37282</v>
      </c>
      <c r="F1932">
        <v>138</v>
      </c>
      <c r="G1932">
        <v>2</v>
      </c>
      <c r="H1932">
        <v>0</v>
      </c>
    </row>
    <row r="1933" spans="1:8" x14ac:dyDescent="0.35">
      <c r="A1933" t="s">
        <v>39223</v>
      </c>
      <c r="B1933" t="s">
        <v>37316</v>
      </c>
      <c r="C1933" s="1">
        <v>45349</v>
      </c>
      <c r="D1933" t="s">
        <v>37281</v>
      </c>
      <c r="E1933" t="s">
        <v>37294</v>
      </c>
      <c r="F1933">
        <v>87</v>
      </c>
      <c r="G1933">
        <v>2</v>
      </c>
      <c r="H1933">
        <v>0</v>
      </c>
    </row>
    <row r="1934" spans="1:8" x14ac:dyDescent="0.35">
      <c r="A1934" t="s">
        <v>39224</v>
      </c>
      <c r="B1934" t="s">
        <v>745</v>
      </c>
      <c r="C1934" s="1">
        <v>45349</v>
      </c>
      <c r="D1934" t="s">
        <v>37296</v>
      </c>
      <c r="E1934" t="s">
        <v>37287</v>
      </c>
      <c r="F1934">
        <v>188</v>
      </c>
      <c r="G1934">
        <v>2</v>
      </c>
      <c r="H1934">
        <v>0</v>
      </c>
    </row>
    <row r="1935" spans="1:8" x14ac:dyDescent="0.35">
      <c r="A1935" t="s">
        <v>39225</v>
      </c>
      <c r="B1935" t="s">
        <v>1343</v>
      </c>
      <c r="C1935" s="1">
        <v>45349</v>
      </c>
      <c r="D1935" t="s">
        <v>37296</v>
      </c>
      <c r="E1935" t="s">
        <v>37282</v>
      </c>
      <c r="F1935">
        <v>169</v>
      </c>
      <c r="G1935">
        <v>1</v>
      </c>
      <c r="H1935">
        <v>0</v>
      </c>
    </row>
    <row r="1936" spans="1:8" x14ac:dyDescent="0.35">
      <c r="A1936" t="s">
        <v>39226</v>
      </c>
      <c r="B1936" t="s">
        <v>37316</v>
      </c>
      <c r="C1936" s="1">
        <v>45349</v>
      </c>
      <c r="D1936" t="s">
        <v>37296</v>
      </c>
      <c r="E1936" t="s">
        <v>37282</v>
      </c>
      <c r="F1936">
        <v>142</v>
      </c>
      <c r="G1936">
        <v>2</v>
      </c>
      <c r="H1936">
        <v>0</v>
      </c>
    </row>
    <row r="1937" spans="1:8" x14ac:dyDescent="0.35">
      <c r="A1937" t="s">
        <v>39227</v>
      </c>
      <c r="B1937" t="s">
        <v>540</v>
      </c>
      <c r="C1937" s="1">
        <v>45349</v>
      </c>
      <c r="D1937" t="s">
        <v>37298</v>
      </c>
      <c r="E1937" t="s">
        <v>37282</v>
      </c>
      <c r="F1937">
        <v>160</v>
      </c>
      <c r="G1937">
        <v>2</v>
      </c>
      <c r="H1937">
        <v>0</v>
      </c>
    </row>
    <row r="1938" spans="1:8" x14ac:dyDescent="0.35">
      <c r="A1938" t="s">
        <v>39228</v>
      </c>
      <c r="B1938" t="s">
        <v>889</v>
      </c>
      <c r="C1938" s="1">
        <v>45349</v>
      </c>
      <c r="D1938" t="s">
        <v>37286</v>
      </c>
      <c r="E1938" t="s">
        <v>37287</v>
      </c>
      <c r="F1938">
        <v>78</v>
      </c>
      <c r="G1938">
        <v>2</v>
      </c>
      <c r="H1938">
        <v>0</v>
      </c>
    </row>
    <row r="1939" spans="1:8" x14ac:dyDescent="0.35">
      <c r="A1939" t="s">
        <v>39229</v>
      </c>
      <c r="B1939" t="s">
        <v>1654</v>
      </c>
      <c r="C1939" s="1">
        <v>45349</v>
      </c>
      <c r="D1939" t="s">
        <v>37286</v>
      </c>
      <c r="E1939" t="s">
        <v>37294</v>
      </c>
      <c r="F1939">
        <v>183</v>
      </c>
      <c r="G1939">
        <v>4</v>
      </c>
      <c r="H1939">
        <v>0</v>
      </c>
    </row>
    <row r="1940" spans="1:8" x14ac:dyDescent="0.35">
      <c r="A1940" t="s">
        <v>39230</v>
      </c>
      <c r="B1940" t="s">
        <v>606</v>
      </c>
      <c r="C1940" s="1">
        <v>45349</v>
      </c>
      <c r="D1940" t="s">
        <v>37291</v>
      </c>
      <c r="E1940" t="s">
        <v>37287</v>
      </c>
      <c r="F1940">
        <v>52</v>
      </c>
      <c r="G1940">
        <v>2</v>
      </c>
      <c r="H1940">
        <v>0</v>
      </c>
    </row>
    <row r="1941" spans="1:8" x14ac:dyDescent="0.35">
      <c r="A1941" t="s">
        <v>39231</v>
      </c>
      <c r="B1941" t="s">
        <v>343</v>
      </c>
      <c r="C1941" s="1">
        <v>45349</v>
      </c>
      <c r="D1941" t="s">
        <v>37289</v>
      </c>
      <c r="E1941" t="s">
        <v>37287</v>
      </c>
      <c r="F1941">
        <v>282</v>
      </c>
      <c r="G1941">
        <v>4</v>
      </c>
      <c r="H1941">
        <v>0</v>
      </c>
    </row>
    <row r="1942" spans="1:8" x14ac:dyDescent="0.35">
      <c r="A1942" t="s">
        <v>39232</v>
      </c>
      <c r="B1942" t="s">
        <v>275</v>
      </c>
      <c r="C1942" s="1">
        <v>45349</v>
      </c>
      <c r="D1942" t="s">
        <v>37291</v>
      </c>
      <c r="E1942" t="s">
        <v>37282</v>
      </c>
      <c r="F1942">
        <v>84</v>
      </c>
      <c r="G1942">
        <v>2</v>
      </c>
      <c r="H1942">
        <v>0</v>
      </c>
    </row>
    <row r="1943" spans="1:8" x14ac:dyDescent="0.35">
      <c r="A1943" t="s">
        <v>39233</v>
      </c>
      <c r="B1943" t="s">
        <v>459</v>
      </c>
      <c r="C1943" s="1">
        <v>45349</v>
      </c>
      <c r="D1943" t="s">
        <v>37298</v>
      </c>
      <c r="E1943" t="s">
        <v>37294</v>
      </c>
      <c r="F1943">
        <v>31</v>
      </c>
      <c r="G1943">
        <v>3</v>
      </c>
      <c r="H1943">
        <v>0</v>
      </c>
    </row>
    <row r="1944" spans="1:8" x14ac:dyDescent="0.35">
      <c r="A1944" t="s">
        <v>39234</v>
      </c>
      <c r="B1944" t="s">
        <v>1111</v>
      </c>
      <c r="C1944" s="1">
        <v>45349</v>
      </c>
      <c r="D1944" t="s">
        <v>37289</v>
      </c>
      <c r="E1944" t="s">
        <v>37282</v>
      </c>
      <c r="F1944">
        <v>18</v>
      </c>
      <c r="G1944">
        <v>3</v>
      </c>
      <c r="H1944">
        <v>0</v>
      </c>
    </row>
    <row r="1945" spans="1:8" x14ac:dyDescent="0.35">
      <c r="A1945" t="s">
        <v>39235</v>
      </c>
      <c r="B1945" t="s">
        <v>124</v>
      </c>
      <c r="C1945" s="1">
        <v>45349</v>
      </c>
      <c r="D1945" t="s">
        <v>37284</v>
      </c>
      <c r="E1945" t="s">
        <v>37287</v>
      </c>
      <c r="F1945">
        <v>188</v>
      </c>
      <c r="G1945">
        <v>4</v>
      </c>
      <c r="H1945">
        <v>0</v>
      </c>
    </row>
    <row r="1946" spans="1:8" x14ac:dyDescent="0.35">
      <c r="A1946" t="s">
        <v>39236</v>
      </c>
      <c r="B1946" t="s">
        <v>698</v>
      </c>
      <c r="C1946" s="1">
        <v>45349</v>
      </c>
      <c r="D1946" t="s">
        <v>37289</v>
      </c>
      <c r="E1946" t="s">
        <v>37294</v>
      </c>
      <c r="F1946">
        <v>150</v>
      </c>
      <c r="G1946">
        <v>3</v>
      </c>
      <c r="H1946">
        <v>0</v>
      </c>
    </row>
    <row r="1947" spans="1:8" x14ac:dyDescent="0.35">
      <c r="A1947" t="s">
        <v>39237</v>
      </c>
      <c r="B1947" t="s">
        <v>984</v>
      </c>
      <c r="C1947" s="1">
        <v>45349</v>
      </c>
      <c r="D1947" t="s">
        <v>37305</v>
      </c>
      <c r="E1947" t="s">
        <v>37282</v>
      </c>
      <c r="F1947">
        <v>155</v>
      </c>
      <c r="G1947">
        <v>1</v>
      </c>
      <c r="H1947">
        <v>0</v>
      </c>
    </row>
    <row r="1948" spans="1:8" x14ac:dyDescent="0.35">
      <c r="A1948" t="s">
        <v>39238</v>
      </c>
      <c r="B1948" t="s">
        <v>905</v>
      </c>
      <c r="C1948" s="1">
        <v>45349</v>
      </c>
      <c r="D1948" t="s">
        <v>37289</v>
      </c>
      <c r="E1948" t="s">
        <v>37287</v>
      </c>
      <c r="F1948">
        <v>0</v>
      </c>
      <c r="G1948">
        <v>3</v>
      </c>
      <c r="H1948">
        <v>0</v>
      </c>
    </row>
    <row r="1949" spans="1:8" x14ac:dyDescent="0.35">
      <c r="A1949" t="s">
        <v>39239</v>
      </c>
      <c r="B1949" t="s">
        <v>701</v>
      </c>
      <c r="C1949" s="1">
        <v>45349</v>
      </c>
      <c r="D1949" t="s">
        <v>37289</v>
      </c>
      <c r="E1949" t="s">
        <v>37287</v>
      </c>
      <c r="F1949">
        <v>162</v>
      </c>
      <c r="G1949">
        <v>3</v>
      </c>
      <c r="H1949">
        <v>0</v>
      </c>
    </row>
    <row r="1950" spans="1:8" x14ac:dyDescent="0.35">
      <c r="A1950" t="s">
        <v>39240</v>
      </c>
      <c r="B1950" t="s">
        <v>475</v>
      </c>
      <c r="C1950" s="1">
        <v>45349</v>
      </c>
      <c r="D1950" t="s">
        <v>37286</v>
      </c>
      <c r="E1950" t="s">
        <v>37294</v>
      </c>
      <c r="F1950">
        <v>233</v>
      </c>
      <c r="G1950">
        <v>3</v>
      </c>
      <c r="H1950">
        <v>0</v>
      </c>
    </row>
    <row r="1951" spans="1:8" x14ac:dyDescent="0.35">
      <c r="A1951" t="s">
        <v>39241</v>
      </c>
      <c r="B1951" t="s">
        <v>1958</v>
      </c>
      <c r="C1951" s="1">
        <v>45349</v>
      </c>
      <c r="D1951" t="s">
        <v>37289</v>
      </c>
      <c r="E1951" t="s">
        <v>37282</v>
      </c>
      <c r="F1951">
        <v>148</v>
      </c>
      <c r="G1951">
        <v>3</v>
      </c>
      <c r="H1951">
        <v>0</v>
      </c>
    </row>
    <row r="1952" spans="1:8" x14ac:dyDescent="0.35">
      <c r="A1952" t="s">
        <v>39242</v>
      </c>
      <c r="B1952" t="s">
        <v>116</v>
      </c>
      <c r="C1952" s="1">
        <v>45349</v>
      </c>
      <c r="D1952" t="s">
        <v>37298</v>
      </c>
      <c r="E1952" t="s">
        <v>37282</v>
      </c>
      <c r="F1952">
        <v>10</v>
      </c>
      <c r="G1952">
        <v>2</v>
      </c>
      <c r="H1952">
        <v>1</v>
      </c>
    </row>
    <row r="1953" spans="1:8" x14ac:dyDescent="0.35">
      <c r="A1953" t="s">
        <v>39243</v>
      </c>
      <c r="B1953" t="s">
        <v>74</v>
      </c>
      <c r="C1953" s="1">
        <v>45349</v>
      </c>
      <c r="D1953" t="s">
        <v>37289</v>
      </c>
      <c r="E1953" t="s">
        <v>37282</v>
      </c>
      <c r="F1953">
        <v>158</v>
      </c>
      <c r="G1953">
        <v>4</v>
      </c>
      <c r="H1953">
        <v>0</v>
      </c>
    </row>
    <row r="1954" spans="1:8" x14ac:dyDescent="0.35">
      <c r="A1954" t="s">
        <v>39244</v>
      </c>
      <c r="B1954" t="s">
        <v>1603</v>
      </c>
      <c r="C1954" s="1">
        <v>45349</v>
      </c>
      <c r="D1954" t="s">
        <v>37281</v>
      </c>
      <c r="E1954" t="s">
        <v>37294</v>
      </c>
      <c r="F1954">
        <v>157</v>
      </c>
      <c r="G1954">
        <v>1</v>
      </c>
      <c r="H1954">
        <v>0</v>
      </c>
    </row>
    <row r="1955" spans="1:8" x14ac:dyDescent="0.35">
      <c r="A1955" t="s">
        <v>39245</v>
      </c>
      <c r="B1955" t="s">
        <v>2070</v>
      </c>
      <c r="C1955" s="1">
        <v>45349</v>
      </c>
      <c r="D1955" t="s">
        <v>37281</v>
      </c>
      <c r="E1955" t="s">
        <v>37282</v>
      </c>
      <c r="F1955">
        <v>83</v>
      </c>
      <c r="G1955">
        <v>2</v>
      </c>
      <c r="H1955">
        <v>0</v>
      </c>
    </row>
    <row r="1956" spans="1:8" x14ac:dyDescent="0.35">
      <c r="A1956" t="s">
        <v>39246</v>
      </c>
      <c r="B1956" t="s">
        <v>1071</v>
      </c>
      <c r="C1956" s="1">
        <v>45349</v>
      </c>
      <c r="D1956" t="s">
        <v>37305</v>
      </c>
      <c r="E1956" t="s">
        <v>37282</v>
      </c>
      <c r="F1956">
        <v>240</v>
      </c>
      <c r="G1956">
        <v>3</v>
      </c>
      <c r="H1956">
        <v>0</v>
      </c>
    </row>
    <row r="1957" spans="1:8" x14ac:dyDescent="0.35">
      <c r="A1957" t="s">
        <v>39247</v>
      </c>
      <c r="B1957" t="s">
        <v>1695</v>
      </c>
      <c r="C1957" s="1">
        <v>45349</v>
      </c>
      <c r="D1957" t="s">
        <v>37291</v>
      </c>
      <c r="E1957" t="s">
        <v>37287</v>
      </c>
      <c r="F1957">
        <v>67</v>
      </c>
      <c r="G1957">
        <v>3</v>
      </c>
      <c r="H1957">
        <v>0</v>
      </c>
    </row>
    <row r="1958" spans="1:8" x14ac:dyDescent="0.35">
      <c r="A1958" t="s">
        <v>39248</v>
      </c>
      <c r="B1958" t="s">
        <v>1029</v>
      </c>
      <c r="C1958" s="1">
        <v>45349</v>
      </c>
      <c r="D1958" t="s">
        <v>37284</v>
      </c>
      <c r="E1958" t="s">
        <v>37287</v>
      </c>
      <c r="F1958">
        <v>42</v>
      </c>
      <c r="G1958">
        <v>2</v>
      </c>
      <c r="H1958">
        <v>1</v>
      </c>
    </row>
    <row r="1959" spans="1:8" x14ac:dyDescent="0.35">
      <c r="A1959" t="s">
        <v>39249</v>
      </c>
      <c r="B1959" t="s">
        <v>576</v>
      </c>
      <c r="C1959" s="1">
        <v>45349</v>
      </c>
      <c r="D1959" t="s">
        <v>37305</v>
      </c>
      <c r="E1959" t="s">
        <v>37294</v>
      </c>
      <c r="F1959">
        <v>71</v>
      </c>
      <c r="G1959">
        <v>5</v>
      </c>
      <c r="H1959">
        <v>0</v>
      </c>
    </row>
    <row r="1960" spans="1:8" x14ac:dyDescent="0.35">
      <c r="A1960" t="s">
        <v>39250</v>
      </c>
      <c r="B1960" t="s">
        <v>1171</v>
      </c>
      <c r="C1960" s="1">
        <v>45349</v>
      </c>
      <c r="D1960" t="s">
        <v>37281</v>
      </c>
      <c r="E1960" t="s">
        <v>37294</v>
      </c>
      <c r="F1960">
        <v>47</v>
      </c>
      <c r="G1960">
        <v>3</v>
      </c>
      <c r="H1960">
        <v>0</v>
      </c>
    </row>
    <row r="1961" spans="1:8" x14ac:dyDescent="0.35">
      <c r="A1961" t="s">
        <v>39251</v>
      </c>
      <c r="B1961" t="s">
        <v>2689</v>
      </c>
      <c r="C1961" s="1">
        <v>45349</v>
      </c>
      <c r="D1961" t="s">
        <v>37305</v>
      </c>
      <c r="E1961" t="s">
        <v>37287</v>
      </c>
      <c r="F1961">
        <v>265</v>
      </c>
      <c r="G1961">
        <v>3</v>
      </c>
      <c r="H1961">
        <v>0</v>
      </c>
    </row>
    <row r="1962" spans="1:8" x14ac:dyDescent="0.35">
      <c r="A1962" t="s">
        <v>39252</v>
      </c>
      <c r="B1962" t="s">
        <v>1171</v>
      </c>
      <c r="C1962" s="1">
        <v>45349</v>
      </c>
      <c r="D1962" t="s">
        <v>37284</v>
      </c>
      <c r="E1962" t="s">
        <v>37287</v>
      </c>
      <c r="F1962">
        <v>169</v>
      </c>
      <c r="G1962">
        <v>1</v>
      </c>
      <c r="H1962">
        <v>0</v>
      </c>
    </row>
    <row r="1963" spans="1:8" x14ac:dyDescent="0.35">
      <c r="A1963" t="s">
        <v>39253</v>
      </c>
      <c r="B1963" t="s">
        <v>51</v>
      </c>
      <c r="C1963" s="1">
        <v>45349</v>
      </c>
      <c r="D1963" t="s">
        <v>37284</v>
      </c>
      <c r="E1963" t="s">
        <v>37282</v>
      </c>
      <c r="F1963">
        <v>105</v>
      </c>
      <c r="G1963">
        <v>3</v>
      </c>
      <c r="H1963">
        <v>0</v>
      </c>
    </row>
    <row r="1964" spans="1:8" x14ac:dyDescent="0.35">
      <c r="A1964" t="s">
        <v>39254</v>
      </c>
      <c r="B1964" t="s">
        <v>701</v>
      </c>
      <c r="C1964" s="1">
        <v>45349</v>
      </c>
      <c r="D1964" t="s">
        <v>37291</v>
      </c>
      <c r="E1964" t="s">
        <v>37287</v>
      </c>
      <c r="F1964">
        <v>119</v>
      </c>
      <c r="G1964">
        <v>3</v>
      </c>
      <c r="H1964">
        <v>0</v>
      </c>
    </row>
    <row r="1965" spans="1:8" x14ac:dyDescent="0.35">
      <c r="A1965" t="s">
        <v>39255</v>
      </c>
      <c r="B1965" t="s">
        <v>37316</v>
      </c>
      <c r="C1965" s="1">
        <v>45349</v>
      </c>
      <c r="D1965" t="s">
        <v>37296</v>
      </c>
      <c r="E1965" t="s">
        <v>37287</v>
      </c>
      <c r="F1965">
        <v>81</v>
      </c>
      <c r="G1965">
        <v>2</v>
      </c>
      <c r="H1965">
        <v>0</v>
      </c>
    </row>
    <row r="1966" spans="1:8" x14ac:dyDescent="0.35">
      <c r="A1966" t="s">
        <v>39256</v>
      </c>
      <c r="B1966" t="s">
        <v>393</v>
      </c>
      <c r="C1966" s="1">
        <v>45349</v>
      </c>
      <c r="D1966" t="s">
        <v>37298</v>
      </c>
      <c r="E1966" t="s">
        <v>37287</v>
      </c>
      <c r="F1966">
        <v>189</v>
      </c>
      <c r="G1966">
        <v>4</v>
      </c>
      <c r="H1966">
        <v>0</v>
      </c>
    </row>
    <row r="1967" spans="1:8" x14ac:dyDescent="0.35">
      <c r="A1967" t="s">
        <v>39257</v>
      </c>
      <c r="B1967" t="s">
        <v>1650</v>
      </c>
      <c r="C1967" s="1">
        <v>45349</v>
      </c>
      <c r="D1967" t="s">
        <v>37298</v>
      </c>
      <c r="E1967" t="s">
        <v>37287</v>
      </c>
      <c r="F1967">
        <v>127</v>
      </c>
      <c r="G1967">
        <v>3</v>
      </c>
      <c r="H1967">
        <v>0</v>
      </c>
    </row>
    <row r="1968" spans="1:8" x14ac:dyDescent="0.35">
      <c r="A1968" t="s">
        <v>39258</v>
      </c>
      <c r="B1968" t="s">
        <v>37316</v>
      </c>
      <c r="C1968" s="1">
        <v>45349</v>
      </c>
      <c r="D1968" t="s">
        <v>37281</v>
      </c>
      <c r="E1968" t="s">
        <v>37282</v>
      </c>
      <c r="F1968">
        <v>278</v>
      </c>
      <c r="G1968">
        <v>2</v>
      </c>
      <c r="H1968">
        <v>0</v>
      </c>
    </row>
    <row r="1969" spans="1:8" x14ac:dyDescent="0.35">
      <c r="A1969" t="s">
        <v>39259</v>
      </c>
      <c r="B1969" t="s">
        <v>37316</v>
      </c>
      <c r="C1969" s="1">
        <v>45349</v>
      </c>
      <c r="D1969" t="s">
        <v>37296</v>
      </c>
      <c r="E1969" t="s">
        <v>37294</v>
      </c>
      <c r="F1969">
        <v>21</v>
      </c>
      <c r="G1969">
        <v>2</v>
      </c>
      <c r="H1969">
        <v>0</v>
      </c>
    </row>
    <row r="1970" spans="1:8" x14ac:dyDescent="0.35">
      <c r="A1970" t="s">
        <v>39260</v>
      </c>
      <c r="B1970" t="s">
        <v>187</v>
      </c>
      <c r="C1970" s="1">
        <v>45349</v>
      </c>
      <c r="D1970" t="s">
        <v>37305</v>
      </c>
      <c r="E1970" t="s">
        <v>37282</v>
      </c>
      <c r="F1970">
        <v>71</v>
      </c>
      <c r="G1970">
        <v>3</v>
      </c>
      <c r="H1970">
        <v>0</v>
      </c>
    </row>
    <row r="1971" spans="1:8" x14ac:dyDescent="0.35">
      <c r="A1971" t="s">
        <v>39261</v>
      </c>
      <c r="B1971" t="s">
        <v>424</v>
      </c>
      <c r="C1971" s="1">
        <v>45349</v>
      </c>
      <c r="D1971" t="s">
        <v>37305</v>
      </c>
      <c r="E1971" t="s">
        <v>37282</v>
      </c>
      <c r="F1971">
        <v>244</v>
      </c>
      <c r="G1971">
        <v>7</v>
      </c>
      <c r="H1971">
        <v>0</v>
      </c>
    </row>
    <row r="1972" spans="1:8" x14ac:dyDescent="0.35">
      <c r="A1972" t="s">
        <v>39262</v>
      </c>
      <c r="B1972" t="s">
        <v>713</v>
      </c>
      <c r="C1972" s="1">
        <v>45349</v>
      </c>
      <c r="D1972" t="s">
        <v>37296</v>
      </c>
      <c r="E1972" t="s">
        <v>37287</v>
      </c>
      <c r="F1972">
        <v>65</v>
      </c>
      <c r="G1972">
        <v>3</v>
      </c>
      <c r="H1972">
        <v>0</v>
      </c>
    </row>
    <row r="1973" spans="1:8" x14ac:dyDescent="0.35">
      <c r="A1973" t="s">
        <v>39263</v>
      </c>
      <c r="B1973" t="s">
        <v>64</v>
      </c>
      <c r="C1973" s="1">
        <v>45349</v>
      </c>
      <c r="D1973" t="s">
        <v>37289</v>
      </c>
      <c r="E1973" t="s">
        <v>37294</v>
      </c>
      <c r="F1973">
        <v>61</v>
      </c>
      <c r="G1973">
        <v>3</v>
      </c>
      <c r="H1973">
        <v>0</v>
      </c>
    </row>
    <row r="1974" spans="1:8" x14ac:dyDescent="0.35">
      <c r="A1974" t="s">
        <v>39264</v>
      </c>
      <c r="B1974" t="s">
        <v>583</v>
      </c>
      <c r="C1974" s="1">
        <v>45349</v>
      </c>
      <c r="D1974" t="s">
        <v>37291</v>
      </c>
      <c r="E1974" t="s">
        <v>37287</v>
      </c>
      <c r="F1974">
        <v>99</v>
      </c>
      <c r="G1974">
        <v>3</v>
      </c>
      <c r="H1974">
        <v>0</v>
      </c>
    </row>
    <row r="1975" spans="1:8" x14ac:dyDescent="0.35">
      <c r="A1975" t="s">
        <v>39265</v>
      </c>
      <c r="B1975" t="s">
        <v>37316</v>
      </c>
      <c r="C1975" s="1">
        <v>45349</v>
      </c>
      <c r="D1975" t="s">
        <v>37296</v>
      </c>
      <c r="E1975" t="s">
        <v>37282</v>
      </c>
      <c r="F1975">
        <v>106</v>
      </c>
      <c r="G1975">
        <v>1</v>
      </c>
      <c r="H1975">
        <v>0</v>
      </c>
    </row>
    <row r="1976" spans="1:8" x14ac:dyDescent="0.35">
      <c r="A1976" t="s">
        <v>39266</v>
      </c>
      <c r="B1976" t="s">
        <v>1982</v>
      </c>
      <c r="C1976" s="1">
        <v>45349</v>
      </c>
      <c r="D1976" t="s">
        <v>37284</v>
      </c>
      <c r="E1976" t="s">
        <v>37294</v>
      </c>
      <c r="F1976">
        <v>174</v>
      </c>
      <c r="G1976">
        <v>3</v>
      </c>
      <c r="H1976">
        <v>0</v>
      </c>
    </row>
    <row r="1977" spans="1:8" x14ac:dyDescent="0.35">
      <c r="A1977" t="s">
        <v>39267</v>
      </c>
      <c r="B1977" t="s">
        <v>70</v>
      </c>
      <c r="C1977" s="1">
        <v>45349</v>
      </c>
      <c r="D1977" t="s">
        <v>37298</v>
      </c>
      <c r="E1977" t="s">
        <v>37282</v>
      </c>
      <c r="F1977">
        <v>130</v>
      </c>
      <c r="G1977">
        <v>2</v>
      </c>
      <c r="H1977">
        <v>0</v>
      </c>
    </row>
    <row r="1978" spans="1:8" x14ac:dyDescent="0.35">
      <c r="A1978" t="s">
        <v>39268</v>
      </c>
      <c r="B1978" t="s">
        <v>1260</v>
      </c>
      <c r="C1978" s="1">
        <v>45349</v>
      </c>
      <c r="D1978" t="s">
        <v>37298</v>
      </c>
      <c r="E1978" t="s">
        <v>37287</v>
      </c>
      <c r="F1978">
        <v>137</v>
      </c>
      <c r="G1978">
        <v>3</v>
      </c>
      <c r="H1978">
        <v>0</v>
      </c>
    </row>
    <row r="1979" spans="1:8" x14ac:dyDescent="0.35">
      <c r="A1979" t="s">
        <v>39269</v>
      </c>
      <c r="B1979" t="s">
        <v>98</v>
      </c>
      <c r="C1979" s="1">
        <v>45349</v>
      </c>
      <c r="D1979" t="s">
        <v>37298</v>
      </c>
      <c r="E1979" t="s">
        <v>37287</v>
      </c>
      <c r="F1979">
        <v>128</v>
      </c>
      <c r="G1979">
        <v>3</v>
      </c>
      <c r="H1979">
        <v>0</v>
      </c>
    </row>
    <row r="1980" spans="1:8" x14ac:dyDescent="0.35">
      <c r="A1980" t="s">
        <v>39270</v>
      </c>
      <c r="B1980" t="s">
        <v>1412</v>
      </c>
      <c r="C1980" s="1">
        <v>45349</v>
      </c>
      <c r="D1980" t="s">
        <v>37291</v>
      </c>
      <c r="E1980" t="s">
        <v>37282</v>
      </c>
      <c r="F1980">
        <v>81</v>
      </c>
      <c r="G1980">
        <v>3</v>
      </c>
      <c r="H1980">
        <v>0</v>
      </c>
    </row>
    <row r="1981" spans="1:8" x14ac:dyDescent="0.35">
      <c r="A1981" t="s">
        <v>39271</v>
      </c>
      <c r="B1981" t="s">
        <v>132</v>
      </c>
      <c r="C1981" s="1">
        <v>45349</v>
      </c>
      <c r="D1981" t="s">
        <v>37286</v>
      </c>
      <c r="E1981" t="s">
        <v>37282</v>
      </c>
      <c r="F1981">
        <v>132</v>
      </c>
      <c r="G1981">
        <v>3</v>
      </c>
      <c r="H1981">
        <v>0</v>
      </c>
    </row>
    <row r="1982" spans="1:8" x14ac:dyDescent="0.35">
      <c r="A1982" t="s">
        <v>39272</v>
      </c>
      <c r="B1982" t="s">
        <v>434</v>
      </c>
      <c r="C1982" s="1">
        <v>45349</v>
      </c>
      <c r="D1982" t="s">
        <v>37284</v>
      </c>
      <c r="E1982" t="s">
        <v>37287</v>
      </c>
      <c r="F1982">
        <v>113</v>
      </c>
      <c r="G1982">
        <v>2</v>
      </c>
      <c r="H1982">
        <v>0</v>
      </c>
    </row>
    <row r="1983" spans="1:8" x14ac:dyDescent="0.35">
      <c r="A1983" t="s">
        <v>39273</v>
      </c>
      <c r="B1983" t="s">
        <v>1111</v>
      </c>
      <c r="C1983" s="1">
        <v>45349</v>
      </c>
      <c r="D1983" t="s">
        <v>37281</v>
      </c>
      <c r="E1983" t="s">
        <v>37282</v>
      </c>
      <c r="F1983">
        <v>85</v>
      </c>
      <c r="G1983">
        <v>2</v>
      </c>
      <c r="H1983">
        <v>0</v>
      </c>
    </row>
    <row r="1984" spans="1:8" x14ac:dyDescent="0.35">
      <c r="A1984" t="s">
        <v>39274</v>
      </c>
      <c r="B1984" t="s">
        <v>766</v>
      </c>
      <c r="C1984" s="1">
        <v>45349</v>
      </c>
      <c r="D1984" t="s">
        <v>37289</v>
      </c>
      <c r="E1984" t="s">
        <v>37282</v>
      </c>
      <c r="F1984">
        <v>192</v>
      </c>
      <c r="G1984">
        <v>3</v>
      </c>
      <c r="H1984">
        <v>0</v>
      </c>
    </row>
    <row r="1985" spans="1:8" x14ac:dyDescent="0.35">
      <c r="A1985" t="s">
        <v>39275</v>
      </c>
      <c r="B1985" t="s">
        <v>1654</v>
      </c>
      <c r="C1985" s="1">
        <v>45349</v>
      </c>
      <c r="D1985" t="s">
        <v>37296</v>
      </c>
      <c r="E1985" t="s">
        <v>37287</v>
      </c>
      <c r="F1985">
        <v>0</v>
      </c>
      <c r="G1985">
        <v>1</v>
      </c>
      <c r="H1985">
        <v>0</v>
      </c>
    </row>
    <row r="1986" spans="1:8" x14ac:dyDescent="0.35">
      <c r="A1986" t="s">
        <v>39276</v>
      </c>
      <c r="B1986" t="s">
        <v>74</v>
      </c>
      <c r="C1986" s="1">
        <v>45349</v>
      </c>
      <c r="D1986" t="s">
        <v>37281</v>
      </c>
      <c r="E1986" t="s">
        <v>37294</v>
      </c>
      <c r="F1986">
        <v>166</v>
      </c>
      <c r="G1986">
        <v>3</v>
      </c>
      <c r="H1986">
        <v>0</v>
      </c>
    </row>
    <row r="1987" spans="1:8" x14ac:dyDescent="0.35">
      <c r="A1987" t="s">
        <v>39277</v>
      </c>
      <c r="B1987" t="s">
        <v>1146</v>
      </c>
      <c r="C1987" s="1">
        <v>45349</v>
      </c>
      <c r="D1987" t="s">
        <v>37286</v>
      </c>
      <c r="E1987" t="s">
        <v>37287</v>
      </c>
      <c r="F1987">
        <v>116</v>
      </c>
      <c r="G1987">
        <v>3</v>
      </c>
      <c r="H1987">
        <v>0</v>
      </c>
    </row>
    <row r="1988" spans="1:8" x14ac:dyDescent="0.35">
      <c r="A1988" t="s">
        <v>39278</v>
      </c>
      <c r="B1988" t="s">
        <v>37316</v>
      </c>
      <c r="C1988" s="1">
        <v>45349</v>
      </c>
      <c r="D1988" t="s">
        <v>37289</v>
      </c>
      <c r="E1988" t="s">
        <v>37287</v>
      </c>
      <c r="F1988">
        <v>86</v>
      </c>
      <c r="G1988">
        <v>3</v>
      </c>
      <c r="H1988">
        <v>0</v>
      </c>
    </row>
    <row r="1989" spans="1:8" x14ac:dyDescent="0.35">
      <c r="A1989" t="s">
        <v>39279</v>
      </c>
      <c r="B1989" t="s">
        <v>140</v>
      </c>
      <c r="C1989" s="1">
        <v>45349</v>
      </c>
      <c r="D1989" t="s">
        <v>37291</v>
      </c>
      <c r="E1989" t="s">
        <v>37282</v>
      </c>
      <c r="F1989">
        <v>219</v>
      </c>
      <c r="G1989">
        <v>1</v>
      </c>
      <c r="H1989">
        <v>0</v>
      </c>
    </row>
    <row r="1990" spans="1:8" x14ac:dyDescent="0.35">
      <c r="A1990" t="s">
        <v>39280</v>
      </c>
      <c r="B1990" t="s">
        <v>485</v>
      </c>
      <c r="C1990" s="1">
        <v>45349</v>
      </c>
      <c r="D1990" t="s">
        <v>37286</v>
      </c>
      <c r="E1990" t="s">
        <v>37287</v>
      </c>
      <c r="F1990">
        <v>206</v>
      </c>
      <c r="G1990">
        <v>2</v>
      </c>
      <c r="H1990">
        <v>0</v>
      </c>
    </row>
    <row r="1991" spans="1:8" x14ac:dyDescent="0.35">
      <c r="A1991" t="s">
        <v>39281</v>
      </c>
      <c r="B1991" t="s">
        <v>32</v>
      </c>
      <c r="C1991" s="1">
        <v>45349</v>
      </c>
      <c r="D1991" t="s">
        <v>37298</v>
      </c>
      <c r="E1991" t="s">
        <v>37282</v>
      </c>
      <c r="F1991">
        <v>111</v>
      </c>
      <c r="G1991">
        <v>2</v>
      </c>
      <c r="H1991">
        <v>0</v>
      </c>
    </row>
    <row r="1992" spans="1:8" x14ac:dyDescent="0.35">
      <c r="A1992" t="s">
        <v>39282</v>
      </c>
      <c r="B1992" t="s">
        <v>481</v>
      </c>
      <c r="C1992" s="1">
        <v>45349</v>
      </c>
      <c r="D1992" t="s">
        <v>37305</v>
      </c>
      <c r="E1992" t="s">
        <v>37287</v>
      </c>
      <c r="F1992">
        <v>124</v>
      </c>
      <c r="G1992">
        <v>1</v>
      </c>
      <c r="H1992">
        <v>0</v>
      </c>
    </row>
    <row r="1993" spans="1:8" x14ac:dyDescent="0.35">
      <c r="A1993" t="s">
        <v>39283</v>
      </c>
      <c r="B1993" t="s">
        <v>37316</v>
      </c>
      <c r="C1993" s="1">
        <v>45349</v>
      </c>
      <c r="D1993" t="s">
        <v>37289</v>
      </c>
      <c r="E1993" t="s">
        <v>37282</v>
      </c>
      <c r="F1993">
        <v>85</v>
      </c>
      <c r="G1993">
        <v>2</v>
      </c>
      <c r="H1993">
        <v>0</v>
      </c>
    </row>
    <row r="1994" spans="1:8" x14ac:dyDescent="0.35">
      <c r="A1994" t="s">
        <v>39284</v>
      </c>
      <c r="B1994" t="s">
        <v>696</v>
      </c>
      <c r="C1994" s="1">
        <v>45349</v>
      </c>
      <c r="D1994" t="s">
        <v>37289</v>
      </c>
      <c r="E1994" t="s">
        <v>37294</v>
      </c>
      <c r="F1994">
        <v>101</v>
      </c>
      <c r="G1994">
        <v>1</v>
      </c>
      <c r="H1994">
        <v>0</v>
      </c>
    </row>
    <row r="1995" spans="1:8" x14ac:dyDescent="0.35">
      <c r="A1995" t="s">
        <v>39285</v>
      </c>
      <c r="B1995" t="s">
        <v>1050</v>
      </c>
      <c r="C1995" s="1">
        <v>45349</v>
      </c>
      <c r="D1995" t="s">
        <v>37296</v>
      </c>
      <c r="E1995" t="s">
        <v>37287</v>
      </c>
      <c r="F1995">
        <v>166</v>
      </c>
      <c r="G1995">
        <v>4</v>
      </c>
      <c r="H1995">
        <v>0</v>
      </c>
    </row>
    <row r="1996" spans="1:8" x14ac:dyDescent="0.35">
      <c r="A1996" t="s">
        <v>39286</v>
      </c>
      <c r="B1996" t="s">
        <v>90</v>
      </c>
      <c r="C1996" s="1">
        <v>45349</v>
      </c>
      <c r="D1996" t="s">
        <v>37281</v>
      </c>
      <c r="E1996" t="s">
        <v>37294</v>
      </c>
      <c r="F1996">
        <v>61</v>
      </c>
      <c r="G1996">
        <v>2</v>
      </c>
      <c r="H1996">
        <v>0</v>
      </c>
    </row>
    <row r="1997" spans="1:8" x14ac:dyDescent="0.35">
      <c r="A1997" t="s">
        <v>39287</v>
      </c>
      <c r="B1997" t="s">
        <v>1642</v>
      </c>
      <c r="C1997" s="1">
        <v>45349</v>
      </c>
      <c r="D1997" t="s">
        <v>37305</v>
      </c>
      <c r="E1997" t="s">
        <v>37282</v>
      </c>
      <c r="F1997">
        <v>264</v>
      </c>
      <c r="G1997">
        <v>2</v>
      </c>
      <c r="H1997">
        <v>0</v>
      </c>
    </row>
    <row r="1998" spans="1:8" x14ac:dyDescent="0.35">
      <c r="A1998" t="s">
        <v>39288</v>
      </c>
      <c r="B1998" t="s">
        <v>1209</v>
      </c>
      <c r="C1998" s="1">
        <v>45349</v>
      </c>
      <c r="D1998" t="s">
        <v>37296</v>
      </c>
      <c r="E1998" t="s">
        <v>37282</v>
      </c>
      <c r="F1998">
        <v>191</v>
      </c>
      <c r="G1998">
        <v>2</v>
      </c>
      <c r="H1998">
        <v>0</v>
      </c>
    </row>
    <row r="1999" spans="1:8" x14ac:dyDescent="0.35">
      <c r="A1999" t="s">
        <v>39289</v>
      </c>
      <c r="B1999" t="s">
        <v>923</v>
      </c>
      <c r="C1999" s="1">
        <v>45349</v>
      </c>
      <c r="D1999" t="s">
        <v>37289</v>
      </c>
      <c r="E1999" t="s">
        <v>37282</v>
      </c>
      <c r="F1999">
        <v>142</v>
      </c>
      <c r="G1999">
        <v>4</v>
      </c>
      <c r="H1999">
        <v>0</v>
      </c>
    </row>
    <row r="2000" spans="1:8" x14ac:dyDescent="0.35">
      <c r="A2000" t="s">
        <v>39290</v>
      </c>
      <c r="B2000" t="s">
        <v>1000</v>
      </c>
      <c r="C2000" s="1">
        <v>45349</v>
      </c>
      <c r="D2000" t="s">
        <v>37289</v>
      </c>
      <c r="E2000" t="s">
        <v>37294</v>
      </c>
      <c r="F2000">
        <v>112</v>
      </c>
      <c r="G2000">
        <v>1</v>
      </c>
      <c r="H2000">
        <v>0</v>
      </c>
    </row>
    <row r="2001" spans="1:8" x14ac:dyDescent="0.35">
      <c r="A2001" t="s">
        <v>39291</v>
      </c>
      <c r="B2001" t="s">
        <v>37316</v>
      </c>
      <c r="C2001" s="1">
        <v>45349</v>
      </c>
      <c r="D2001" t="s">
        <v>37305</v>
      </c>
      <c r="E2001" t="s">
        <v>37287</v>
      </c>
      <c r="F2001">
        <v>230</v>
      </c>
      <c r="G2001">
        <v>1</v>
      </c>
      <c r="H2001">
        <v>0</v>
      </c>
    </row>
    <row r="2002" spans="1:8" x14ac:dyDescent="0.35">
      <c r="A2002" t="s">
        <v>39292</v>
      </c>
      <c r="B2002" t="s">
        <v>766</v>
      </c>
      <c r="C2002" s="1">
        <v>45349</v>
      </c>
      <c r="D2002" t="s">
        <v>37305</v>
      </c>
      <c r="E2002" t="s">
        <v>37287</v>
      </c>
      <c r="F2002">
        <v>102</v>
      </c>
      <c r="G2002">
        <v>3</v>
      </c>
      <c r="H2002">
        <v>0</v>
      </c>
    </row>
    <row r="2003" spans="1:8" x14ac:dyDescent="0.35">
      <c r="A2003" t="s">
        <v>39293</v>
      </c>
      <c r="B2003" t="s">
        <v>811</v>
      </c>
      <c r="C2003" s="1">
        <v>45349</v>
      </c>
      <c r="D2003" t="s">
        <v>37286</v>
      </c>
      <c r="E2003" t="s">
        <v>37282</v>
      </c>
      <c r="F2003">
        <v>127</v>
      </c>
      <c r="G2003">
        <v>1</v>
      </c>
      <c r="H2003">
        <v>0</v>
      </c>
    </row>
    <row r="2004" spans="1:8" x14ac:dyDescent="0.35">
      <c r="A2004" t="s">
        <v>39294</v>
      </c>
      <c r="B2004" t="s">
        <v>1241</v>
      </c>
      <c r="C2004" s="1">
        <v>45349</v>
      </c>
      <c r="D2004" t="s">
        <v>37281</v>
      </c>
      <c r="E2004" t="s">
        <v>37282</v>
      </c>
      <c r="F2004">
        <v>111</v>
      </c>
      <c r="G2004">
        <v>2</v>
      </c>
      <c r="H2004">
        <v>0</v>
      </c>
    </row>
    <row r="2005" spans="1:8" x14ac:dyDescent="0.35">
      <c r="A2005" t="s">
        <v>39295</v>
      </c>
      <c r="B2005" t="s">
        <v>813</v>
      </c>
      <c r="C2005" s="1">
        <v>45349</v>
      </c>
      <c r="D2005" t="s">
        <v>37284</v>
      </c>
      <c r="E2005" t="s">
        <v>37287</v>
      </c>
      <c r="F2005">
        <v>112</v>
      </c>
      <c r="G2005">
        <v>3</v>
      </c>
      <c r="H2005">
        <v>0</v>
      </c>
    </row>
    <row r="2006" spans="1:8" x14ac:dyDescent="0.35">
      <c r="A2006" t="s">
        <v>39296</v>
      </c>
      <c r="B2006" t="s">
        <v>204</v>
      </c>
      <c r="C2006" s="1">
        <v>45349</v>
      </c>
      <c r="D2006" t="s">
        <v>37291</v>
      </c>
      <c r="E2006" t="s">
        <v>37294</v>
      </c>
      <c r="F2006">
        <v>16</v>
      </c>
      <c r="G2006">
        <v>1</v>
      </c>
      <c r="H2006">
        <v>0</v>
      </c>
    </row>
    <row r="2007" spans="1:8" x14ac:dyDescent="0.35">
      <c r="A2007" t="s">
        <v>39297</v>
      </c>
      <c r="B2007" t="s">
        <v>723</v>
      </c>
      <c r="C2007" s="1">
        <v>45349</v>
      </c>
      <c r="D2007" t="s">
        <v>37289</v>
      </c>
      <c r="E2007" t="s">
        <v>37282</v>
      </c>
      <c r="F2007">
        <v>7</v>
      </c>
      <c r="G2007">
        <v>3</v>
      </c>
      <c r="H2007">
        <v>0</v>
      </c>
    </row>
    <row r="2008" spans="1:8" x14ac:dyDescent="0.35">
      <c r="A2008" t="s">
        <v>39298</v>
      </c>
      <c r="B2008" t="s">
        <v>64</v>
      </c>
      <c r="C2008" s="1">
        <v>45349</v>
      </c>
      <c r="D2008" t="s">
        <v>37298</v>
      </c>
      <c r="E2008" t="s">
        <v>37287</v>
      </c>
      <c r="F2008">
        <v>195</v>
      </c>
      <c r="G2008">
        <v>2</v>
      </c>
      <c r="H2008">
        <v>0</v>
      </c>
    </row>
    <row r="2009" spans="1:8" x14ac:dyDescent="0.35">
      <c r="A2009" t="s">
        <v>39299</v>
      </c>
      <c r="B2009" t="s">
        <v>796</v>
      </c>
      <c r="C2009" s="1">
        <v>45349</v>
      </c>
      <c r="D2009" t="s">
        <v>37281</v>
      </c>
      <c r="E2009" t="s">
        <v>37287</v>
      </c>
      <c r="F2009">
        <v>96</v>
      </c>
      <c r="G2009">
        <v>2</v>
      </c>
      <c r="H2009">
        <v>0</v>
      </c>
    </row>
    <row r="2010" spans="1:8" x14ac:dyDescent="0.35">
      <c r="A2010" t="s">
        <v>39300</v>
      </c>
      <c r="B2010" t="s">
        <v>216</v>
      </c>
      <c r="C2010" s="1">
        <v>45349</v>
      </c>
      <c r="D2010" t="s">
        <v>37284</v>
      </c>
      <c r="E2010" t="s">
        <v>37282</v>
      </c>
      <c r="F2010">
        <v>185</v>
      </c>
      <c r="G2010">
        <v>1</v>
      </c>
      <c r="H2010">
        <v>0</v>
      </c>
    </row>
    <row r="2011" spans="1:8" x14ac:dyDescent="0.35">
      <c r="A2011" t="s">
        <v>39301</v>
      </c>
      <c r="B2011" t="s">
        <v>351</v>
      </c>
      <c r="C2011" s="1">
        <v>45349</v>
      </c>
      <c r="D2011" t="s">
        <v>37291</v>
      </c>
      <c r="E2011" t="s">
        <v>37287</v>
      </c>
      <c r="F2011">
        <v>275</v>
      </c>
      <c r="G2011">
        <v>2</v>
      </c>
      <c r="H2011">
        <v>0</v>
      </c>
    </row>
    <row r="2012" spans="1:8" x14ac:dyDescent="0.35">
      <c r="A2012" t="s">
        <v>39302</v>
      </c>
      <c r="B2012" t="s">
        <v>2418</v>
      </c>
      <c r="C2012" s="1">
        <v>45349</v>
      </c>
      <c r="D2012" t="s">
        <v>37281</v>
      </c>
      <c r="E2012" t="s">
        <v>37294</v>
      </c>
      <c r="F2012">
        <v>79</v>
      </c>
      <c r="G2012">
        <v>2</v>
      </c>
      <c r="H2012">
        <v>0</v>
      </c>
    </row>
    <row r="2013" spans="1:8" x14ac:dyDescent="0.35">
      <c r="A2013" t="s">
        <v>39303</v>
      </c>
      <c r="B2013" t="s">
        <v>788</v>
      </c>
      <c r="C2013" s="1">
        <v>45349</v>
      </c>
      <c r="D2013" t="s">
        <v>37296</v>
      </c>
      <c r="E2013" t="s">
        <v>37294</v>
      </c>
      <c r="F2013">
        <v>214</v>
      </c>
      <c r="G2013">
        <v>3</v>
      </c>
      <c r="H2013">
        <v>0</v>
      </c>
    </row>
    <row r="2014" spans="1:8" x14ac:dyDescent="0.35">
      <c r="A2014" t="s">
        <v>39304</v>
      </c>
      <c r="B2014" t="s">
        <v>403</v>
      </c>
      <c r="C2014" s="1">
        <v>45349</v>
      </c>
      <c r="D2014" t="s">
        <v>37286</v>
      </c>
      <c r="E2014" t="s">
        <v>37282</v>
      </c>
      <c r="F2014">
        <v>114</v>
      </c>
      <c r="G2014">
        <v>3</v>
      </c>
      <c r="H2014">
        <v>0</v>
      </c>
    </row>
    <row r="2015" spans="1:8" x14ac:dyDescent="0.35">
      <c r="A2015" t="s">
        <v>39305</v>
      </c>
      <c r="B2015" t="s">
        <v>176</v>
      </c>
      <c r="C2015" s="1">
        <v>45349</v>
      </c>
      <c r="D2015" t="s">
        <v>37286</v>
      </c>
      <c r="E2015" t="s">
        <v>37282</v>
      </c>
      <c r="F2015">
        <v>110</v>
      </c>
      <c r="G2015">
        <v>2</v>
      </c>
      <c r="H2015">
        <v>0</v>
      </c>
    </row>
    <row r="2016" spans="1:8" x14ac:dyDescent="0.35">
      <c r="A2016" t="s">
        <v>39306</v>
      </c>
      <c r="B2016" t="s">
        <v>1484</v>
      </c>
      <c r="C2016" s="1">
        <v>45349</v>
      </c>
      <c r="D2016" t="s">
        <v>37305</v>
      </c>
      <c r="E2016" t="s">
        <v>37282</v>
      </c>
      <c r="F2016">
        <v>145</v>
      </c>
      <c r="G2016">
        <v>2</v>
      </c>
      <c r="H2016">
        <v>0</v>
      </c>
    </row>
    <row r="2017" spans="1:8" x14ac:dyDescent="0.35">
      <c r="A2017" t="s">
        <v>39307</v>
      </c>
      <c r="B2017" t="s">
        <v>2390</v>
      </c>
      <c r="C2017" s="1">
        <v>45349</v>
      </c>
      <c r="D2017" t="s">
        <v>37281</v>
      </c>
      <c r="E2017" t="s">
        <v>37294</v>
      </c>
      <c r="F2017">
        <v>141</v>
      </c>
      <c r="G2017">
        <v>4</v>
      </c>
      <c r="H2017">
        <v>0</v>
      </c>
    </row>
    <row r="2018" spans="1:8" x14ac:dyDescent="0.35">
      <c r="A2018" t="s">
        <v>39308</v>
      </c>
      <c r="B2018" t="s">
        <v>114</v>
      </c>
      <c r="C2018" s="1">
        <v>45349</v>
      </c>
      <c r="D2018" t="s">
        <v>37281</v>
      </c>
      <c r="E2018" t="s">
        <v>37282</v>
      </c>
      <c r="F2018">
        <v>123</v>
      </c>
      <c r="G2018">
        <v>3</v>
      </c>
      <c r="H2018">
        <v>1</v>
      </c>
    </row>
    <row r="2019" spans="1:8" x14ac:dyDescent="0.35">
      <c r="A2019" t="s">
        <v>39309</v>
      </c>
      <c r="B2019" t="s">
        <v>218</v>
      </c>
      <c r="C2019" s="1">
        <v>45349</v>
      </c>
      <c r="D2019" t="s">
        <v>37281</v>
      </c>
      <c r="E2019" t="s">
        <v>37282</v>
      </c>
      <c r="F2019">
        <v>46</v>
      </c>
      <c r="G2019">
        <v>4</v>
      </c>
      <c r="H2019">
        <v>0</v>
      </c>
    </row>
    <row r="2020" spans="1:8" x14ac:dyDescent="0.35">
      <c r="A2020" t="s">
        <v>39310</v>
      </c>
      <c r="B2020" t="s">
        <v>452</v>
      </c>
      <c r="C2020" s="1">
        <v>45349</v>
      </c>
      <c r="D2020" t="s">
        <v>37286</v>
      </c>
      <c r="E2020" t="s">
        <v>37282</v>
      </c>
      <c r="F2020">
        <v>140</v>
      </c>
      <c r="G2020">
        <v>3</v>
      </c>
      <c r="H2020">
        <v>0</v>
      </c>
    </row>
    <row r="2021" spans="1:8" x14ac:dyDescent="0.35">
      <c r="A2021" t="s">
        <v>39311</v>
      </c>
      <c r="B2021" t="s">
        <v>921</v>
      </c>
      <c r="C2021" s="1">
        <v>45349</v>
      </c>
      <c r="D2021" t="s">
        <v>37289</v>
      </c>
      <c r="E2021" t="s">
        <v>37294</v>
      </c>
      <c r="F2021">
        <v>176</v>
      </c>
      <c r="G2021">
        <v>1</v>
      </c>
      <c r="H2021">
        <v>0</v>
      </c>
    </row>
    <row r="2022" spans="1:8" x14ac:dyDescent="0.35">
      <c r="A2022" t="s">
        <v>39312</v>
      </c>
      <c r="B2022" t="s">
        <v>977</v>
      </c>
      <c r="C2022" s="1">
        <v>45349</v>
      </c>
      <c r="D2022" t="s">
        <v>37281</v>
      </c>
      <c r="E2022" t="s">
        <v>37287</v>
      </c>
      <c r="F2022">
        <v>72</v>
      </c>
      <c r="G2022">
        <v>4</v>
      </c>
      <c r="H2022">
        <v>0</v>
      </c>
    </row>
    <row r="2023" spans="1:8" x14ac:dyDescent="0.35">
      <c r="A2023" t="s">
        <v>39313</v>
      </c>
      <c r="B2023" t="s">
        <v>2333</v>
      </c>
      <c r="C2023" s="1">
        <v>45349</v>
      </c>
      <c r="D2023" t="s">
        <v>37305</v>
      </c>
      <c r="E2023" t="s">
        <v>37282</v>
      </c>
      <c r="F2023">
        <v>18</v>
      </c>
      <c r="G2023">
        <v>1</v>
      </c>
      <c r="H2023">
        <v>0</v>
      </c>
    </row>
    <row r="2024" spans="1:8" x14ac:dyDescent="0.35">
      <c r="A2024" t="s">
        <v>39314</v>
      </c>
      <c r="B2024" t="s">
        <v>774</v>
      </c>
      <c r="C2024" s="1">
        <v>45349</v>
      </c>
      <c r="D2024" t="s">
        <v>37281</v>
      </c>
      <c r="E2024" t="s">
        <v>37287</v>
      </c>
      <c r="F2024">
        <v>0</v>
      </c>
      <c r="G2024">
        <v>2</v>
      </c>
      <c r="H2024">
        <v>0</v>
      </c>
    </row>
    <row r="2025" spans="1:8" x14ac:dyDescent="0.35">
      <c r="A2025" t="s">
        <v>39315</v>
      </c>
      <c r="B2025" t="s">
        <v>49</v>
      </c>
      <c r="C2025" s="1">
        <v>45349</v>
      </c>
      <c r="D2025" t="s">
        <v>37284</v>
      </c>
      <c r="E2025" t="s">
        <v>37282</v>
      </c>
      <c r="F2025">
        <v>11</v>
      </c>
      <c r="G2025">
        <v>3</v>
      </c>
      <c r="H2025">
        <v>0</v>
      </c>
    </row>
    <row r="2026" spans="1:8" x14ac:dyDescent="0.35">
      <c r="A2026" t="s">
        <v>39316</v>
      </c>
      <c r="B2026" t="s">
        <v>510</v>
      </c>
      <c r="C2026" s="1">
        <v>45349</v>
      </c>
      <c r="D2026" t="s">
        <v>37284</v>
      </c>
      <c r="E2026" t="s">
        <v>37282</v>
      </c>
      <c r="F2026">
        <v>147</v>
      </c>
      <c r="G2026">
        <v>1</v>
      </c>
      <c r="H2026">
        <v>0</v>
      </c>
    </row>
    <row r="2027" spans="1:8" x14ac:dyDescent="0.35">
      <c r="A2027" t="s">
        <v>39317</v>
      </c>
      <c r="B2027" t="s">
        <v>977</v>
      </c>
      <c r="C2027" s="1">
        <v>45349</v>
      </c>
      <c r="D2027" t="s">
        <v>37298</v>
      </c>
      <c r="E2027" t="s">
        <v>37282</v>
      </c>
      <c r="F2027">
        <v>135</v>
      </c>
      <c r="G2027">
        <v>2</v>
      </c>
      <c r="H2027">
        <v>1</v>
      </c>
    </row>
    <row r="2028" spans="1:8" x14ac:dyDescent="0.35">
      <c r="A2028" t="s">
        <v>39318</v>
      </c>
      <c r="B2028" t="s">
        <v>55</v>
      </c>
      <c r="C2028" s="1">
        <v>45349</v>
      </c>
      <c r="D2028" t="s">
        <v>37298</v>
      </c>
      <c r="E2028" t="s">
        <v>37287</v>
      </c>
      <c r="F2028">
        <v>170</v>
      </c>
      <c r="G2028">
        <v>2</v>
      </c>
      <c r="H2028">
        <v>0</v>
      </c>
    </row>
    <row r="2029" spans="1:8" x14ac:dyDescent="0.35">
      <c r="A2029" t="s">
        <v>39319</v>
      </c>
      <c r="B2029" t="s">
        <v>527</v>
      </c>
      <c r="C2029" s="1">
        <v>45349</v>
      </c>
      <c r="D2029" t="s">
        <v>37286</v>
      </c>
      <c r="E2029" t="s">
        <v>37287</v>
      </c>
      <c r="F2029">
        <v>156</v>
      </c>
      <c r="G2029">
        <v>1</v>
      </c>
      <c r="H2029">
        <v>0</v>
      </c>
    </row>
    <row r="2030" spans="1:8" x14ac:dyDescent="0.35">
      <c r="A2030" t="s">
        <v>39320</v>
      </c>
      <c r="B2030" t="s">
        <v>1493</v>
      </c>
      <c r="C2030" s="1">
        <v>45349</v>
      </c>
      <c r="D2030" t="s">
        <v>37305</v>
      </c>
      <c r="E2030" t="s">
        <v>37282</v>
      </c>
      <c r="F2030">
        <v>117</v>
      </c>
      <c r="G2030">
        <v>3</v>
      </c>
      <c r="H2030">
        <v>0</v>
      </c>
    </row>
    <row r="2031" spans="1:8" x14ac:dyDescent="0.35">
      <c r="A2031" t="s">
        <v>39321</v>
      </c>
      <c r="B2031" t="s">
        <v>189</v>
      </c>
      <c r="C2031" s="1">
        <v>45349</v>
      </c>
      <c r="D2031" t="s">
        <v>37289</v>
      </c>
      <c r="E2031" t="s">
        <v>37287</v>
      </c>
      <c r="F2031">
        <v>103</v>
      </c>
      <c r="G2031">
        <v>1</v>
      </c>
      <c r="H2031">
        <v>0</v>
      </c>
    </row>
    <row r="2032" spans="1:8" x14ac:dyDescent="0.35">
      <c r="A2032" t="s">
        <v>39322</v>
      </c>
      <c r="B2032" t="s">
        <v>37316</v>
      </c>
      <c r="C2032" s="1">
        <v>45349</v>
      </c>
      <c r="D2032" t="s">
        <v>37289</v>
      </c>
      <c r="E2032" t="s">
        <v>37282</v>
      </c>
      <c r="F2032">
        <v>89</v>
      </c>
      <c r="G2032">
        <v>3</v>
      </c>
      <c r="H2032">
        <v>0</v>
      </c>
    </row>
    <row r="2033" spans="1:8" x14ac:dyDescent="0.35">
      <c r="A2033" t="s">
        <v>39323</v>
      </c>
      <c r="B2033" t="s">
        <v>1371</v>
      </c>
      <c r="C2033" s="1">
        <v>45349</v>
      </c>
      <c r="D2033" t="s">
        <v>37305</v>
      </c>
      <c r="E2033" t="s">
        <v>37287</v>
      </c>
      <c r="F2033">
        <v>67</v>
      </c>
      <c r="G2033">
        <v>1</v>
      </c>
      <c r="H2033">
        <v>0</v>
      </c>
    </row>
    <row r="2034" spans="1:8" x14ac:dyDescent="0.35">
      <c r="A2034" t="s">
        <v>39324</v>
      </c>
      <c r="B2034" t="s">
        <v>268</v>
      </c>
      <c r="C2034" s="1">
        <v>45349</v>
      </c>
      <c r="D2034" t="s">
        <v>37284</v>
      </c>
      <c r="E2034" t="s">
        <v>37287</v>
      </c>
      <c r="F2034">
        <v>201</v>
      </c>
      <c r="G2034">
        <v>3</v>
      </c>
      <c r="H2034">
        <v>0</v>
      </c>
    </row>
    <row r="2035" spans="1:8" x14ac:dyDescent="0.35">
      <c r="A2035" t="s">
        <v>39325</v>
      </c>
      <c r="B2035" t="s">
        <v>991</v>
      </c>
      <c r="C2035" s="1">
        <v>45349</v>
      </c>
      <c r="D2035" t="s">
        <v>37298</v>
      </c>
      <c r="E2035" t="s">
        <v>37282</v>
      </c>
      <c r="F2035">
        <v>192</v>
      </c>
      <c r="G2035">
        <v>2</v>
      </c>
      <c r="H2035">
        <v>0</v>
      </c>
    </row>
    <row r="2036" spans="1:8" x14ac:dyDescent="0.35">
      <c r="A2036" t="s">
        <v>39326</v>
      </c>
      <c r="B2036" t="s">
        <v>32</v>
      </c>
      <c r="C2036" s="1">
        <v>45349</v>
      </c>
      <c r="D2036" t="s">
        <v>37284</v>
      </c>
      <c r="E2036" t="s">
        <v>37287</v>
      </c>
      <c r="F2036">
        <v>101</v>
      </c>
      <c r="G2036">
        <v>4</v>
      </c>
      <c r="H2036">
        <v>0</v>
      </c>
    </row>
    <row r="2037" spans="1:8" x14ac:dyDescent="0.35">
      <c r="A2037" t="s">
        <v>39327</v>
      </c>
      <c r="B2037" t="s">
        <v>1638</v>
      </c>
      <c r="C2037" s="1">
        <v>45349</v>
      </c>
      <c r="D2037" t="s">
        <v>37298</v>
      </c>
      <c r="E2037" t="s">
        <v>37287</v>
      </c>
      <c r="F2037">
        <v>139</v>
      </c>
      <c r="G2037">
        <v>2</v>
      </c>
      <c r="H2037">
        <v>1</v>
      </c>
    </row>
    <row r="2038" spans="1:8" x14ac:dyDescent="0.35">
      <c r="A2038" t="s">
        <v>39328</v>
      </c>
      <c r="B2038" t="s">
        <v>519</v>
      </c>
      <c r="C2038" s="1">
        <v>45349</v>
      </c>
      <c r="D2038" t="s">
        <v>37286</v>
      </c>
      <c r="E2038" t="s">
        <v>37282</v>
      </c>
      <c r="F2038">
        <v>161</v>
      </c>
      <c r="G2038">
        <v>4</v>
      </c>
      <c r="H2038">
        <v>0</v>
      </c>
    </row>
    <row r="2039" spans="1:8" x14ac:dyDescent="0.35">
      <c r="A2039" t="s">
        <v>39329</v>
      </c>
      <c r="B2039" t="s">
        <v>568</v>
      </c>
      <c r="C2039" s="1">
        <v>45349</v>
      </c>
      <c r="D2039" t="s">
        <v>37291</v>
      </c>
      <c r="E2039" t="s">
        <v>37287</v>
      </c>
      <c r="F2039">
        <v>145</v>
      </c>
      <c r="G2039">
        <v>2</v>
      </c>
      <c r="H2039">
        <v>0</v>
      </c>
    </row>
    <row r="2040" spans="1:8" x14ac:dyDescent="0.35">
      <c r="A2040" t="s">
        <v>39330</v>
      </c>
      <c r="B2040" t="s">
        <v>106</v>
      </c>
      <c r="C2040" s="1">
        <v>45349</v>
      </c>
      <c r="D2040" t="s">
        <v>37286</v>
      </c>
      <c r="E2040" t="s">
        <v>37282</v>
      </c>
      <c r="F2040">
        <v>48</v>
      </c>
      <c r="G2040">
        <v>1</v>
      </c>
      <c r="H2040">
        <v>0</v>
      </c>
    </row>
    <row r="2041" spans="1:8" x14ac:dyDescent="0.35">
      <c r="A2041" t="s">
        <v>39331</v>
      </c>
      <c r="B2041" t="s">
        <v>164</v>
      </c>
      <c r="C2041" s="1">
        <v>45349</v>
      </c>
      <c r="D2041" t="s">
        <v>37291</v>
      </c>
      <c r="E2041" t="s">
        <v>37282</v>
      </c>
      <c r="F2041">
        <v>70</v>
      </c>
      <c r="G2041">
        <v>3</v>
      </c>
      <c r="H2041">
        <v>0</v>
      </c>
    </row>
    <row r="2042" spans="1:8" x14ac:dyDescent="0.35">
      <c r="A2042" t="s">
        <v>39332</v>
      </c>
      <c r="B2042" t="s">
        <v>37316</v>
      </c>
      <c r="C2042" s="1">
        <v>45349</v>
      </c>
      <c r="D2042" t="s">
        <v>37281</v>
      </c>
      <c r="E2042" t="s">
        <v>37282</v>
      </c>
      <c r="F2042">
        <v>50</v>
      </c>
      <c r="G2042">
        <v>3</v>
      </c>
      <c r="H2042">
        <v>0</v>
      </c>
    </row>
    <row r="2043" spans="1:8" x14ac:dyDescent="0.35">
      <c r="A2043" t="s">
        <v>39333</v>
      </c>
      <c r="B2043" t="s">
        <v>140</v>
      </c>
      <c r="C2043" s="1">
        <v>45349</v>
      </c>
      <c r="D2043" t="s">
        <v>37291</v>
      </c>
      <c r="E2043" t="s">
        <v>37287</v>
      </c>
      <c r="F2043">
        <v>158</v>
      </c>
      <c r="G2043">
        <v>2</v>
      </c>
      <c r="H2043">
        <v>0</v>
      </c>
    </row>
    <row r="2044" spans="1:8" x14ac:dyDescent="0.35">
      <c r="A2044" t="s">
        <v>39334</v>
      </c>
      <c r="B2044" t="s">
        <v>2768</v>
      </c>
      <c r="C2044" s="1">
        <v>45349</v>
      </c>
      <c r="D2044" t="s">
        <v>37289</v>
      </c>
      <c r="E2044" t="s">
        <v>37282</v>
      </c>
      <c r="F2044">
        <v>202</v>
      </c>
      <c r="G2044">
        <v>2</v>
      </c>
      <c r="H2044">
        <v>0</v>
      </c>
    </row>
    <row r="2045" spans="1:8" x14ac:dyDescent="0.35">
      <c r="A2045" t="s">
        <v>39335</v>
      </c>
      <c r="B2045" t="s">
        <v>2165</v>
      </c>
      <c r="C2045" s="1">
        <v>45349</v>
      </c>
      <c r="D2045" t="s">
        <v>37298</v>
      </c>
      <c r="E2045" t="s">
        <v>37294</v>
      </c>
      <c r="F2045">
        <v>108</v>
      </c>
      <c r="G2045">
        <v>4</v>
      </c>
      <c r="H2045">
        <v>0</v>
      </c>
    </row>
    <row r="2046" spans="1:8" x14ac:dyDescent="0.35">
      <c r="A2046" t="s">
        <v>39336</v>
      </c>
      <c r="B2046" t="s">
        <v>1098</v>
      </c>
      <c r="C2046" s="1">
        <v>45349</v>
      </c>
      <c r="D2046" t="s">
        <v>37296</v>
      </c>
      <c r="E2046" t="s">
        <v>37287</v>
      </c>
      <c r="F2046">
        <v>76</v>
      </c>
      <c r="G2046">
        <v>4</v>
      </c>
      <c r="H2046">
        <v>0</v>
      </c>
    </row>
    <row r="2047" spans="1:8" x14ac:dyDescent="0.35">
      <c r="A2047" t="s">
        <v>39337</v>
      </c>
      <c r="B2047" t="s">
        <v>3008</v>
      </c>
      <c r="C2047" s="1">
        <v>45349</v>
      </c>
      <c r="D2047" t="s">
        <v>37284</v>
      </c>
      <c r="E2047" t="s">
        <v>37287</v>
      </c>
      <c r="F2047">
        <v>149</v>
      </c>
      <c r="G2047">
        <v>3</v>
      </c>
      <c r="H2047">
        <v>0</v>
      </c>
    </row>
    <row r="2048" spans="1:8" x14ac:dyDescent="0.35">
      <c r="A2048" t="s">
        <v>39338</v>
      </c>
      <c r="B2048" t="s">
        <v>34</v>
      </c>
      <c r="C2048" s="1">
        <v>45349</v>
      </c>
      <c r="D2048" t="s">
        <v>37291</v>
      </c>
      <c r="E2048" t="s">
        <v>37294</v>
      </c>
      <c r="F2048">
        <v>112</v>
      </c>
      <c r="G2048">
        <v>4</v>
      </c>
      <c r="H2048">
        <v>0</v>
      </c>
    </row>
    <row r="2049" spans="1:8" x14ac:dyDescent="0.35">
      <c r="A2049" t="s">
        <v>39339</v>
      </c>
      <c r="B2049" t="s">
        <v>913</v>
      </c>
      <c r="C2049" s="1">
        <v>45349</v>
      </c>
      <c r="D2049" t="s">
        <v>37289</v>
      </c>
      <c r="E2049" t="s">
        <v>37287</v>
      </c>
      <c r="F2049">
        <v>183</v>
      </c>
      <c r="G2049">
        <v>1</v>
      </c>
      <c r="H2049">
        <v>0</v>
      </c>
    </row>
    <row r="2050" spans="1:8" x14ac:dyDescent="0.35">
      <c r="A2050" t="s">
        <v>39340</v>
      </c>
      <c r="B2050" t="s">
        <v>917</v>
      </c>
      <c r="C2050" s="1">
        <v>45349</v>
      </c>
      <c r="D2050" t="s">
        <v>37291</v>
      </c>
      <c r="E2050" t="s">
        <v>37287</v>
      </c>
      <c r="F2050">
        <v>55</v>
      </c>
      <c r="G2050">
        <v>3</v>
      </c>
      <c r="H2050">
        <v>0</v>
      </c>
    </row>
    <row r="2051" spans="1:8" x14ac:dyDescent="0.35">
      <c r="A2051" t="s">
        <v>39341</v>
      </c>
      <c r="B2051" t="s">
        <v>405</v>
      </c>
      <c r="C2051" s="1">
        <v>45349</v>
      </c>
      <c r="D2051" t="s">
        <v>37296</v>
      </c>
      <c r="E2051" t="s">
        <v>37282</v>
      </c>
      <c r="F2051">
        <v>135</v>
      </c>
      <c r="G2051">
        <v>3</v>
      </c>
      <c r="H2051">
        <v>0</v>
      </c>
    </row>
    <row r="2052" spans="1:8" x14ac:dyDescent="0.35">
      <c r="A2052" t="s">
        <v>39342</v>
      </c>
      <c r="B2052" t="s">
        <v>991</v>
      </c>
      <c r="C2052" s="1">
        <v>45349</v>
      </c>
      <c r="D2052" t="s">
        <v>37284</v>
      </c>
      <c r="E2052" t="s">
        <v>37282</v>
      </c>
      <c r="F2052">
        <v>151</v>
      </c>
      <c r="G2052">
        <v>4</v>
      </c>
      <c r="H2052">
        <v>0</v>
      </c>
    </row>
    <row r="2053" spans="1:8" x14ac:dyDescent="0.35">
      <c r="A2053" t="s">
        <v>39343</v>
      </c>
      <c r="B2053" t="s">
        <v>692</v>
      </c>
      <c r="C2053" s="1">
        <v>45349</v>
      </c>
      <c r="D2053" t="s">
        <v>37305</v>
      </c>
      <c r="E2053" t="s">
        <v>37282</v>
      </c>
      <c r="F2053">
        <v>177</v>
      </c>
      <c r="G2053">
        <v>2</v>
      </c>
      <c r="H2053">
        <v>0</v>
      </c>
    </row>
    <row r="2054" spans="1:8" x14ac:dyDescent="0.35">
      <c r="A2054" t="s">
        <v>39344</v>
      </c>
      <c r="B2054" t="s">
        <v>1352</v>
      </c>
      <c r="C2054" s="1">
        <v>45349</v>
      </c>
      <c r="D2054" t="s">
        <v>37284</v>
      </c>
      <c r="E2054" t="s">
        <v>37282</v>
      </c>
      <c r="F2054">
        <v>110</v>
      </c>
      <c r="G2054">
        <v>3</v>
      </c>
      <c r="H2054">
        <v>0</v>
      </c>
    </row>
    <row r="2055" spans="1:8" x14ac:dyDescent="0.35">
      <c r="A2055" t="s">
        <v>39345</v>
      </c>
      <c r="B2055" t="s">
        <v>227</v>
      </c>
      <c r="C2055" s="1">
        <v>45349</v>
      </c>
      <c r="D2055" t="s">
        <v>37281</v>
      </c>
      <c r="E2055" t="s">
        <v>37282</v>
      </c>
      <c r="F2055">
        <v>68</v>
      </c>
      <c r="G2055">
        <v>4</v>
      </c>
      <c r="H2055">
        <v>0</v>
      </c>
    </row>
    <row r="2056" spans="1:8" x14ac:dyDescent="0.35">
      <c r="A2056" t="s">
        <v>39346</v>
      </c>
      <c r="B2056" t="s">
        <v>913</v>
      </c>
      <c r="C2056" s="1">
        <v>45349</v>
      </c>
      <c r="D2056" t="s">
        <v>37281</v>
      </c>
      <c r="E2056" t="s">
        <v>37287</v>
      </c>
      <c r="F2056">
        <v>117</v>
      </c>
      <c r="G2056">
        <v>3</v>
      </c>
      <c r="H2056">
        <v>0</v>
      </c>
    </row>
    <row r="2057" spans="1:8" x14ac:dyDescent="0.35">
      <c r="A2057" t="s">
        <v>39347</v>
      </c>
      <c r="B2057" t="s">
        <v>434</v>
      </c>
      <c r="C2057" s="1">
        <v>45349</v>
      </c>
      <c r="D2057" t="s">
        <v>37289</v>
      </c>
      <c r="E2057" t="s">
        <v>37287</v>
      </c>
      <c r="F2057">
        <v>61</v>
      </c>
      <c r="G2057">
        <v>2</v>
      </c>
      <c r="H2057">
        <v>0</v>
      </c>
    </row>
    <row r="2058" spans="1:8" x14ac:dyDescent="0.35">
      <c r="A2058" t="s">
        <v>39348</v>
      </c>
      <c r="B2058" t="s">
        <v>872</v>
      </c>
      <c r="C2058" s="1">
        <v>45349</v>
      </c>
      <c r="D2058" t="s">
        <v>37291</v>
      </c>
      <c r="E2058" t="s">
        <v>37294</v>
      </c>
      <c r="F2058">
        <v>146</v>
      </c>
      <c r="G2058">
        <v>1</v>
      </c>
      <c r="H2058">
        <v>0</v>
      </c>
    </row>
    <row r="2059" spans="1:8" x14ac:dyDescent="0.35">
      <c r="A2059" t="s">
        <v>39349</v>
      </c>
      <c r="B2059" t="s">
        <v>502</v>
      </c>
      <c r="C2059" s="1">
        <v>45349</v>
      </c>
      <c r="D2059" t="s">
        <v>37298</v>
      </c>
      <c r="E2059" t="s">
        <v>37287</v>
      </c>
      <c r="F2059">
        <v>69</v>
      </c>
      <c r="G2059">
        <v>2</v>
      </c>
      <c r="H2059">
        <v>0</v>
      </c>
    </row>
    <row r="2060" spans="1:8" x14ac:dyDescent="0.35">
      <c r="A2060" t="s">
        <v>39350</v>
      </c>
      <c r="B2060" t="s">
        <v>256</v>
      </c>
      <c r="C2060" s="1">
        <v>45349</v>
      </c>
      <c r="D2060" t="s">
        <v>37291</v>
      </c>
      <c r="E2060" t="s">
        <v>37287</v>
      </c>
      <c r="F2060">
        <v>56</v>
      </c>
      <c r="G2060">
        <v>2</v>
      </c>
      <c r="H2060">
        <v>0</v>
      </c>
    </row>
    <row r="2061" spans="1:8" x14ac:dyDescent="0.35">
      <c r="A2061" t="s">
        <v>39351</v>
      </c>
      <c r="B2061" t="s">
        <v>892</v>
      </c>
      <c r="C2061" s="1">
        <v>45349</v>
      </c>
      <c r="D2061" t="s">
        <v>37291</v>
      </c>
      <c r="E2061" t="s">
        <v>37294</v>
      </c>
      <c r="F2061">
        <v>178</v>
      </c>
      <c r="G2061">
        <v>4</v>
      </c>
      <c r="H2061">
        <v>0</v>
      </c>
    </row>
    <row r="2062" spans="1:8" x14ac:dyDescent="0.35">
      <c r="A2062" t="s">
        <v>39352</v>
      </c>
      <c r="B2062" t="s">
        <v>286</v>
      </c>
      <c r="C2062" s="1">
        <v>45349</v>
      </c>
      <c r="D2062" t="s">
        <v>37281</v>
      </c>
      <c r="E2062" t="s">
        <v>37282</v>
      </c>
      <c r="F2062">
        <v>47</v>
      </c>
      <c r="G2062">
        <v>1</v>
      </c>
      <c r="H2062">
        <v>0</v>
      </c>
    </row>
    <row r="2063" spans="1:8" x14ac:dyDescent="0.35">
      <c r="A2063" t="s">
        <v>39353</v>
      </c>
      <c r="B2063" t="s">
        <v>37316</v>
      </c>
      <c r="C2063" s="1">
        <v>45349</v>
      </c>
      <c r="D2063" t="s">
        <v>37291</v>
      </c>
      <c r="E2063" t="s">
        <v>37287</v>
      </c>
      <c r="F2063">
        <v>103</v>
      </c>
      <c r="G2063">
        <v>3</v>
      </c>
      <c r="H2063">
        <v>0</v>
      </c>
    </row>
    <row r="2064" spans="1:8" x14ac:dyDescent="0.35">
      <c r="A2064" t="s">
        <v>39354</v>
      </c>
      <c r="B2064" t="s">
        <v>745</v>
      </c>
      <c r="C2064" s="1">
        <v>45349</v>
      </c>
      <c r="D2064" t="s">
        <v>37298</v>
      </c>
      <c r="E2064" t="s">
        <v>37294</v>
      </c>
      <c r="F2064">
        <v>89</v>
      </c>
      <c r="G2064">
        <v>2</v>
      </c>
      <c r="H2064">
        <v>0</v>
      </c>
    </row>
    <row r="2065" spans="1:8" x14ac:dyDescent="0.35">
      <c r="A2065" t="s">
        <v>39355</v>
      </c>
      <c r="B2065" t="s">
        <v>284</v>
      </c>
      <c r="C2065" s="1">
        <v>45349</v>
      </c>
      <c r="D2065" t="s">
        <v>37289</v>
      </c>
      <c r="E2065" t="s">
        <v>37282</v>
      </c>
      <c r="F2065">
        <v>144</v>
      </c>
      <c r="G2065">
        <v>2</v>
      </c>
      <c r="H2065">
        <v>0</v>
      </c>
    </row>
    <row r="2066" spans="1:8" x14ac:dyDescent="0.35">
      <c r="A2066" t="s">
        <v>39356</v>
      </c>
      <c r="B2066" t="s">
        <v>272</v>
      </c>
      <c r="C2066" s="1">
        <v>45349</v>
      </c>
      <c r="D2066" t="s">
        <v>37298</v>
      </c>
      <c r="E2066" t="s">
        <v>37294</v>
      </c>
      <c r="F2066">
        <v>61</v>
      </c>
      <c r="G2066">
        <v>4</v>
      </c>
      <c r="H2066">
        <v>0</v>
      </c>
    </row>
    <row r="2067" spans="1:8" x14ac:dyDescent="0.35">
      <c r="A2067" t="s">
        <v>39357</v>
      </c>
      <c r="B2067" t="s">
        <v>1428</v>
      </c>
      <c r="C2067" s="1">
        <v>45349</v>
      </c>
      <c r="D2067" t="s">
        <v>37281</v>
      </c>
      <c r="E2067" t="s">
        <v>37287</v>
      </c>
      <c r="F2067">
        <v>158</v>
      </c>
      <c r="G2067">
        <v>2</v>
      </c>
      <c r="H2067">
        <v>0</v>
      </c>
    </row>
    <row r="2068" spans="1:8" x14ac:dyDescent="0.35">
      <c r="A2068" t="s">
        <v>39358</v>
      </c>
      <c r="B2068" t="s">
        <v>37316</v>
      </c>
      <c r="C2068" s="1">
        <v>45349</v>
      </c>
      <c r="D2068" t="s">
        <v>37305</v>
      </c>
      <c r="E2068" t="s">
        <v>37294</v>
      </c>
      <c r="F2068">
        <v>42</v>
      </c>
      <c r="G2068">
        <v>2</v>
      </c>
      <c r="H2068">
        <v>0</v>
      </c>
    </row>
    <row r="2069" spans="1:8" x14ac:dyDescent="0.35">
      <c r="A2069" t="s">
        <v>39359</v>
      </c>
      <c r="B2069" t="s">
        <v>415</v>
      </c>
      <c r="C2069" s="1">
        <v>45349</v>
      </c>
      <c r="D2069" t="s">
        <v>37305</v>
      </c>
      <c r="E2069" t="s">
        <v>37282</v>
      </c>
      <c r="F2069">
        <v>169</v>
      </c>
      <c r="G2069">
        <v>1</v>
      </c>
      <c r="H2069">
        <v>0</v>
      </c>
    </row>
    <row r="2070" spans="1:8" x14ac:dyDescent="0.35">
      <c r="A2070" t="s">
        <v>39360</v>
      </c>
      <c r="B2070" t="s">
        <v>624</v>
      </c>
      <c r="C2070" s="1">
        <v>45349</v>
      </c>
      <c r="D2070" t="s">
        <v>37291</v>
      </c>
      <c r="E2070" t="s">
        <v>37287</v>
      </c>
      <c r="F2070">
        <v>219</v>
      </c>
      <c r="G2070">
        <v>3</v>
      </c>
      <c r="H2070">
        <v>0</v>
      </c>
    </row>
    <row r="2071" spans="1:8" x14ac:dyDescent="0.35">
      <c r="A2071" t="s">
        <v>39361</v>
      </c>
      <c r="B2071" t="s">
        <v>37316</v>
      </c>
      <c r="C2071" s="1">
        <v>45349</v>
      </c>
      <c r="D2071" t="s">
        <v>37298</v>
      </c>
      <c r="E2071" t="s">
        <v>37282</v>
      </c>
      <c r="F2071">
        <v>124</v>
      </c>
      <c r="G2071">
        <v>3</v>
      </c>
      <c r="H2071">
        <v>0</v>
      </c>
    </row>
    <row r="2072" spans="1:8" x14ac:dyDescent="0.35">
      <c r="A2072" t="s">
        <v>39362</v>
      </c>
      <c r="B2072" t="s">
        <v>1405</v>
      </c>
      <c r="C2072" s="1">
        <v>45349</v>
      </c>
      <c r="D2072" t="s">
        <v>37296</v>
      </c>
      <c r="E2072" t="s">
        <v>37287</v>
      </c>
      <c r="F2072">
        <v>174</v>
      </c>
      <c r="G2072">
        <v>4</v>
      </c>
      <c r="H2072">
        <v>0</v>
      </c>
    </row>
    <row r="2073" spans="1:8" x14ac:dyDescent="0.35">
      <c r="A2073" t="s">
        <v>39363</v>
      </c>
      <c r="B2073" t="s">
        <v>1200</v>
      </c>
      <c r="C2073" s="1">
        <v>45349</v>
      </c>
      <c r="D2073" t="s">
        <v>37305</v>
      </c>
      <c r="E2073" t="s">
        <v>37287</v>
      </c>
      <c r="F2073">
        <v>113</v>
      </c>
      <c r="G2073">
        <v>3</v>
      </c>
      <c r="H2073">
        <v>0</v>
      </c>
    </row>
    <row r="2074" spans="1:8" x14ac:dyDescent="0.35">
      <c r="A2074" t="s">
        <v>39364</v>
      </c>
      <c r="B2074" t="s">
        <v>260</v>
      </c>
      <c r="C2074" s="1">
        <v>45349</v>
      </c>
      <c r="D2074" t="s">
        <v>37291</v>
      </c>
      <c r="E2074" t="s">
        <v>37287</v>
      </c>
      <c r="F2074">
        <v>105</v>
      </c>
      <c r="G2074">
        <v>2</v>
      </c>
      <c r="H2074">
        <v>0</v>
      </c>
    </row>
    <row r="2075" spans="1:8" x14ac:dyDescent="0.35">
      <c r="A2075" t="s">
        <v>39365</v>
      </c>
      <c r="B2075" t="s">
        <v>37316</v>
      </c>
      <c r="C2075" s="1">
        <v>45349</v>
      </c>
      <c r="D2075" t="s">
        <v>37305</v>
      </c>
      <c r="E2075" t="s">
        <v>37294</v>
      </c>
      <c r="F2075">
        <v>148</v>
      </c>
      <c r="G2075">
        <v>3</v>
      </c>
      <c r="H2075">
        <v>0</v>
      </c>
    </row>
    <row r="2076" spans="1:8" x14ac:dyDescent="0.35">
      <c r="A2076" t="s">
        <v>39366</v>
      </c>
      <c r="B2076" t="s">
        <v>2689</v>
      </c>
      <c r="C2076" s="1">
        <v>45349</v>
      </c>
      <c r="D2076" t="s">
        <v>37281</v>
      </c>
      <c r="E2076" t="s">
        <v>37287</v>
      </c>
      <c r="F2076">
        <v>32</v>
      </c>
      <c r="G2076">
        <v>3</v>
      </c>
      <c r="H2076">
        <v>0</v>
      </c>
    </row>
    <row r="2077" spans="1:8" x14ac:dyDescent="0.35">
      <c r="A2077" t="s">
        <v>39367</v>
      </c>
      <c r="B2077" t="s">
        <v>397</v>
      </c>
      <c r="C2077" s="1">
        <v>45349</v>
      </c>
      <c r="D2077" t="s">
        <v>37289</v>
      </c>
      <c r="E2077" t="s">
        <v>37287</v>
      </c>
      <c r="F2077">
        <v>161</v>
      </c>
      <c r="G2077">
        <v>4</v>
      </c>
      <c r="H2077">
        <v>0</v>
      </c>
    </row>
    <row r="2078" spans="1:8" x14ac:dyDescent="0.35">
      <c r="A2078" t="s">
        <v>39368</v>
      </c>
      <c r="B2078" t="s">
        <v>1005</v>
      </c>
      <c r="C2078" s="1">
        <v>45349</v>
      </c>
      <c r="D2078" t="s">
        <v>37305</v>
      </c>
      <c r="E2078" t="s">
        <v>37282</v>
      </c>
      <c r="F2078">
        <v>179</v>
      </c>
      <c r="G2078">
        <v>3</v>
      </c>
      <c r="H2078">
        <v>0</v>
      </c>
    </row>
    <row r="2079" spans="1:8" x14ac:dyDescent="0.35">
      <c r="A2079" t="s">
        <v>39369</v>
      </c>
      <c r="B2079" t="s">
        <v>102</v>
      </c>
      <c r="C2079" s="1">
        <v>45349</v>
      </c>
      <c r="D2079" t="s">
        <v>37284</v>
      </c>
      <c r="E2079" t="s">
        <v>37282</v>
      </c>
      <c r="F2079">
        <v>118</v>
      </c>
      <c r="G2079">
        <v>2</v>
      </c>
      <c r="H2079">
        <v>0</v>
      </c>
    </row>
    <row r="2080" spans="1:8" x14ac:dyDescent="0.35">
      <c r="A2080" t="s">
        <v>39370</v>
      </c>
      <c r="B2080" t="s">
        <v>832</v>
      </c>
      <c r="C2080" s="1">
        <v>45349</v>
      </c>
      <c r="D2080" t="s">
        <v>37281</v>
      </c>
      <c r="E2080" t="s">
        <v>37282</v>
      </c>
      <c r="F2080">
        <v>213</v>
      </c>
      <c r="G2080">
        <v>3</v>
      </c>
      <c r="H2080">
        <v>0</v>
      </c>
    </row>
    <row r="2081" spans="1:8" x14ac:dyDescent="0.35">
      <c r="A2081" t="s">
        <v>39371</v>
      </c>
      <c r="B2081" t="s">
        <v>596</v>
      </c>
      <c r="C2081" s="1">
        <v>45349</v>
      </c>
      <c r="D2081" t="s">
        <v>37284</v>
      </c>
      <c r="E2081" t="s">
        <v>37294</v>
      </c>
      <c r="F2081">
        <v>109</v>
      </c>
      <c r="G2081">
        <v>4</v>
      </c>
      <c r="H2081">
        <v>0</v>
      </c>
    </row>
    <row r="2082" spans="1:8" x14ac:dyDescent="0.35">
      <c r="A2082" t="s">
        <v>39372</v>
      </c>
      <c r="B2082" t="s">
        <v>37316</v>
      </c>
      <c r="C2082" s="1">
        <v>45349</v>
      </c>
      <c r="D2082" t="s">
        <v>37286</v>
      </c>
      <c r="E2082" t="s">
        <v>37282</v>
      </c>
      <c r="F2082">
        <v>7</v>
      </c>
      <c r="G2082">
        <v>4</v>
      </c>
      <c r="H2082">
        <v>0</v>
      </c>
    </row>
    <row r="2083" spans="1:8" x14ac:dyDescent="0.35">
      <c r="A2083" t="s">
        <v>39373</v>
      </c>
      <c r="B2083" t="s">
        <v>200</v>
      </c>
      <c r="C2083" s="1">
        <v>45349</v>
      </c>
      <c r="D2083" t="s">
        <v>37289</v>
      </c>
      <c r="E2083" t="s">
        <v>37287</v>
      </c>
      <c r="F2083">
        <v>35</v>
      </c>
      <c r="G2083">
        <v>1</v>
      </c>
      <c r="H2083">
        <v>0</v>
      </c>
    </row>
    <row r="2084" spans="1:8" x14ac:dyDescent="0.35">
      <c r="A2084" t="s">
        <v>39374</v>
      </c>
      <c r="B2084" t="s">
        <v>62</v>
      </c>
      <c r="C2084" s="1">
        <v>45349</v>
      </c>
      <c r="D2084" t="s">
        <v>37284</v>
      </c>
      <c r="E2084" t="s">
        <v>37294</v>
      </c>
      <c r="F2084">
        <v>1</v>
      </c>
      <c r="G2084">
        <v>4</v>
      </c>
      <c r="H2084">
        <v>0</v>
      </c>
    </row>
    <row r="2085" spans="1:8" x14ac:dyDescent="0.35">
      <c r="A2085" t="s">
        <v>39375</v>
      </c>
      <c r="B2085" t="s">
        <v>892</v>
      </c>
      <c r="C2085" s="1">
        <v>45349</v>
      </c>
      <c r="D2085" t="s">
        <v>37298</v>
      </c>
      <c r="E2085" t="s">
        <v>37287</v>
      </c>
      <c r="F2085">
        <v>65</v>
      </c>
      <c r="G2085">
        <v>3</v>
      </c>
      <c r="H2085">
        <v>0</v>
      </c>
    </row>
    <row r="2086" spans="1:8" x14ac:dyDescent="0.35">
      <c r="A2086" t="s">
        <v>39376</v>
      </c>
      <c r="B2086" t="s">
        <v>37316</v>
      </c>
      <c r="C2086" s="1">
        <v>45349</v>
      </c>
      <c r="D2086" t="s">
        <v>37305</v>
      </c>
      <c r="E2086" t="s">
        <v>37282</v>
      </c>
      <c r="F2086">
        <v>83</v>
      </c>
      <c r="G2086">
        <v>4</v>
      </c>
      <c r="H2086">
        <v>0</v>
      </c>
    </row>
    <row r="2087" spans="1:8" x14ac:dyDescent="0.35">
      <c r="A2087" t="s">
        <v>39377</v>
      </c>
      <c r="B2087" t="s">
        <v>422</v>
      </c>
      <c r="C2087" s="1">
        <v>45349</v>
      </c>
      <c r="D2087" t="s">
        <v>37289</v>
      </c>
      <c r="E2087" t="s">
        <v>37287</v>
      </c>
      <c r="F2087">
        <v>129</v>
      </c>
      <c r="G2087">
        <v>3</v>
      </c>
      <c r="H2087">
        <v>0</v>
      </c>
    </row>
    <row r="2088" spans="1:8" x14ac:dyDescent="0.35">
      <c r="A2088" t="s">
        <v>39378</v>
      </c>
      <c r="B2088" t="s">
        <v>434</v>
      </c>
      <c r="C2088" s="1">
        <v>45349</v>
      </c>
      <c r="D2088" t="s">
        <v>37286</v>
      </c>
      <c r="E2088" t="s">
        <v>37282</v>
      </c>
      <c r="F2088">
        <v>6</v>
      </c>
      <c r="G2088">
        <v>1</v>
      </c>
      <c r="H2088">
        <v>0</v>
      </c>
    </row>
    <row r="2089" spans="1:8" x14ac:dyDescent="0.35">
      <c r="A2089" t="s">
        <v>39379</v>
      </c>
      <c r="B2089" t="s">
        <v>37316</v>
      </c>
      <c r="C2089" s="1">
        <v>45349</v>
      </c>
      <c r="D2089" t="s">
        <v>37298</v>
      </c>
      <c r="E2089" t="s">
        <v>37282</v>
      </c>
      <c r="F2089">
        <v>43</v>
      </c>
      <c r="G2089">
        <v>3</v>
      </c>
      <c r="H2089">
        <v>0</v>
      </c>
    </row>
    <row r="2090" spans="1:8" x14ac:dyDescent="0.35">
      <c r="A2090" t="s">
        <v>39380</v>
      </c>
      <c r="B2090" t="s">
        <v>270</v>
      </c>
      <c r="C2090" s="1">
        <v>45349</v>
      </c>
      <c r="D2090" t="s">
        <v>37284</v>
      </c>
      <c r="E2090" t="s">
        <v>37287</v>
      </c>
      <c r="F2090">
        <v>106</v>
      </c>
      <c r="G2090">
        <v>1</v>
      </c>
      <c r="H2090">
        <v>0</v>
      </c>
    </row>
    <row r="2091" spans="1:8" x14ac:dyDescent="0.35">
      <c r="A2091" t="s">
        <v>39381</v>
      </c>
      <c r="B2091" t="s">
        <v>599</v>
      </c>
      <c r="C2091" s="1">
        <v>45349</v>
      </c>
      <c r="D2091" t="s">
        <v>37281</v>
      </c>
      <c r="E2091" t="s">
        <v>37294</v>
      </c>
      <c r="F2091">
        <v>154</v>
      </c>
      <c r="G2091">
        <v>3</v>
      </c>
      <c r="H2091">
        <v>0</v>
      </c>
    </row>
    <row r="2092" spans="1:8" x14ac:dyDescent="0.35">
      <c r="A2092" t="s">
        <v>39382</v>
      </c>
      <c r="B2092" t="s">
        <v>37316</v>
      </c>
      <c r="C2092" s="1">
        <v>45349</v>
      </c>
      <c r="D2092" t="s">
        <v>37289</v>
      </c>
      <c r="E2092" t="s">
        <v>37294</v>
      </c>
      <c r="F2092">
        <v>159</v>
      </c>
      <c r="G2092">
        <v>3</v>
      </c>
      <c r="H2092">
        <v>0</v>
      </c>
    </row>
    <row r="2093" spans="1:8" x14ac:dyDescent="0.35">
      <c r="A2093" t="s">
        <v>39383</v>
      </c>
      <c r="B2093" t="s">
        <v>637</v>
      </c>
      <c r="C2093" s="1">
        <v>45349</v>
      </c>
      <c r="D2093" t="s">
        <v>37289</v>
      </c>
      <c r="E2093" t="s">
        <v>37282</v>
      </c>
      <c r="F2093">
        <v>85</v>
      </c>
      <c r="G2093">
        <v>2</v>
      </c>
      <c r="H2093">
        <v>0</v>
      </c>
    </row>
    <row r="2094" spans="1:8" x14ac:dyDescent="0.35">
      <c r="A2094" t="s">
        <v>39384</v>
      </c>
      <c r="B2094" t="s">
        <v>37316</v>
      </c>
      <c r="C2094" s="1">
        <v>45349</v>
      </c>
      <c r="D2094" t="s">
        <v>37296</v>
      </c>
      <c r="E2094" t="s">
        <v>37294</v>
      </c>
      <c r="F2094">
        <v>144</v>
      </c>
      <c r="G2094">
        <v>3</v>
      </c>
      <c r="H2094">
        <v>0</v>
      </c>
    </row>
    <row r="2095" spans="1:8" x14ac:dyDescent="0.35">
      <c r="A2095" t="s">
        <v>39385</v>
      </c>
      <c r="B2095" t="s">
        <v>242</v>
      </c>
      <c r="C2095" s="1">
        <v>45349</v>
      </c>
      <c r="D2095" t="s">
        <v>37298</v>
      </c>
      <c r="E2095" t="s">
        <v>37287</v>
      </c>
      <c r="F2095">
        <v>178</v>
      </c>
      <c r="G2095">
        <v>4</v>
      </c>
      <c r="H2095">
        <v>0</v>
      </c>
    </row>
    <row r="2096" spans="1:8" x14ac:dyDescent="0.35">
      <c r="A2096" t="s">
        <v>39386</v>
      </c>
      <c r="B2096" t="s">
        <v>132</v>
      </c>
      <c r="C2096" s="1">
        <v>45349</v>
      </c>
      <c r="D2096" t="s">
        <v>37291</v>
      </c>
      <c r="E2096" t="s">
        <v>37282</v>
      </c>
      <c r="F2096">
        <v>56</v>
      </c>
      <c r="G2096">
        <v>2</v>
      </c>
      <c r="H2096">
        <v>0</v>
      </c>
    </row>
    <row r="2097" spans="1:8" x14ac:dyDescent="0.35">
      <c r="A2097" t="s">
        <v>39387</v>
      </c>
      <c r="B2097" t="s">
        <v>1160</v>
      </c>
      <c r="C2097" s="1">
        <v>45349</v>
      </c>
      <c r="D2097" t="s">
        <v>37281</v>
      </c>
      <c r="E2097" t="s">
        <v>37282</v>
      </c>
      <c r="F2097">
        <v>149</v>
      </c>
      <c r="G2097">
        <v>4</v>
      </c>
      <c r="H2097">
        <v>0</v>
      </c>
    </row>
    <row r="2098" spans="1:8" x14ac:dyDescent="0.35">
      <c r="A2098" t="s">
        <v>39388</v>
      </c>
      <c r="B2098" t="s">
        <v>594</v>
      </c>
      <c r="C2098" s="1">
        <v>45349</v>
      </c>
      <c r="D2098" t="s">
        <v>37289</v>
      </c>
      <c r="E2098" t="s">
        <v>37287</v>
      </c>
      <c r="F2098">
        <v>169</v>
      </c>
      <c r="G2098">
        <v>2</v>
      </c>
      <c r="H2098">
        <v>1</v>
      </c>
    </row>
    <row r="2099" spans="1:8" x14ac:dyDescent="0.35">
      <c r="A2099" t="s">
        <v>39389</v>
      </c>
      <c r="B2099" t="s">
        <v>299</v>
      </c>
      <c r="C2099" s="1">
        <v>45349</v>
      </c>
      <c r="D2099" t="s">
        <v>37286</v>
      </c>
      <c r="E2099" t="s">
        <v>37282</v>
      </c>
      <c r="F2099">
        <v>145</v>
      </c>
      <c r="G2099">
        <v>2</v>
      </c>
      <c r="H2099">
        <v>0</v>
      </c>
    </row>
    <row r="2100" spans="1:8" x14ac:dyDescent="0.35">
      <c r="A2100" t="s">
        <v>39390</v>
      </c>
      <c r="B2100" t="s">
        <v>863</v>
      </c>
      <c r="C2100" s="1">
        <v>45349</v>
      </c>
      <c r="D2100" t="s">
        <v>37289</v>
      </c>
      <c r="E2100" t="s">
        <v>37287</v>
      </c>
      <c r="F2100">
        <v>147</v>
      </c>
      <c r="G2100">
        <v>1</v>
      </c>
      <c r="H2100">
        <v>0</v>
      </c>
    </row>
    <row r="2101" spans="1:8" x14ac:dyDescent="0.35">
      <c r="A2101" t="s">
        <v>39391</v>
      </c>
      <c r="B2101" t="s">
        <v>896</v>
      </c>
      <c r="C2101" s="1">
        <v>45349</v>
      </c>
      <c r="D2101" t="s">
        <v>37284</v>
      </c>
      <c r="E2101" t="s">
        <v>37287</v>
      </c>
      <c r="F2101">
        <v>92</v>
      </c>
      <c r="G2101">
        <v>3</v>
      </c>
      <c r="H2101">
        <v>0</v>
      </c>
    </row>
    <row r="2102" spans="1:8" x14ac:dyDescent="0.35">
      <c r="A2102" t="s">
        <v>39392</v>
      </c>
      <c r="B2102" t="s">
        <v>212</v>
      </c>
      <c r="C2102" s="1">
        <v>45349</v>
      </c>
      <c r="D2102" t="s">
        <v>37291</v>
      </c>
      <c r="E2102" t="s">
        <v>37287</v>
      </c>
      <c r="F2102">
        <v>118</v>
      </c>
      <c r="G2102">
        <v>5</v>
      </c>
      <c r="H2102">
        <v>0</v>
      </c>
    </row>
    <row r="2103" spans="1:8" x14ac:dyDescent="0.35">
      <c r="A2103" t="s">
        <v>39393</v>
      </c>
      <c r="B2103" t="s">
        <v>663</v>
      </c>
      <c r="C2103" s="1">
        <v>45349</v>
      </c>
      <c r="D2103" t="s">
        <v>37296</v>
      </c>
      <c r="E2103" t="s">
        <v>37287</v>
      </c>
      <c r="F2103">
        <v>160</v>
      </c>
      <c r="G2103">
        <v>2</v>
      </c>
      <c r="H2103">
        <v>0</v>
      </c>
    </row>
    <row r="2104" spans="1:8" x14ac:dyDescent="0.35">
      <c r="A2104" t="s">
        <v>39394</v>
      </c>
      <c r="B2104" t="s">
        <v>383</v>
      </c>
      <c r="C2104" s="1">
        <v>45349</v>
      </c>
      <c r="D2104" t="s">
        <v>37296</v>
      </c>
      <c r="E2104" t="s">
        <v>37287</v>
      </c>
      <c r="F2104">
        <v>100</v>
      </c>
      <c r="G2104">
        <v>1</v>
      </c>
      <c r="H2104">
        <v>0</v>
      </c>
    </row>
    <row r="2105" spans="1:8" x14ac:dyDescent="0.35">
      <c r="A2105" t="s">
        <v>39395</v>
      </c>
      <c r="B2105" t="s">
        <v>817</v>
      </c>
      <c r="C2105" s="1">
        <v>45349</v>
      </c>
      <c r="D2105" t="s">
        <v>37281</v>
      </c>
      <c r="E2105" t="s">
        <v>37282</v>
      </c>
      <c r="F2105">
        <v>30</v>
      </c>
      <c r="G2105">
        <v>4</v>
      </c>
      <c r="H2105">
        <v>0</v>
      </c>
    </row>
    <row r="2106" spans="1:8" x14ac:dyDescent="0.35">
      <c r="A2106" t="s">
        <v>39396</v>
      </c>
      <c r="B2106" t="s">
        <v>1958</v>
      </c>
      <c r="C2106" s="1">
        <v>45349</v>
      </c>
      <c r="D2106" t="s">
        <v>37286</v>
      </c>
      <c r="E2106" t="s">
        <v>37287</v>
      </c>
      <c r="F2106">
        <v>142</v>
      </c>
      <c r="G2106">
        <v>1</v>
      </c>
      <c r="H2106">
        <v>0</v>
      </c>
    </row>
    <row r="2107" spans="1:8" x14ac:dyDescent="0.35">
      <c r="A2107" t="s">
        <v>39397</v>
      </c>
      <c r="B2107" t="s">
        <v>563</v>
      </c>
      <c r="C2107" s="1">
        <v>45349</v>
      </c>
      <c r="D2107" t="s">
        <v>37284</v>
      </c>
      <c r="E2107" t="s">
        <v>37294</v>
      </c>
      <c r="F2107">
        <v>71</v>
      </c>
      <c r="G2107">
        <v>1</v>
      </c>
      <c r="H2107">
        <v>0</v>
      </c>
    </row>
    <row r="2108" spans="1:8" x14ac:dyDescent="0.35">
      <c r="A2108" t="s">
        <v>39398</v>
      </c>
      <c r="B2108" t="s">
        <v>37316</v>
      </c>
      <c r="C2108" s="1">
        <v>45349</v>
      </c>
      <c r="D2108" t="s">
        <v>37298</v>
      </c>
      <c r="E2108" t="s">
        <v>37282</v>
      </c>
      <c r="F2108">
        <v>88</v>
      </c>
      <c r="G2108">
        <v>3</v>
      </c>
      <c r="H2108">
        <v>0</v>
      </c>
    </row>
    <row r="2109" spans="1:8" x14ac:dyDescent="0.35">
      <c r="A2109" t="s">
        <v>39399</v>
      </c>
      <c r="B2109" t="s">
        <v>1455</v>
      </c>
      <c r="C2109" s="1">
        <v>45349</v>
      </c>
      <c r="D2109" t="s">
        <v>37281</v>
      </c>
      <c r="E2109" t="s">
        <v>37282</v>
      </c>
      <c r="F2109">
        <v>138</v>
      </c>
      <c r="G2109">
        <v>4</v>
      </c>
      <c r="H2109">
        <v>0</v>
      </c>
    </row>
    <row r="2110" spans="1:8" x14ac:dyDescent="0.35">
      <c r="A2110" t="s">
        <v>39400</v>
      </c>
      <c r="B2110" t="s">
        <v>793</v>
      </c>
      <c r="C2110" s="1">
        <v>45349</v>
      </c>
      <c r="D2110" t="s">
        <v>37298</v>
      </c>
      <c r="E2110" t="s">
        <v>37287</v>
      </c>
      <c r="F2110">
        <v>38</v>
      </c>
      <c r="G2110">
        <v>3</v>
      </c>
      <c r="H2110">
        <v>0</v>
      </c>
    </row>
    <row r="2111" spans="1:8" x14ac:dyDescent="0.35">
      <c r="A2111" t="s">
        <v>39401</v>
      </c>
      <c r="B2111" t="s">
        <v>64</v>
      </c>
      <c r="C2111" s="1">
        <v>45349</v>
      </c>
      <c r="D2111" t="s">
        <v>37284</v>
      </c>
      <c r="E2111" t="s">
        <v>37294</v>
      </c>
      <c r="F2111">
        <v>101</v>
      </c>
      <c r="G2111">
        <v>3</v>
      </c>
      <c r="H2111">
        <v>0</v>
      </c>
    </row>
    <row r="2112" spans="1:8" x14ac:dyDescent="0.35">
      <c r="A2112" t="s">
        <v>39402</v>
      </c>
      <c r="B2112" t="s">
        <v>745</v>
      </c>
      <c r="C2112" s="1">
        <v>45349</v>
      </c>
      <c r="D2112" t="s">
        <v>37281</v>
      </c>
      <c r="E2112" t="s">
        <v>37287</v>
      </c>
      <c r="F2112">
        <v>109</v>
      </c>
      <c r="G2112">
        <v>2</v>
      </c>
      <c r="H2112">
        <v>0</v>
      </c>
    </row>
    <row r="2113" spans="1:8" x14ac:dyDescent="0.35">
      <c r="A2113" t="s">
        <v>39403</v>
      </c>
      <c r="B2113" t="s">
        <v>1642</v>
      </c>
      <c r="C2113" s="1">
        <v>45349</v>
      </c>
      <c r="D2113" t="s">
        <v>37281</v>
      </c>
      <c r="E2113" t="s">
        <v>37282</v>
      </c>
      <c r="F2113">
        <v>115</v>
      </c>
      <c r="G2113">
        <v>4</v>
      </c>
      <c r="H2113">
        <v>0</v>
      </c>
    </row>
    <row r="2114" spans="1:8" x14ac:dyDescent="0.35">
      <c r="A2114" t="s">
        <v>39404</v>
      </c>
      <c r="B2114" t="s">
        <v>729</v>
      </c>
      <c r="C2114" s="1">
        <v>45349</v>
      </c>
      <c r="D2114" t="s">
        <v>37305</v>
      </c>
      <c r="E2114" t="s">
        <v>37287</v>
      </c>
      <c r="F2114">
        <v>96</v>
      </c>
      <c r="G2114">
        <v>2</v>
      </c>
      <c r="H2114">
        <v>0</v>
      </c>
    </row>
    <row r="2115" spans="1:8" x14ac:dyDescent="0.35">
      <c r="A2115" t="s">
        <v>39405</v>
      </c>
      <c r="B2115" t="s">
        <v>454</v>
      </c>
      <c r="C2115" s="1">
        <v>45349</v>
      </c>
      <c r="D2115" t="s">
        <v>37298</v>
      </c>
      <c r="E2115" t="s">
        <v>37282</v>
      </c>
      <c r="F2115">
        <v>242</v>
      </c>
      <c r="G2115">
        <v>1</v>
      </c>
      <c r="H2115">
        <v>0</v>
      </c>
    </row>
    <row r="2116" spans="1:8" x14ac:dyDescent="0.35">
      <c r="A2116" t="s">
        <v>39406</v>
      </c>
      <c r="B2116" t="s">
        <v>832</v>
      </c>
      <c r="C2116" s="1">
        <v>45349</v>
      </c>
      <c r="D2116" t="s">
        <v>37296</v>
      </c>
      <c r="E2116" t="s">
        <v>37287</v>
      </c>
      <c r="F2116">
        <v>166</v>
      </c>
      <c r="G2116">
        <v>3</v>
      </c>
      <c r="H2116">
        <v>0</v>
      </c>
    </row>
    <row r="2117" spans="1:8" x14ac:dyDescent="0.35">
      <c r="A2117" t="s">
        <v>39407</v>
      </c>
      <c r="B2117" t="s">
        <v>698</v>
      </c>
      <c r="C2117" s="1">
        <v>45349</v>
      </c>
      <c r="D2117" t="s">
        <v>37286</v>
      </c>
      <c r="E2117" t="s">
        <v>37294</v>
      </c>
      <c r="F2117">
        <v>204</v>
      </c>
      <c r="G2117">
        <v>2</v>
      </c>
      <c r="H2117">
        <v>0</v>
      </c>
    </row>
    <row r="2118" spans="1:8" x14ac:dyDescent="0.35">
      <c r="A2118" t="s">
        <v>39408</v>
      </c>
      <c r="B2118" t="s">
        <v>452</v>
      </c>
      <c r="C2118" s="1">
        <v>45349</v>
      </c>
      <c r="D2118" t="s">
        <v>37284</v>
      </c>
      <c r="E2118" t="s">
        <v>37282</v>
      </c>
      <c r="F2118">
        <v>116</v>
      </c>
      <c r="G2118">
        <v>2</v>
      </c>
      <c r="H2118">
        <v>0</v>
      </c>
    </row>
    <row r="2119" spans="1:8" x14ac:dyDescent="0.35">
      <c r="A2119" t="s">
        <v>39409</v>
      </c>
      <c r="B2119" t="s">
        <v>594</v>
      </c>
      <c r="C2119" s="1">
        <v>45349</v>
      </c>
      <c r="D2119" t="s">
        <v>37305</v>
      </c>
      <c r="E2119" t="s">
        <v>37282</v>
      </c>
      <c r="F2119">
        <v>146</v>
      </c>
      <c r="G2119">
        <v>3</v>
      </c>
      <c r="H2119">
        <v>0</v>
      </c>
    </row>
    <row r="2120" spans="1:8" x14ac:dyDescent="0.35">
      <c r="A2120" t="s">
        <v>39410</v>
      </c>
      <c r="B2120" t="s">
        <v>527</v>
      </c>
      <c r="C2120" s="1">
        <v>45349</v>
      </c>
      <c r="D2120" t="s">
        <v>37284</v>
      </c>
      <c r="E2120" t="s">
        <v>37282</v>
      </c>
      <c r="F2120">
        <v>179</v>
      </c>
      <c r="G2120">
        <v>3</v>
      </c>
      <c r="H2120">
        <v>0</v>
      </c>
    </row>
    <row r="2121" spans="1:8" x14ac:dyDescent="0.35">
      <c r="A2121" t="s">
        <v>39411</v>
      </c>
      <c r="B2121" t="s">
        <v>331</v>
      </c>
      <c r="C2121" s="1">
        <v>45350</v>
      </c>
      <c r="D2121" t="s">
        <v>37298</v>
      </c>
      <c r="E2121" t="s">
        <v>37294</v>
      </c>
      <c r="F2121">
        <v>132</v>
      </c>
      <c r="G2121">
        <v>5</v>
      </c>
      <c r="H2121">
        <v>0</v>
      </c>
    </row>
    <row r="2122" spans="1:8" x14ac:dyDescent="0.35">
      <c r="A2122" t="s">
        <v>39412</v>
      </c>
      <c r="B2122" t="s">
        <v>956</v>
      </c>
      <c r="C2122" s="1">
        <v>45350</v>
      </c>
      <c r="D2122" t="s">
        <v>37305</v>
      </c>
      <c r="E2122" t="s">
        <v>37294</v>
      </c>
      <c r="F2122">
        <v>187</v>
      </c>
      <c r="G2122">
        <v>3</v>
      </c>
      <c r="H2122">
        <v>0</v>
      </c>
    </row>
    <row r="2123" spans="1:8" x14ac:dyDescent="0.35">
      <c r="A2123" t="s">
        <v>39413</v>
      </c>
      <c r="B2123" t="s">
        <v>1958</v>
      </c>
      <c r="C2123" s="1">
        <v>45350</v>
      </c>
      <c r="D2123" t="s">
        <v>37289</v>
      </c>
      <c r="E2123" t="s">
        <v>37282</v>
      </c>
      <c r="F2123">
        <v>46</v>
      </c>
      <c r="G2123">
        <v>5</v>
      </c>
      <c r="H2123">
        <v>0</v>
      </c>
    </row>
    <row r="2124" spans="1:8" x14ac:dyDescent="0.35">
      <c r="A2124" t="s">
        <v>39414</v>
      </c>
      <c r="B2124" t="s">
        <v>908</v>
      </c>
      <c r="C2124" s="1">
        <v>45350</v>
      </c>
      <c r="D2124" t="s">
        <v>37298</v>
      </c>
      <c r="E2124" t="s">
        <v>37287</v>
      </c>
      <c r="F2124">
        <v>133</v>
      </c>
      <c r="G2124">
        <v>4</v>
      </c>
      <c r="H2124">
        <v>0</v>
      </c>
    </row>
    <row r="2125" spans="1:8" x14ac:dyDescent="0.35">
      <c r="A2125" t="s">
        <v>39415</v>
      </c>
      <c r="B2125" t="s">
        <v>450</v>
      </c>
      <c r="C2125" s="1">
        <v>45350</v>
      </c>
      <c r="D2125" t="s">
        <v>37298</v>
      </c>
      <c r="E2125" t="s">
        <v>37287</v>
      </c>
      <c r="F2125">
        <v>232</v>
      </c>
      <c r="G2125">
        <v>5</v>
      </c>
      <c r="H2125">
        <v>1</v>
      </c>
    </row>
    <row r="2126" spans="1:8" x14ac:dyDescent="0.35">
      <c r="A2126" t="s">
        <v>39416</v>
      </c>
      <c r="B2126" t="s">
        <v>1825</v>
      </c>
      <c r="C2126" s="1">
        <v>45350</v>
      </c>
      <c r="D2126" t="s">
        <v>37284</v>
      </c>
      <c r="E2126" t="s">
        <v>37287</v>
      </c>
      <c r="F2126">
        <v>176</v>
      </c>
      <c r="G2126">
        <v>1</v>
      </c>
      <c r="H2126">
        <v>0</v>
      </c>
    </row>
    <row r="2127" spans="1:8" x14ac:dyDescent="0.35">
      <c r="A2127" t="s">
        <v>39417</v>
      </c>
      <c r="B2127" t="s">
        <v>510</v>
      </c>
      <c r="C2127" s="1">
        <v>45350</v>
      </c>
      <c r="D2127" t="s">
        <v>37291</v>
      </c>
      <c r="E2127" t="s">
        <v>37287</v>
      </c>
      <c r="F2127">
        <v>100</v>
      </c>
      <c r="G2127">
        <v>2</v>
      </c>
      <c r="H2127">
        <v>1</v>
      </c>
    </row>
    <row r="2128" spans="1:8" x14ac:dyDescent="0.35">
      <c r="A2128" t="s">
        <v>39418</v>
      </c>
      <c r="B2128" t="s">
        <v>537</v>
      </c>
      <c r="C2128" s="1">
        <v>45350</v>
      </c>
      <c r="D2128" t="s">
        <v>37291</v>
      </c>
      <c r="E2128" t="s">
        <v>37287</v>
      </c>
      <c r="F2128">
        <v>230</v>
      </c>
      <c r="G2128">
        <v>3</v>
      </c>
      <c r="H2128">
        <v>0</v>
      </c>
    </row>
    <row r="2129" spans="1:8" x14ac:dyDescent="0.35">
      <c r="A2129" t="s">
        <v>39419</v>
      </c>
      <c r="B2129" t="s">
        <v>854</v>
      </c>
      <c r="C2129" s="1">
        <v>45350</v>
      </c>
      <c r="D2129" t="s">
        <v>37284</v>
      </c>
      <c r="E2129" t="s">
        <v>37282</v>
      </c>
      <c r="F2129">
        <v>57</v>
      </c>
      <c r="G2129">
        <v>2</v>
      </c>
      <c r="H2129">
        <v>0</v>
      </c>
    </row>
    <row r="2130" spans="1:8" x14ac:dyDescent="0.35">
      <c r="A2130" t="s">
        <v>39420</v>
      </c>
      <c r="B2130" t="s">
        <v>694</v>
      </c>
      <c r="C2130" s="1">
        <v>45350</v>
      </c>
      <c r="D2130" t="s">
        <v>37286</v>
      </c>
      <c r="E2130" t="s">
        <v>37287</v>
      </c>
      <c r="F2130">
        <v>244</v>
      </c>
      <c r="G2130">
        <v>2</v>
      </c>
      <c r="H2130">
        <v>0</v>
      </c>
    </row>
    <row r="2131" spans="1:8" x14ac:dyDescent="0.35">
      <c r="A2131" t="s">
        <v>39421</v>
      </c>
      <c r="B2131" t="s">
        <v>1273</v>
      </c>
      <c r="C2131" s="1">
        <v>45350</v>
      </c>
      <c r="D2131" t="s">
        <v>37296</v>
      </c>
      <c r="E2131" t="s">
        <v>37294</v>
      </c>
      <c r="F2131">
        <v>123</v>
      </c>
      <c r="G2131">
        <v>2</v>
      </c>
      <c r="H2131">
        <v>0</v>
      </c>
    </row>
    <row r="2132" spans="1:8" x14ac:dyDescent="0.35">
      <c r="A2132" t="s">
        <v>39422</v>
      </c>
      <c r="B2132" t="s">
        <v>1297</v>
      </c>
      <c r="C2132" s="1">
        <v>45350</v>
      </c>
      <c r="D2132" t="s">
        <v>37296</v>
      </c>
      <c r="E2132" t="s">
        <v>37287</v>
      </c>
      <c r="F2132">
        <v>199</v>
      </c>
      <c r="G2132">
        <v>4</v>
      </c>
      <c r="H2132">
        <v>0</v>
      </c>
    </row>
    <row r="2133" spans="1:8" x14ac:dyDescent="0.35">
      <c r="A2133" t="s">
        <v>39423</v>
      </c>
      <c r="B2133" t="s">
        <v>908</v>
      </c>
      <c r="C2133" s="1">
        <v>45350</v>
      </c>
      <c r="D2133" t="s">
        <v>37281</v>
      </c>
      <c r="E2133" t="s">
        <v>37282</v>
      </c>
      <c r="F2133">
        <v>176</v>
      </c>
      <c r="G2133">
        <v>1</v>
      </c>
      <c r="H2133">
        <v>0</v>
      </c>
    </row>
    <row r="2134" spans="1:8" x14ac:dyDescent="0.35">
      <c r="A2134" t="s">
        <v>39424</v>
      </c>
      <c r="B2134" t="s">
        <v>657</v>
      </c>
      <c r="C2134" s="1">
        <v>45350</v>
      </c>
      <c r="D2134" t="s">
        <v>37284</v>
      </c>
      <c r="E2134" t="s">
        <v>37287</v>
      </c>
      <c r="F2134">
        <v>106</v>
      </c>
      <c r="G2134">
        <v>3</v>
      </c>
      <c r="H2134">
        <v>0</v>
      </c>
    </row>
    <row r="2135" spans="1:8" x14ac:dyDescent="0.35">
      <c r="A2135" t="s">
        <v>39425</v>
      </c>
      <c r="B2135" t="s">
        <v>510</v>
      </c>
      <c r="C2135" s="1">
        <v>45350</v>
      </c>
      <c r="D2135" t="s">
        <v>37286</v>
      </c>
      <c r="E2135" t="s">
        <v>37282</v>
      </c>
      <c r="F2135">
        <v>141</v>
      </c>
      <c r="G2135">
        <v>2</v>
      </c>
      <c r="H2135">
        <v>0</v>
      </c>
    </row>
    <row r="2136" spans="1:8" x14ac:dyDescent="0.35">
      <c r="A2136" t="s">
        <v>39426</v>
      </c>
      <c r="B2136" t="s">
        <v>225</v>
      </c>
      <c r="C2136" s="1">
        <v>45350</v>
      </c>
      <c r="D2136" t="s">
        <v>37305</v>
      </c>
      <c r="E2136" t="s">
        <v>37282</v>
      </c>
      <c r="F2136">
        <v>124</v>
      </c>
      <c r="G2136">
        <v>2</v>
      </c>
      <c r="H2136">
        <v>0</v>
      </c>
    </row>
    <row r="2137" spans="1:8" x14ac:dyDescent="0.35">
      <c r="A2137" t="s">
        <v>39427</v>
      </c>
      <c r="B2137" t="s">
        <v>185</v>
      </c>
      <c r="C2137" s="1">
        <v>45350</v>
      </c>
      <c r="D2137" t="s">
        <v>37291</v>
      </c>
      <c r="E2137" t="s">
        <v>37287</v>
      </c>
      <c r="F2137">
        <v>90</v>
      </c>
      <c r="G2137">
        <v>1</v>
      </c>
      <c r="H2137">
        <v>0</v>
      </c>
    </row>
    <row r="2138" spans="1:8" x14ac:dyDescent="0.35">
      <c r="A2138" t="s">
        <v>39428</v>
      </c>
      <c r="B2138" t="s">
        <v>17</v>
      </c>
      <c r="C2138" s="1">
        <v>45350</v>
      </c>
      <c r="D2138" t="s">
        <v>37284</v>
      </c>
      <c r="E2138" t="s">
        <v>37287</v>
      </c>
      <c r="F2138">
        <v>130</v>
      </c>
      <c r="G2138">
        <v>2</v>
      </c>
      <c r="H2138">
        <v>0</v>
      </c>
    </row>
    <row r="2139" spans="1:8" x14ac:dyDescent="0.35">
      <c r="A2139" t="s">
        <v>39429</v>
      </c>
      <c r="B2139" t="s">
        <v>17</v>
      </c>
      <c r="C2139" s="1">
        <v>45350</v>
      </c>
      <c r="D2139" t="s">
        <v>37281</v>
      </c>
      <c r="E2139" t="s">
        <v>37287</v>
      </c>
      <c r="F2139">
        <v>128</v>
      </c>
      <c r="G2139">
        <v>3</v>
      </c>
      <c r="H2139">
        <v>0</v>
      </c>
    </row>
    <row r="2140" spans="1:8" x14ac:dyDescent="0.35">
      <c r="A2140" t="s">
        <v>39430</v>
      </c>
      <c r="B2140" t="s">
        <v>336</v>
      </c>
      <c r="C2140" s="1">
        <v>45350</v>
      </c>
      <c r="D2140" t="s">
        <v>37289</v>
      </c>
      <c r="E2140" t="s">
        <v>37282</v>
      </c>
      <c r="F2140">
        <v>9</v>
      </c>
      <c r="G2140">
        <v>3</v>
      </c>
      <c r="H2140">
        <v>0</v>
      </c>
    </row>
    <row r="2141" spans="1:8" x14ac:dyDescent="0.35">
      <c r="A2141" t="s">
        <v>39431</v>
      </c>
      <c r="B2141" t="s">
        <v>37316</v>
      </c>
      <c r="C2141" s="1">
        <v>45350</v>
      </c>
      <c r="D2141" t="s">
        <v>37286</v>
      </c>
      <c r="E2141" t="s">
        <v>37282</v>
      </c>
      <c r="F2141">
        <v>103</v>
      </c>
      <c r="G2141">
        <v>2</v>
      </c>
      <c r="H2141">
        <v>0</v>
      </c>
    </row>
    <row r="2142" spans="1:8" x14ac:dyDescent="0.35">
      <c r="A2142" t="s">
        <v>39432</v>
      </c>
      <c r="B2142" t="s">
        <v>37316</v>
      </c>
      <c r="C2142" s="1">
        <v>45350</v>
      </c>
      <c r="D2142" t="s">
        <v>37296</v>
      </c>
      <c r="E2142" t="s">
        <v>37282</v>
      </c>
      <c r="F2142">
        <v>109</v>
      </c>
      <c r="G2142">
        <v>4</v>
      </c>
      <c r="H2142">
        <v>1</v>
      </c>
    </row>
    <row r="2143" spans="1:8" x14ac:dyDescent="0.35">
      <c r="A2143" t="s">
        <v>39433</v>
      </c>
      <c r="B2143" t="s">
        <v>879</v>
      </c>
      <c r="C2143" s="1">
        <v>45350</v>
      </c>
      <c r="D2143" t="s">
        <v>37305</v>
      </c>
      <c r="E2143" t="s">
        <v>37287</v>
      </c>
      <c r="F2143">
        <v>141</v>
      </c>
      <c r="G2143">
        <v>5</v>
      </c>
      <c r="H2143">
        <v>0</v>
      </c>
    </row>
    <row r="2144" spans="1:8" x14ac:dyDescent="0.35">
      <c r="A2144" t="s">
        <v>39434</v>
      </c>
      <c r="B2144" t="s">
        <v>345</v>
      </c>
      <c r="C2144" s="1">
        <v>45350</v>
      </c>
      <c r="D2144" t="s">
        <v>37284</v>
      </c>
      <c r="E2144" t="s">
        <v>37282</v>
      </c>
      <c r="F2144">
        <v>151</v>
      </c>
      <c r="G2144">
        <v>1</v>
      </c>
      <c r="H2144">
        <v>0</v>
      </c>
    </row>
    <row r="2145" spans="1:8" x14ac:dyDescent="0.35">
      <c r="A2145" t="s">
        <v>39435</v>
      </c>
      <c r="B2145" t="s">
        <v>761</v>
      </c>
      <c r="C2145" s="1">
        <v>45350</v>
      </c>
      <c r="D2145" t="s">
        <v>37284</v>
      </c>
      <c r="E2145" t="s">
        <v>37282</v>
      </c>
      <c r="F2145">
        <v>185</v>
      </c>
      <c r="G2145">
        <v>2</v>
      </c>
      <c r="H2145">
        <v>0</v>
      </c>
    </row>
    <row r="2146" spans="1:8" x14ac:dyDescent="0.35">
      <c r="A2146" t="s">
        <v>39436</v>
      </c>
      <c r="B2146" t="s">
        <v>627</v>
      </c>
      <c r="C2146" s="1">
        <v>45350</v>
      </c>
      <c r="D2146" t="s">
        <v>37289</v>
      </c>
      <c r="E2146" t="s">
        <v>37287</v>
      </c>
      <c r="F2146">
        <v>86</v>
      </c>
      <c r="G2146">
        <v>3</v>
      </c>
      <c r="H2146">
        <v>0</v>
      </c>
    </row>
    <row r="2147" spans="1:8" x14ac:dyDescent="0.35">
      <c r="A2147" t="s">
        <v>39437</v>
      </c>
      <c r="B2147" t="s">
        <v>1238</v>
      </c>
      <c r="C2147" s="1">
        <v>45350</v>
      </c>
      <c r="D2147" t="s">
        <v>37298</v>
      </c>
      <c r="E2147" t="s">
        <v>37287</v>
      </c>
      <c r="F2147">
        <v>186</v>
      </c>
      <c r="G2147">
        <v>3</v>
      </c>
      <c r="H2147">
        <v>0</v>
      </c>
    </row>
    <row r="2148" spans="1:8" x14ac:dyDescent="0.35">
      <c r="A2148" t="s">
        <v>39438</v>
      </c>
      <c r="B2148" t="s">
        <v>129</v>
      </c>
      <c r="C2148" s="1">
        <v>45350</v>
      </c>
      <c r="D2148" t="s">
        <v>37296</v>
      </c>
      <c r="E2148" t="s">
        <v>37282</v>
      </c>
      <c r="F2148">
        <v>214</v>
      </c>
      <c r="G2148">
        <v>2</v>
      </c>
      <c r="H2148">
        <v>0</v>
      </c>
    </row>
    <row r="2149" spans="1:8" x14ac:dyDescent="0.35">
      <c r="A2149" t="s">
        <v>39439</v>
      </c>
      <c r="B2149" t="s">
        <v>37316</v>
      </c>
      <c r="C2149" s="1">
        <v>45350</v>
      </c>
      <c r="D2149" t="s">
        <v>37298</v>
      </c>
      <c r="E2149" t="s">
        <v>37294</v>
      </c>
      <c r="F2149">
        <v>69</v>
      </c>
      <c r="G2149">
        <v>3</v>
      </c>
      <c r="H2149">
        <v>0</v>
      </c>
    </row>
    <row r="2150" spans="1:8" x14ac:dyDescent="0.35">
      <c r="A2150" t="s">
        <v>39440</v>
      </c>
      <c r="B2150" t="s">
        <v>987</v>
      </c>
      <c r="C2150" s="1">
        <v>45350</v>
      </c>
      <c r="D2150" t="s">
        <v>37298</v>
      </c>
      <c r="E2150" t="s">
        <v>37294</v>
      </c>
      <c r="F2150">
        <v>113</v>
      </c>
      <c r="G2150">
        <v>3</v>
      </c>
      <c r="H2150">
        <v>0</v>
      </c>
    </row>
    <row r="2151" spans="1:8" x14ac:dyDescent="0.35">
      <c r="A2151" t="s">
        <v>39441</v>
      </c>
      <c r="B2151" t="s">
        <v>2087</v>
      </c>
      <c r="C2151" s="1">
        <v>45350</v>
      </c>
      <c r="D2151" t="s">
        <v>37291</v>
      </c>
      <c r="E2151" t="s">
        <v>37294</v>
      </c>
      <c r="F2151">
        <v>215</v>
      </c>
      <c r="G2151">
        <v>2</v>
      </c>
      <c r="H2151">
        <v>0</v>
      </c>
    </row>
    <row r="2152" spans="1:8" x14ac:dyDescent="0.35">
      <c r="A2152" t="s">
        <v>39442</v>
      </c>
      <c r="B2152" t="s">
        <v>288</v>
      </c>
      <c r="C2152" s="1">
        <v>45350</v>
      </c>
      <c r="D2152" t="s">
        <v>37289</v>
      </c>
      <c r="E2152" t="s">
        <v>37287</v>
      </c>
      <c r="F2152">
        <v>76</v>
      </c>
      <c r="G2152">
        <v>4</v>
      </c>
      <c r="H2152">
        <v>0</v>
      </c>
    </row>
    <row r="2153" spans="1:8" x14ac:dyDescent="0.35">
      <c r="A2153" t="s">
        <v>39443</v>
      </c>
      <c r="B2153" t="s">
        <v>37316</v>
      </c>
      <c r="C2153" s="1">
        <v>45350</v>
      </c>
      <c r="D2153" t="s">
        <v>37284</v>
      </c>
      <c r="E2153" t="s">
        <v>37294</v>
      </c>
      <c r="F2153">
        <v>202</v>
      </c>
      <c r="G2153">
        <v>1</v>
      </c>
      <c r="H2153">
        <v>0</v>
      </c>
    </row>
    <row r="2154" spans="1:8" x14ac:dyDescent="0.35">
      <c r="A2154" t="s">
        <v>39444</v>
      </c>
      <c r="B2154" t="s">
        <v>206</v>
      </c>
      <c r="C2154" s="1">
        <v>45350</v>
      </c>
      <c r="D2154" t="s">
        <v>37305</v>
      </c>
      <c r="E2154" t="s">
        <v>37294</v>
      </c>
      <c r="F2154">
        <v>37</v>
      </c>
      <c r="G2154">
        <v>2</v>
      </c>
      <c r="H2154">
        <v>0</v>
      </c>
    </row>
    <row r="2155" spans="1:8" x14ac:dyDescent="0.35">
      <c r="A2155" t="s">
        <v>39445</v>
      </c>
      <c r="B2155" t="s">
        <v>214</v>
      </c>
      <c r="C2155" s="1">
        <v>45350</v>
      </c>
      <c r="D2155" t="s">
        <v>37289</v>
      </c>
      <c r="E2155" t="s">
        <v>37282</v>
      </c>
      <c r="F2155">
        <v>26</v>
      </c>
      <c r="G2155">
        <v>1</v>
      </c>
      <c r="H2155">
        <v>0</v>
      </c>
    </row>
    <row r="2156" spans="1:8" x14ac:dyDescent="0.35">
      <c r="A2156" t="s">
        <v>39446</v>
      </c>
      <c r="B2156" t="s">
        <v>1032</v>
      </c>
      <c r="C2156" s="1">
        <v>45350</v>
      </c>
      <c r="D2156" t="s">
        <v>37291</v>
      </c>
      <c r="E2156" t="s">
        <v>37287</v>
      </c>
      <c r="F2156">
        <v>153</v>
      </c>
      <c r="G2156">
        <v>3</v>
      </c>
      <c r="H2156">
        <v>0</v>
      </c>
    </row>
    <row r="2157" spans="1:8" x14ac:dyDescent="0.35">
      <c r="A2157" t="s">
        <v>39447</v>
      </c>
      <c r="B2157" t="s">
        <v>376</v>
      </c>
      <c r="C2157" s="1">
        <v>45350</v>
      </c>
      <c r="D2157" t="s">
        <v>37289</v>
      </c>
      <c r="E2157" t="s">
        <v>37282</v>
      </c>
      <c r="F2157">
        <v>96</v>
      </c>
      <c r="G2157">
        <v>4</v>
      </c>
      <c r="H2157">
        <v>0</v>
      </c>
    </row>
    <row r="2158" spans="1:8" x14ac:dyDescent="0.35">
      <c r="A2158" t="s">
        <v>39448</v>
      </c>
      <c r="B2158" t="s">
        <v>353</v>
      </c>
      <c r="C2158" s="1">
        <v>45350</v>
      </c>
      <c r="D2158" t="s">
        <v>37305</v>
      </c>
      <c r="E2158" t="s">
        <v>37282</v>
      </c>
      <c r="F2158">
        <v>88</v>
      </c>
      <c r="G2158">
        <v>4</v>
      </c>
      <c r="H2158">
        <v>0</v>
      </c>
    </row>
    <row r="2159" spans="1:8" x14ac:dyDescent="0.35">
      <c r="A2159" t="s">
        <v>39449</v>
      </c>
      <c r="B2159" t="s">
        <v>1644</v>
      </c>
      <c r="C2159" s="1">
        <v>45350</v>
      </c>
      <c r="D2159" t="s">
        <v>37289</v>
      </c>
      <c r="E2159" t="s">
        <v>37287</v>
      </c>
      <c r="F2159">
        <v>0</v>
      </c>
      <c r="G2159">
        <v>1</v>
      </c>
      <c r="H2159">
        <v>0</v>
      </c>
    </row>
    <row r="2160" spans="1:8" x14ac:dyDescent="0.35">
      <c r="A2160" t="s">
        <v>39450</v>
      </c>
      <c r="B2160" t="s">
        <v>37316</v>
      </c>
      <c r="C2160" s="1">
        <v>45350</v>
      </c>
      <c r="D2160" t="s">
        <v>37281</v>
      </c>
      <c r="E2160" t="s">
        <v>37287</v>
      </c>
      <c r="F2160">
        <v>246</v>
      </c>
      <c r="G2160">
        <v>2</v>
      </c>
      <c r="H2160">
        <v>0</v>
      </c>
    </row>
    <row r="2161" spans="1:8" x14ac:dyDescent="0.35">
      <c r="A2161" t="s">
        <v>39451</v>
      </c>
      <c r="B2161" t="s">
        <v>599</v>
      </c>
      <c r="C2161" s="1">
        <v>45350</v>
      </c>
      <c r="D2161" t="s">
        <v>37296</v>
      </c>
      <c r="E2161" t="s">
        <v>37287</v>
      </c>
      <c r="F2161">
        <v>0</v>
      </c>
      <c r="G2161">
        <v>5</v>
      </c>
      <c r="H2161">
        <v>0</v>
      </c>
    </row>
    <row r="2162" spans="1:8" x14ac:dyDescent="0.35">
      <c r="A2162" t="s">
        <v>39452</v>
      </c>
      <c r="B2162" t="s">
        <v>411</v>
      </c>
      <c r="C2162" s="1">
        <v>45350</v>
      </c>
      <c r="D2162" t="s">
        <v>37291</v>
      </c>
      <c r="E2162" t="s">
        <v>37282</v>
      </c>
      <c r="F2162">
        <v>211</v>
      </c>
      <c r="G2162">
        <v>4</v>
      </c>
      <c r="H2162">
        <v>0</v>
      </c>
    </row>
    <row r="2163" spans="1:8" x14ac:dyDescent="0.35">
      <c r="A2163" t="s">
        <v>39453</v>
      </c>
      <c r="B2163" t="s">
        <v>37316</v>
      </c>
      <c r="C2163" s="1">
        <v>45350</v>
      </c>
      <c r="D2163" t="s">
        <v>37291</v>
      </c>
      <c r="E2163" t="s">
        <v>37287</v>
      </c>
      <c r="F2163">
        <v>228</v>
      </c>
      <c r="G2163">
        <v>1</v>
      </c>
      <c r="H2163">
        <v>0</v>
      </c>
    </row>
    <row r="2164" spans="1:8" x14ac:dyDescent="0.35">
      <c r="A2164" t="s">
        <v>39454</v>
      </c>
      <c r="B2164" t="s">
        <v>32</v>
      </c>
      <c r="C2164" s="1">
        <v>45350</v>
      </c>
      <c r="D2164" t="s">
        <v>37298</v>
      </c>
      <c r="E2164" t="s">
        <v>37294</v>
      </c>
      <c r="F2164">
        <v>152</v>
      </c>
      <c r="G2164">
        <v>3</v>
      </c>
      <c r="H2164">
        <v>0</v>
      </c>
    </row>
    <row r="2165" spans="1:8" x14ac:dyDescent="0.35">
      <c r="A2165" t="s">
        <v>39455</v>
      </c>
      <c r="B2165" t="s">
        <v>1425</v>
      </c>
      <c r="C2165" s="1">
        <v>45350</v>
      </c>
      <c r="D2165" t="s">
        <v>37305</v>
      </c>
      <c r="E2165" t="s">
        <v>37287</v>
      </c>
      <c r="F2165">
        <v>106</v>
      </c>
      <c r="G2165">
        <v>2</v>
      </c>
      <c r="H2165">
        <v>0</v>
      </c>
    </row>
    <row r="2166" spans="1:8" x14ac:dyDescent="0.35">
      <c r="A2166" t="s">
        <v>39456</v>
      </c>
      <c r="B2166" t="s">
        <v>1255</v>
      </c>
      <c r="C2166" s="1">
        <v>45350</v>
      </c>
      <c r="D2166" t="s">
        <v>37281</v>
      </c>
      <c r="E2166" t="s">
        <v>37282</v>
      </c>
      <c r="F2166">
        <v>206</v>
      </c>
      <c r="G2166">
        <v>3</v>
      </c>
      <c r="H2166">
        <v>0</v>
      </c>
    </row>
    <row r="2167" spans="1:8" x14ac:dyDescent="0.35">
      <c r="A2167" t="s">
        <v>39457</v>
      </c>
      <c r="B2167" t="s">
        <v>164</v>
      </c>
      <c r="C2167" s="1">
        <v>45350</v>
      </c>
      <c r="D2167" t="s">
        <v>37291</v>
      </c>
      <c r="E2167" t="s">
        <v>37287</v>
      </c>
      <c r="F2167">
        <v>226</v>
      </c>
      <c r="G2167">
        <v>4</v>
      </c>
      <c r="H2167">
        <v>0</v>
      </c>
    </row>
    <row r="2168" spans="1:8" x14ac:dyDescent="0.35">
      <c r="A2168" t="s">
        <v>39458</v>
      </c>
      <c r="B2168" t="s">
        <v>37316</v>
      </c>
      <c r="C2168" s="1">
        <v>45350</v>
      </c>
      <c r="D2168" t="s">
        <v>37305</v>
      </c>
      <c r="E2168" t="s">
        <v>37287</v>
      </c>
      <c r="F2168">
        <v>255</v>
      </c>
      <c r="G2168">
        <v>2</v>
      </c>
      <c r="H2168">
        <v>0</v>
      </c>
    </row>
    <row r="2169" spans="1:8" x14ac:dyDescent="0.35">
      <c r="A2169" t="s">
        <v>39459</v>
      </c>
      <c r="B2169" t="s">
        <v>470</v>
      </c>
      <c r="C2169" s="1">
        <v>45350</v>
      </c>
      <c r="D2169" t="s">
        <v>37291</v>
      </c>
      <c r="E2169" t="s">
        <v>37287</v>
      </c>
      <c r="F2169">
        <v>103</v>
      </c>
      <c r="G2169">
        <v>3</v>
      </c>
      <c r="H2169">
        <v>0</v>
      </c>
    </row>
    <row r="2170" spans="1:8" x14ac:dyDescent="0.35">
      <c r="A2170" t="s">
        <v>39460</v>
      </c>
      <c r="B2170" t="s">
        <v>371</v>
      </c>
      <c r="C2170" s="1">
        <v>45350</v>
      </c>
      <c r="D2170" t="s">
        <v>37286</v>
      </c>
      <c r="E2170" t="s">
        <v>37282</v>
      </c>
      <c r="F2170">
        <v>207</v>
      </c>
      <c r="G2170">
        <v>2</v>
      </c>
      <c r="H2170">
        <v>0</v>
      </c>
    </row>
    <row r="2171" spans="1:8" x14ac:dyDescent="0.35">
      <c r="A2171" t="s">
        <v>39461</v>
      </c>
      <c r="B2171" t="s">
        <v>72</v>
      </c>
      <c r="C2171" s="1">
        <v>45350</v>
      </c>
      <c r="D2171" t="s">
        <v>37305</v>
      </c>
      <c r="E2171" t="s">
        <v>37287</v>
      </c>
      <c r="F2171">
        <v>170</v>
      </c>
      <c r="G2171">
        <v>5</v>
      </c>
      <c r="H2171">
        <v>0</v>
      </c>
    </row>
    <row r="2172" spans="1:8" x14ac:dyDescent="0.35">
      <c r="A2172" t="s">
        <v>39462</v>
      </c>
      <c r="B2172" t="s">
        <v>1128</v>
      </c>
      <c r="C2172" s="1">
        <v>45350</v>
      </c>
      <c r="D2172" t="s">
        <v>37289</v>
      </c>
      <c r="E2172" t="s">
        <v>37282</v>
      </c>
      <c r="F2172">
        <v>207</v>
      </c>
      <c r="G2172">
        <v>2</v>
      </c>
      <c r="H2172">
        <v>0</v>
      </c>
    </row>
    <row r="2173" spans="1:8" x14ac:dyDescent="0.35">
      <c r="A2173" t="s">
        <v>39463</v>
      </c>
      <c r="B2173" t="s">
        <v>829</v>
      </c>
      <c r="C2173" s="1">
        <v>45350</v>
      </c>
      <c r="D2173" t="s">
        <v>37305</v>
      </c>
      <c r="E2173" t="s">
        <v>37287</v>
      </c>
      <c r="F2173">
        <v>71</v>
      </c>
      <c r="G2173">
        <v>3</v>
      </c>
      <c r="H2173">
        <v>0</v>
      </c>
    </row>
    <row r="2174" spans="1:8" x14ac:dyDescent="0.35">
      <c r="A2174" t="s">
        <v>39464</v>
      </c>
      <c r="B2174" t="s">
        <v>302</v>
      </c>
      <c r="C2174" s="1">
        <v>45350</v>
      </c>
      <c r="D2174" t="s">
        <v>37296</v>
      </c>
      <c r="E2174" t="s">
        <v>37294</v>
      </c>
      <c r="F2174">
        <v>96</v>
      </c>
      <c r="G2174">
        <v>1</v>
      </c>
      <c r="H2174">
        <v>0</v>
      </c>
    </row>
    <row r="2175" spans="1:8" x14ac:dyDescent="0.35">
      <c r="A2175" t="s">
        <v>39465</v>
      </c>
      <c r="B2175" t="s">
        <v>1963</v>
      </c>
      <c r="C2175" s="1">
        <v>45350</v>
      </c>
      <c r="D2175" t="s">
        <v>37284</v>
      </c>
      <c r="E2175" t="s">
        <v>37287</v>
      </c>
      <c r="F2175">
        <v>118</v>
      </c>
      <c r="G2175">
        <v>2</v>
      </c>
      <c r="H2175">
        <v>0</v>
      </c>
    </row>
    <row r="2176" spans="1:8" x14ac:dyDescent="0.35">
      <c r="A2176" t="s">
        <v>39466</v>
      </c>
      <c r="B2176" t="s">
        <v>43</v>
      </c>
      <c r="C2176" s="1">
        <v>45350</v>
      </c>
      <c r="D2176" t="s">
        <v>37289</v>
      </c>
      <c r="E2176" t="s">
        <v>37294</v>
      </c>
      <c r="F2176">
        <v>78</v>
      </c>
      <c r="G2176">
        <v>3</v>
      </c>
      <c r="H2176">
        <v>0</v>
      </c>
    </row>
    <row r="2177" spans="1:8" x14ac:dyDescent="0.35">
      <c r="A2177" t="s">
        <v>39467</v>
      </c>
      <c r="B2177" t="s">
        <v>2689</v>
      </c>
      <c r="C2177" s="1">
        <v>45350</v>
      </c>
      <c r="D2177" t="s">
        <v>37281</v>
      </c>
      <c r="E2177" t="s">
        <v>37294</v>
      </c>
      <c r="F2177">
        <v>62</v>
      </c>
      <c r="G2177">
        <v>3</v>
      </c>
      <c r="H2177">
        <v>0</v>
      </c>
    </row>
    <row r="2178" spans="1:8" x14ac:dyDescent="0.35">
      <c r="A2178" t="s">
        <v>39468</v>
      </c>
      <c r="B2178" t="s">
        <v>477</v>
      </c>
      <c r="C2178" s="1">
        <v>45350</v>
      </c>
      <c r="D2178" t="s">
        <v>37291</v>
      </c>
      <c r="E2178" t="s">
        <v>37294</v>
      </c>
      <c r="F2178">
        <v>169</v>
      </c>
      <c r="G2178">
        <v>2</v>
      </c>
      <c r="H2178">
        <v>0</v>
      </c>
    </row>
    <row r="2179" spans="1:8" x14ac:dyDescent="0.35">
      <c r="A2179" t="s">
        <v>39469</v>
      </c>
      <c r="B2179" t="s">
        <v>481</v>
      </c>
      <c r="C2179" s="1">
        <v>45350</v>
      </c>
      <c r="D2179" t="s">
        <v>37305</v>
      </c>
      <c r="E2179" t="s">
        <v>37282</v>
      </c>
      <c r="F2179">
        <v>121</v>
      </c>
      <c r="G2179">
        <v>3</v>
      </c>
      <c r="H2179">
        <v>0</v>
      </c>
    </row>
    <row r="2180" spans="1:8" x14ac:dyDescent="0.35">
      <c r="A2180" t="s">
        <v>39470</v>
      </c>
      <c r="B2180" t="s">
        <v>2390</v>
      </c>
      <c r="C2180" s="1">
        <v>45350</v>
      </c>
      <c r="D2180" t="s">
        <v>37291</v>
      </c>
      <c r="E2180" t="s">
        <v>37287</v>
      </c>
      <c r="F2180">
        <v>131</v>
      </c>
      <c r="G2180">
        <v>2</v>
      </c>
      <c r="H2180">
        <v>0</v>
      </c>
    </row>
    <row r="2181" spans="1:8" x14ac:dyDescent="0.35">
      <c r="A2181" t="s">
        <v>39471</v>
      </c>
      <c r="B2181" t="s">
        <v>1711</v>
      </c>
      <c r="C2181" s="1">
        <v>45350</v>
      </c>
      <c r="D2181" t="s">
        <v>37286</v>
      </c>
      <c r="E2181" t="s">
        <v>37287</v>
      </c>
      <c r="F2181">
        <v>145</v>
      </c>
      <c r="G2181">
        <v>3</v>
      </c>
      <c r="H2181">
        <v>0</v>
      </c>
    </row>
    <row r="2182" spans="1:8" x14ac:dyDescent="0.35">
      <c r="A2182" t="s">
        <v>39472</v>
      </c>
      <c r="B2182" t="s">
        <v>168</v>
      </c>
      <c r="C2182" s="1">
        <v>45350</v>
      </c>
      <c r="D2182" t="s">
        <v>37281</v>
      </c>
      <c r="E2182" t="s">
        <v>37294</v>
      </c>
      <c r="F2182">
        <v>133</v>
      </c>
      <c r="G2182">
        <v>2</v>
      </c>
      <c r="H2182">
        <v>0</v>
      </c>
    </row>
    <row r="2183" spans="1:8" x14ac:dyDescent="0.35">
      <c r="A2183" t="s">
        <v>39473</v>
      </c>
      <c r="B2183" t="s">
        <v>381</v>
      </c>
      <c r="C2183" s="1">
        <v>45350</v>
      </c>
      <c r="D2183" t="s">
        <v>37286</v>
      </c>
      <c r="E2183" t="s">
        <v>37282</v>
      </c>
      <c r="F2183">
        <v>150</v>
      </c>
      <c r="G2183">
        <v>2</v>
      </c>
      <c r="H2183">
        <v>0</v>
      </c>
    </row>
    <row r="2184" spans="1:8" x14ac:dyDescent="0.35">
      <c r="A2184" t="s">
        <v>39474</v>
      </c>
      <c r="B2184" t="s">
        <v>397</v>
      </c>
      <c r="C2184" s="1">
        <v>45350</v>
      </c>
      <c r="D2184" t="s">
        <v>37305</v>
      </c>
      <c r="E2184" t="s">
        <v>37294</v>
      </c>
      <c r="F2184">
        <v>190</v>
      </c>
      <c r="G2184">
        <v>4</v>
      </c>
      <c r="H2184">
        <v>0</v>
      </c>
    </row>
    <row r="2185" spans="1:8" x14ac:dyDescent="0.35">
      <c r="A2185" t="s">
        <v>39475</v>
      </c>
      <c r="B2185" t="s">
        <v>1200</v>
      </c>
      <c r="C2185" s="1">
        <v>45350</v>
      </c>
      <c r="D2185" t="s">
        <v>37284</v>
      </c>
      <c r="E2185" t="s">
        <v>37294</v>
      </c>
      <c r="F2185">
        <v>140</v>
      </c>
      <c r="G2185">
        <v>1</v>
      </c>
      <c r="H2185">
        <v>0</v>
      </c>
    </row>
    <row r="2186" spans="1:8" x14ac:dyDescent="0.35">
      <c r="A2186" t="s">
        <v>39476</v>
      </c>
      <c r="B2186" t="s">
        <v>262</v>
      </c>
      <c r="C2186" s="1">
        <v>45350</v>
      </c>
      <c r="D2186" t="s">
        <v>37286</v>
      </c>
      <c r="E2186" t="s">
        <v>37287</v>
      </c>
      <c r="F2186">
        <v>106</v>
      </c>
      <c r="G2186">
        <v>2</v>
      </c>
      <c r="H2186">
        <v>0</v>
      </c>
    </row>
    <row r="2187" spans="1:8" x14ac:dyDescent="0.35">
      <c r="A2187" t="s">
        <v>39477</v>
      </c>
      <c r="B2187" t="s">
        <v>603</v>
      </c>
      <c r="C2187" s="1">
        <v>45350</v>
      </c>
      <c r="D2187" t="s">
        <v>37296</v>
      </c>
      <c r="E2187" t="s">
        <v>37287</v>
      </c>
      <c r="F2187">
        <v>220</v>
      </c>
      <c r="G2187">
        <v>1</v>
      </c>
      <c r="H2187">
        <v>0</v>
      </c>
    </row>
    <row r="2188" spans="1:8" x14ac:dyDescent="0.35">
      <c r="A2188" t="s">
        <v>39478</v>
      </c>
      <c r="B2188" t="s">
        <v>523</v>
      </c>
      <c r="C2188" s="1">
        <v>45350</v>
      </c>
      <c r="D2188" t="s">
        <v>37291</v>
      </c>
      <c r="E2188" t="s">
        <v>37282</v>
      </c>
      <c r="F2188">
        <v>190</v>
      </c>
      <c r="G2188">
        <v>2</v>
      </c>
      <c r="H2188">
        <v>0</v>
      </c>
    </row>
    <row r="2189" spans="1:8" x14ac:dyDescent="0.35">
      <c r="A2189" t="s">
        <v>39479</v>
      </c>
      <c r="B2189" t="s">
        <v>189</v>
      </c>
      <c r="C2189" s="1">
        <v>45350</v>
      </c>
      <c r="D2189" t="s">
        <v>37286</v>
      </c>
      <c r="E2189" t="s">
        <v>37287</v>
      </c>
      <c r="F2189">
        <v>215</v>
      </c>
      <c r="G2189">
        <v>5</v>
      </c>
      <c r="H2189">
        <v>0</v>
      </c>
    </row>
    <row r="2190" spans="1:8" x14ac:dyDescent="0.35">
      <c r="A2190" t="s">
        <v>39480</v>
      </c>
      <c r="B2190" t="s">
        <v>37316</v>
      </c>
      <c r="C2190" s="1">
        <v>45350</v>
      </c>
      <c r="D2190" t="s">
        <v>37281</v>
      </c>
      <c r="E2190" t="s">
        <v>37282</v>
      </c>
      <c r="F2190">
        <v>220</v>
      </c>
      <c r="G2190">
        <v>2</v>
      </c>
      <c r="H2190">
        <v>0</v>
      </c>
    </row>
    <row r="2191" spans="1:8" x14ac:dyDescent="0.35">
      <c r="A2191" t="s">
        <v>39481</v>
      </c>
      <c r="B2191" t="s">
        <v>448</v>
      </c>
      <c r="C2191" s="1">
        <v>45350</v>
      </c>
      <c r="D2191" t="s">
        <v>37291</v>
      </c>
      <c r="E2191" t="s">
        <v>37294</v>
      </c>
      <c r="F2191">
        <v>154</v>
      </c>
      <c r="G2191">
        <v>2</v>
      </c>
      <c r="H2191">
        <v>0</v>
      </c>
    </row>
    <row r="2192" spans="1:8" x14ac:dyDescent="0.35">
      <c r="A2192" t="s">
        <v>39482</v>
      </c>
      <c r="B2192" t="s">
        <v>1760</v>
      </c>
      <c r="C2192" s="1">
        <v>45350</v>
      </c>
      <c r="D2192" t="s">
        <v>37284</v>
      </c>
      <c r="E2192" t="s">
        <v>37282</v>
      </c>
      <c r="F2192">
        <v>79</v>
      </c>
      <c r="G2192">
        <v>1</v>
      </c>
      <c r="H2192">
        <v>0</v>
      </c>
    </row>
    <row r="2193" spans="1:8" x14ac:dyDescent="0.35">
      <c r="A2193" t="s">
        <v>39483</v>
      </c>
      <c r="B2193" t="s">
        <v>1480</v>
      </c>
      <c r="C2193" s="1">
        <v>45350</v>
      </c>
      <c r="D2193" t="s">
        <v>37298</v>
      </c>
      <c r="E2193" t="s">
        <v>37282</v>
      </c>
      <c r="F2193">
        <v>224</v>
      </c>
      <c r="G2193">
        <v>1</v>
      </c>
      <c r="H2193">
        <v>0</v>
      </c>
    </row>
    <row r="2194" spans="1:8" x14ac:dyDescent="0.35">
      <c r="A2194" t="s">
        <v>39484</v>
      </c>
      <c r="B2194" t="s">
        <v>185</v>
      </c>
      <c r="C2194" s="1">
        <v>45350</v>
      </c>
      <c r="D2194" t="s">
        <v>37291</v>
      </c>
      <c r="E2194" t="s">
        <v>37287</v>
      </c>
      <c r="F2194">
        <v>113</v>
      </c>
      <c r="G2194">
        <v>1</v>
      </c>
      <c r="H2194">
        <v>1</v>
      </c>
    </row>
    <row r="2195" spans="1:8" x14ac:dyDescent="0.35">
      <c r="A2195" t="s">
        <v>39485</v>
      </c>
      <c r="B2195" t="s">
        <v>732</v>
      </c>
      <c r="C2195" s="1">
        <v>45350</v>
      </c>
      <c r="D2195" t="s">
        <v>37284</v>
      </c>
      <c r="E2195" t="s">
        <v>37287</v>
      </c>
      <c r="F2195">
        <v>124</v>
      </c>
      <c r="G2195">
        <v>2</v>
      </c>
      <c r="H2195">
        <v>1</v>
      </c>
    </row>
    <row r="2196" spans="1:8" x14ac:dyDescent="0.35">
      <c r="A2196" t="s">
        <v>39486</v>
      </c>
      <c r="B2196" t="s">
        <v>295</v>
      </c>
      <c r="C2196" s="1">
        <v>45350</v>
      </c>
      <c r="D2196" t="s">
        <v>37286</v>
      </c>
      <c r="E2196" t="s">
        <v>37287</v>
      </c>
      <c r="F2196">
        <v>54</v>
      </c>
      <c r="G2196">
        <v>5</v>
      </c>
      <c r="H2196">
        <v>0</v>
      </c>
    </row>
    <row r="2197" spans="1:8" x14ac:dyDescent="0.35">
      <c r="A2197" t="s">
        <v>39487</v>
      </c>
      <c r="B2197" t="s">
        <v>1160</v>
      </c>
      <c r="C2197" s="1">
        <v>45350</v>
      </c>
      <c r="D2197" t="s">
        <v>37289</v>
      </c>
      <c r="E2197" t="s">
        <v>37287</v>
      </c>
      <c r="F2197">
        <v>130</v>
      </c>
      <c r="G2197">
        <v>2</v>
      </c>
      <c r="H2197">
        <v>0</v>
      </c>
    </row>
    <row r="2198" spans="1:8" x14ac:dyDescent="0.35">
      <c r="A2198" t="s">
        <v>39488</v>
      </c>
      <c r="B2198" t="s">
        <v>376</v>
      </c>
      <c r="C2198" s="1">
        <v>45350</v>
      </c>
      <c r="D2198" t="s">
        <v>37296</v>
      </c>
      <c r="E2198" t="s">
        <v>37282</v>
      </c>
      <c r="F2198">
        <v>114</v>
      </c>
      <c r="G2198">
        <v>4</v>
      </c>
      <c r="H2198">
        <v>0</v>
      </c>
    </row>
    <row r="2199" spans="1:8" x14ac:dyDescent="0.35">
      <c r="A2199" t="s">
        <v>39489</v>
      </c>
      <c r="B2199" t="s">
        <v>256</v>
      </c>
      <c r="C2199" s="1">
        <v>45350</v>
      </c>
      <c r="D2199" t="s">
        <v>37305</v>
      </c>
      <c r="E2199" t="s">
        <v>37287</v>
      </c>
      <c r="F2199">
        <v>200</v>
      </c>
      <c r="G2199">
        <v>3</v>
      </c>
      <c r="H2199">
        <v>0</v>
      </c>
    </row>
    <row r="2200" spans="1:8" x14ac:dyDescent="0.35">
      <c r="A2200" t="s">
        <v>39490</v>
      </c>
      <c r="B2200" t="s">
        <v>1171</v>
      </c>
      <c r="C2200" s="1">
        <v>45350</v>
      </c>
      <c r="D2200" t="s">
        <v>37286</v>
      </c>
      <c r="E2200" t="s">
        <v>37294</v>
      </c>
      <c r="F2200">
        <v>0</v>
      </c>
      <c r="G2200">
        <v>4</v>
      </c>
      <c r="H2200">
        <v>0</v>
      </c>
    </row>
    <row r="2201" spans="1:8" x14ac:dyDescent="0.35">
      <c r="A2201" t="s">
        <v>39491</v>
      </c>
      <c r="B2201" t="s">
        <v>553</v>
      </c>
      <c r="C2201" s="1">
        <v>45350</v>
      </c>
      <c r="D2201" t="s">
        <v>37289</v>
      </c>
      <c r="E2201" t="s">
        <v>37287</v>
      </c>
      <c r="F2201">
        <v>156</v>
      </c>
      <c r="G2201">
        <v>3</v>
      </c>
      <c r="H2201">
        <v>0</v>
      </c>
    </row>
    <row r="2202" spans="1:8" x14ac:dyDescent="0.35">
      <c r="A2202" t="s">
        <v>39492</v>
      </c>
      <c r="B2202" t="s">
        <v>2203</v>
      </c>
      <c r="C2202" s="1">
        <v>45350</v>
      </c>
      <c r="D2202" t="s">
        <v>37286</v>
      </c>
      <c r="E2202" t="s">
        <v>37282</v>
      </c>
      <c r="F2202">
        <v>216</v>
      </c>
      <c r="G2202">
        <v>2</v>
      </c>
      <c r="H2202">
        <v>0</v>
      </c>
    </row>
    <row r="2203" spans="1:8" x14ac:dyDescent="0.35">
      <c r="A2203" t="s">
        <v>39493</v>
      </c>
      <c r="B2203" t="s">
        <v>286</v>
      </c>
      <c r="C2203" s="1">
        <v>45350</v>
      </c>
      <c r="D2203" t="s">
        <v>37291</v>
      </c>
      <c r="E2203" t="s">
        <v>37294</v>
      </c>
      <c r="F2203">
        <v>92</v>
      </c>
      <c r="G2203">
        <v>4</v>
      </c>
      <c r="H2203">
        <v>0</v>
      </c>
    </row>
    <row r="2204" spans="1:8" x14ac:dyDescent="0.35">
      <c r="A2204" t="s">
        <v>39494</v>
      </c>
      <c r="B2204" t="s">
        <v>867</v>
      </c>
      <c r="C2204" s="1">
        <v>45350</v>
      </c>
      <c r="D2204" t="s">
        <v>37305</v>
      </c>
      <c r="E2204" t="s">
        <v>37287</v>
      </c>
      <c r="F2204">
        <v>124</v>
      </c>
      <c r="G2204">
        <v>3</v>
      </c>
      <c r="H2204">
        <v>0</v>
      </c>
    </row>
    <row r="2205" spans="1:8" x14ac:dyDescent="0.35">
      <c r="A2205" t="s">
        <v>39495</v>
      </c>
      <c r="B2205" t="s">
        <v>120</v>
      </c>
      <c r="C2205" s="1">
        <v>45350</v>
      </c>
      <c r="D2205" t="s">
        <v>37284</v>
      </c>
      <c r="E2205" t="s">
        <v>37287</v>
      </c>
      <c r="F2205">
        <v>112</v>
      </c>
      <c r="G2205">
        <v>1</v>
      </c>
      <c r="H2205">
        <v>0</v>
      </c>
    </row>
    <row r="2206" spans="1:8" x14ac:dyDescent="0.35">
      <c r="A2206" t="s">
        <v>39496</v>
      </c>
      <c r="B2206" t="s">
        <v>159</v>
      </c>
      <c r="C2206" s="1">
        <v>45350</v>
      </c>
      <c r="D2206" t="s">
        <v>37289</v>
      </c>
      <c r="E2206" t="s">
        <v>37287</v>
      </c>
      <c r="F2206">
        <v>122</v>
      </c>
      <c r="G2206">
        <v>4</v>
      </c>
      <c r="H2206">
        <v>0</v>
      </c>
    </row>
    <row r="2207" spans="1:8" x14ac:dyDescent="0.35">
      <c r="A2207" t="s">
        <v>39497</v>
      </c>
      <c r="B2207" t="s">
        <v>704</v>
      </c>
      <c r="C2207" s="1">
        <v>45350</v>
      </c>
      <c r="D2207" t="s">
        <v>37298</v>
      </c>
      <c r="E2207" t="s">
        <v>37294</v>
      </c>
      <c r="F2207">
        <v>0</v>
      </c>
      <c r="G2207">
        <v>3</v>
      </c>
      <c r="H2207">
        <v>0</v>
      </c>
    </row>
    <row r="2208" spans="1:8" x14ac:dyDescent="0.35">
      <c r="A2208" t="s">
        <v>39498</v>
      </c>
      <c r="B2208" t="s">
        <v>4316</v>
      </c>
      <c r="C2208" s="1">
        <v>45350</v>
      </c>
      <c r="D2208" t="s">
        <v>37289</v>
      </c>
      <c r="E2208" t="s">
        <v>37282</v>
      </c>
      <c r="F2208">
        <v>187</v>
      </c>
      <c r="G2208">
        <v>2</v>
      </c>
      <c r="H2208">
        <v>0</v>
      </c>
    </row>
    <row r="2209" spans="1:8" x14ac:dyDescent="0.35">
      <c r="A2209" t="s">
        <v>39499</v>
      </c>
      <c r="B2209" t="s">
        <v>288</v>
      </c>
      <c r="C2209" s="1">
        <v>45350</v>
      </c>
      <c r="D2209" t="s">
        <v>37284</v>
      </c>
      <c r="E2209" t="s">
        <v>37282</v>
      </c>
      <c r="F2209">
        <v>134</v>
      </c>
      <c r="G2209">
        <v>2</v>
      </c>
      <c r="H2209">
        <v>0</v>
      </c>
    </row>
    <row r="2210" spans="1:8" x14ac:dyDescent="0.35">
      <c r="A2210" t="s">
        <v>39500</v>
      </c>
      <c r="B2210" t="s">
        <v>1825</v>
      </c>
      <c r="C2210" s="1">
        <v>45350</v>
      </c>
      <c r="D2210" t="s">
        <v>37289</v>
      </c>
      <c r="E2210" t="s">
        <v>37294</v>
      </c>
      <c r="F2210">
        <v>164</v>
      </c>
      <c r="G2210">
        <v>3</v>
      </c>
      <c r="H2210">
        <v>0</v>
      </c>
    </row>
    <row r="2211" spans="1:8" x14ac:dyDescent="0.35">
      <c r="A2211" t="s">
        <v>39501</v>
      </c>
      <c r="B2211" t="s">
        <v>246</v>
      </c>
      <c r="C2211" s="1">
        <v>45350</v>
      </c>
      <c r="D2211" t="s">
        <v>37298</v>
      </c>
      <c r="E2211" t="s">
        <v>37287</v>
      </c>
      <c r="F2211">
        <v>148</v>
      </c>
      <c r="G2211">
        <v>3</v>
      </c>
      <c r="H2211">
        <v>0</v>
      </c>
    </row>
    <row r="2212" spans="1:8" x14ac:dyDescent="0.35">
      <c r="A2212" t="s">
        <v>39502</v>
      </c>
      <c r="B2212" t="s">
        <v>1262</v>
      </c>
      <c r="C2212" s="1">
        <v>45350</v>
      </c>
      <c r="D2212" t="s">
        <v>37291</v>
      </c>
      <c r="E2212" t="s">
        <v>37287</v>
      </c>
      <c r="F2212">
        <v>154</v>
      </c>
      <c r="G2212">
        <v>3</v>
      </c>
      <c r="H2212">
        <v>0</v>
      </c>
    </row>
    <row r="2213" spans="1:8" x14ac:dyDescent="0.35">
      <c r="A2213" t="s">
        <v>39503</v>
      </c>
      <c r="B2213" t="s">
        <v>821</v>
      </c>
      <c r="C2213" s="1">
        <v>45350</v>
      </c>
      <c r="D2213" t="s">
        <v>37305</v>
      </c>
      <c r="E2213" t="s">
        <v>37282</v>
      </c>
      <c r="F2213">
        <v>107</v>
      </c>
      <c r="G2213">
        <v>1</v>
      </c>
      <c r="H2213">
        <v>0</v>
      </c>
    </row>
    <row r="2214" spans="1:8" x14ac:dyDescent="0.35">
      <c r="A2214" t="s">
        <v>39504</v>
      </c>
      <c r="B2214" t="s">
        <v>1315</v>
      </c>
      <c r="C2214" s="1">
        <v>45350</v>
      </c>
      <c r="D2214" t="s">
        <v>37298</v>
      </c>
      <c r="E2214" t="s">
        <v>37287</v>
      </c>
      <c r="F2214">
        <v>114</v>
      </c>
      <c r="G2214">
        <v>4</v>
      </c>
      <c r="H2214">
        <v>0</v>
      </c>
    </row>
    <row r="2215" spans="1:8" x14ac:dyDescent="0.35">
      <c r="A2215" t="s">
        <v>39505</v>
      </c>
      <c r="B2215" t="s">
        <v>1211</v>
      </c>
      <c r="C2215" s="1">
        <v>45350</v>
      </c>
      <c r="D2215" t="s">
        <v>37291</v>
      </c>
      <c r="E2215" t="s">
        <v>37287</v>
      </c>
      <c r="F2215">
        <v>123</v>
      </c>
      <c r="G2215">
        <v>3</v>
      </c>
      <c r="H2215">
        <v>0</v>
      </c>
    </row>
    <row r="2216" spans="1:8" x14ac:dyDescent="0.35">
      <c r="A2216" t="s">
        <v>39506</v>
      </c>
      <c r="B2216" t="s">
        <v>514</v>
      </c>
      <c r="C2216" s="1">
        <v>45350</v>
      </c>
      <c r="D2216" t="s">
        <v>37289</v>
      </c>
      <c r="E2216" t="s">
        <v>37282</v>
      </c>
      <c r="F2216">
        <v>47</v>
      </c>
      <c r="G2216">
        <v>4</v>
      </c>
      <c r="H2216">
        <v>0</v>
      </c>
    </row>
    <row r="2217" spans="1:8" x14ac:dyDescent="0.35">
      <c r="A2217" t="s">
        <v>39507</v>
      </c>
      <c r="B2217" t="s">
        <v>1032</v>
      </c>
      <c r="C2217" s="1">
        <v>45350</v>
      </c>
      <c r="D2217" t="s">
        <v>37298</v>
      </c>
      <c r="E2217" t="s">
        <v>37282</v>
      </c>
      <c r="F2217">
        <v>184</v>
      </c>
      <c r="G2217">
        <v>4</v>
      </c>
      <c r="H2217">
        <v>0</v>
      </c>
    </row>
    <row r="2218" spans="1:8" x14ac:dyDescent="0.35">
      <c r="A2218" t="s">
        <v>39508</v>
      </c>
      <c r="B2218" t="s">
        <v>698</v>
      </c>
      <c r="C2218" s="1">
        <v>45350</v>
      </c>
      <c r="D2218" t="s">
        <v>37291</v>
      </c>
      <c r="E2218" t="s">
        <v>37282</v>
      </c>
      <c r="F2218">
        <v>214</v>
      </c>
      <c r="G2218">
        <v>1</v>
      </c>
      <c r="H2218">
        <v>0</v>
      </c>
    </row>
    <row r="2219" spans="1:8" x14ac:dyDescent="0.35">
      <c r="A2219" t="s">
        <v>39509</v>
      </c>
      <c r="B2219" t="s">
        <v>336</v>
      </c>
      <c r="C2219" s="1">
        <v>45350</v>
      </c>
      <c r="D2219" t="s">
        <v>37286</v>
      </c>
      <c r="E2219" t="s">
        <v>37282</v>
      </c>
      <c r="F2219">
        <v>170</v>
      </c>
      <c r="G2219">
        <v>1</v>
      </c>
      <c r="H2219">
        <v>0</v>
      </c>
    </row>
    <row r="2220" spans="1:8" x14ac:dyDescent="0.35">
      <c r="A2220" t="s">
        <v>39510</v>
      </c>
      <c r="B2220" t="s">
        <v>523</v>
      </c>
      <c r="C2220" s="1">
        <v>45350</v>
      </c>
      <c r="D2220" t="s">
        <v>37291</v>
      </c>
      <c r="E2220" t="s">
        <v>37282</v>
      </c>
      <c r="F2220">
        <v>66</v>
      </c>
      <c r="G2220">
        <v>3</v>
      </c>
      <c r="H2220">
        <v>0</v>
      </c>
    </row>
    <row r="2221" spans="1:8" x14ac:dyDescent="0.35">
      <c r="A2221" t="s">
        <v>39511</v>
      </c>
      <c r="B2221" t="s">
        <v>82</v>
      </c>
      <c r="C2221" s="1">
        <v>45350</v>
      </c>
      <c r="D2221" t="s">
        <v>37281</v>
      </c>
      <c r="E2221" t="s">
        <v>37294</v>
      </c>
      <c r="F2221">
        <v>136</v>
      </c>
      <c r="G2221">
        <v>2</v>
      </c>
      <c r="H2221">
        <v>0</v>
      </c>
    </row>
    <row r="2222" spans="1:8" x14ac:dyDescent="0.35">
      <c r="A2222" t="s">
        <v>39512</v>
      </c>
      <c r="B2222" t="s">
        <v>284</v>
      </c>
      <c r="C2222" s="1">
        <v>45350</v>
      </c>
      <c r="D2222" t="s">
        <v>37284</v>
      </c>
      <c r="E2222" t="s">
        <v>37287</v>
      </c>
      <c r="F2222">
        <v>157</v>
      </c>
      <c r="G2222">
        <v>3</v>
      </c>
      <c r="H2222">
        <v>0</v>
      </c>
    </row>
    <row r="2223" spans="1:8" x14ac:dyDescent="0.35">
      <c r="A2223" t="s">
        <v>39513</v>
      </c>
      <c r="B2223" t="s">
        <v>1654</v>
      </c>
      <c r="C2223" s="1">
        <v>45350</v>
      </c>
      <c r="D2223" t="s">
        <v>37281</v>
      </c>
      <c r="E2223" t="s">
        <v>37287</v>
      </c>
      <c r="F2223">
        <v>120</v>
      </c>
      <c r="G2223">
        <v>3</v>
      </c>
      <c r="H2223">
        <v>0</v>
      </c>
    </row>
    <row r="2224" spans="1:8" x14ac:dyDescent="0.35">
      <c r="A2224" t="s">
        <v>39514</v>
      </c>
      <c r="B2224" t="s">
        <v>1052</v>
      </c>
      <c r="C2224" s="1">
        <v>45350</v>
      </c>
      <c r="D2224" t="s">
        <v>37296</v>
      </c>
      <c r="E2224" t="s">
        <v>37282</v>
      </c>
      <c r="F2224">
        <v>89</v>
      </c>
      <c r="G2224">
        <v>3</v>
      </c>
      <c r="H2224">
        <v>0</v>
      </c>
    </row>
    <row r="2225" spans="1:8" x14ac:dyDescent="0.35">
      <c r="A2225" t="s">
        <v>39515</v>
      </c>
      <c r="B2225" t="s">
        <v>37316</v>
      </c>
      <c r="C2225" s="1">
        <v>45350</v>
      </c>
      <c r="D2225" t="s">
        <v>37286</v>
      </c>
      <c r="E2225" t="s">
        <v>37294</v>
      </c>
      <c r="F2225">
        <v>94</v>
      </c>
      <c r="G2225">
        <v>1</v>
      </c>
      <c r="H2225">
        <v>0</v>
      </c>
    </row>
    <row r="2226" spans="1:8" x14ac:dyDescent="0.35">
      <c r="A2226" t="s">
        <v>39516</v>
      </c>
      <c r="B2226" t="s">
        <v>532</v>
      </c>
      <c r="C2226" s="1">
        <v>45350</v>
      </c>
      <c r="D2226" t="s">
        <v>37286</v>
      </c>
      <c r="E2226" t="s">
        <v>37282</v>
      </c>
      <c r="F2226">
        <v>52</v>
      </c>
      <c r="G2226">
        <v>2</v>
      </c>
      <c r="H2226">
        <v>0</v>
      </c>
    </row>
    <row r="2227" spans="1:8" x14ac:dyDescent="0.35">
      <c r="A2227" t="s">
        <v>39517</v>
      </c>
      <c r="B2227" t="s">
        <v>37316</v>
      </c>
      <c r="C2227" s="1">
        <v>45350</v>
      </c>
      <c r="D2227" t="s">
        <v>37296</v>
      </c>
      <c r="E2227" t="s">
        <v>37294</v>
      </c>
      <c r="F2227">
        <v>157</v>
      </c>
      <c r="G2227">
        <v>4</v>
      </c>
      <c r="H2227">
        <v>0</v>
      </c>
    </row>
    <row r="2228" spans="1:8" x14ac:dyDescent="0.35">
      <c r="A2228" t="s">
        <v>39518</v>
      </c>
      <c r="B2228" t="s">
        <v>183</v>
      </c>
      <c r="C2228" s="1">
        <v>45350</v>
      </c>
      <c r="D2228" t="s">
        <v>37305</v>
      </c>
      <c r="E2228" t="s">
        <v>37287</v>
      </c>
      <c r="F2228">
        <v>54</v>
      </c>
      <c r="G2228">
        <v>3</v>
      </c>
      <c r="H2228">
        <v>0</v>
      </c>
    </row>
    <row r="2229" spans="1:8" x14ac:dyDescent="0.35">
      <c r="A2229" t="s">
        <v>39519</v>
      </c>
      <c r="B2229" t="s">
        <v>37316</v>
      </c>
      <c r="C2229" s="1">
        <v>45350</v>
      </c>
      <c r="D2229" t="s">
        <v>37281</v>
      </c>
      <c r="E2229" t="s">
        <v>37287</v>
      </c>
      <c r="F2229">
        <v>139</v>
      </c>
      <c r="G2229">
        <v>3</v>
      </c>
      <c r="H2229">
        <v>0</v>
      </c>
    </row>
    <row r="2230" spans="1:8" x14ac:dyDescent="0.35">
      <c r="A2230" t="s">
        <v>39520</v>
      </c>
      <c r="B2230" t="s">
        <v>37316</v>
      </c>
      <c r="C2230" s="1">
        <v>45350</v>
      </c>
      <c r="D2230" t="s">
        <v>37289</v>
      </c>
      <c r="E2230" t="s">
        <v>37294</v>
      </c>
      <c r="F2230">
        <v>180</v>
      </c>
      <c r="G2230">
        <v>3</v>
      </c>
      <c r="H2230">
        <v>0</v>
      </c>
    </row>
    <row r="2231" spans="1:8" x14ac:dyDescent="0.35">
      <c r="A2231" t="s">
        <v>39521</v>
      </c>
      <c r="B2231" t="s">
        <v>1130</v>
      </c>
      <c r="C2231" s="1">
        <v>45350</v>
      </c>
      <c r="D2231" t="s">
        <v>37298</v>
      </c>
      <c r="E2231" t="s">
        <v>37282</v>
      </c>
      <c r="F2231">
        <v>174</v>
      </c>
      <c r="G2231">
        <v>4</v>
      </c>
      <c r="H2231">
        <v>0</v>
      </c>
    </row>
    <row r="2232" spans="1:8" x14ac:dyDescent="0.35">
      <c r="A2232" t="s">
        <v>39522</v>
      </c>
      <c r="B2232" t="s">
        <v>110</v>
      </c>
      <c r="C2232" s="1">
        <v>45350</v>
      </c>
      <c r="D2232" t="s">
        <v>37291</v>
      </c>
      <c r="E2232" t="s">
        <v>37282</v>
      </c>
      <c r="F2232">
        <v>119</v>
      </c>
      <c r="G2232">
        <v>4</v>
      </c>
      <c r="H2232">
        <v>0</v>
      </c>
    </row>
    <row r="2233" spans="1:8" x14ac:dyDescent="0.35">
      <c r="A2233" t="s">
        <v>39523</v>
      </c>
      <c r="B2233" t="s">
        <v>1361</v>
      </c>
      <c r="C2233" s="1">
        <v>45350</v>
      </c>
      <c r="D2233" t="s">
        <v>37284</v>
      </c>
      <c r="E2233" t="s">
        <v>37287</v>
      </c>
      <c r="F2233">
        <v>143</v>
      </c>
      <c r="G2233">
        <v>3</v>
      </c>
      <c r="H2233">
        <v>0</v>
      </c>
    </row>
    <row r="2234" spans="1:8" x14ac:dyDescent="0.35">
      <c r="A2234" t="s">
        <v>39524</v>
      </c>
      <c r="B2234" t="s">
        <v>796</v>
      </c>
      <c r="C2234" s="1">
        <v>45350</v>
      </c>
      <c r="D2234" t="s">
        <v>37284</v>
      </c>
      <c r="E2234" t="s">
        <v>37287</v>
      </c>
      <c r="F2234">
        <v>141</v>
      </c>
      <c r="G2234">
        <v>1</v>
      </c>
      <c r="H2234">
        <v>0</v>
      </c>
    </row>
    <row r="2235" spans="1:8" x14ac:dyDescent="0.35">
      <c r="A2235" t="s">
        <v>39525</v>
      </c>
      <c r="B2235" t="s">
        <v>37316</v>
      </c>
      <c r="C2235" s="1">
        <v>45350</v>
      </c>
      <c r="D2235" t="s">
        <v>37298</v>
      </c>
      <c r="E2235" t="s">
        <v>37294</v>
      </c>
      <c r="F2235">
        <v>198</v>
      </c>
      <c r="G2235">
        <v>3</v>
      </c>
      <c r="H2235">
        <v>0</v>
      </c>
    </row>
    <row r="2236" spans="1:8" x14ac:dyDescent="0.35">
      <c r="A2236" t="s">
        <v>39526</v>
      </c>
      <c r="B2236" t="s">
        <v>202</v>
      </c>
      <c r="C2236" s="1">
        <v>45350</v>
      </c>
      <c r="D2236" t="s">
        <v>37284</v>
      </c>
      <c r="E2236" t="s">
        <v>37287</v>
      </c>
      <c r="F2236">
        <v>216</v>
      </c>
      <c r="G2236">
        <v>3</v>
      </c>
      <c r="H2236">
        <v>0</v>
      </c>
    </row>
    <row r="2237" spans="1:8" x14ac:dyDescent="0.35">
      <c r="A2237" t="s">
        <v>39527</v>
      </c>
      <c r="B2237" t="s">
        <v>84</v>
      </c>
      <c r="C2237" s="1">
        <v>45350</v>
      </c>
      <c r="D2237" t="s">
        <v>37281</v>
      </c>
      <c r="E2237" t="s">
        <v>37294</v>
      </c>
      <c r="F2237">
        <v>168</v>
      </c>
      <c r="G2237">
        <v>1</v>
      </c>
      <c r="H2237">
        <v>0</v>
      </c>
    </row>
    <row r="2238" spans="1:8" x14ac:dyDescent="0.35">
      <c r="A2238" t="s">
        <v>39528</v>
      </c>
      <c r="B2238" t="s">
        <v>2768</v>
      </c>
      <c r="C2238" s="1">
        <v>45350</v>
      </c>
      <c r="D2238" t="s">
        <v>37305</v>
      </c>
      <c r="E2238" t="s">
        <v>37294</v>
      </c>
      <c r="F2238">
        <v>57</v>
      </c>
      <c r="G2238">
        <v>1</v>
      </c>
      <c r="H2238">
        <v>0</v>
      </c>
    </row>
    <row r="2239" spans="1:8" x14ac:dyDescent="0.35">
      <c r="A2239" t="s">
        <v>39529</v>
      </c>
      <c r="B2239" t="s">
        <v>78</v>
      </c>
      <c r="C2239" s="1">
        <v>45350</v>
      </c>
      <c r="D2239" t="s">
        <v>37298</v>
      </c>
      <c r="E2239" t="s">
        <v>37294</v>
      </c>
      <c r="F2239">
        <v>136</v>
      </c>
      <c r="G2239">
        <v>4</v>
      </c>
      <c r="H2239">
        <v>0</v>
      </c>
    </row>
    <row r="2240" spans="1:8" x14ac:dyDescent="0.35">
      <c r="A2240" t="s">
        <v>39530</v>
      </c>
      <c r="B2240" t="s">
        <v>37</v>
      </c>
      <c r="C2240" s="1">
        <v>45350</v>
      </c>
      <c r="D2240" t="s">
        <v>37291</v>
      </c>
      <c r="E2240" t="s">
        <v>37287</v>
      </c>
      <c r="F2240">
        <v>253</v>
      </c>
      <c r="G2240">
        <v>3</v>
      </c>
      <c r="H2240">
        <v>0</v>
      </c>
    </row>
    <row r="2241" spans="1:8" x14ac:dyDescent="0.35">
      <c r="A2241" t="s">
        <v>39531</v>
      </c>
      <c r="B2241" t="s">
        <v>277</v>
      </c>
      <c r="C2241" s="1">
        <v>45350</v>
      </c>
      <c r="D2241" t="s">
        <v>37305</v>
      </c>
      <c r="E2241" t="s">
        <v>37282</v>
      </c>
      <c r="F2241">
        <v>156</v>
      </c>
      <c r="G2241">
        <v>3</v>
      </c>
      <c r="H2241">
        <v>0</v>
      </c>
    </row>
    <row r="2242" spans="1:8" x14ac:dyDescent="0.35">
      <c r="A2242" t="s">
        <v>39532</v>
      </c>
      <c r="B2242" t="s">
        <v>340</v>
      </c>
      <c r="C2242" s="1">
        <v>45350</v>
      </c>
      <c r="D2242" t="s">
        <v>37284</v>
      </c>
      <c r="E2242" t="s">
        <v>37282</v>
      </c>
      <c r="F2242">
        <v>150</v>
      </c>
      <c r="G2242">
        <v>3</v>
      </c>
      <c r="H2242">
        <v>0</v>
      </c>
    </row>
    <row r="2243" spans="1:8" x14ac:dyDescent="0.35">
      <c r="A2243" t="s">
        <v>39533</v>
      </c>
      <c r="B2243" t="s">
        <v>395</v>
      </c>
      <c r="C2243" s="1">
        <v>45350</v>
      </c>
      <c r="D2243" t="s">
        <v>37291</v>
      </c>
      <c r="E2243" t="s">
        <v>37287</v>
      </c>
      <c r="F2243">
        <v>203</v>
      </c>
      <c r="G2243">
        <v>3</v>
      </c>
      <c r="H2243">
        <v>1</v>
      </c>
    </row>
    <row r="2244" spans="1:8" x14ac:dyDescent="0.35">
      <c r="A2244" t="s">
        <v>39534</v>
      </c>
      <c r="B2244" t="s">
        <v>1371</v>
      </c>
      <c r="C2244" s="1">
        <v>45350</v>
      </c>
      <c r="D2244" t="s">
        <v>37298</v>
      </c>
      <c r="E2244" t="s">
        <v>37287</v>
      </c>
      <c r="F2244">
        <v>143</v>
      </c>
      <c r="G2244">
        <v>3</v>
      </c>
      <c r="H2244">
        <v>0</v>
      </c>
    </row>
    <row r="2245" spans="1:8" x14ac:dyDescent="0.35">
      <c r="A2245" t="s">
        <v>39535</v>
      </c>
      <c r="B2245" t="s">
        <v>1020</v>
      </c>
      <c r="C2245" s="1">
        <v>45350</v>
      </c>
      <c r="D2245" t="s">
        <v>37291</v>
      </c>
      <c r="E2245" t="s">
        <v>37282</v>
      </c>
      <c r="F2245">
        <v>96</v>
      </c>
      <c r="G2245">
        <v>3</v>
      </c>
      <c r="H2245">
        <v>0</v>
      </c>
    </row>
    <row r="2246" spans="1:8" x14ac:dyDescent="0.35">
      <c r="A2246" t="s">
        <v>39536</v>
      </c>
      <c r="B2246" t="s">
        <v>854</v>
      </c>
      <c r="C2246" s="1">
        <v>45350</v>
      </c>
      <c r="D2246" t="s">
        <v>37298</v>
      </c>
      <c r="E2246" t="s">
        <v>37287</v>
      </c>
      <c r="F2246">
        <v>171</v>
      </c>
      <c r="G2246">
        <v>1</v>
      </c>
      <c r="H2246">
        <v>0</v>
      </c>
    </row>
    <row r="2247" spans="1:8" x14ac:dyDescent="0.35">
      <c r="A2247" t="s">
        <v>39537</v>
      </c>
      <c r="B2247" t="s">
        <v>716</v>
      </c>
      <c r="C2247" s="1">
        <v>45351</v>
      </c>
      <c r="D2247" t="s">
        <v>37289</v>
      </c>
      <c r="E2247" t="s">
        <v>37287</v>
      </c>
      <c r="F2247">
        <v>152</v>
      </c>
      <c r="G2247">
        <v>3</v>
      </c>
      <c r="H2247">
        <v>0</v>
      </c>
    </row>
    <row r="2248" spans="1:8" x14ac:dyDescent="0.35">
      <c r="A2248" t="s">
        <v>39538</v>
      </c>
      <c r="B2248" t="s">
        <v>32</v>
      </c>
      <c r="C2248" s="1">
        <v>45351</v>
      </c>
      <c r="D2248" t="s">
        <v>37291</v>
      </c>
      <c r="E2248" t="s">
        <v>37282</v>
      </c>
      <c r="F2248">
        <v>0</v>
      </c>
      <c r="G2248">
        <v>1</v>
      </c>
      <c r="H2248">
        <v>0</v>
      </c>
    </row>
    <row r="2249" spans="1:8" x14ac:dyDescent="0.35">
      <c r="A2249" t="s">
        <v>39539</v>
      </c>
      <c r="B2249" t="s">
        <v>637</v>
      </c>
      <c r="C2249" s="1">
        <v>45351</v>
      </c>
      <c r="D2249" t="s">
        <v>37296</v>
      </c>
      <c r="E2249" t="s">
        <v>37294</v>
      </c>
      <c r="F2249">
        <v>77</v>
      </c>
      <c r="G2249">
        <v>2</v>
      </c>
      <c r="H2249">
        <v>0</v>
      </c>
    </row>
    <row r="2250" spans="1:8" x14ac:dyDescent="0.35">
      <c r="A2250" t="s">
        <v>39540</v>
      </c>
      <c r="B2250" t="s">
        <v>198</v>
      </c>
      <c r="C2250" s="1">
        <v>45351</v>
      </c>
      <c r="D2250" t="s">
        <v>37281</v>
      </c>
      <c r="E2250" t="s">
        <v>37294</v>
      </c>
      <c r="F2250">
        <v>124</v>
      </c>
      <c r="G2250">
        <v>3</v>
      </c>
      <c r="H2250">
        <v>0</v>
      </c>
    </row>
    <row r="2251" spans="1:8" x14ac:dyDescent="0.35">
      <c r="A2251" t="s">
        <v>39541</v>
      </c>
      <c r="B2251" t="s">
        <v>1067</v>
      </c>
      <c r="C2251" s="1">
        <v>45351</v>
      </c>
      <c r="D2251" t="s">
        <v>37289</v>
      </c>
      <c r="E2251" t="s">
        <v>37287</v>
      </c>
      <c r="F2251">
        <v>105</v>
      </c>
      <c r="G2251">
        <v>1</v>
      </c>
      <c r="H2251">
        <v>0</v>
      </c>
    </row>
    <row r="2252" spans="1:8" x14ac:dyDescent="0.35">
      <c r="A2252" t="s">
        <v>39542</v>
      </c>
      <c r="B2252" t="s">
        <v>200</v>
      </c>
      <c r="C2252" s="1">
        <v>45351</v>
      </c>
      <c r="D2252" t="s">
        <v>37291</v>
      </c>
      <c r="E2252" t="s">
        <v>37282</v>
      </c>
      <c r="F2252">
        <v>128</v>
      </c>
      <c r="G2252">
        <v>2</v>
      </c>
      <c r="H2252">
        <v>0</v>
      </c>
    </row>
    <row r="2253" spans="1:8" x14ac:dyDescent="0.35">
      <c r="A2253" t="s">
        <v>39543</v>
      </c>
      <c r="B2253" t="s">
        <v>1219</v>
      </c>
      <c r="C2253" s="1">
        <v>45351</v>
      </c>
      <c r="D2253" t="s">
        <v>37296</v>
      </c>
      <c r="E2253" t="s">
        <v>37287</v>
      </c>
      <c r="F2253">
        <v>242</v>
      </c>
      <c r="G2253">
        <v>2</v>
      </c>
      <c r="H2253">
        <v>0</v>
      </c>
    </row>
    <row r="2254" spans="1:8" x14ac:dyDescent="0.35">
      <c r="A2254" t="s">
        <v>39544</v>
      </c>
      <c r="B2254" t="s">
        <v>748</v>
      </c>
      <c r="C2254" s="1">
        <v>45351</v>
      </c>
      <c r="D2254" t="s">
        <v>37298</v>
      </c>
      <c r="E2254" t="s">
        <v>37282</v>
      </c>
      <c r="F2254">
        <v>137</v>
      </c>
      <c r="G2254">
        <v>1</v>
      </c>
      <c r="H2254">
        <v>0</v>
      </c>
    </row>
    <row r="2255" spans="1:8" x14ac:dyDescent="0.35">
      <c r="A2255" t="s">
        <v>39545</v>
      </c>
      <c r="B2255" t="s">
        <v>799</v>
      </c>
      <c r="C2255" s="1">
        <v>45351</v>
      </c>
      <c r="D2255" t="s">
        <v>37281</v>
      </c>
      <c r="E2255" t="s">
        <v>37287</v>
      </c>
      <c r="F2255">
        <v>224</v>
      </c>
      <c r="G2255">
        <v>6</v>
      </c>
      <c r="H2255">
        <v>0</v>
      </c>
    </row>
    <row r="2256" spans="1:8" x14ac:dyDescent="0.35">
      <c r="A2256" t="s">
        <v>39546</v>
      </c>
      <c r="B2256" t="s">
        <v>690</v>
      </c>
      <c r="C2256" s="1">
        <v>45351</v>
      </c>
      <c r="D2256" t="s">
        <v>37291</v>
      </c>
      <c r="E2256" t="s">
        <v>37294</v>
      </c>
      <c r="F2256">
        <v>0</v>
      </c>
      <c r="G2256">
        <v>6</v>
      </c>
      <c r="H2256">
        <v>0</v>
      </c>
    </row>
    <row r="2257" spans="1:8" x14ac:dyDescent="0.35">
      <c r="A2257" t="s">
        <v>39547</v>
      </c>
      <c r="B2257" t="s">
        <v>37316</v>
      </c>
      <c r="C2257" s="1">
        <v>45351</v>
      </c>
      <c r="D2257" t="s">
        <v>37291</v>
      </c>
      <c r="E2257" t="s">
        <v>37282</v>
      </c>
      <c r="F2257">
        <v>104</v>
      </c>
      <c r="G2257">
        <v>1</v>
      </c>
      <c r="H2257">
        <v>0</v>
      </c>
    </row>
    <row r="2258" spans="1:8" x14ac:dyDescent="0.35">
      <c r="A2258" t="s">
        <v>39548</v>
      </c>
      <c r="B2258" t="s">
        <v>401</v>
      </c>
      <c r="C2258" s="1">
        <v>45351</v>
      </c>
      <c r="D2258" t="s">
        <v>37296</v>
      </c>
      <c r="E2258" t="s">
        <v>37294</v>
      </c>
      <c r="F2258">
        <v>85</v>
      </c>
      <c r="G2258">
        <v>1</v>
      </c>
      <c r="H2258">
        <v>0</v>
      </c>
    </row>
    <row r="2259" spans="1:8" x14ac:dyDescent="0.35">
      <c r="A2259" t="s">
        <v>39549</v>
      </c>
      <c r="B2259" t="s">
        <v>477</v>
      </c>
      <c r="C2259" s="1">
        <v>45351</v>
      </c>
      <c r="D2259" t="s">
        <v>37281</v>
      </c>
      <c r="E2259" t="s">
        <v>37287</v>
      </c>
      <c r="F2259">
        <v>82</v>
      </c>
      <c r="G2259">
        <v>1</v>
      </c>
      <c r="H2259">
        <v>0</v>
      </c>
    </row>
    <row r="2260" spans="1:8" x14ac:dyDescent="0.35">
      <c r="A2260" t="s">
        <v>39550</v>
      </c>
      <c r="B2260" t="s">
        <v>1130</v>
      </c>
      <c r="C2260" s="1">
        <v>45351</v>
      </c>
      <c r="D2260" t="s">
        <v>37305</v>
      </c>
      <c r="E2260" t="s">
        <v>37287</v>
      </c>
      <c r="F2260">
        <v>60</v>
      </c>
      <c r="G2260">
        <v>2</v>
      </c>
      <c r="H2260">
        <v>0</v>
      </c>
    </row>
    <row r="2261" spans="1:8" x14ac:dyDescent="0.35">
      <c r="A2261" t="s">
        <v>39551</v>
      </c>
      <c r="B2261" t="s">
        <v>872</v>
      </c>
      <c r="C2261" s="1">
        <v>45351</v>
      </c>
      <c r="D2261" t="s">
        <v>37305</v>
      </c>
      <c r="E2261" t="s">
        <v>37282</v>
      </c>
      <c r="F2261">
        <v>128</v>
      </c>
      <c r="G2261">
        <v>4</v>
      </c>
      <c r="H2261">
        <v>0</v>
      </c>
    </row>
    <row r="2262" spans="1:8" x14ac:dyDescent="0.35">
      <c r="A2262" t="s">
        <v>39552</v>
      </c>
      <c r="B2262" t="s">
        <v>1050</v>
      </c>
      <c r="C2262" s="1">
        <v>45351</v>
      </c>
      <c r="D2262" t="s">
        <v>37284</v>
      </c>
      <c r="E2262" t="s">
        <v>37287</v>
      </c>
      <c r="F2262">
        <v>208</v>
      </c>
      <c r="G2262">
        <v>2</v>
      </c>
      <c r="H2262">
        <v>0</v>
      </c>
    </row>
    <row r="2263" spans="1:8" x14ac:dyDescent="0.35">
      <c r="A2263" t="s">
        <v>39553</v>
      </c>
      <c r="B2263" t="s">
        <v>870</v>
      </c>
      <c r="C2263" s="1">
        <v>45351</v>
      </c>
      <c r="D2263" t="s">
        <v>37298</v>
      </c>
      <c r="E2263" t="s">
        <v>37282</v>
      </c>
      <c r="F2263">
        <v>76</v>
      </c>
      <c r="G2263">
        <v>3</v>
      </c>
      <c r="H2263">
        <v>0</v>
      </c>
    </row>
    <row r="2264" spans="1:8" x14ac:dyDescent="0.35">
      <c r="A2264" t="s">
        <v>39554</v>
      </c>
      <c r="B2264" t="s">
        <v>550</v>
      </c>
      <c r="C2264" s="1">
        <v>45351</v>
      </c>
      <c r="D2264" t="s">
        <v>37289</v>
      </c>
      <c r="E2264" t="s">
        <v>37287</v>
      </c>
      <c r="F2264">
        <v>90</v>
      </c>
      <c r="G2264">
        <v>4</v>
      </c>
      <c r="H2264">
        <v>0</v>
      </c>
    </row>
    <row r="2265" spans="1:8" x14ac:dyDescent="0.35">
      <c r="A2265" t="s">
        <v>39555</v>
      </c>
      <c r="B2265" t="s">
        <v>189</v>
      </c>
      <c r="C2265" s="1">
        <v>45351</v>
      </c>
      <c r="D2265" t="s">
        <v>37291</v>
      </c>
      <c r="E2265" t="s">
        <v>37294</v>
      </c>
      <c r="F2265">
        <v>156</v>
      </c>
      <c r="G2265">
        <v>1</v>
      </c>
      <c r="H2265">
        <v>0</v>
      </c>
    </row>
    <row r="2266" spans="1:8" x14ac:dyDescent="0.35">
      <c r="A2266" t="s">
        <v>39556</v>
      </c>
      <c r="B2266" t="s">
        <v>977</v>
      </c>
      <c r="C2266" s="1">
        <v>45351</v>
      </c>
      <c r="D2266" t="s">
        <v>37305</v>
      </c>
      <c r="E2266" t="s">
        <v>37282</v>
      </c>
      <c r="F2266">
        <v>114</v>
      </c>
      <c r="G2266">
        <v>1</v>
      </c>
      <c r="H2266">
        <v>0</v>
      </c>
    </row>
    <row r="2267" spans="1:8" x14ac:dyDescent="0.35">
      <c r="A2267" t="s">
        <v>39557</v>
      </c>
      <c r="B2267" t="s">
        <v>1059</v>
      </c>
      <c r="C2267" s="1">
        <v>45351</v>
      </c>
      <c r="D2267" t="s">
        <v>37286</v>
      </c>
      <c r="E2267" t="s">
        <v>37287</v>
      </c>
      <c r="F2267">
        <v>151</v>
      </c>
      <c r="G2267">
        <v>3</v>
      </c>
      <c r="H2267">
        <v>0</v>
      </c>
    </row>
    <row r="2268" spans="1:8" x14ac:dyDescent="0.35">
      <c r="A2268" t="s">
        <v>39558</v>
      </c>
      <c r="B2268" t="s">
        <v>154</v>
      </c>
      <c r="C2268" s="1">
        <v>45351</v>
      </c>
      <c r="D2268" t="s">
        <v>37291</v>
      </c>
      <c r="E2268" t="s">
        <v>37282</v>
      </c>
      <c r="F2268">
        <v>27</v>
      </c>
      <c r="G2268">
        <v>1</v>
      </c>
      <c r="H2268">
        <v>0</v>
      </c>
    </row>
    <row r="2269" spans="1:8" x14ac:dyDescent="0.35">
      <c r="A2269" t="s">
        <v>39559</v>
      </c>
      <c r="B2269" t="s">
        <v>2203</v>
      </c>
      <c r="C2269" s="1">
        <v>45351</v>
      </c>
      <c r="D2269" t="s">
        <v>37281</v>
      </c>
      <c r="E2269" t="s">
        <v>37294</v>
      </c>
      <c r="F2269">
        <v>81</v>
      </c>
      <c r="G2269">
        <v>1</v>
      </c>
      <c r="H2269">
        <v>0</v>
      </c>
    </row>
    <row r="2270" spans="1:8" x14ac:dyDescent="0.35">
      <c r="A2270" t="s">
        <v>39560</v>
      </c>
      <c r="B2270" t="s">
        <v>37316</v>
      </c>
      <c r="C2270" s="1">
        <v>45351</v>
      </c>
      <c r="D2270" t="s">
        <v>37298</v>
      </c>
      <c r="E2270" t="s">
        <v>37282</v>
      </c>
      <c r="F2270">
        <v>106</v>
      </c>
      <c r="G2270">
        <v>5</v>
      </c>
      <c r="H2270">
        <v>0</v>
      </c>
    </row>
    <row r="2271" spans="1:8" x14ac:dyDescent="0.35">
      <c r="A2271" t="s">
        <v>39561</v>
      </c>
      <c r="B2271" t="s">
        <v>759</v>
      </c>
      <c r="C2271" s="1">
        <v>45351</v>
      </c>
      <c r="D2271" t="s">
        <v>37289</v>
      </c>
      <c r="E2271" t="s">
        <v>37294</v>
      </c>
      <c r="F2271">
        <v>152</v>
      </c>
      <c r="G2271">
        <v>2</v>
      </c>
      <c r="H2271">
        <v>0</v>
      </c>
    </row>
    <row r="2272" spans="1:8" x14ac:dyDescent="0.35">
      <c r="A2272" t="s">
        <v>39562</v>
      </c>
      <c r="B2272" t="s">
        <v>1238</v>
      </c>
      <c r="C2272" s="1">
        <v>45351</v>
      </c>
      <c r="D2272" t="s">
        <v>37291</v>
      </c>
      <c r="E2272" t="s">
        <v>37282</v>
      </c>
      <c r="F2272">
        <v>150</v>
      </c>
      <c r="G2272">
        <v>3</v>
      </c>
      <c r="H2272">
        <v>0</v>
      </c>
    </row>
    <row r="2273" spans="1:8" x14ac:dyDescent="0.35">
      <c r="A2273" t="s">
        <v>39563</v>
      </c>
      <c r="B2273" t="s">
        <v>876</v>
      </c>
      <c r="C2273" s="1">
        <v>45351</v>
      </c>
      <c r="D2273" t="s">
        <v>37298</v>
      </c>
      <c r="E2273" t="s">
        <v>37287</v>
      </c>
      <c r="F2273">
        <v>182</v>
      </c>
      <c r="G2273">
        <v>2</v>
      </c>
      <c r="H2273">
        <v>0</v>
      </c>
    </row>
    <row r="2274" spans="1:8" x14ac:dyDescent="0.35">
      <c r="A2274" t="s">
        <v>39564</v>
      </c>
      <c r="B2274" t="s">
        <v>242</v>
      </c>
      <c r="C2274" s="1">
        <v>45351</v>
      </c>
      <c r="D2274" t="s">
        <v>37286</v>
      </c>
      <c r="E2274" t="s">
        <v>37282</v>
      </c>
      <c r="F2274">
        <v>247</v>
      </c>
      <c r="G2274">
        <v>4</v>
      </c>
      <c r="H2274">
        <v>0</v>
      </c>
    </row>
    <row r="2275" spans="1:8" x14ac:dyDescent="0.35">
      <c r="A2275" t="s">
        <v>39565</v>
      </c>
      <c r="B2275" t="s">
        <v>195</v>
      </c>
      <c r="C2275" s="1">
        <v>45351</v>
      </c>
      <c r="D2275" t="s">
        <v>37296</v>
      </c>
      <c r="E2275" t="s">
        <v>37282</v>
      </c>
      <c r="F2275">
        <v>91</v>
      </c>
      <c r="G2275">
        <v>2</v>
      </c>
      <c r="H2275">
        <v>0</v>
      </c>
    </row>
    <row r="2276" spans="1:8" x14ac:dyDescent="0.35">
      <c r="A2276" t="s">
        <v>39566</v>
      </c>
      <c r="B2276" t="s">
        <v>793</v>
      </c>
      <c r="C2276" s="1">
        <v>45351</v>
      </c>
      <c r="D2276" t="s">
        <v>37296</v>
      </c>
      <c r="E2276" t="s">
        <v>37287</v>
      </c>
      <c r="F2276">
        <v>56</v>
      </c>
      <c r="G2276">
        <v>4</v>
      </c>
      <c r="H2276">
        <v>0</v>
      </c>
    </row>
    <row r="2277" spans="1:8" x14ac:dyDescent="0.35">
      <c r="A2277" t="s">
        <v>39567</v>
      </c>
      <c r="B2277" t="s">
        <v>1452</v>
      </c>
      <c r="C2277" s="1">
        <v>45351</v>
      </c>
      <c r="D2277" t="s">
        <v>37286</v>
      </c>
      <c r="E2277" t="s">
        <v>37294</v>
      </c>
      <c r="F2277">
        <v>0</v>
      </c>
      <c r="G2277">
        <v>2</v>
      </c>
      <c r="H2277">
        <v>0</v>
      </c>
    </row>
    <row r="2278" spans="1:8" x14ac:dyDescent="0.35">
      <c r="A2278" t="s">
        <v>39568</v>
      </c>
      <c r="B2278" t="s">
        <v>387</v>
      </c>
      <c r="C2278" s="1">
        <v>45351</v>
      </c>
      <c r="D2278" t="s">
        <v>37305</v>
      </c>
      <c r="E2278" t="s">
        <v>37287</v>
      </c>
      <c r="F2278">
        <v>212</v>
      </c>
      <c r="G2278">
        <v>3</v>
      </c>
      <c r="H2278">
        <v>0</v>
      </c>
    </row>
    <row r="2279" spans="1:8" x14ac:dyDescent="0.35">
      <c r="A2279" t="s">
        <v>39569</v>
      </c>
      <c r="B2279" t="s">
        <v>37316</v>
      </c>
      <c r="C2279" s="1">
        <v>45351</v>
      </c>
      <c r="D2279" t="s">
        <v>37289</v>
      </c>
      <c r="E2279" t="s">
        <v>37287</v>
      </c>
      <c r="F2279">
        <v>179</v>
      </c>
      <c r="G2279">
        <v>2</v>
      </c>
      <c r="H2279">
        <v>0</v>
      </c>
    </row>
    <row r="2280" spans="1:8" x14ac:dyDescent="0.35">
      <c r="A2280" t="s">
        <v>39570</v>
      </c>
      <c r="B2280" t="s">
        <v>292</v>
      </c>
      <c r="C2280" s="1">
        <v>45351</v>
      </c>
      <c r="D2280" t="s">
        <v>37281</v>
      </c>
      <c r="E2280" t="s">
        <v>37282</v>
      </c>
      <c r="F2280">
        <v>167</v>
      </c>
      <c r="G2280">
        <v>2</v>
      </c>
      <c r="H2280">
        <v>1</v>
      </c>
    </row>
    <row r="2281" spans="1:8" x14ac:dyDescent="0.35">
      <c r="A2281" t="s">
        <v>39571</v>
      </c>
      <c r="B2281" t="s">
        <v>829</v>
      </c>
      <c r="C2281" s="1">
        <v>45351</v>
      </c>
      <c r="D2281" t="s">
        <v>37291</v>
      </c>
      <c r="E2281" t="s">
        <v>37287</v>
      </c>
      <c r="F2281">
        <v>0</v>
      </c>
      <c r="G2281">
        <v>5</v>
      </c>
      <c r="H2281">
        <v>0</v>
      </c>
    </row>
    <row r="2282" spans="1:8" x14ac:dyDescent="0.35">
      <c r="A2282" t="s">
        <v>39572</v>
      </c>
      <c r="B2282" t="s">
        <v>793</v>
      </c>
      <c r="C2282" s="1">
        <v>45351</v>
      </c>
      <c r="D2282" t="s">
        <v>37286</v>
      </c>
      <c r="E2282" t="s">
        <v>37282</v>
      </c>
      <c r="F2282">
        <v>94</v>
      </c>
      <c r="G2282">
        <v>5</v>
      </c>
      <c r="H2282">
        <v>0</v>
      </c>
    </row>
    <row r="2283" spans="1:8" x14ac:dyDescent="0.35">
      <c r="A2283" t="s">
        <v>39573</v>
      </c>
      <c r="B2283" t="s">
        <v>279</v>
      </c>
      <c r="C2283" s="1">
        <v>45351</v>
      </c>
      <c r="D2283" t="s">
        <v>37286</v>
      </c>
      <c r="E2283" t="s">
        <v>37287</v>
      </c>
      <c r="F2283">
        <v>157</v>
      </c>
      <c r="G2283">
        <v>4</v>
      </c>
      <c r="H2283">
        <v>0</v>
      </c>
    </row>
    <row r="2284" spans="1:8" x14ac:dyDescent="0.35">
      <c r="A2284" t="s">
        <v>39574</v>
      </c>
      <c r="B2284" t="s">
        <v>37316</v>
      </c>
      <c r="C2284" s="1">
        <v>45351</v>
      </c>
      <c r="D2284" t="s">
        <v>37305</v>
      </c>
      <c r="E2284" t="s">
        <v>37282</v>
      </c>
      <c r="F2284">
        <v>50</v>
      </c>
      <c r="G2284">
        <v>2</v>
      </c>
      <c r="H2284">
        <v>0</v>
      </c>
    </row>
    <row r="2285" spans="1:8" x14ac:dyDescent="0.35">
      <c r="A2285" t="s">
        <v>39575</v>
      </c>
      <c r="B2285" t="s">
        <v>2087</v>
      </c>
      <c r="C2285" s="1">
        <v>45351</v>
      </c>
      <c r="D2285" t="s">
        <v>37281</v>
      </c>
      <c r="E2285" t="s">
        <v>37282</v>
      </c>
      <c r="F2285">
        <v>149</v>
      </c>
      <c r="G2285">
        <v>1</v>
      </c>
      <c r="H2285">
        <v>0</v>
      </c>
    </row>
    <row r="2286" spans="1:8" x14ac:dyDescent="0.35">
      <c r="A2286" t="s">
        <v>39576</v>
      </c>
      <c r="B2286" t="s">
        <v>519</v>
      </c>
      <c r="C2286" s="1">
        <v>45351</v>
      </c>
      <c r="D2286" t="s">
        <v>37296</v>
      </c>
      <c r="E2286" t="s">
        <v>37282</v>
      </c>
      <c r="F2286">
        <v>68</v>
      </c>
      <c r="G2286">
        <v>3</v>
      </c>
      <c r="H2286">
        <v>0</v>
      </c>
    </row>
    <row r="2287" spans="1:8" x14ac:dyDescent="0.35">
      <c r="A2287" t="s">
        <v>39577</v>
      </c>
      <c r="B2287" t="s">
        <v>37316</v>
      </c>
      <c r="C2287" s="1">
        <v>45351</v>
      </c>
      <c r="D2287" t="s">
        <v>37284</v>
      </c>
      <c r="E2287" t="s">
        <v>37282</v>
      </c>
      <c r="F2287">
        <v>93</v>
      </c>
      <c r="G2287">
        <v>5</v>
      </c>
      <c r="H2287">
        <v>0</v>
      </c>
    </row>
    <row r="2288" spans="1:8" x14ac:dyDescent="0.35">
      <c r="A2288" t="s">
        <v>39578</v>
      </c>
      <c r="B2288" t="s">
        <v>149</v>
      </c>
      <c r="C2288" s="1">
        <v>45351</v>
      </c>
      <c r="D2288" t="s">
        <v>37296</v>
      </c>
      <c r="E2288" t="s">
        <v>37282</v>
      </c>
      <c r="F2288">
        <v>156</v>
      </c>
      <c r="G2288">
        <v>2</v>
      </c>
      <c r="H2288">
        <v>0</v>
      </c>
    </row>
    <row r="2289" spans="1:8" x14ac:dyDescent="0.35">
      <c r="A2289" t="s">
        <v>39579</v>
      </c>
      <c r="B2289" t="s">
        <v>1567</v>
      </c>
      <c r="C2289" s="1">
        <v>45351</v>
      </c>
      <c r="D2289" t="s">
        <v>37281</v>
      </c>
      <c r="E2289" t="s">
        <v>37282</v>
      </c>
      <c r="F2289">
        <v>121</v>
      </c>
      <c r="G2289">
        <v>2</v>
      </c>
      <c r="H2289">
        <v>0</v>
      </c>
    </row>
    <row r="2290" spans="1:8" x14ac:dyDescent="0.35">
      <c r="A2290" t="s">
        <v>39580</v>
      </c>
      <c r="B2290" t="s">
        <v>450</v>
      </c>
      <c r="C2290" s="1">
        <v>45351</v>
      </c>
      <c r="D2290" t="s">
        <v>37305</v>
      </c>
      <c r="E2290" t="s">
        <v>37282</v>
      </c>
      <c r="F2290">
        <v>208</v>
      </c>
      <c r="G2290">
        <v>3</v>
      </c>
      <c r="H2290">
        <v>0</v>
      </c>
    </row>
    <row r="2291" spans="1:8" x14ac:dyDescent="0.35">
      <c r="A2291" t="s">
        <v>39581</v>
      </c>
      <c r="B2291" t="s">
        <v>405</v>
      </c>
      <c r="C2291" s="1">
        <v>45351</v>
      </c>
      <c r="D2291" t="s">
        <v>37305</v>
      </c>
      <c r="E2291" t="s">
        <v>37294</v>
      </c>
      <c r="F2291">
        <v>134</v>
      </c>
      <c r="G2291">
        <v>2</v>
      </c>
      <c r="H2291">
        <v>0</v>
      </c>
    </row>
    <row r="2292" spans="1:8" x14ac:dyDescent="0.35">
      <c r="A2292" t="s">
        <v>39582</v>
      </c>
      <c r="B2292" t="s">
        <v>622</v>
      </c>
      <c r="C2292" s="1">
        <v>45351</v>
      </c>
      <c r="D2292" t="s">
        <v>37291</v>
      </c>
      <c r="E2292" t="s">
        <v>37282</v>
      </c>
      <c r="F2292">
        <v>0</v>
      </c>
      <c r="G2292">
        <v>3</v>
      </c>
      <c r="H2292">
        <v>0</v>
      </c>
    </row>
    <row r="2293" spans="1:8" x14ac:dyDescent="0.35">
      <c r="A2293" t="s">
        <v>39583</v>
      </c>
      <c r="B2293" t="s">
        <v>70</v>
      </c>
      <c r="C2293" s="1">
        <v>45351</v>
      </c>
      <c r="D2293" t="s">
        <v>37298</v>
      </c>
      <c r="E2293" t="s">
        <v>37282</v>
      </c>
      <c r="F2293">
        <v>35</v>
      </c>
      <c r="G2293">
        <v>2</v>
      </c>
      <c r="H2293">
        <v>0</v>
      </c>
    </row>
    <row r="2294" spans="1:8" x14ac:dyDescent="0.35">
      <c r="A2294" t="s">
        <v>39584</v>
      </c>
      <c r="B2294" t="s">
        <v>620</v>
      </c>
      <c r="C2294" s="1">
        <v>45351</v>
      </c>
      <c r="D2294" t="s">
        <v>37289</v>
      </c>
      <c r="E2294" t="s">
        <v>37294</v>
      </c>
      <c r="F2294">
        <v>93</v>
      </c>
      <c r="G2294">
        <v>4</v>
      </c>
      <c r="H2294">
        <v>1</v>
      </c>
    </row>
    <row r="2295" spans="1:8" x14ac:dyDescent="0.35">
      <c r="A2295" t="s">
        <v>39585</v>
      </c>
      <c r="B2295" t="s">
        <v>118</v>
      </c>
      <c r="C2295" s="1">
        <v>45351</v>
      </c>
      <c r="D2295" t="s">
        <v>37298</v>
      </c>
      <c r="E2295" t="s">
        <v>37282</v>
      </c>
      <c r="F2295">
        <v>48</v>
      </c>
      <c r="G2295">
        <v>2</v>
      </c>
      <c r="H2295">
        <v>0</v>
      </c>
    </row>
    <row r="2296" spans="1:8" x14ac:dyDescent="0.35">
      <c r="A2296" t="s">
        <v>39586</v>
      </c>
      <c r="B2296" t="s">
        <v>166</v>
      </c>
      <c r="C2296" s="1">
        <v>45351</v>
      </c>
      <c r="D2296" t="s">
        <v>37284</v>
      </c>
      <c r="E2296" t="s">
        <v>37282</v>
      </c>
      <c r="F2296">
        <v>74</v>
      </c>
      <c r="G2296">
        <v>5</v>
      </c>
      <c r="H2296">
        <v>0</v>
      </c>
    </row>
    <row r="2297" spans="1:8" x14ac:dyDescent="0.35">
      <c r="A2297" t="s">
        <v>39587</v>
      </c>
      <c r="B2297" t="s">
        <v>580</v>
      </c>
      <c r="C2297" s="1">
        <v>45351</v>
      </c>
      <c r="D2297" t="s">
        <v>37284</v>
      </c>
      <c r="E2297" t="s">
        <v>37282</v>
      </c>
      <c r="F2297">
        <v>148</v>
      </c>
      <c r="G2297">
        <v>4</v>
      </c>
      <c r="H2297">
        <v>0</v>
      </c>
    </row>
    <row r="2298" spans="1:8" x14ac:dyDescent="0.35">
      <c r="A2298" t="s">
        <v>39588</v>
      </c>
      <c r="B2298" t="s">
        <v>1815</v>
      </c>
      <c r="C2298" s="1">
        <v>45351</v>
      </c>
      <c r="D2298" t="s">
        <v>37281</v>
      </c>
      <c r="E2298" t="s">
        <v>37282</v>
      </c>
      <c r="F2298">
        <v>122</v>
      </c>
      <c r="G2298">
        <v>2</v>
      </c>
      <c r="H2298">
        <v>0</v>
      </c>
    </row>
    <row r="2299" spans="1:8" x14ac:dyDescent="0.35">
      <c r="A2299" t="s">
        <v>39589</v>
      </c>
      <c r="B2299" t="s">
        <v>487</v>
      </c>
      <c r="C2299" s="1">
        <v>45351</v>
      </c>
      <c r="D2299" t="s">
        <v>37281</v>
      </c>
      <c r="E2299" t="s">
        <v>37294</v>
      </c>
      <c r="F2299">
        <v>211</v>
      </c>
      <c r="G2299">
        <v>2</v>
      </c>
      <c r="H2299">
        <v>0</v>
      </c>
    </row>
    <row r="2300" spans="1:8" x14ac:dyDescent="0.35">
      <c r="A2300" t="s">
        <v>39590</v>
      </c>
      <c r="B2300" t="s">
        <v>37316</v>
      </c>
      <c r="C2300" s="1">
        <v>45351</v>
      </c>
      <c r="D2300" t="s">
        <v>37286</v>
      </c>
      <c r="E2300" t="s">
        <v>37282</v>
      </c>
      <c r="F2300">
        <v>40</v>
      </c>
      <c r="G2300">
        <v>3</v>
      </c>
      <c r="H2300">
        <v>0</v>
      </c>
    </row>
    <row r="2301" spans="1:8" x14ac:dyDescent="0.35">
      <c r="A2301" t="s">
        <v>39591</v>
      </c>
      <c r="B2301" t="s">
        <v>487</v>
      </c>
      <c r="C2301" s="1">
        <v>45351</v>
      </c>
      <c r="D2301" t="s">
        <v>37296</v>
      </c>
      <c r="E2301" t="s">
        <v>37287</v>
      </c>
      <c r="F2301">
        <v>29</v>
      </c>
      <c r="G2301">
        <v>3</v>
      </c>
      <c r="H2301">
        <v>0</v>
      </c>
    </row>
    <row r="2302" spans="1:8" x14ac:dyDescent="0.35">
      <c r="A2302" t="s">
        <v>39592</v>
      </c>
      <c r="B2302" t="s">
        <v>487</v>
      </c>
      <c r="C2302" s="1">
        <v>45351</v>
      </c>
      <c r="D2302" t="s">
        <v>37281</v>
      </c>
      <c r="E2302" t="s">
        <v>37294</v>
      </c>
      <c r="F2302">
        <v>125</v>
      </c>
      <c r="G2302">
        <v>3</v>
      </c>
      <c r="H2302">
        <v>0</v>
      </c>
    </row>
    <row r="2303" spans="1:8" x14ac:dyDescent="0.35">
      <c r="A2303" t="s">
        <v>39593</v>
      </c>
      <c r="B2303" t="s">
        <v>1167</v>
      </c>
      <c r="C2303" s="1">
        <v>45351</v>
      </c>
      <c r="D2303" t="s">
        <v>37298</v>
      </c>
      <c r="E2303" t="s">
        <v>37282</v>
      </c>
      <c r="F2303">
        <v>168</v>
      </c>
      <c r="G2303">
        <v>2</v>
      </c>
      <c r="H2303">
        <v>0</v>
      </c>
    </row>
    <row r="2304" spans="1:8" x14ac:dyDescent="0.35">
      <c r="A2304" t="s">
        <v>39594</v>
      </c>
      <c r="B2304" t="s">
        <v>260</v>
      </c>
      <c r="C2304" s="1">
        <v>45351</v>
      </c>
      <c r="D2304" t="s">
        <v>37289</v>
      </c>
      <c r="E2304" t="s">
        <v>37287</v>
      </c>
      <c r="F2304">
        <v>135</v>
      </c>
      <c r="G2304">
        <v>1</v>
      </c>
      <c r="H2304">
        <v>0</v>
      </c>
    </row>
    <row r="2305" spans="1:8" x14ac:dyDescent="0.35">
      <c r="A2305" t="s">
        <v>39595</v>
      </c>
      <c r="B2305" t="s">
        <v>780</v>
      </c>
      <c r="C2305" s="1">
        <v>45351</v>
      </c>
      <c r="D2305" t="s">
        <v>37305</v>
      </c>
      <c r="E2305" t="s">
        <v>37294</v>
      </c>
      <c r="F2305">
        <v>202</v>
      </c>
      <c r="G2305">
        <v>3</v>
      </c>
      <c r="H2305">
        <v>0</v>
      </c>
    </row>
    <row r="2306" spans="1:8" x14ac:dyDescent="0.35">
      <c r="A2306" t="s">
        <v>39596</v>
      </c>
      <c r="B2306" t="s">
        <v>913</v>
      </c>
      <c r="C2306" s="1">
        <v>45351</v>
      </c>
      <c r="D2306" t="s">
        <v>37289</v>
      </c>
      <c r="E2306" t="s">
        <v>37287</v>
      </c>
      <c r="F2306">
        <v>128</v>
      </c>
      <c r="G2306">
        <v>1</v>
      </c>
      <c r="H2306">
        <v>1</v>
      </c>
    </row>
    <row r="2307" spans="1:8" x14ac:dyDescent="0.35">
      <c r="A2307" t="s">
        <v>39597</v>
      </c>
      <c r="B2307" t="s">
        <v>1304</v>
      </c>
      <c r="C2307" s="1">
        <v>45351</v>
      </c>
      <c r="D2307" t="s">
        <v>37305</v>
      </c>
      <c r="E2307" t="s">
        <v>37287</v>
      </c>
      <c r="F2307">
        <v>47</v>
      </c>
      <c r="G2307">
        <v>2</v>
      </c>
      <c r="H2307">
        <v>0</v>
      </c>
    </row>
    <row r="2308" spans="1:8" x14ac:dyDescent="0.35">
      <c r="A2308" t="s">
        <v>39598</v>
      </c>
      <c r="B2308" t="s">
        <v>1664</v>
      </c>
      <c r="C2308" s="1">
        <v>45351</v>
      </c>
      <c r="D2308" t="s">
        <v>37296</v>
      </c>
      <c r="E2308" t="s">
        <v>37294</v>
      </c>
      <c r="F2308">
        <v>50</v>
      </c>
      <c r="G2308">
        <v>4</v>
      </c>
      <c r="H2308">
        <v>0</v>
      </c>
    </row>
    <row r="2309" spans="1:8" x14ac:dyDescent="0.35">
      <c r="A2309" t="s">
        <v>39599</v>
      </c>
      <c r="B2309" t="s">
        <v>576</v>
      </c>
      <c r="C2309" s="1">
        <v>45351</v>
      </c>
      <c r="D2309" t="s">
        <v>37296</v>
      </c>
      <c r="E2309" t="s">
        <v>37282</v>
      </c>
      <c r="F2309">
        <v>175</v>
      </c>
      <c r="G2309">
        <v>2</v>
      </c>
      <c r="H2309">
        <v>0</v>
      </c>
    </row>
    <row r="2310" spans="1:8" x14ac:dyDescent="0.35">
      <c r="A2310" t="s">
        <v>39600</v>
      </c>
      <c r="B2310" t="s">
        <v>37316</v>
      </c>
      <c r="C2310" s="1">
        <v>45351</v>
      </c>
      <c r="D2310" t="s">
        <v>37298</v>
      </c>
      <c r="E2310" t="s">
        <v>37287</v>
      </c>
      <c r="F2310">
        <v>61</v>
      </c>
      <c r="G2310">
        <v>1</v>
      </c>
      <c r="H2310">
        <v>0</v>
      </c>
    </row>
    <row r="2311" spans="1:8" x14ac:dyDescent="0.35">
      <c r="A2311" t="s">
        <v>39601</v>
      </c>
      <c r="B2311" t="s">
        <v>446</v>
      </c>
      <c r="C2311" s="1">
        <v>45351</v>
      </c>
      <c r="D2311" t="s">
        <v>37284</v>
      </c>
      <c r="E2311" t="s">
        <v>37282</v>
      </c>
      <c r="F2311">
        <v>137</v>
      </c>
      <c r="G2311">
        <v>5</v>
      </c>
      <c r="H2311">
        <v>0</v>
      </c>
    </row>
    <row r="2312" spans="1:8" x14ac:dyDescent="0.35">
      <c r="A2312" t="s">
        <v>39602</v>
      </c>
      <c r="B2312" t="s">
        <v>248</v>
      </c>
      <c r="C2312" s="1">
        <v>45351</v>
      </c>
      <c r="D2312" t="s">
        <v>37289</v>
      </c>
      <c r="E2312" t="s">
        <v>37287</v>
      </c>
      <c r="F2312">
        <v>107</v>
      </c>
      <c r="G2312">
        <v>2</v>
      </c>
      <c r="H2312">
        <v>0</v>
      </c>
    </row>
    <row r="2313" spans="1:8" x14ac:dyDescent="0.35">
      <c r="A2313" t="s">
        <v>39603</v>
      </c>
      <c r="B2313" t="s">
        <v>620</v>
      </c>
      <c r="C2313" s="1">
        <v>45351</v>
      </c>
      <c r="D2313" t="s">
        <v>37286</v>
      </c>
      <c r="E2313" t="s">
        <v>37282</v>
      </c>
      <c r="F2313">
        <v>120</v>
      </c>
      <c r="G2313">
        <v>3</v>
      </c>
      <c r="H2313">
        <v>0</v>
      </c>
    </row>
    <row r="2314" spans="1:8" x14ac:dyDescent="0.35">
      <c r="A2314" t="s">
        <v>39604</v>
      </c>
      <c r="B2314" t="s">
        <v>919</v>
      </c>
      <c r="C2314" s="1">
        <v>45351</v>
      </c>
      <c r="D2314" t="s">
        <v>37298</v>
      </c>
      <c r="E2314" t="s">
        <v>37282</v>
      </c>
      <c r="F2314">
        <v>64</v>
      </c>
      <c r="G2314">
        <v>3</v>
      </c>
      <c r="H2314">
        <v>0</v>
      </c>
    </row>
    <row r="2315" spans="1:8" x14ac:dyDescent="0.35">
      <c r="A2315" t="s">
        <v>39605</v>
      </c>
      <c r="B2315" t="s">
        <v>649</v>
      </c>
      <c r="C2315" s="1">
        <v>45351</v>
      </c>
      <c r="D2315" t="s">
        <v>37281</v>
      </c>
      <c r="E2315" t="s">
        <v>37282</v>
      </c>
      <c r="F2315">
        <v>0</v>
      </c>
      <c r="G2315">
        <v>2</v>
      </c>
      <c r="H2315">
        <v>0</v>
      </c>
    </row>
    <row r="2316" spans="1:8" x14ac:dyDescent="0.35">
      <c r="A2316" t="s">
        <v>39606</v>
      </c>
      <c r="B2316" t="s">
        <v>144</v>
      </c>
      <c r="C2316" s="1">
        <v>45351</v>
      </c>
      <c r="D2316" t="s">
        <v>37281</v>
      </c>
      <c r="E2316" t="s">
        <v>37287</v>
      </c>
      <c r="F2316">
        <v>166</v>
      </c>
      <c r="G2316">
        <v>2</v>
      </c>
      <c r="H2316">
        <v>0</v>
      </c>
    </row>
    <row r="2317" spans="1:8" x14ac:dyDescent="0.35">
      <c r="A2317" t="s">
        <v>39607</v>
      </c>
      <c r="B2317" t="s">
        <v>387</v>
      </c>
      <c r="C2317" s="1">
        <v>45351</v>
      </c>
      <c r="D2317" t="s">
        <v>37291</v>
      </c>
      <c r="E2317" t="s">
        <v>37282</v>
      </c>
      <c r="F2317">
        <v>65</v>
      </c>
      <c r="G2317">
        <v>2</v>
      </c>
      <c r="H2317">
        <v>0</v>
      </c>
    </row>
    <row r="2318" spans="1:8" x14ac:dyDescent="0.35">
      <c r="A2318" t="s">
        <v>39608</v>
      </c>
      <c r="B2318" t="s">
        <v>1219</v>
      </c>
      <c r="C2318" s="1">
        <v>45351</v>
      </c>
      <c r="D2318" t="s">
        <v>37296</v>
      </c>
      <c r="E2318" t="s">
        <v>37287</v>
      </c>
      <c r="F2318">
        <v>59</v>
      </c>
      <c r="G2318">
        <v>1</v>
      </c>
      <c r="H2318">
        <v>0</v>
      </c>
    </row>
    <row r="2319" spans="1:8" x14ac:dyDescent="0.35">
      <c r="A2319" t="s">
        <v>39609</v>
      </c>
      <c r="B2319" t="s">
        <v>576</v>
      </c>
      <c r="C2319" s="1">
        <v>45351</v>
      </c>
      <c r="D2319" t="s">
        <v>37291</v>
      </c>
      <c r="E2319" t="s">
        <v>37287</v>
      </c>
      <c r="F2319">
        <v>124</v>
      </c>
      <c r="G2319">
        <v>2</v>
      </c>
      <c r="H2319">
        <v>0</v>
      </c>
    </row>
    <row r="2320" spans="1:8" x14ac:dyDescent="0.35">
      <c r="A2320" t="s">
        <v>39610</v>
      </c>
      <c r="B2320" t="s">
        <v>1067</v>
      </c>
      <c r="C2320" s="1">
        <v>45351</v>
      </c>
      <c r="D2320" t="s">
        <v>37305</v>
      </c>
      <c r="E2320" t="s">
        <v>37287</v>
      </c>
      <c r="F2320">
        <v>105</v>
      </c>
      <c r="G2320">
        <v>3</v>
      </c>
      <c r="H2320">
        <v>0</v>
      </c>
    </row>
    <row r="2321" spans="1:8" x14ac:dyDescent="0.35">
      <c r="A2321" t="s">
        <v>39611</v>
      </c>
      <c r="B2321" t="s">
        <v>817</v>
      </c>
      <c r="C2321" s="1">
        <v>45351</v>
      </c>
      <c r="D2321" t="s">
        <v>37284</v>
      </c>
      <c r="E2321" t="s">
        <v>37287</v>
      </c>
      <c r="F2321">
        <v>134</v>
      </c>
      <c r="G2321">
        <v>3</v>
      </c>
      <c r="H2321">
        <v>0</v>
      </c>
    </row>
    <row r="2322" spans="1:8" x14ac:dyDescent="0.35">
      <c r="A2322" t="s">
        <v>39612</v>
      </c>
      <c r="B2322" t="s">
        <v>281</v>
      </c>
      <c r="C2322" s="1">
        <v>45351</v>
      </c>
      <c r="D2322" t="s">
        <v>37296</v>
      </c>
      <c r="E2322" t="s">
        <v>37282</v>
      </c>
      <c r="F2322">
        <v>143</v>
      </c>
      <c r="G2322">
        <v>2</v>
      </c>
      <c r="H2322">
        <v>0</v>
      </c>
    </row>
    <row r="2323" spans="1:8" x14ac:dyDescent="0.35">
      <c r="A2323" t="s">
        <v>39613</v>
      </c>
      <c r="B2323" t="s">
        <v>1128</v>
      </c>
      <c r="C2323" s="1">
        <v>45351</v>
      </c>
      <c r="D2323" t="s">
        <v>37296</v>
      </c>
      <c r="E2323" t="s">
        <v>37282</v>
      </c>
      <c r="F2323">
        <v>210</v>
      </c>
      <c r="G2323">
        <v>3</v>
      </c>
      <c r="H2323">
        <v>0</v>
      </c>
    </row>
    <row r="2324" spans="1:8" x14ac:dyDescent="0.35">
      <c r="A2324" t="s">
        <v>39614</v>
      </c>
      <c r="B2324" t="s">
        <v>921</v>
      </c>
      <c r="C2324" s="1">
        <v>45351</v>
      </c>
      <c r="D2324" t="s">
        <v>37291</v>
      </c>
      <c r="E2324" t="s">
        <v>37282</v>
      </c>
      <c r="F2324">
        <v>184</v>
      </c>
      <c r="G2324">
        <v>4</v>
      </c>
      <c r="H2324">
        <v>0</v>
      </c>
    </row>
    <row r="2325" spans="1:8" x14ac:dyDescent="0.35">
      <c r="A2325" t="s">
        <v>39615</v>
      </c>
      <c r="B2325" t="s">
        <v>1365</v>
      </c>
      <c r="C2325" s="1">
        <v>45351</v>
      </c>
      <c r="D2325" t="s">
        <v>37289</v>
      </c>
      <c r="E2325" t="s">
        <v>37294</v>
      </c>
      <c r="F2325">
        <v>120</v>
      </c>
      <c r="G2325">
        <v>1</v>
      </c>
      <c r="H2325">
        <v>0</v>
      </c>
    </row>
    <row r="2326" spans="1:8" x14ac:dyDescent="0.35">
      <c r="A2326" t="s">
        <v>39616</v>
      </c>
      <c r="B2326" t="s">
        <v>106</v>
      </c>
      <c r="C2326" s="1">
        <v>45351</v>
      </c>
      <c r="D2326" t="s">
        <v>37291</v>
      </c>
      <c r="E2326" t="s">
        <v>37287</v>
      </c>
      <c r="F2326">
        <v>0</v>
      </c>
      <c r="G2326">
        <v>1</v>
      </c>
      <c r="H2326">
        <v>0</v>
      </c>
    </row>
    <row r="2327" spans="1:8" x14ac:dyDescent="0.35">
      <c r="A2327" t="s">
        <v>39617</v>
      </c>
      <c r="B2327" t="s">
        <v>490</v>
      </c>
      <c r="C2327" s="1">
        <v>45351</v>
      </c>
      <c r="D2327" t="s">
        <v>37298</v>
      </c>
      <c r="E2327" t="s">
        <v>37294</v>
      </c>
      <c r="F2327">
        <v>103</v>
      </c>
      <c r="G2327">
        <v>3</v>
      </c>
      <c r="H2327">
        <v>0</v>
      </c>
    </row>
    <row r="2328" spans="1:8" x14ac:dyDescent="0.35">
      <c r="A2328" t="s">
        <v>39618</v>
      </c>
      <c r="B2328" t="s">
        <v>788</v>
      </c>
      <c r="C2328" s="1">
        <v>45351</v>
      </c>
      <c r="D2328" t="s">
        <v>37298</v>
      </c>
      <c r="E2328" t="s">
        <v>37287</v>
      </c>
      <c r="F2328">
        <v>164</v>
      </c>
      <c r="G2328">
        <v>3</v>
      </c>
      <c r="H2328">
        <v>0</v>
      </c>
    </row>
    <row r="2329" spans="1:8" x14ac:dyDescent="0.35">
      <c r="A2329" t="s">
        <v>39619</v>
      </c>
      <c r="B2329" t="s">
        <v>2087</v>
      </c>
      <c r="C2329" s="1">
        <v>45351</v>
      </c>
      <c r="D2329" t="s">
        <v>37305</v>
      </c>
      <c r="E2329" t="s">
        <v>37282</v>
      </c>
      <c r="F2329">
        <v>94</v>
      </c>
      <c r="G2329">
        <v>2</v>
      </c>
      <c r="H2329">
        <v>1</v>
      </c>
    </row>
    <row r="2330" spans="1:8" x14ac:dyDescent="0.35">
      <c r="A2330" t="s">
        <v>39620</v>
      </c>
      <c r="B2330" t="s">
        <v>735</v>
      </c>
      <c r="C2330" s="1">
        <v>45351</v>
      </c>
      <c r="D2330" t="s">
        <v>37298</v>
      </c>
      <c r="E2330" t="s">
        <v>37287</v>
      </c>
      <c r="F2330">
        <v>100</v>
      </c>
      <c r="G2330">
        <v>4</v>
      </c>
      <c r="H2330">
        <v>0</v>
      </c>
    </row>
    <row r="2331" spans="1:8" x14ac:dyDescent="0.35">
      <c r="A2331" t="s">
        <v>39621</v>
      </c>
      <c r="B2331" t="s">
        <v>1071</v>
      </c>
      <c r="C2331" s="1">
        <v>45351</v>
      </c>
      <c r="D2331" t="s">
        <v>37298</v>
      </c>
      <c r="E2331" t="s">
        <v>37294</v>
      </c>
      <c r="F2331">
        <v>100</v>
      </c>
      <c r="G2331">
        <v>2</v>
      </c>
      <c r="H2331">
        <v>0</v>
      </c>
    </row>
    <row r="2332" spans="1:8" x14ac:dyDescent="0.35">
      <c r="A2332" t="s">
        <v>39622</v>
      </c>
      <c r="B2332" t="s">
        <v>37316</v>
      </c>
      <c r="C2332" s="1">
        <v>45351</v>
      </c>
      <c r="D2332" t="s">
        <v>37289</v>
      </c>
      <c r="E2332" t="s">
        <v>37294</v>
      </c>
      <c r="F2332">
        <v>138</v>
      </c>
      <c r="G2332">
        <v>2</v>
      </c>
      <c r="H2332">
        <v>0</v>
      </c>
    </row>
    <row r="2333" spans="1:8" x14ac:dyDescent="0.35">
      <c r="A2333" t="s">
        <v>39623</v>
      </c>
      <c r="B2333" t="s">
        <v>227</v>
      </c>
      <c r="C2333" s="1">
        <v>45351</v>
      </c>
      <c r="D2333" t="s">
        <v>37284</v>
      </c>
      <c r="E2333" t="s">
        <v>37282</v>
      </c>
      <c r="F2333">
        <v>117</v>
      </c>
      <c r="G2333">
        <v>2</v>
      </c>
      <c r="H2333">
        <v>0</v>
      </c>
    </row>
    <row r="2334" spans="1:8" x14ac:dyDescent="0.35">
      <c r="A2334" t="s">
        <v>39624</v>
      </c>
      <c r="B2334" t="s">
        <v>799</v>
      </c>
      <c r="C2334" s="1">
        <v>45351</v>
      </c>
      <c r="D2334" t="s">
        <v>37305</v>
      </c>
      <c r="E2334" t="s">
        <v>37294</v>
      </c>
      <c r="F2334">
        <v>118</v>
      </c>
      <c r="G2334">
        <v>1</v>
      </c>
      <c r="H2334">
        <v>0</v>
      </c>
    </row>
    <row r="2335" spans="1:8" x14ac:dyDescent="0.35">
      <c r="A2335" t="s">
        <v>39625</v>
      </c>
      <c r="B2335" t="s">
        <v>149</v>
      </c>
      <c r="C2335" s="1">
        <v>45351</v>
      </c>
      <c r="D2335" t="s">
        <v>37305</v>
      </c>
      <c r="E2335" t="s">
        <v>37282</v>
      </c>
      <c r="F2335">
        <v>193</v>
      </c>
      <c r="G2335">
        <v>5</v>
      </c>
      <c r="H2335">
        <v>0</v>
      </c>
    </row>
    <row r="2336" spans="1:8" x14ac:dyDescent="0.35">
      <c r="A2336" t="s">
        <v>39626</v>
      </c>
      <c r="B2336" t="s">
        <v>479</v>
      </c>
      <c r="C2336" s="1">
        <v>45351</v>
      </c>
      <c r="D2336" t="s">
        <v>37305</v>
      </c>
      <c r="E2336" t="s">
        <v>37282</v>
      </c>
      <c r="F2336">
        <v>0</v>
      </c>
      <c r="G2336">
        <v>3</v>
      </c>
      <c r="H2336">
        <v>0</v>
      </c>
    </row>
    <row r="2337" spans="1:8" x14ac:dyDescent="0.35">
      <c r="A2337" t="s">
        <v>39627</v>
      </c>
      <c r="B2337" t="s">
        <v>204</v>
      </c>
      <c r="C2337" s="1">
        <v>45351</v>
      </c>
      <c r="D2337" t="s">
        <v>37281</v>
      </c>
      <c r="E2337" t="s">
        <v>37294</v>
      </c>
      <c r="F2337">
        <v>212</v>
      </c>
      <c r="G2337">
        <v>1</v>
      </c>
      <c r="H2337">
        <v>0</v>
      </c>
    </row>
    <row r="2338" spans="1:8" x14ac:dyDescent="0.35">
      <c r="A2338" t="s">
        <v>39628</v>
      </c>
      <c r="B2338" t="s">
        <v>1029</v>
      </c>
      <c r="C2338" s="1">
        <v>45351</v>
      </c>
      <c r="D2338" t="s">
        <v>37281</v>
      </c>
      <c r="E2338" t="s">
        <v>37282</v>
      </c>
      <c r="F2338">
        <v>130</v>
      </c>
      <c r="G2338">
        <v>2</v>
      </c>
      <c r="H2338">
        <v>0</v>
      </c>
    </row>
    <row r="2339" spans="1:8" x14ac:dyDescent="0.35">
      <c r="A2339" t="s">
        <v>39629</v>
      </c>
      <c r="B2339" t="s">
        <v>1825</v>
      </c>
      <c r="C2339" s="1">
        <v>45351</v>
      </c>
      <c r="D2339" t="s">
        <v>37305</v>
      </c>
      <c r="E2339" t="s">
        <v>37282</v>
      </c>
      <c r="F2339">
        <v>124</v>
      </c>
      <c r="G2339">
        <v>2</v>
      </c>
      <c r="H2339">
        <v>0</v>
      </c>
    </row>
    <row r="2340" spans="1:8" x14ac:dyDescent="0.35">
      <c r="A2340" t="s">
        <v>39630</v>
      </c>
      <c r="B2340" t="s">
        <v>142</v>
      </c>
      <c r="C2340" s="1">
        <v>45351</v>
      </c>
      <c r="D2340" t="s">
        <v>37305</v>
      </c>
      <c r="E2340" t="s">
        <v>37294</v>
      </c>
      <c r="F2340">
        <v>136</v>
      </c>
      <c r="G2340">
        <v>2</v>
      </c>
      <c r="H2340">
        <v>0</v>
      </c>
    </row>
    <row r="2341" spans="1:8" x14ac:dyDescent="0.35">
      <c r="A2341" t="s">
        <v>39631</v>
      </c>
      <c r="B2341" t="s">
        <v>997</v>
      </c>
      <c r="C2341" s="1">
        <v>45351</v>
      </c>
      <c r="D2341" t="s">
        <v>37296</v>
      </c>
      <c r="E2341" t="s">
        <v>37294</v>
      </c>
      <c r="F2341">
        <v>234</v>
      </c>
      <c r="G2341">
        <v>3</v>
      </c>
      <c r="H2341">
        <v>0</v>
      </c>
    </row>
    <row r="2342" spans="1:8" x14ac:dyDescent="0.35">
      <c r="A2342" t="s">
        <v>39632</v>
      </c>
      <c r="B2342" t="s">
        <v>1958</v>
      </c>
      <c r="C2342" s="1">
        <v>45351</v>
      </c>
      <c r="D2342" t="s">
        <v>37291</v>
      </c>
      <c r="E2342" t="s">
        <v>37282</v>
      </c>
      <c r="F2342">
        <v>63</v>
      </c>
      <c r="G2342">
        <v>2</v>
      </c>
      <c r="H2342">
        <v>0</v>
      </c>
    </row>
    <row r="2343" spans="1:8" x14ac:dyDescent="0.35">
      <c r="A2343" t="s">
        <v>39633</v>
      </c>
      <c r="B2343" t="s">
        <v>381</v>
      </c>
      <c r="C2343" s="1">
        <v>45351</v>
      </c>
      <c r="D2343" t="s">
        <v>37281</v>
      </c>
      <c r="E2343" t="s">
        <v>37294</v>
      </c>
      <c r="F2343">
        <v>112</v>
      </c>
      <c r="G2343">
        <v>1</v>
      </c>
      <c r="H2343">
        <v>0</v>
      </c>
    </row>
    <row r="2344" spans="1:8" x14ac:dyDescent="0.35">
      <c r="A2344" t="s">
        <v>39634</v>
      </c>
      <c r="B2344" t="s">
        <v>240</v>
      </c>
      <c r="C2344" s="1">
        <v>45351</v>
      </c>
      <c r="D2344" t="s">
        <v>37296</v>
      </c>
      <c r="E2344" t="s">
        <v>37282</v>
      </c>
      <c r="F2344">
        <v>171</v>
      </c>
      <c r="G2344">
        <v>4</v>
      </c>
      <c r="H2344">
        <v>0</v>
      </c>
    </row>
    <row r="2345" spans="1:8" x14ac:dyDescent="0.35">
      <c r="A2345" t="s">
        <v>39635</v>
      </c>
      <c r="B2345" t="s">
        <v>1067</v>
      </c>
      <c r="C2345" s="1">
        <v>45351</v>
      </c>
      <c r="D2345" t="s">
        <v>37286</v>
      </c>
      <c r="E2345" t="s">
        <v>37294</v>
      </c>
      <c r="F2345">
        <v>117</v>
      </c>
      <c r="G2345">
        <v>4</v>
      </c>
      <c r="H2345">
        <v>0</v>
      </c>
    </row>
    <row r="2346" spans="1:8" x14ac:dyDescent="0.35">
      <c r="A2346" t="s">
        <v>39636</v>
      </c>
      <c r="B2346" t="s">
        <v>37316</v>
      </c>
      <c r="C2346" s="1">
        <v>45351</v>
      </c>
      <c r="D2346" t="s">
        <v>37281</v>
      </c>
      <c r="E2346" t="s">
        <v>37282</v>
      </c>
      <c r="F2346">
        <v>51</v>
      </c>
      <c r="G2346">
        <v>1</v>
      </c>
      <c r="H2346">
        <v>0</v>
      </c>
    </row>
    <row r="2347" spans="1:8" x14ac:dyDescent="0.35">
      <c r="A2347" t="s">
        <v>39637</v>
      </c>
      <c r="B2347" t="s">
        <v>37316</v>
      </c>
      <c r="C2347" s="1">
        <v>45351</v>
      </c>
      <c r="D2347" t="s">
        <v>37286</v>
      </c>
      <c r="E2347" t="s">
        <v>37294</v>
      </c>
      <c r="F2347">
        <v>69</v>
      </c>
      <c r="G2347">
        <v>2</v>
      </c>
      <c r="H2347">
        <v>0</v>
      </c>
    </row>
    <row r="2348" spans="1:8" x14ac:dyDescent="0.35">
      <c r="A2348" t="s">
        <v>39638</v>
      </c>
      <c r="B2348" t="s">
        <v>149</v>
      </c>
      <c r="C2348" s="1">
        <v>45351</v>
      </c>
      <c r="D2348" t="s">
        <v>37281</v>
      </c>
      <c r="E2348" t="s">
        <v>37287</v>
      </c>
      <c r="F2348">
        <v>48</v>
      </c>
      <c r="G2348">
        <v>3</v>
      </c>
      <c r="H2348">
        <v>0</v>
      </c>
    </row>
    <row r="2349" spans="1:8" x14ac:dyDescent="0.35">
      <c r="A2349" t="s">
        <v>39639</v>
      </c>
      <c r="B2349" t="s">
        <v>1138</v>
      </c>
      <c r="C2349" s="1">
        <v>45351</v>
      </c>
      <c r="D2349" t="s">
        <v>37284</v>
      </c>
      <c r="E2349" t="s">
        <v>37287</v>
      </c>
      <c r="F2349">
        <v>84</v>
      </c>
      <c r="G2349">
        <v>2</v>
      </c>
      <c r="H2349">
        <v>0</v>
      </c>
    </row>
    <row r="2350" spans="1:8" x14ac:dyDescent="0.35">
      <c r="A2350" t="s">
        <v>39640</v>
      </c>
      <c r="B2350" t="s">
        <v>817</v>
      </c>
      <c r="C2350" s="1">
        <v>45351</v>
      </c>
      <c r="D2350" t="s">
        <v>37298</v>
      </c>
      <c r="E2350" t="s">
        <v>37282</v>
      </c>
      <c r="F2350">
        <v>117</v>
      </c>
      <c r="G2350">
        <v>2</v>
      </c>
      <c r="H2350">
        <v>0</v>
      </c>
    </row>
    <row r="2351" spans="1:8" x14ac:dyDescent="0.35">
      <c r="A2351" t="s">
        <v>39641</v>
      </c>
      <c r="B2351" t="s">
        <v>185</v>
      </c>
      <c r="C2351" s="1">
        <v>45351</v>
      </c>
      <c r="D2351" t="s">
        <v>37291</v>
      </c>
      <c r="E2351" t="s">
        <v>37282</v>
      </c>
      <c r="F2351">
        <v>144</v>
      </c>
      <c r="G2351">
        <v>4</v>
      </c>
      <c r="H2351">
        <v>1</v>
      </c>
    </row>
    <row r="2352" spans="1:8" x14ac:dyDescent="0.35">
      <c r="A2352" t="s">
        <v>39642</v>
      </c>
      <c r="B2352" t="s">
        <v>1457</v>
      </c>
      <c r="C2352" s="1">
        <v>45351</v>
      </c>
      <c r="D2352" t="s">
        <v>37286</v>
      </c>
      <c r="E2352" t="s">
        <v>37287</v>
      </c>
      <c r="F2352">
        <v>46</v>
      </c>
      <c r="G2352">
        <v>2</v>
      </c>
      <c r="H2352">
        <v>0</v>
      </c>
    </row>
    <row r="2353" spans="1:8" x14ac:dyDescent="0.35">
      <c r="A2353" t="s">
        <v>39643</v>
      </c>
      <c r="B2353" t="s">
        <v>1102</v>
      </c>
      <c r="C2353" s="1">
        <v>45351</v>
      </c>
      <c r="D2353" t="s">
        <v>37291</v>
      </c>
      <c r="E2353" t="s">
        <v>37294</v>
      </c>
      <c r="F2353">
        <v>107</v>
      </c>
      <c r="G2353">
        <v>5</v>
      </c>
      <c r="H2353">
        <v>0</v>
      </c>
    </row>
    <row r="2354" spans="1:8" x14ac:dyDescent="0.35">
      <c r="A2354" t="s">
        <v>39644</v>
      </c>
      <c r="B2354" t="s">
        <v>1167</v>
      </c>
      <c r="C2354" s="1">
        <v>45351</v>
      </c>
      <c r="D2354" t="s">
        <v>37296</v>
      </c>
      <c r="E2354" t="s">
        <v>37282</v>
      </c>
      <c r="F2354">
        <v>175</v>
      </c>
      <c r="G2354">
        <v>3</v>
      </c>
      <c r="H2354">
        <v>0</v>
      </c>
    </row>
    <row r="2355" spans="1:8" x14ac:dyDescent="0.35">
      <c r="A2355" t="s">
        <v>39645</v>
      </c>
      <c r="B2355" t="s">
        <v>696</v>
      </c>
      <c r="C2355" s="1">
        <v>45351</v>
      </c>
      <c r="D2355" t="s">
        <v>37296</v>
      </c>
      <c r="E2355" t="s">
        <v>37282</v>
      </c>
      <c r="F2355">
        <v>97</v>
      </c>
      <c r="G2355">
        <v>1</v>
      </c>
      <c r="H2355">
        <v>0</v>
      </c>
    </row>
    <row r="2356" spans="1:8" x14ac:dyDescent="0.35">
      <c r="A2356" t="s">
        <v>39646</v>
      </c>
      <c r="B2356" t="s">
        <v>685</v>
      </c>
      <c r="C2356" s="1">
        <v>45351</v>
      </c>
      <c r="D2356" t="s">
        <v>37286</v>
      </c>
      <c r="E2356" t="s">
        <v>37282</v>
      </c>
      <c r="F2356">
        <v>52</v>
      </c>
      <c r="G2356">
        <v>4</v>
      </c>
      <c r="H2356">
        <v>0</v>
      </c>
    </row>
    <row r="2357" spans="1:8" x14ac:dyDescent="0.35">
      <c r="A2357" t="s">
        <v>39647</v>
      </c>
      <c r="B2357" t="s">
        <v>195</v>
      </c>
      <c r="C2357" s="1">
        <v>45351</v>
      </c>
      <c r="D2357" t="s">
        <v>37298</v>
      </c>
      <c r="E2357" t="s">
        <v>37282</v>
      </c>
      <c r="F2357">
        <v>149</v>
      </c>
      <c r="G2357">
        <v>3</v>
      </c>
      <c r="H2357">
        <v>0</v>
      </c>
    </row>
    <row r="2358" spans="1:8" x14ac:dyDescent="0.35">
      <c r="A2358" t="s">
        <v>39648</v>
      </c>
      <c r="B2358" t="s">
        <v>1532</v>
      </c>
      <c r="C2358" s="1">
        <v>45351</v>
      </c>
      <c r="D2358" t="s">
        <v>37298</v>
      </c>
      <c r="E2358" t="s">
        <v>37294</v>
      </c>
      <c r="F2358">
        <v>123</v>
      </c>
      <c r="G2358">
        <v>3</v>
      </c>
      <c r="H2358">
        <v>0</v>
      </c>
    </row>
    <row r="2359" spans="1:8" x14ac:dyDescent="0.35">
      <c r="A2359" t="s">
        <v>39649</v>
      </c>
      <c r="B2359" t="s">
        <v>1108</v>
      </c>
      <c r="C2359" s="1">
        <v>45351</v>
      </c>
      <c r="D2359" t="s">
        <v>37305</v>
      </c>
      <c r="E2359" t="s">
        <v>37282</v>
      </c>
      <c r="F2359">
        <v>173</v>
      </c>
      <c r="G2359">
        <v>1</v>
      </c>
      <c r="H2359">
        <v>0</v>
      </c>
    </row>
    <row r="2360" spans="1:8" x14ac:dyDescent="0.35">
      <c r="A2360" t="s">
        <v>39650</v>
      </c>
      <c r="B2360" t="s">
        <v>108</v>
      </c>
      <c r="C2360" s="1">
        <v>45351</v>
      </c>
      <c r="D2360" t="s">
        <v>37296</v>
      </c>
      <c r="E2360" t="s">
        <v>37287</v>
      </c>
      <c r="F2360">
        <v>151</v>
      </c>
      <c r="G2360">
        <v>3</v>
      </c>
      <c r="H2360">
        <v>0</v>
      </c>
    </row>
    <row r="2361" spans="1:8" x14ac:dyDescent="0.35">
      <c r="A2361" t="s">
        <v>39651</v>
      </c>
      <c r="B2361" t="s">
        <v>583</v>
      </c>
      <c r="C2361" s="1">
        <v>45351</v>
      </c>
      <c r="D2361" t="s">
        <v>37281</v>
      </c>
      <c r="E2361" t="s">
        <v>37287</v>
      </c>
      <c r="F2361">
        <v>45</v>
      </c>
      <c r="G2361">
        <v>2</v>
      </c>
      <c r="H2361">
        <v>0</v>
      </c>
    </row>
    <row r="2362" spans="1:8" x14ac:dyDescent="0.35">
      <c r="A2362" t="s">
        <v>39652</v>
      </c>
      <c r="B2362" t="s">
        <v>1632</v>
      </c>
      <c r="C2362" s="1">
        <v>45351</v>
      </c>
      <c r="D2362" t="s">
        <v>37289</v>
      </c>
      <c r="E2362" t="s">
        <v>37282</v>
      </c>
      <c r="F2362">
        <v>179</v>
      </c>
      <c r="G2362">
        <v>1</v>
      </c>
      <c r="H2362">
        <v>0</v>
      </c>
    </row>
    <row r="2363" spans="1:8" x14ac:dyDescent="0.35">
      <c r="A2363" t="s">
        <v>39653</v>
      </c>
      <c r="B2363" t="s">
        <v>1432</v>
      </c>
      <c r="C2363" s="1">
        <v>45351</v>
      </c>
      <c r="D2363" t="s">
        <v>37298</v>
      </c>
      <c r="E2363" t="s">
        <v>37282</v>
      </c>
      <c r="F2363">
        <v>182</v>
      </c>
      <c r="G2363">
        <v>1</v>
      </c>
      <c r="H2363">
        <v>0</v>
      </c>
    </row>
    <row r="2364" spans="1:8" x14ac:dyDescent="0.35">
      <c r="A2364" t="s">
        <v>39654</v>
      </c>
      <c r="B2364" t="s">
        <v>120</v>
      </c>
      <c r="C2364" s="1">
        <v>45351</v>
      </c>
      <c r="D2364" t="s">
        <v>37296</v>
      </c>
      <c r="E2364" t="s">
        <v>37287</v>
      </c>
      <c r="F2364">
        <v>214</v>
      </c>
      <c r="G2364">
        <v>2</v>
      </c>
      <c r="H2364">
        <v>0</v>
      </c>
    </row>
    <row r="2365" spans="1:8" x14ac:dyDescent="0.35">
      <c r="A2365" t="s">
        <v>39655</v>
      </c>
      <c r="B2365" t="s">
        <v>585</v>
      </c>
      <c r="C2365" s="1">
        <v>45351</v>
      </c>
      <c r="D2365" t="s">
        <v>37291</v>
      </c>
      <c r="E2365" t="s">
        <v>37282</v>
      </c>
      <c r="F2365">
        <v>0</v>
      </c>
      <c r="G2365">
        <v>4</v>
      </c>
      <c r="H2365">
        <v>0</v>
      </c>
    </row>
    <row r="2366" spans="1:8" x14ac:dyDescent="0.35">
      <c r="A2366" t="s">
        <v>39656</v>
      </c>
      <c r="B2366" t="s">
        <v>420</v>
      </c>
      <c r="C2366" s="1">
        <v>45351</v>
      </c>
      <c r="D2366" t="s">
        <v>37284</v>
      </c>
      <c r="E2366" t="s">
        <v>37282</v>
      </c>
      <c r="F2366">
        <v>106</v>
      </c>
      <c r="G2366">
        <v>2</v>
      </c>
      <c r="H2366">
        <v>0</v>
      </c>
    </row>
    <row r="2367" spans="1:8" x14ac:dyDescent="0.35">
      <c r="A2367" t="s">
        <v>39657</v>
      </c>
      <c r="B2367" t="s">
        <v>668</v>
      </c>
      <c r="C2367" s="1">
        <v>45351</v>
      </c>
      <c r="D2367" t="s">
        <v>37296</v>
      </c>
      <c r="E2367" t="s">
        <v>37287</v>
      </c>
      <c r="F2367">
        <v>107</v>
      </c>
      <c r="G2367">
        <v>3</v>
      </c>
      <c r="H2367">
        <v>0</v>
      </c>
    </row>
    <row r="2368" spans="1:8" x14ac:dyDescent="0.35">
      <c r="A2368" t="s">
        <v>39658</v>
      </c>
      <c r="B2368" t="s">
        <v>1654</v>
      </c>
      <c r="C2368" s="1">
        <v>45351</v>
      </c>
      <c r="D2368" t="s">
        <v>37305</v>
      </c>
      <c r="E2368" t="s">
        <v>37282</v>
      </c>
      <c r="F2368">
        <v>126</v>
      </c>
      <c r="G2368">
        <v>2</v>
      </c>
      <c r="H2368">
        <v>0</v>
      </c>
    </row>
    <row r="2369" spans="1:8" x14ac:dyDescent="0.35">
      <c r="A2369" t="s">
        <v>39659</v>
      </c>
      <c r="B2369" t="s">
        <v>594</v>
      </c>
      <c r="C2369" s="1">
        <v>45351</v>
      </c>
      <c r="D2369" t="s">
        <v>37291</v>
      </c>
      <c r="E2369" t="s">
        <v>37282</v>
      </c>
      <c r="F2369">
        <v>158</v>
      </c>
      <c r="G2369">
        <v>3</v>
      </c>
      <c r="H2369">
        <v>0</v>
      </c>
    </row>
    <row r="2370" spans="1:8" x14ac:dyDescent="0.35">
      <c r="A2370" t="s">
        <v>39660</v>
      </c>
      <c r="B2370" t="s">
        <v>1273</v>
      </c>
      <c r="C2370" s="1">
        <v>45351</v>
      </c>
      <c r="D2370" t="s">
        <v>37296</v>
      </c>
      <c r="E2370" t="s">
        <v>37282</v>
      </c>
      <c r="F2370">
        <v>151</v>
      </c>
      <c r="G2370">
        <v>3</v>
      </c>
      <c r="H2370">
        <v>0</v>
      </c>
    </row>
    <row r="2371" spans="1:8" x14ac:dyDescent="0.35">
      <c r="A2371" t="s">
        <v>39661</v>
      </c>
      <c r="B2371" t="s">
        <v>415</v>
      </c>
      <c r="C2371" s="1">
        <v>45351</v>
      </c>
      <c r="D2371" t="s">
        <v>37281</v>
      </c>
      <c r="E2371" t="s">
        <v>37294</v>
      </c>
      <c r="F2371">
        <v>172</v>
      </c>
      <c r="G2371">
        <v>2</v>
      </c>
      <c r="H2371">
        <v>0</v>
      </c>
    </row>
    <row r="2372" spans="1:8" x14ac:dyDescent="0.35">
      <c r="A2372" t="s">
        <v>39662</v>
      </c>
      <c r="B2372" t="s">
        <v>694</v>
      </c>
      <c r="C2372" s="1">
        <v>45351</v>
      </c>
      <c r="D2372" t="s">
        <v>37305</v>
      </c>
      <c r="E2372" t="s">
        <v>37287</v>
      </c>
      <c r="F2372">
        <v>155</v>
      </c>
      <c r="G2372">
        <v>3</v>
      </c>
      <c r="H2372">
        <v>0</v>
      </c>
    </row>
    <row r="2373" spans="1:8" x14ac:dyDescent="0.35">
      <c r="A2373" t="s">
        <v>39663</v>
      </c>
      <c r="B2373" t="s">
        <v>424</v>
      </c>
      <c r="C2373" s="1">
        <v>45351</v>
      </c>
      <c r="D2373" t="s">
        <v>37281</v>
      </c>
      <c r="E2373" t="s">
        <v>37282</v>
      </c>
      <c r="F2373">
        <v>132</v>
      </c>
      <c r="G2373">
        <v>3</v>
      </c>
      <c r="H2373">
        <v>0</v>
      </c>
    </row>
    <row r="2374" spans="1:8" x14ac:dyDescent="0.35">
      <c r="A2374" t="s">
        <v>39664</v>
      </c>
      <c r="B2374" t="s">
        <v>1262</v>
      </c>
      <c r="C2374" s="1">
        <v>45351</v>
      </c>
      <c r="D2374" t="s">
        <v>37286</v>
      </c>
      <c r="E2374" t="s">
        <v>37287</v>
      </c>
      <c r="F2374">
        <v>141</v>
      </c>
      <c r="G2374">
        <v>3</v>
      </c>
      <c r="H2374">
        <v>0</v>
      </c>
    </row>
    <row r="2375" spans="1:8" x14ac:dyDescent="0.35">
      <c r="A2375" t="s">
        <v>39665</v>
      </c>
      <c r="B2375" t="s">
        <v>171</v>
      </c>
      <c r="C2375" s="1">
        <v>45351</v>
      </c>
      <c r="D2375" t="s">
        <v>37289</v>
      </c>
      <c r="E2375" t="s">
        <v>37287</v>
      </c>
      <c r="F2375">
        <v>100</v>
      </c>
      <c r="G2375">
        <v>3</v>
      </c>
      <c r="H2375">
        <v>0</v>
      </c>
    </row>
    <row r="2376" spans="1:8" x14ac:dyDescent="0.35">
      <c r="A2376" t="s">
        <v>39666</v>
      </c>
      <c r="B2376" t="s">
        <v>37316</v>
      </c>
      <c r="C2376" s="1">
        <v>45351</v>
      </c>
      <c r="D2376" t="s">
        <v>37305</v>
      </c>
      <c r="E2376" t="s">
        <v>37282</v>
      </c>
      <c r="F2376">
        <v>68</v>
      </c>
      <c r="G2376">
        <v>5</v>
      </c>
      <c r="H2376">
        <v>0</v>
      </c>
    </row>
    <row r="2377" spans="1:8" x14ac:dyDescent="0.35">
      <c r="A2377" t="s">
        <v>39667</v>
      </c>
      <c r="B2377" t="s">
        <v>3465</v>
      </c>
      <c r="C2377" s="1">
        <v>45351</v>
      </c>
      <c r="D2377" t="s">
        <v>37284</v>
      </c>
      <c r="E2377" t="s">
        <v>37282</v>
      </c>
      <c r="F2377">
        <v>45</v>
      </c>
      <c r="G2377">
        <v>1</v>
      </c>
      <c r="H2377">
        <v>0</v>
      </c>
    </row>
    <row r="2378" spans="1:8" x14ac:dyDescent="0.35">
      <c r="A2378" t="s">
        <v>39668</v>
      </c>
      <c r="B2378" t="s">
        <v>1452</v>
      </c>
      <c r="C2378" s="1">
        <v>45351</v>
      </c>
      <c r="D2378" t="s">
        <v>37284</v>
      </c>
      <c r="E2378" t="s">
        <v>37282</v>
      </c>
      <c r="F2378">
        <v>45</v>
      </c>
      <c r="G2378">
        <v>3</v>
      </c>
      <c r="H2378">
        <v>0</v>
      </c>
    </row>
    <row r="2379" spans="1:8" x14ac:dyDescent="0.35">
      <c r="A2379" t="s">
        <v>39669</v>
      </c>
      <c r="B2379" t="s">
        <v>37316</v>
      </c>
      <c r="C2379" s="1">
        <v>45351</v>
      </c>
      <c r="D2379" t="s">
        <v>37286</v>
      </c>
      <c r="E2379" t="s">
        <v>37287</v>
      </c>
      <c r="F2379">
        <v>184</v>
      </c>
      <c r="G2379">
        <v>4</v>
      </c>
      <c r="H2379">
        <v>0</v>
      </c>
    </row>
    <row r="2380" spans="1:8" x14ac:dyDescent="0.35">
      <c r="A2380" t="s">
        <v>39670</v>
      </c>
      <c r="B2380" t="s">
        <v>204</v>
      </c>
      <c r="C2380" s="1">
        <v>45351</v>
      </c>
      <c r="D2380" t="s">
        <v>37291</v>
      </c>
      <c r="E2380" t="s">
        <v>37287</v>
      </c>
      <c r="F2380">
        <v>31</v>
      </c>
      <c r="G2380">
        <v>2</v>
      </c>
      <c r="H2380">
        <v>0</v>
      </c>
    </row>
    <row r="2381" spans="1:8" x14ac:dyDescent="0.35">
      <c r="A2381" t="s">
        <v>39671</v>
      </c>
      <c r="B2381" t="s">
        <v>1194</v>
      </c>
      <c r="C2381" s="1">
        <v>45351</v>
      </c>
      <c r="D2381" t="s">
        <v>37284</v>
      </c>
      <c r="E2381" t="s">
        <v>37287</v>
      </c>
      <c r="F2381">
        <v>143</v>
      </c>
      <c r="G2381">
        <v>4</v>
      </c>
      <c r="H2381">
        <v>0</v>
      </c>
    </row>
    <row r="2382" spans="1:8" x14ac:dyDescent="0.35">
      <c r="A2382" t="s">
        <v>39672</v>
      </c>
      <c r="B2382" t="s">
        <v>1644</v>
      </c>
      <c r="C2382" s="1">
        <v>45351</v>
      </c>
      <c r="D2382" t="s">
        <v>37286</v>
      </c>
      <c r="E2382" t="s">
        <v>37282</v>
      </c>
      <c r="F2382">
        <v>81</v>
      </c>
      <c r="G2382">
        <v>3</v>
      </c>
      <c r="H2382">
        <v>0</v>
      </c>
    </row>
    <row r="2383" spans="1:8" x14ac:dyDescent="0.35">
      <c r="A2383" t="s">
        <v>39673</v>
      </c>
      <c r="B2383" t="s">
        <v>497</v>
      </c>
      <c r="C2383" s="1">
        <v>45351</v>
      </c>
      <c r="D2383" t="s">
        <v>37284</v>
      </c>
      <c r="E2383" t="s">
        <v>37282</v>
      </c>
      <c r="F2383">
        <v>51</v>
      </c>
      <c r="G2383">
        <v>4</v>
      </c>
      <c r="H2383">
        <v>0</v>
      </c>
    </row>
    <row r="2384" spans="1:8" x14ac:dyDescent="0.35">
      <c r="A2384" t="s">
        <v>39674</v>
      </c>
      <c r="B2384" t="s">
        <v>347</v>
      </c>
      <c r="C2384" s="1">
        <v>45351</v>
      </c>
      <c r="D2384" t="s">
        <v>37286</v>
      </c>
      <c r="E2384" t="s">
        <v>37282</v>
      </c>
      <c r="F2384">
        <v>45</v>
      </c>
      <c r="G2384">
        <v>2</v>
      </c>
      <c r="H2384">
        <v>0</v>
      </c>
    </row>
    <row r="2385" spans="1:8" x14ac:dyDescent="0.35">
      <c r="A2385" t="s">
        <v>39675</v>
      </c>
      <c r="B2385" t="s">
        <v>98</v>
      </c>
      <c r="C2385" s="1">
        <v>45351</v>
      </c>
      <c r="D2385" t="s">
        <v>37298</v>
      </c>
      <c r="E2385" t="s">
        <v>37294</v>
      </c>
      <c r="F2385">
        <v>165</v>
      </c>
      <c r="G2385">
        <v>2</v>
      </c>
      <c r="H2385">
        <v>0</v>
      </c>
    </row>
    <row r="2386" spans="1:8" x14ac:dyDescent="0.35">
      <c r="A2386" t="s">
        <v>39676</v>
      </c>
      <c r="B2386" t="s">
        <v>333</v>
      </c>
      <c r="C2386" s="1">
        <v>45351</v>
      </c>
      <c r="D2386" t="s">
        <v>37289</v>
      </c>
      <c r="E2386" t="s">
        <v>37287</v>
      </c>
      <c r="F2386">
        <v>97</v>
      </c>
      <c r="G2386">
        <v>3</v>
      </c>
      <c r="H2386">
        <v>1</v>
      </c>
    </row>
    <row r="2387" spans="1:8" x14ac:dyDescent="0.35">
      <c r="A2387" t="s">
        <v>39677</v>
      </c>
      <c r="B2387" t="s">
        <v>926</v>
      </c>
      <c r="C2387" s="1">
        <v>45351</v>
      </c>
      <c r="D2387" t="s">
        <v>37284</v>
      </c>
      <c r="E2387" t="s">
        <v>37287</v>
      </c>
      <c r="F2387">
        <v>239</v>
      </c>
      <c r="G2387">
        <v>6</v>
      </c>
      <c r="H2387">
        <v>0</v>
      </c>
    </row>
    <row r="2388" spans="1:8" x14ac:dyDescent="0.35">
      <c r="A2388" t="s">
        <v>39678</v>
      </c>
      <c r="B2388" t="s">
        <v>37</v>
      </c>
      <c r="C2388" s="1">
        <v>45351</v>
      </c>
      <c r="D2388" t="s">
        <v>37286</v>
      </c>
      <c r="E2388" t="s">
        <v>37282</v>
      </c>
      <c r="F2388">
        <v>120</v>
      </c>
      <c r="G2388">
        <v>2</v>
      </c>
      <c r="H2388">
        <v>1</v>
      </c>
    </row>
    <row r="2389" spans="1:8" x14ac:dyDescent="0.35">
      <c r="A2389" t="s">
        <v>39679</v>
      </c>
      <c r="B2389" t="s">
        <v>244</v>
      </c>
      <c r="C2389" s="1">
        <v>45351</v>
      </c>
      <c r="D2389" t="s">
        <v>37305</v>
      </c>
      <c r="E2389" t="s">
        <v>37287</v>
      </c>
      <c r="F2389">
        <v>24</v>
      </c>
      <c r="G2389">
        <v>3</v>
      </c>
      <c r="H2389">
        <v>0</v>
      </c>
    </row>
    <row r="2390" spans="1:8" x14ac:dyDescent="0.35">
      <c r="A2390" t="s">
        <v>39680</v>
      </c>
      <c r="B2390" t="s">
        <v>1963</v>
      </c>
      <c r="C2390" s="1">
        <v>45351</v>
      </c>
      <c r="D2390" t="s">
        <v>37305</v>
      </c>
      <c r="E2390" t="s">
        <v>37287</v>
      </c>
      <c r="F2390">
        <v>198</v>
      </c>
      <c r="G2390">
        <v>3</v>
      </c>
      <c r="H2390">
        <v>0</v>
      </c>
    </row>
    <row r="2391" spans="1:8" x14ac:dyDescent="0.35">
      <c r="A2391" t="s">
        <v>39681</v>
      </c>
      <c r="B2391" t="s">
        <v>168</v>
      </c>
      <c r="C2391" s="1">
        <v>45351</v>
      </c>
      <c r="D2391" t="s">
        <v>37281</v>
      </c>
      <c r="E2391" t="s">
        <v>37287</v>
      </c>
      <c r="F2391">
        <v>110</v>
      </c>
      <c r="G2391">
        <v>2</v>
      </c>
      <c r="H2391">
        <v>1</v>
      </c>
    </row>
    <row r="2392" spans="1:8" x14ac:dyDescent="0.35">
      <c r="A2392" t="s">
        <v>39682</v>
      </c>
      <c r="B2392" t="s">
        <v>376</v>
      </c>
      <c r="C2392" s="1">
        <v>45351</v>
      </c>
      <c r="D2392" t="s">
        <v>37291</v>
      </c>
      <c r="E2392" t="s">
        <v>37282</v>
      </c>
      <c r="F2392">
        <v>137</v>
      </c>
      <c r="G2392">
        <v>2</v>
      </c>
      <c r="H2392">
        <v>0</v>
      </c>
    </row>
    <row r="2393" spans="1:8" x14ac:dyDescent="0.35">
      <c r="A2393" t="s">
        <v>39683</v>
      </c>
      <c r="B2393" t="s">
        <v>1930</v>
      </c>
      <c r="C2393" s="1">
        <v>45351</v>
      </c>
      <c r="D2393" t="s">
        <v>37296</v>
      </c>
      <c r="E2393" t="s">
        <v>37282</v>
      </c>
      <c r="F2393">
        <v>113</v>
      </c>
      <c r="G2393">
        <v>2</v>
      </c>
      <c r="H2393">
        <v>0</v>
      </c>
    </row>
    <row r="2394" spans="1:8" x14ac:dyDescent="0.35">
      <c r="A2394" t="s">
        <v>39684</v>
      </c>
      <c r="B2394" t="s">
        <v>490</v>
      </c>
      <c r="C2394" s="1">
        <v>45351</v>
      </c>
      <c r="D2394" t="s">
        <v>37289</v>
      </c>
      <c r="E2394" t="s">
        <v>37287</v>
      </c>
      <c r="F2394">
        <v>134</v>
      </c>
      <c r="G2394">
        <v>3</v>
      </c>
      <c r="H2394">
        <v>0</v>
      </c>
    </row>
    <row r="2395" spans="1:8" x14ac:dyDescent="0.35">
      <c r="A2395" t="s">
        <v>39685</v>
      </c>
      <c r="B2395" t="s">
        <v>550</v>
      </c>
      <c r="C2395" s="1">
        <v>45351</v>
      </c>
      <c r="D2395" t="s">
        <v>37305</v>
      </c>
      <c r="E2395" t="s">
        <v>37282</v>
      </c>
      <c r="F2395">
        <v>232</v>
      </c>
      <c r="G2395">
        <v>1</v>
      </c>
      <c r="H2395">
        <v>0</v>
      </c>
    </row>
    <row r="2396" spans="1:8" x14ac:dyDescent="0.35">
      <c r="A2396" t="s">
        <v>39686</v>
      </c>
      <c r="B2396" t="s">
        <v>2308</v>
      </c>
      <c r="C2396" s="1">
        <v>45351</v>
      </c>
      <c r="D2396" t="s">
        <v>37305</v>
      </c>
      <c r="E2396" t="s">
        <v>37282</v>
      </c>
      <c r="F2396">
        <v>116</v>
      </c>
      <c r="G2396">
        <v>3</v>
      </c>
      <c r="H2396">
        <v>0</v>
      </c>
    </row>
    <row r="2397" spans="1:8" x14ac:dyDescent="0.35">
      <c r="A2397" t="s">
        <v>39687</v>
      </c>
      <c r="B2397" t="s">
        <v>748</v>
      </c>
      <c r="C2397" s="1">
        <v>45351</v>
      </c>
      <c r="D2397" t="s">
        <v>37284</v>
      </c>
      <c r="E2397" t="s">
        <v>37282</v>
      </c>
      <c r="F2397">
        <v>51</v>
      </c>
      <c r="G2397">
        <v>1</v>
      </c>
      <c r="H2397">
        <v>0</v>
      </c>
    </row>
    <row r="2398" spans="1:8" x14ac:dyDescent="0.35">
      <c r="A2398" t="s">
        <v>39688</v>
      </c>
      <c r="B2398" t="s">
        <v>37316</v>
      </c>
      <c r="C2398" s="1">
        <v>45351</v>
      </c>
      <c r="D2398" t="s">
        <v>37298</v>
      </c>
      <c r="E2398" t="s">
        <v>37287</v>
      </c>
      <c r="F2398">
        <v>4</v>
      </c>
      <c r="G2398">
        <v>2</v>
      </c>
      <c r="H2398">
        <v>1</v>
      </c>
    </row>
    <row r="2399" spans="1:8" x14ac:dyDescent="0.35">
      <c r="A2399" t="s">
        <v>39689</v>
      </c>
      <c r="B2399" t="s">
        <v>1452</v>
      </c>
      <c r="C2399" s="1">
        <v>45351</v>
      </c>
      <c r="D2399" t="s">
        <v>37286</v>
      </c>
      <c r="E2399" t="s">
        <v>37282</v>
      </c>
      <c r="F2399">
        <v>204</v>
      </c>
      <c r="G2399">
        <v>5</v>
      </c>
      <c r="H2399">
        <v>0</v>
      </c>
    </row>
    <row r="2400" spans="1:8" x14ac:dyDescent="0.35">
      <c r="A2400" t="s">
        <v>39690</v>
      </c>
      <c r="B2400" t="s">
        <v>1695</v>
      </c>
      <c r="C2400" s="1">
        <v>45351</v>
      </c>
      <c r="D2400" t="s">
        <v>37281</v>
      </c>
      <c r="E2400" t="s">
        <v>37282</v>
      </c>
      <c r="F2400">
        <v>106</v>
      </c>
      <c r="G2400">
        <v>2</v>
      </c>
      <c r="H2400">
        <v>0</v>
      </c>
    </row>
    <row r="2401" spans="1:8" x14ac:dyDescent="0.35">
      <c r="A2401" t="s">
        <v>39691</v>
      </c>
      <c r="B2401" t="s">
        <v>694</v>
      </c>
      <c r="C2401" s="1">
        <v>45351</v>
      </c>
      <c r="D2401" t="s">
        <v>37296</v>
      </c>
      <c r="E2401" t="s">
        <v>37287</v>
      </c>
      <c r="F2401">
        <v>127</v>
      </c>
      <c r="G2401">
        <v>2</v>
      </c>
      <c r="H2401">
        <v>0</v>
      </c>
    </row>
    <row r="2402" spans="1:8" x14ac:dyDescent="0.35">
      <c r="A2402" t="s">
        <v>39692</v>
      </c>
      <c r="B2402" t="s">
        <v>854</v>
      </c>
      <c r="C2402" s="1">
        <v>45351</v>
      </c>
      <c r="D2402" t="s">
        <v>37281</v>
      </c>
      <c r="E2402" t="s">
        <v>37282</v>
      </c>
      <c r="F2402">
        <v>153</v>
      </c>
      <c r="G2402">
        <v>4</v>
      </c>
      <c r="H2402">
        <v>0</v>
      </c>
    </row>
    <row r="2403" spans="1:8" x14ac:dyDescent="0.35">
      <c r="A2403" t="s">
        <v>39693</v>
      </c>
      <c r="B2403" t="s">
        <v>374</v>
      </c>
      <c r="C2403" s="1">
        <v>45351</v>
      </c>
      <c r="D2403" t="s">
        <v>37286</v>
      </c>
      <c r="E2403" t="s">
        <v>37287</v>
      </c>
      <c r="F2403">
        <v>146</v>
      </c>
      <c r="G2403">
        <v>4</v>
      </c>
      <c r="H2403">
        <v>0</v>
      </c>
    </row>
    <row r="2404" spans="1:8" x14ac:dyDescent="0.35">
      <c r="A2404" t="s">
        <v>39694</v>
      </c>
      <c r="B2404" t="s">
        <v>225</v>
      </c>
      <c r="C2404" s="1">
        <v>45351</v>
      </c>
      <c r="D2404" t="s">
        <v>37286</v>
      </c>
      <c r="E2404" t="s">
        <v>37282</v>
      </c>
      <c r="F2404">
        <v>111</v>
      </c>
      <c r="G2404">
        <v>1</v>
      </c>
      <c r="H2404">
        <v>0</v>
      </c>
    </row>
    <row r="2405" spans="1:8" x14ac:dyDescent="0.35">
      <c r="A2405" t="s">
        <v>39695</v>
      </c>
      <c r="B2405" t="s">
        <v>1050</v>
      </c>
      <c r="C2405" s="1">
        <v>45351</v>
      </c>
      <c r="D2405" t="s">
        <v>37296</v>
      </c>
      <c r="E2405" t="s">
        <v>37294</v>
      </c>
      <c r="F2405">
        <v>36</v>
      </c>
      <c r="G2405">
        <v>5</v>
      </c>
      <c r="H2405">
        <v>0</v>
      </c>
    </row>
    <row r="2406" spans="1:8" x14ac:dyDescent="0.35">
      <c r="A2406" t="s">
        <v>39696</v>
      </c>
      <c r="B2406" t="s">
        <v>297</v>
      </c>
      <c r="C2406" s="1">
        <v>45351</v>
      </c>
      <c r="D2406" t="s">
        <v>37298</v>
      </c>
      <c r="E2406" t="s">
        <v>37287</v>
      </c>
      <c r="F2406">
        <v>155</v>
      </c>
      <c r="G2406">
        <v>3</v>
      </c>
      <c r="H2406">
        <v>0</v>
      </c>
    </row>
    <row r="2407" spans="1:8" x14ac:dyDescent="0.35">
      <c r="A2407" t="s">
        <v>39697</v>
      </c>
      <c r="B2407" t="s">
        <v>1128</v>
      </c>
      <c r="C2407" s="1">
        <v>45351</v>
      </c>
      <c r="D2407" t="s">
        <v>37284</v>
      </c>
      <c r="E2407" t="s">
        <v>37287</v>
      </c>
      <c r="F2407">
        <v>264</v>
      </c>
      <c r="G2407">
        <v>4</v>
      </c>
      <c r="H2407">
        <v>0</v>
      </c>
    </row>
    <row r="2408" spans="1:8" x14ac:dyDescent="0.35">
      <c r="A2408" t="s">
        <v>39698</v>
      </c>
      <c r="B2408" t="s">
        <v>571</v>
      </c>
      <c r="C2408" s="1">
        <v>45351</v>
      </c>
      <c r="D2408" t="s">
        <v>37289</v>
      </c>
      <c r="E2408" t="s">
        <v>37294</v>
      </c>
      <c r="F2408">
        <v>168</v>
      </c>
      <c r="G2408">
        <v>2</v>
      </c>
      <c r="H2408">
        <v>0</v>
      </c>
    </row>
    <row r="2409" spans="1:8" x14ac:dyDescent="0.35">
      <c r="A2409" t="s">
        <v>39699</v>
      </c>
      <c r="B2409" t="s">
        <v>913</v>
      </c>
      <c r="C2409" s="1">
        <v>45351</v>
      </c>
      <c r="D2409" t="s">
        <v>37305</v>
      </c>
      <c r="E2409" t="s">
        <v>37287</v>
      </c>
      <c r="F2409">
        <v>40</v>
      </c>
      <c r="G2409">
        <v>3</v>
      </c>
      <c r="H2409">
        <v>0</v>
      </c>
    </row>
    <row r="2410" spans="1:8" x14ac:dyDescent="0.35">
      <c r="A2410" t="s">
        <v>39700</v>
      </c>
      <c r="B2410" t="s">
        <v>475</v>
      </c>
      <c r="C2410" s="1">
        <v>45351</v>
      </c>
      <c r="D2410" t="s">
        <v>37281</v>
      </c>
      <c r="E2410" t="s">
        <v>37282</v>
      </c>
      <c r="F2410">
        <v>98</v>
      </c>
      <c r="G2410">
        <v>1</v>
      </c>
      <c r="H2410">
        <v>0</v>
      </c>
    </row>
    <row r="2411" spans="1:8" x14ac:dyDescent="0.35">
      <c r="A2411" t="s">
        <v>39701</v>
      </c>
      <c r="B2411" t="s">
        <v>1695</v>
      </c>
      <c r="C2411" s="1">
        <v>45351</v>
      </c>
      <c r="D2411" t="s">
        <v>37281</v>
      </c>
      <c r="E2411" t="s">
        <v>37282</v>
      </c>
      <c r="F2411">
        <v>279</v>
      </c>
      <c r="G2411">
        <v>3</v>
      </c>
      <c r="H2411">
        <v>0</v>
      </c>
    </row>
    <row r="2412" spans="1:8" x14ac:dyDescent="0.35">
      <c r="A2412" t="s">
        <v>39702</v>
      </c>
      <c r="B2412" t="s">
        <v>258</v>
      </c>
      <c r="C2412" s="1">
        <v>45351</v>
      </c>
      <c r="D2412" t="s">
        <v>37289</v>
      </c>
      <c r="E2412" t="s">
        <v>37282</v>
      </c>
      <c r="F2412">
        <v>43</v>
      </c>
      <c r="G2412">
        <v>1</v>
      </c>
      <c r="H2412">
        <v>0</v>
      </c>
    </row>
    <row r="2413" spans="1:8" x14ac:dyDescent="0.35">
      <c r="A2413" t="s">
        <v>39703</v>
      </c>
      <c r="B2413" t="s">
        <v>1457</v>
      </c>
      <c r="C2413" s="1">
        <v>45351</v>
      </c>
      <c r="D2413" t="s">
        <v>37298</v>
      </c>
      <c r="E2413" t="s">
        <v>37287</v>
      </c>
      <c r="F2413">
        <v>133</v>
      </c>
      <c r="G2413">
        <v>2</v>
      </c>
      <c r="H2413">
        <v>0</v>
      </c>
    </row>
    <row r="2414" spans="1:8" x14ac:dyDescent="0.35">
      <c r="A2414" t="s">
        <v>39704</v>
      </c>
      <c r="B2414" t="s">
        <v>766</v>
      </c>
      <c r="C2414" s="1">
        <v>45351</v>
      </c>
      <c r="D2414" t="s">
        <v>37296</v>
      </c>
      <c r="E2414" t="s">
        <v>37282</v>
      </c>
      <c r="F2414">
        <v>54</v>
      </c>
      <c r="G2414">
        <v>2</v>
      </c>
      <c r="H2414">
        <v>0</v>
      </c>
    </row>
    <row r="2415" spans="1:8" x14ac:dyDescent="0.35">
      <c r="A2415" t="s">
        <v>39705</v>
      </c>
      <c r="B2415" t="s">
        <v>240</v>
      </c>
      <c r="C2415" s="1">
        <v>45351</v>
      </c>
      <c r="D2415" t="s">
        <v>37284</v>
      </c>
      <c r="E2415" t="s">
        <v>37282</v>
      </c>
      <c r="F2415">
        <v>68</v>
      </c>
      <c r="G2415">
        <v>2</v>
      </c>
      <c r="H2415">
        <v>0</v>
      </c>
    </row>
    <row r="2416" spans="1:8" x14ac:dyDescent="0.35">
      <c r="A2416" t="s">
        <v>39706</v>
      </c>
      <c r="B2416" t="s">
        <v>313</v>
      </c>
      <c r="C2416" s="1">
        <v>45351</v>
      </c>
      <c r="D2416" t="s">
        <v>37284</v>
      </c>
      <c r="E2416" t="s">
        <v>37287</v>
      </c>
      <c r="F2416">
        <v>96</v>
      </c>
      <c r="G2416">
        <v>4</v>
      </c>
      <c r="H2416">
        <v>0</v>
      </c>
    </row>
    <row r="2417" spans="1:8" x14ac:dyDescent="0.35">
      <c r="A2417" t="s">
        <v>39707</v>
      </c>
      <c r="B2417" t="s">
        <v>1760</v>
      </c>
      <c r="C2417" s="1">
        <v>45351</v>
      </c>
      <c r="D2417" t="s">
        <v>37296</v>
      </c>
      <c r="E2417" t="s">
        <v>37282</v>
      </c>
      <c r="F2417">
        <v>69</v>
      </c>
      <c r="G2417">
        <v>5</v>
      </c>
      <c r="H2417">
        <v>1</v>
      </c>
    </row>
    <row r="2418" spans="1:8" x14ac:dyDescent="0.35">
      <c r="A2418" t="s">
        <v>39708</v>
      </c>
      <c r="B2418" t="s">
        <v>250</v>
      </c>
      <c r="C2418" s="1">
        <v>45352</v>
      </c>
      <c r="D2418" t="s">
        <v>37286</v>
      </c>
      <c r="E2418" t="s">
        <v>37287</v>
      </c>
      <c r="F2418">
        <v>160</v>
      </c>
      <c r="G2418">
        <v>3</v>
      </c>
      <c r="H2418">
        <v>0</v>
      </c>
    </row>
    <row r="2419" spans="1:8" x14ac:dyDescent="0.35">
      <c r="A2419" t="s">
        <v>39709</v>
      </c>
      <c r="B2419" t="s">
        <v>53</v>
      </c>
      <c r="C2419" s="1">
        <v>45352</v>
      </c>
      <c r="D2419" t="s">
        <v>37298</v>
      </c>
      <c r="E2419" t="s">
        <v>37287</v>
      </c>
      <c r="F2419">
        <v>181</v>
      </c>
      <c r="G2419">
        <v>2</v>
      </c>
      <c r="H2419">
        <v>1</v>
      </c>
    </row>
    <row r="2420" spans="1:8" x14ac:dyDescent="0.35">
      <c r="A2420" t="s">
        <v>39710</v>
      </c>
      <c r="B2420" t="s">
        <v>1422</v>
      </c>
      <c r="C2420" s="1">
        <v>45352</v>
      </c>
      <c r="D2420" t="s">
        <v>37289</v>
      </c>
      <c r="E2420" t="s">
        <v>37282</v>
      </c>
      <c r="F2420">
        <v>142</v>
      </c>
      <c r="G2420">
        <v>1</v>
      </c>
      <c r="H2420">
        <v>0</v>
      </c>
    </row>
    <row r="2421" spans="1:8" x14ac:dyDescent="0.35">
      <c r="A2421" t="s">
        <v>39711</v>
      </c>
      <c r="B2421" t="s">
        <v>134</v>
      </c>
      <c r="C2421" s="1">
        <v>45352</v>
      </c>
      <c r="D2421" t="s">
        <v>37289</v>
      </c>
      <c r="E2421" t="s">
        <v>37282</v>
      </c>
      <c r="F2421">
        <v>133</v>
      </c>
      <c r="G2421">
        <v>2</v>
      </c>
      <c r="H2421">
        <v>0</v>
      </c>
    </row>
    <row r="2422" spans="1:8" x14ac:dyDescent="0.35">
      <c r="A2422" t="s">
        <v>39712</v>
      </c>
      <c r="B2422" t="s">
        <v>2768</v>
      </c>
      <c r="C2422" s="1">
        <v>45352</v>
      </c>
      <c r="D2422" t="s">
        <v>37298</v>
      </c>
      <c r="E2422" t="s">
        <v>37287</v>
      </c>
      <c r="F2422">
        <v>99</v>
      </c>
      <c r="G2422">
        <v>1</v>
      </c>
      <c r="H2422">
        <v>1</v>
      </c>
    </row>
    <row r="2423" spans="1:8" x14ac:dyDescent="0.35">
      <c r="A2423" t="s">
        <v>39713</v>
      </c>
      <c r="B2423" t="s">
        <v>481</v>
      </c>
      <c r="C2423" s="1">
        <v>45352</v>
      </c>
      <c r="D2423" t="s">
        <v>37305</v>
      </c>
      <c r="E2423" t="s">
        <v>37287</v>
      </c>
      <c r="F2423">
        <v>163</v>
      </c>
      <c r="G2423">
        <v>4</v>
      </c>
      <c r="H2423">
        <v>0</v>
      </c>
    </row>
    <row r="2424" spans="1:8" x14ac:dyDescent="0.35">
      <c r="A2424" t="s">
        <v>39714</v>
      </c>
      <c r="B2424" t="s">
        <v>268</v>
      </c>
      <c r="C2424" s="1">
        <v>45352</v>
      </c>
      <c r="D2424" t="s">
        <v>37298</v>
      </c>
      <c r="E2424" t="s">
        <v>37287</v>
      </c>
      <c r="F2424">
        <v>168</v>
      </c>
      <c r="G2424">
        <v>2</v>
      </c>
      <c r="H2424">
        <v>0</v>
      </c>
    </row>
    <row r="2425" spans="1:8" x14ac:dyDescent="0.35">
      <c r="A2425" t="s">
        <v>39715</v>
      </c>
      <c r="B2425" t="s">
        <v>596</v>
      </c>
      <c r="C2425" s="1">
        <v>45352</v>
      </c>
      <c r="D2425" t="s">
        <v>37284</v>
      </c>
      <c r="E2425" t="s">
        <v>37282</v>
      </c>
      <c r="F2425">
        <v>137</v>
      </c>
      <c r="G2425">
        <v>3</v>
      </c>
      <c r="H2425">
        <v>0</v>
      </c>
    </row>
    <row r="2426" spans="1:8" x14ac:dyDescent="0.35">
      <c r="A2426" t="s">
        <v>39716</v>
      </c>
      <c r="B2426" t="s">
        <v>37316</v>
      </c>
      <c r="C2426" s="1">
        <v>45352</v>
      </c>
      <c r="D2426" t="s">
        <v>37296</v>
      </c>
      <c r="E2426" t="s">
        <v>37282</v>
      </c>
      <c r="F2426">
        <v>148</v>
      </c>
      <c r="G2426">
        <v>1</v>
      </c>
      <c r="H2426">
        <v>0</v>
      </c>
    </row>
    <row r="2427" spans="1:8" x14ac:dyDescent="0.35">
      <c r="A2427" t="s">
        <v>39717</v>
      </c>
      <c r="B2427" t="s">
        <v>857</v>
      </c>
      <c r="C2427" s="1">
        <v>45352</v>
      </c>
      <c r="D2427" t="s">
        <v>37289</v>
      </c>
      <c r="E2427" t="s">
        <v>37294</v>
      </c>
      <c r="F2427">
        <v>159</v>
      </c>
      <c r="G2427">
        <v>4</v>
      </c>
      <c r="H2427">
        <v>1</v>
      </c>
    </row>
    <row r="2428" spans="1:8" x14ac:dyDescent="0.35">
      <c r="A2428" t="s">
        <v>39718</v>
      </c>
      <c r="B2428" t="s">
        <v>49</v>
      </c>
      <c r="C2428" s="1">
        <v>45352</v>
      </c>
      <c r="D2428" t="s">
        <v>37298</v>
      </c>
      <c r="E2428" t="s">
        <v>37282</v>
      </c>
      <c r="F2428">
        <v>120</v>
      </c>
      <c r="G2428">
        <v>1</v>
      </c>
      <c r="H2428">
        <v>0</v>
      </c>
    </row>
    <row r="2429" spans="1:8" x14ac:dyDescent="0.35">
      <c r="A2429" t="s">
        <v>39719</v>
      </c>
      <c r="B2429" t="s">
        <v>268</v>
      </c>
      <c r="C2429" s="1">
        <v>45352</v>
      </c>
      <c r="D2429" t="s">
        <v>37296</v>
      </c>
      <c r="E2429" t="s">
        <v>37282</v>
      </c>
      <c r="F2429">
        <v>142</v>
      </c>
      <c r="G2429">
        <v>3</v>
      </c>
      <c r="H2429">
        <v>0</v>
      </c>
    </row>
    <row r="2430" spans="1:8" x14ac:dyDescent="0.35">
      <c r="A2430" t="s">
        <v>39720</v>
      </c>
      <c r="B2430" t="s">
        <v>832</v>
      </c>
      <c r="C2430" s="1">
        <v>45352</v>
      </c>
      <c r="D2430" t="s">
        <v>37296</v>
      </c>
      <c r="E2430" t="s">
        <v>37282</v>
      </c>
      <c r="F2430">
        <v>59</v>
      </c>
      <c r="G2430">
        <v>3</v>
      </c>
      <c r="H2430">
        <v>1</v>
      </c>
    </row>
    <row r="2431" spans="1:8" x14ac:dyDescent="0.35">
      <c r="A2431" t="s">
        <v>39721</v>
      </c>
      <c r="B2431" t="s">
        <v>1044</v>
      </c>
      <c r="C2431" s="1">
        <v>45352</v>
      </c>
      <c r="D2431" t="s">
        <v>37281</v>
      </c>
      <c r="E2431" t="s">
        <v>37282</v>
      </c>
      <c r="F2431">
        <v>203</v>
      </c>
      <c r="G2431">
        <v>4</v>
      </c>
      <c r="H2431">
        <v>0</v>
      </c>
    </row>
    <row r="2432" spans="1:8" x14ac:dyDescent="0.35">
      <c r="A2432" t="s">
        <v>39722</v>
      </c>
      <c r="B2432" t="s">
        <v>1124</v>
      </c>
      <c r="C2432" s="1">
        <v>45352</v>
      </c>
      <c r="D2432" t="s">
        <v>37289</v>
      </c>
      <c r="E2432" t="s">
        <v>37282</v>
      </c>
      <c r="F2432">
        <v>41</v>
      </c>
      <c r="G2432">
        <v>1</v>
      </c>
      <c r="H2432">
        <v>0</v>
      </c>
    </row>
    <row r="2433" spans="1:8" x14ac:dyDescent="0.35">
      <c r="A2433" t="s">
        <v>39723</v>
      </c>
      <c r="B2433" t="s">
        <v>351</v>
      </c>
      <c r="C2433" s="1">
        <v>45352</v>
      </c>
      <c r="D2433" t="s">
        <v>37296</v>
      </c>
      <c r="E2433" t="s">
        <v>37294</v>
      </c>
      <c r="F2433">
        <v>133</v>
      </c>
      <c r="G2433">
        <v>4</v>
      </c>
      <c r="H2433">
        <v>0</v>
      </c>
    </row>
    <row r="2434" spans="1:8" x14ac:dyDescent="0.35">
      <c r="A2434" t="s">
        <v>39724</v>
      </c>
      <c r="B2434" t="s">
        <v>1304</v>
      </c>
      <c r="C2434" s="1">
        <v>45352</v>
      </c>
      <c r="D2434" t="s">
        <v>37291</v>
      </c>
      <c r="E2434" t="s">
        <v>37287</v>
      </c>
      <c r="F2434">
        <v>150</v>
      </c>
      <c r="G2434">
        <v>4</v>
      </c>
      <c r="H2434">
        <v>0</v>
      </c>
    </row>
    <row r="2435" spans="1:8" x14ac:dyDescent="0.35">
      <c r="A2435" t="s">
        <v>39725</v>
      </c>
      <c r="B2435" t="s">
        <v>608</v>
      </c>
      <c r="C2435" s="1">
        <v>45352</v>
      </c>
      <c r="D2435" t="s">
        <v>37286</v>
      </c>
      <c r="E2435" t="s">
        <v>37294</v>
      </c>
      <c r="F2435">
        <v>171</v>
      </c>
      <c r="G2435">
        <v>1</v>
      </c>
      <c r="H2435">
        <v>0</v>
      </c>
    </row>
    <row r="2436" spans="1:8" x14ac:dyDescent="0.35">
      <c r="A2436" t="s">
        <v>39726</v>
      </c>
      <c r="B2436" t="s">
        <v>428</v>
      </c>
      <c r="C2436" s="1">
        <v>45352</v>
      </c>
      <c r="D2436" t="s">
        <v>37286</v>
      </c>
      <c r="E2436" t="s">
        <v>37282</v>
      </c>
      <c r="F2436">
        <v>57</v>
      </c>
      <c r="G2436">
        <v>1</v>
      </c>
      <c r="H2436">
        <v>0</v>
      </c>
    </row>
    <row r="2437" spans="1:8" x14ac:dyDescent="0.35">
      <c r="A2437" t="s">
        <v>39727</v>
      </c>
      <c r="B2437" t="s">
        <v>236</v>
      </c>
      <c r="C2437" s="1">
        <v>45352</v>
      </c>
      <c r="D2437" t="s">
        <v>37286</v>
      </c>
      <c r="E2437" t="s">
        <v>37282</v>
      </c>
      <c r="F2437">
        <v>156</v>
      </c>
      <c r="G2437">
        <v>3</v>
      </c>
      <c r="H2437">
        <v>0</v>
      </c>
    </row>
    <row r="2438" spans="1:8" x14ac:dyDescent="0.35">
      <c r="A2438" t="s">
        <v>39728</v>
      </c>
      <c r="B2438" t="s">
        <v>37316</v>
      </c>
      <c r="C2438" s="1">
        <v>45352</v>
      </c>
      <c r="D2438" t="s">
        <v>37286</v>
      </c>
      <c r="E2438" t="s">
        <v>37294</v>
      </c>
      <c r="F2438">
        <v>125</v>
      </c>
      <c r="G2438">
        <v>3</v>
      </c>
      <c r="H2438">
        <v>0</v>
      </c>
    </row>
    <row r="2439" spans="1:8" x14ac:dyDescent="0.35">
      <c r="A2439" t="s">
        <v>39729</v>
      </c>
      <c r="B2439" t="s">
        <v>365</v>
      </c>
      <c r="C2439" s="1">
        <v>45352</v>
      </c>
      <c r="D2439" t="s">
        <v>37298</v>
      </c>
      <c r="E2439" t="s">
        <v>37294</v>
      </c>
      <c r="F2439">
        <v>103</v>
      </c>
      <c r="G2439">
        <v>2</v>
      </c>
      <c r="H2439">
        <v>0</v>
      </c>
    </row>
    <row r="2440" spans="1:8" x14ac:dyDescent="0.35">
      <c r="A2440" t="s">
        <v>39730</v>
      </c>
      <c r="B2440" t="s">
        <v>106</v>
      </c>
      <c r="C2440" s="1">
        <v>45352</v>
      </c>
      <c r="D2440" t="s">
        <v>37281</v>
      </c>
      <c r="E2440" t="s">
        <v>37287</v>
      </c>
      <c r="F2440">
        <v>104</v>
      </c>
      <c r="G2440">
        <v>3</v>
      </c>
      <c r="H2440">
        <v>0</v>
      </c>
    </row>
    <row r="2441" spans="1:8" x14ac:dyDescent="0.35">
      <c r="A2441" t="s">
        <v>39731</v>
      </c>
      <c r="B2441" t="s">
        <v>1963</v>
      </c>
      <c r="C2441" s="1">
        <v>45352</v>
      </c>
      <c r="D2441" t="s">
        <v>37291</v>
      </c>
      <c r="E2441" t="s">
        <v>37282</v>
      </c>
      <c r="F2441">
        <v>158</v>
      </c>
      <c r="G2441">
        <v>2</v>
      </c>
      <c r="H2441">
        <v>0</v>
      </c>
    </row>
    <row r="2442" spans="1:8" x14ac:dyDescent="0.35">
      <c r="A2442" t="s">
        <v>39732</v>
      </c>
      <c r="B2442" t="s">
        <v>114</v>
      </c>
      <c r="C2442" s="1">
        <v>45352</v>
      </c>
      <c r="D2442" t="s">
        <v>37284</v>
      </c>
      <c r="E2442" t="s">
        <v>37287</v>
      </c>
      <c r="F2442">
        <v>34</v>
      </c>
      <c r="G2442">
        <v>2</v>
      </c>
      <c r="H2442">
        <v>0</v>
      </c>
    </row>
    <row r="2443" spans="1:8" x14ac:dyDescent="0.35">
      <c r="A2443" t="s">
        <v>39733</v>
      </c>
      <c r="B2443" t="s">
        <v>1352</v>
      </c>
      <c r="C2443" s="1">
        <v>45352</v>
      </c>
      <c r="D2443" t="s">
        <v>37289</v>
      </c>
      <c r="E2443" t="s">
        <v>37287</v>
      </c>
      <c r="F2443">
        <v>126</v>
      </c>
      <c r="G2443">
        <v>3</v>
      </c>
      <c r="H2443">
        <v>0</v>
      </c>
    </row>
    <row r="2444" spans="1:8" x14ac:dyDescent="0.35">
      <c r="A2444" t="s">
        <v>39734</v>
      </c>
      <c r="B2444" t="s">
        <v>418</v>
      </c>
      <c r="C2444" s="1">
        <v>45352</v>
      </c>
      <c r="D2444" t="s">
        <v>37289</v>
      </c>
      <c r="E2444" t="s">
        <v>37294</v>
      </c>
      <c r="F2444">
        <v>88</v>
      </c>
      <c r="G2444">
        <v>1</v>
      </c>
      <c r="H2444">
        <v>0</v>
      </c>
    </row>
    <row r="2445" spans="1:8" x14ac:dyDescent="0.35">
      <c r="A2445" t="s">
        <v>39735</v>
      </c>
      <c r="B2445" t="s">
        <v>37316</v>
      </c>
      <c r="C2445" s="1">
        <v>45352</v>
      </c>
      <c r="D2445" t="s">
        <v>37291</v>
      </c>
      <c r="E2445" t="s">
        <v>37287</v>
      </c>
      <c r="F2445">
        <v>90</v>
      </c>
      <c r="G2445">
        <v>3</v>
      </c>
      <c r="H2445">
        <v>0</v>
      </c>
    </row>
    <row r="2446" spans="1:8" x14ac:dyDescent="0.35">
      <c r="A2446" t="s">
        <v>39736</v>
      </c>
      <c r="B2446" t="s">
        <v>37316</v>
      </c>
      <c r="C2446" s="1">
        <v>45352</v>
      </c>
      <c r="D2446" t="s">
        <v>37284</v>
      </c>
      <c r="E2446" t="s">
        <v>37282</v>
      </c>
      <c r="F2446">
        <v>142</v>
      </c>
      <c r="G2446">
        <v>3</v>
      </c>
      <c r="H2446">
        <v>0</v>
      </c>
    </row>
    <row r="2447" spans="1:8" x14ac:dyDescent="0.35">
      <c r="A2447" t="s">
        <v>39737</v>
      </c>
      <c r="B2447" t="s">
        <v>467</v>
      </c>
      <c r="C2447" s="1">
        <v>45352</v>
      </c>
      <c r="D2447" t="s">
        <v>37284</v>
      </c>
      <c r="E2447" t="s">
        <v>37287</v>
      </c>
      <c r="F2447">
        <v>257</v>
      </c>
      <c r="G2447">
        <v>4</v>
      </c>
      <c r="H2447">
        <v>0</v>
      </c>
    </row>
    <row r="2448" spans="1:8" x14ac:dyDescent="0.35">
      <c r="A2448" t="s">
        <v>39738</v>
      </c>
      <c r="B2448" t="s">
        <v>37316</v>
      </c>
      <c r="C2448" s="1">
        <v>45352</v>
      </c>
      <c r="D2448" t="s">
        <v>37284</v>
      </c>
      <c r="E2448" t="s">
        <v>37282</v>
      </c>
      <c r="F2448">
        <v>123</v>
      </c>
      <c r="G2448">
        <v>4</v>
      </c>
      <c r="H2448">
        <v>0</v>
      </c>
    </row>
    <row r="2449" spans="1:8" x14ac:dyDescent="0.35">
      <c r="A2449" t="s">
        <v>39739</v>
      </c>
      <c r="B2449" t="s">
        <v>640</v>
      </c>
      <c r="C2449" s="1">
        <v>45352</v>
      </c>
      <c r="D2449" t="s">
        <v>37291</v>
      </c>
      <c r="E2449" t="s">
        <v>37282</v>
      </c>
      <c r="F2449">
        <v>47</v>
      </c>
      <c r="G2449">
        <v>3</v>
      </c>
      <c r="H2449">
        <v>0</v>
      </c>
    </row>
    <row r="2450" spans="1:8" x14ac:dyDescent="0.35">
      <c r="A2450" t="s">
        <v>39740</v>
      </c>
      <c r="B2450" t="s">
        <v>1654</v>
      </c>
      <c r="C2450" s="1">
        <v>45352</v>
      </c>
      <c r="D2450" t="s">
        <v>37305</v>
      </c>
      <c r="E2450" t="s">
        <v>37287</v>
      </c>
      <c r="F2450">
        <v>60</v>
      </c>
      <c r="G2450">
        <v>4</v>
      </c>
      <c r="H2450">
        <v>0</v>
      </c>
    </row>
    <row r="2451" spans="1:8" x14ac:dyDescent="0.35">
      <c r="A2451" t="s">
        <v>39741</v>
      </c>
      <c r="B2451" t="s">
        <v>264</v>
      </c>
      <c r="C2451" s="1">
        <v>45352</v>
      </c>
      <c r="D2451" t="s">
        <v>37289</v>
      </c>
      <c r="E2451" t="s">
        <v>37287</v>
      </c>
      <c r="F2451">
        <v>224</v>
      </c>
      <c r="G2451">
        <v>3</v>
      </c>
      <c r="H2451">
        <v>0</v>
      </c>
    </row>
    <row r="2452" spans="1:8" x14ac:dyDescent="0.35">
      <c r="A2452" t="s">
        <v>39742</v>
      </c>
      <c r="B2452" t="s">
        <v>905</v>
      </c>
      <c r="C2452" s="1">
        <v>45352</v>
      </c>
      <c r="D2452" t="s">
        <v>37305</v>
      </c>
      <c r="E2452" t="s">
        <v>37294</v>
      </c>
      <c r="F2452">
        <v>151</v>
      </c>
      <c r="G2452">
        <v>1</v>
      </c>
      <c r="H2452">
        <v>1</v>
      </c>
    </row>
    <row r="2453" spans="1:8" x14ac:dyDescent="0.35">
      <c r="A2453" t="s">
        <v>39743</v>
      </c>
      <c r="B2453" t="s">
        <v>200</v>
      </c>
      <c r="C2453" s="1">
        <v>45352</v>
      </c>
      <c r="D2453" t="s">
        <v>37281</v>
      </c>
      <c r="E2453" t="s">
        <v>37287</v>
      </c>
      <c r="F2453">
        <v>102</v>
      </c>
      <c r="G2453">
        <v>2</v>
      </c>
      <c r="H2453">
        <v>0</v>
      </c>
    </row>
    <row r="2454" spans="1:8" x14ac:dyDescent="0.35">
      <c r="A2454" t="s">
        <v>39744</v>
      </c>
      <c r="B2454" t="s">
        <v>317</v>
      </c>
      <c r="C2454" s="1">
        <v>45352</v>
      </c>
      <c r="D2454" t="s">
        <v>37281</v>
      </c>
      <c r="E2454" t="s">
        <v>37294</v>
      </c>
      <c r="F2454">
        <v>102</v>
      </c>
      <c r="G2454">
        <v>2</v>
      </c>
      <c r="H2454">
        <v>0</v>
      </c>
    </row>
    <row r="2455" spans="1:8" x14ac:dyDescent="0.35">
      <c r="A2455" t="s">
        <v>39745</v>
      </c>
      <c r="B2455" t="s">
        <v>1695</v>
      </c>
      <c r="C2455" s="1">
        <v>45352</v>
      </c>
      <c r="D2455" t="s">
        <v>37284</v>
      </c>
      <c r="E2455" t="s">
        <v>37287</v>
      </c>
      <c r="F2455">
        <v>88</v>
      </c>
      <c r="G2455">
        <v>2</v>
      </c>
      <c r="H2455">
        <v>0</v>
      </c>
    </row>
    <row r="2456" spans="1:8" x14ac:dyDescent="0.35">
      <c r="A2456" t="s">
        <v>39746</v>
      </c>
      <c r="B2456" t="s">
        <v>829</v>
      </c>
      <c r="C2456" s="1">
        <v>45352</v>
      </c>
      <c r="D2456" t="s">
        <v>37305</v>
      </c>
      <c r="E2456" t="s">
        <v>37282</v>
      </c>
      <c r="F2456">
        <v>50</v>
      </c>
      <c r="G2456">
        <v>4</v>
      </c>
      <c r="H2456">
        <v>0</v>
      </c>
    </row>
    <row r="2457" spans="1:8" x14ac:dyDescent="0.35">
      <c r="A2457" t="s">
        <v>39747</v>
      </c>
      <c r="B2457" t="s">
        <v>37316</v>
      </c>
      <c r="C2457" s="1">
        <v>45352</v>
      </c>
      <c r="D2457" t="s">
        <v>37281</v>
      </c>
      <c r="E2457" t="s">
        <v>37294</v>
      </c>
      <c r="F2457">
        <v>247</v>
      </c>
      <c r="G2457">
        <v>2</v>
      </c>
      <c r="H2457">
        <v>0</v>
      </c>
    </row>
    <row r="2458" spans="1:8" x14ac:dyDescent="0.35">
      <c r="A2458" t="s">
        <v>39748</v>
      </c>
      <c r="B2458" t="s">
        <v>701</v>
      </c>
      <c r="C2458" s="1">
        <v>45352</v>
      </c>
      <c r="D2458" t="s">
        <v>37296</v>
      </c>
      <c r="E2458" t="s">
        <v>37282</v>
      </c>
      <c r="F2458">
        <v>142</v>
      </c>
      <c r="G2458">
        <v>4</v>
      </c>
      <c r="H2458">
        <v>0</v>
      </c>
    </row>
    <row r="2459" spans="1:8" x14ac:dyDescent="0.35">
      <c r="A2459" t="s">
        <v>39749</v>
      </c>
      <c r="B2459" t="s">
        <v>530</v>
      </c>
      <c r="C2459" s="1">
        <v>45352</v>
      </c>
      <c r="D2459" t="s">
        <v>37296</v>
      </c>
      <c r="E2459" t="s">
        <v>37294</v>
      </c>
      <c r="F2459">
        <v>31</v>
      </c>
      <c r="G2459">
        <v>3</v>
      </c>
      <c r="H2459">
        <v>0</v>
      </c>
    </row>
    <row r="2460" spans="1:8" x14ac:dyDescent="0.35">
      <c r="A2460" t="s">
        <v>39750</v>
      </c>
      <c r="B2460" t="s">
        <v>1299</v>
      </c>
      <c r="C2460" s="1">
        <v>45352</v>
      </c>
      <c r="D2460" t="s">
        <v>37289</v>
      </c>
      <c r="E2460" t="s">
        <v>37287</v>
      </c>
      <c r="F2460">
        <v>167</v>
      </c>
      <c r="G2460">
        <v>1</v>
      </c>
      <c r="H2460">
        <v>1</v>
      </c>
    </row>
    <row r="2461" spans="1:8" x14ac:dyDescent="0.35">
      <c r="A2461" t="s">
        <v>39751</v>
      </c>
      <c r="B2461" t="s">
        <v>832</v>
      </c>
      <c r="C2461" s="1">
        <v>45352</v>
      </c>
      <c r="D2461" t="s">
        <v>37305</v>
      </c>
      <c r="E2461" t="s">
        <v>37294</v>
      </c>
      <c r="F2461">
        <v>117</v>
      </c>
      <c r="G2461">
        <v>2</v>
      </c>
      <c r="H2461">
        <v>0</v>
      </c>
    </row>
    <row r="2462" spans="1:8" x14ac:dyDescent="0.35">
      <c r="A2462" t="s">
        <v>39752</v>
      </c>
      <c r="B2462" t="s">
        <v>2203</v>
      </c>
      <c r="C2462" s="1">
        <v>45352</v>
      </c>
      <c r="D2462" t="s">
        <v>37296</v>
      </c>
      <c r="E2462" t="s">
        <v>37282</v>
      </c>
      <c r="F2462">
        <v>132</v>
      </c>
      <c r="G2462">
        <v>2</v>
      </c>
      <c r="H2462">
        <v>0</v>
      </c>
    </row>
    <row r="2463" spans="1:8" x14ac:dyDescent="0.35">
      <c r="A2463" t="s">
        <v>39753</v>
      </c>
      <c r="B2463" t="s">
        <v>616</v>
      </c>
      <c r="C2463" s="1">
        <v>45352</v>
      </c>
      <c r="D2463" t="s">
        <v>37284</v>
      </c>
      <c r="E2463" t="s">
        <v>37287</v>
      </c>
      <c r="F2463">
        <v>102</v>
      </c>
      <c r="G2463">
        <v>3</v>
      </c>
      <c r="H2463">
        <v>0</v>
      </c>
    </row>
    <row r="2464" spans="1:8" x14ac:dyDescent="0.35">
      <c r="A2464" t="s">
        <v>39754</v>
      </c>
      <c r="B2464" t="s">
        <v>1480</v>
      </c>
      <c r="C2464" s="1">
        <v>45352</v>
      </c>
      <c r="D2464" t="s">
        <v>37284</v>
      </c>
      <c r="E2464" t="s">
        <v>37294</v>
      </c>
      <c r="F2464">
        <v>155</v>
      </c>
      <c r="G2464">
        <v>3</v>
      </c>
      <c r="H2464">
        <v>0</v>
      </c>
    </row>
    <row r="2465" spans="1:8" x14ac:dyDescent="0.35">
      <c r="A2465" t="s">
        <v>39755</v>
      </c>
      <c r="B2465" t="s">
        <v>1171</v>
      </c>
      <c r="C2465" s="1">
        <v>45352</v>
      </c>
      <c r="D2465" t="s">
        <v>37284</v>
      </c>
      <c r="E2465" t="s">
        <v>37282</v>
      </c>
      <c r="F2465">
        <v>166</v>
      </c>
      <c r="G2465">
        <v>1</v>
      </c>
      <c r="H2465">
        <v>0</v>
      </c>
    </row>
    <row r="2466" spans="1:8" x14ac:dyDescent="0.35">
      <c r="A2466" t="s">
        <v>39756</v>
      </c>
      <c r="B2466" t="s">
        <v>825</v>
      </c>
      <c r="C2466" s="1">
        <v>45352</v>
      </c>
      <c r="D2466" t="s">
        <v>37289</v>
      </c>
      <c r="E2466" t="s">
        <v>37282</v>
      </c>
      <c r="F2466">
        <v>120</v>
      </c>
      <c r="G2466">
        <v>3</v>
      </c>
      <c r="H2466">
        <v>0</v>
      </c>
    </row>
    <row r="2467" spans="1:8" x14ac:dyDescent="0.35">
      <c r="A2467" t="s">
        <v>39757</v>
      </c>
      <c r="B2467" t="s">
        <v>2418</v>
      </c>
      <c r="C2467" s="1">
        <v>45352</v>
      </c>
      <c r="D2467" t="s">
        <v>37286</v>
      </c>
      <c r="E2467" t="s">
        <v>37287</v>
      </c>
      <c r="F2467">
        <v>75</v>
      </c>
      <c r="G2467">
        <v>4</v>
      </c>
      <c r="H2467">
        <v>0</v>
      </c>
    </row>
    <row r="2468" spans="1:8" x14ac:dyDescent="0.35">
      <c r="A2468" t="s">
        <v>39758</v>
      </c>
      <c r="B2468" t="s">
        <v>1457</v>
      </c>
      <c r="C2468" s="1">
        <v>45352</v>
      </c>
      <c r="D2468" t="s">
        <v>37296</v>
      </c>
      <c r="E2468" t="s">
        <v>37287</v>
      </c>
      <c r="F2468">
        <v>154</v>
      </c>
      <c r="G2468">
        <v>3</v>
      </c>
      <c r="H2468">
        <v>0</v>
      </c>
    </row>
    <row r="2469" spans="1:8" x14ac:dyDescent="0.35">
      <c r="A2469" t="s">
        <v>39759</v>
      </c>
      <c r="B2469" t="s">
        <v>37316</v>
      </c>
      <c r="C2469" s="1">
        <v>45352</v>
      </c>
      <c r="D2469" t="s">
        <v>37286</v>
      </c>
      <c r="E2469" t="s">
        <v>37287</v>
      </c>
      <c r="F2469">
        <v>80</v>
      </c>
      <c r="G2469">
        <v>1</v>
      </c>
      <c r="H2469">
        <v>0</v>
      </c>
    </row>
    <row r="2470" spans="1:8" x14ac:dyDescent="0.35">
      <c r="A2470" t="s">
        <v>39760</v>
      </c>
      <c r="B2470" t="s">
        <v>977</v>
      </c>
      <c r="C2470" s="1">
        <v>45352</v>
      </c>
      <c r="D2470" t="s">
        <v>37296</v>
      </c>
      <c r="E2470" t="s">
        <v>37282</v>
      </c>
      <c r="F2470">
        <v>126</v>
      </c>
      <c r="G2470">
        <v>3</v>
      </c>
      <c r="H2470">
        <v>0</v>
      </c>
    </row>
    <row r="2471" spans="1:8" x14ac:dyDescent="0.35">
      <c r="A2471" t="s">
        <v>39761</v>
      </c>
      <c r="B2471" t="s">
        <v>82</v>
      </c>
      <c r="C2471" s="1">
        <v>45352</v>
      </c>
      <c r="D2471" t="s">
        <v>37305</v>
      </c>
      <c r="E2471" t="s">
        <v>37294</v>
      </c>
      <c r="F2471">
        <v>173</v>
      </c>
      <c r="G2471">
        <v>2</v>
      </c>
      <c r="H2471">
        <v>0</v>
      </c>
    </row>
    <row r="2472" spans="1:8" x14ac:dyDescent="0.35">
      <c r="A2472" t="s">
        <v>39762</v>
      </c>
      <c r="B2472" t="s">
        <v>516</v>
      </c>
      <c r="C2472" s="1">
        <v>45352</v>
      </c>
      <c r="D2472" t="s">
        <v>37286</v>
      </c>
      <c r="E2472" t="s">
        <v>37282</v>
      </c>
      <c r="F2472">
        <v>243</v>
      </c>
      <c r="G2472">
        <v>3</v>
      </c>
      <c r="H2472">
        <v>0</v>
      </c>
    </row>
    <row r="2473" spans="1:8" x14ac:dyDescent="0.35">
      <c r="A2473" t="s">
        <v>39763</v>
      </c>
      <c r="B2473" t="s">
        <v>788</v>
      </c>
      <c r="C2473" s="1">
        <v>45352</v>
      </c>
      <c r="D2473" t="s">
        <v>37289</v>
      </c>
      <c r="E2473" t="s">
        <v>37282</v>
      </c>
      <c r="F2473">
        <v>104</v>
      </c>
      <c r="G2473">
        <v>1</v>
      </c>
      <c r="H2473">
        <v>0</v>
      </c>
    </row>
    <row r="2474" spans="1:8" x14ac:dyDescent="0.35">
      <c r="A2474" t="s">
        <v>39764</v>
      </c>
      <c r="B2474" t="s">
        <v>668</v>
      </c>
      <c r="C2474" s="1">
        <v>45352</v>
      </c>
      <c r="D2474" t="s">
        <v>37286</v>
      </c>
      <c r="E2474" t="s">
        <v>37282</v>
      </c>
      <c r="F2474">
        <v>14</v>
      </c>
      <c r="G2474">
        <v>4</v>
      </c>
      <c r="H2474">
        <v>0</v>
      </c>
    </row>
    <row r="2475" spans="1:8" x14ac:dyDescent="0.35">
      <c r="A2475" t="s">
        <v>39765</v>
      </c>
      <c r="B2475" t="s">
        <v>665</v>
      </c>
      <c r="C2475" s="1">
        <v>45352</v>
      </c>
      <c r="D2475" t="s">
        <v>37286</v>
      </c>
      <c r="E2475" t="s">
        <v>37287</v>
      </c>
      <c r="F2475">
        <v>182</v>
      </c>
      <c r="G2475">
        <v>4</v>
      </c>
      <c r="H2475">
        <v>0</v>
      </c>
    </row>
    <row r="2476" spans="1:8" x14ac:dyDescent="0.35">
      <c r="A2476" t="s">
        <v>39766</v>
      </c>
      <c r="B2476" t="s">
        <v>37316</v>
      </c>
      <c r="C2476" s="1">
        <v>45352</v>
      </c>
      <c r="D2476" t="s">
        <v>37281</v>
      </c>
      <c r="E2476" t="s">
        <v>37287</v>
      </c>
      <c r="F2476">
        <v>13</v>
      </c>
      <c r="G2476">
        <v>3</v>
      </c>
      <c r="H2476">
        <v>0</v>
      </c>
    </row>
    <row r="2477" spans="1:8" x14ac:dyDescent="0.35">
      <c r="A2477" t="s">
        <v>39767</v>
      </c>
      <c r="B2477" t="s">
        <v>867</v>
      </c>
      <c r="C2477" s="1">
        <v>45352</v>
      </c>
      <c r="D2477" t="s">
        <v>37298</v>
      </c>
      <c r="E2477" t="s">
        <v>37282</v>
      </c>
      <c r="F2477">
        <v>110</v>
      </c>
      <c r="G2477">
        <v>1</v>
      </c>
      <c r="H2477">
        <v>0</v>
      </c>
    </row>
    <row r="2478" spans="1:8" x14ac:dyDescent="0.35">
      <c r="A2478" t="s">
        <v>39768</v>
      </c>
      <c r="B2478" t="s">
        <v>523</v>
      </c>
      <c r="C2478" s="1">
        <v>45352</v>
      </c>
      <c r="D2478" t="s">
        <v>37289</v>
      </c>
      <c r="E2478" t="s">
        <v>37287</v>
      </c>
      <c r="F2478">
        <v>189</v>
      </c>
      <c r="G2478">
        <v>2</v>
      </c>
      <c r="H2478">
        <v>0</v>
      </c>
    </row>
    <row r="2479" spans="1:8" x14ac:dyDescent="0.35">
      <c r="A2479" t="s">
        <v>39769</v>
      </c>
      <c r="B2479" t="s">
        <v>519</v>
      </c>
      <c r="C2479" s="1">
        <v>45352</v>
      </c>
      <c r="D2479" t="s">
        <v>37286</v>
      </c>
      <c r="E2479" t="s">
        <v>37287</v>
      </c>
      <c r="F2479">
        <v>97</v>
      </c>
      <c r="G2479">
        <v>2</v>
      </c>
      <c r="H2479">
        <v>0</v>
      </c>
    </row>
    <row r="2480" spans="1:8" x14ac:dyDescent="0.35">
      <c r="A2480" t="s">
        <v>39770</v>
      </c>
      <c r="B2480" t="s">
        <v>29</v>
      </c>
      <c r="C2480" s="1">
        <v>45352</v>
      </c>
      <c r="D2480" t="s">
        <v>37291</v>
      </c>
      <c r="E2480" t="s">
        <v>37282</v>
      </c>
      <c r="F2480">
        <v>167</v>
      </c>
      <c r="G2480">
        <v>1</v>
      </c>
      <c r="H2480">
        <v>0</v>
      </c>
    </row>
    <row r="2481" spans="1:8" x14ac:dyDescent="0.35">
      <c r="A2481" t="s">
        <v>39771</v>
      </c>
      <c r="B2481" t="s">
        <v>426</v>
      </c>
      <c r="C2481" s="1">
        <v>45352</v>
      </c>
      <c r="D2481" t="s">
        <v>37296</v>
      </c>
      <c r="E2481" t="s">
        <v>37282</v>
      </c>
      <c r="F2481">
        <v>176</v>
      </c>
      <c r="G2481">
        <v>1</v>
      </c>
      <c r="H2481">
        <v>0</v>
      </c>
    </row>
    <row r="2482" spans="1:8" x14ac:dyDescent="0.35">
      <c r="A2482" t="s">
        <v>39772</v>
      </c>
      <c r="B2482" t="s">
        <v>1029</v>
      </c>
      <c r="C2482" s="1">
        <v>45352</v>
      </c>
      <c r="D2482" t="s">
        <v>37284</v>
      </c>
      <c r="E2482" t="s">
        <v>37287</v>
      </c>
      <c r="F2482">
        <v>225</v>
      </c>
      <c r="G2482">
        <v>3</v>
      </c>
      <c r="H2482">
        <v>0</v>
      </c>
    </row>
    <row r="2483" spans="1:8" x14ac:dyDescent="0.35">
      <c r="A2483" t="s">
        <v>39773</v>
      </c>
      <c r="B2483" t="s">
        <v>1311</v>
      </c>
      <c r="C2483" s="1">
        <v>45352</v>
      </c>
      <c r="D2483" t="s">
        <v>37291</v>
      </c>
      <c r="E2483" t="s">
        <v>37287</v>
      </c>
      <c r="F2483">
        <v>37</v>
      </c>
      <c r="G2483">
        <v>2</v>
      </c>
      <c r="H2483">
        <v>0</v>
      </c>
    </row>
    <row r="2484" spans="1:8" x14ac:dyDescent="0.35">
      <c r="A2484" t="s">
        <v>39774</v>
      </c>
      <c r="B2484" t="s">
        <v>132</v>
      </c>
      <c r="C2484" s="1">
        <v>45352</v>
      </c>
      <c r="D2484" t="s">
        <v>37296</v>
      </c>
      <c r="E2484" t="s">
        <v>37282</v>
      </c>
      <c r="F2484">
        <v>65</v>
      </c>
      <c r="G2484">
        <v>2</v>
      </c>
      <c r="H2484">
        <v>0</v>
      </c>
    </row>
    <row r="2485" spans="1:8" x14ac:dyDescent="0.35">
      <c r="A2485" t="s">
        <v>39775</v>
      </c>
      <c r="B2485" t="s">
        <v>516</v>
      </c>
      <c r="C2485" s="1">
        <v>45352</v>
      </c>
      <c r="D2485" t="s">
        <v>37281</v>
      </c>
      <c r="E2485" t="s">
        <v>37287</v>
      </c>
      <c r="F2485">
        <v>116</v>
      </c>
      <c r="G2485">
        <v>2</v>
      </c>
      <c r="H2485">
        <v>0</v>
      </c>
    </row>
    <row r="2486" spans="1:8" x14ac:dyDescent="0.35">
      <c r="A2486" t="s">
        <v>39776</v>
      </c>
      <c r="B2486" t="s">
        <v>331</v>
      </c>
      <c r="C2486" s="1">
        <v>45352</v>
      </c>
      <c r="D2486" t="s">
        <v>37291</v>
      </c>
      <c r="E2486" t="s">
        <v>37287</v>
      </c>
      <c r="F2486">
        <v>97</v>
      </c>
      <c r="G2486">
        <v>3</v>
      </c>
      <c r="H2486">
        <v>0</v>
      </c>
    </row>
    <row r="2487" spans="1:8" x14ac:dyDescent="0.35">
      <c r="A2487" t="s">
        <v>39777</v>
      </c>
      <c r="B2487" t="s">
        <v>793</v>
      </c>
      <c r="C2487" s="1">
        <v>45352</v>
      </c>
      <c r="D2487" t="s">
        <v>37289</v>
      </c>
      <c r="E2487" t="s">
        <v>37294</v>
      </c>
      <c r="F2487">
        <v>89</v>
      </c>
      <c r="G2487">
        <v>2</v>
      </c>
      <c r="H2487">
        <v>0</v>
      </c>
    </row>
    <row r="2488" spans="1:8" x14ac:dyDescent="0.35">
      <c r="A2488" t="s">
        <v>39778</v>
      </c>
      <c r="B2488" t="s">
        <v>338</v>
      </c>
      <c r="C2488" s="1">
        <v>45352</v>
      </c>
      <c r="D2488" t="s">
        <v>37298</v>
      </c>
      <c r="E2488" t="s">
        <v>37282</v>
      </c>
      <c r="F2488">
        <v>203</v>
      </c>
      <c r="G2488">
        <v>1</v>
      </c>
      <c r="H2488">
        <v>0</v>
      </c>
    </row>
    <row r="2489" spans="1:8" x14ac:dyDescent="0.35">
      <c r="A2489" t="s">
        <v>39779</v>
      </c>
      <c r="B2489" t="s">
        <v>1115</v>
      </c>
      <c r="C2489" s="1">
        <v>45352</v>
      </c>
      <c r="D2489" t="s">
        <v>37305</v>
      </c>
      <c r="E2489" t="s">
        <v>37287</v>
      </c>
      <c r="F2489">
        <v>247</v>
      </c>
      <c r="G2489">
        <v>1</v>
      </c>
      <c r="H2489">
        <v>0</v>
      </c>
    </row>
    <row r="2490" spans="1:8" x14ac:dyDescent="0.35">
      <c r="A2490" t="s">
        <v>39780</v>
      </c>
      <c r="B2490" t="s">
        <v>1361</v>
      </c>
      <c r="C2490" s="1">
        <v>45352</v>
      </c>
      <c r="D2490" t="s">
        <v>37281</v>
      </c>
      <c r="E2490" t="s">
        <v>37294</v>
      </c>
      <c r="F2490">
        <v>298</v>
      </c>
      <c r="G2490">
        <v>4</v>
      </c>
      <c r="H2490">
        <v>0</v>
      </c>
    </row>
    <row r="2491" spans="1:8" x14ac:dyDescent="0.35">
      <c r="A2491" t="s">
        <v>39781</v>
      </c>
      <c r="B2491" t="s">
        <v>964</v>
      </c>
      <c r="C2491" s="1">
        <v>45352</v>
      </c>
      <c r="D2491" t="s">
        <v>37281</v>
      </c>
      <c r="E2491" t="s">
        <v>37282</v>
      </c>
      <c r="F2491">
        <v>15</v>
      </c>
      <c r="G2491">
        <v>3</v>
      </c>
      <c r="H2491">
        <v>0</v>
      </c>
    </row>
    <row r="2492" spans="1:8" x14ac:dyDescent="0.35">
      <c r="A2492" t="s">
        <v>39782</v>
      </c>
      <c r="B2492" t="s">
        <v>574</v>
      </c>
      <c r="C2492" s="1">
        <v>45352</v>
      </c>
      <c r="D2492" t="s">
        <v>37291</v>
      </c>
      <c r="E2492" t="s">
        <v>37294</v>
      </c>
      <c r="F2492">
        <v>118</v>
      </c>
      <c r="G2492">
        <v>2</v>
      </c>
      <c r="H2492">
        <v>0</v>
      </c>
    </row>
    <row r="2493" spans="1:8" x14ac:dyDescent="0.35">
      <c r="A2493" t="s">
        <v>39783</v>
      </c>
      <c r="B2493" t="s">
        <v>154</v>
      </c>
      <c r="C2493" s="1">
        <v>45352</v>
      </c>
      <c r="D2493" t="s">
        <v>37305</v>
      </c>
      <c r="E2493" t="s">
        <v>37282</v>
      </c>
      <c r="F2493">
        <v>94</v>
      </c>
      <c r="G2493">
        <v>2</v>
      </c>
      <c r="H2493">
        <v>0</v>
      </c>
    </row>
    <row r="2494" spans="1:8" x14ac:dyDescent="0.35">
      <c r="A2494" t="s">
        <v>39784</v>
      </c>
      <c r="B2494" t="s">
        <v>180</v>
      </c>
      <c r="C2494" s="1">
        <v>45352</v>
      </c>
      <c r="D2494" t="s">
        <v>37296</v>
      </c>
      <c r="E2494" t="s">
        <v>37294</v>
      </c>
      <c r="F2494">
        <v>185</v>
      </c>
      <c r="G2494">
        <v>3</v>
      </c>
      <c r="H2494">
        <v>0</v>
      </c>
    </row>
    <row r="2495" spans="1:8" x14ac:dyDescent="0.35">
      <c r="A2495" t="s">
        <v>39785</v>
      </c>
      <c r="B2495" t="s">
        <v>37316</v>
      </c>
      <c r="C2495" s="1">
        <v>45352</v>
      </c>
      <c r="D2495" t="s">
        <v>37286</v>
      </c>
      <c r="E2495" t="s">
        <v>37287</v>
      </c>
      <c r="F2495">
        <v>163</v>
      </c>
      <c r="G2495">
        <v>4</v>
      </c>
      <c r="H2495">
        <v>0</v>
      </c>
    </row>
    <row r="2496" spans="1:8" x14ac:dyDescent="0.35">
      <c r="A2496" t="s">
        <v>39786</v>
      </c>
      <c r="B2496" t="s">
        <v>200</v>
      </c>
      <c r="C2496" s="1">
        <v>45352</v>
      </c>
      <c r="D2496" t="s">
        <v>37281</v>
      </c>
      <c r="E2496" t="s">
        <v>37282</v>
      </c>
      <c r="F2496">
        <v>0</v>
      </c>
      <c r="G2496">
        <v>3</v>
      </c>
      <c r="H2496">
        <v>0</v>
      </c>
    </row>
    <row r="2497" spans="1:8" x14ac:dyDescent="0.35">
      <c r="A2497" t="s">
        <v>39787</v>
      </c>
      <c r="B2497" t="s">
        <v>74</v>
      </c>
      <c r="C2497" s="1">
        <v>45352</v>
      </c>
      <c r="D2497" t="s">
        <v>37289</v>
      </c>
      <c r="E2497" t="s">
        <v>37282</v>
      </c>
      <c r="F2497">
        <v>176</v>
      </c>
      <c r="G2497">
        <v>2</v>
      </c>
      <c r="H2497">
        <v>0</v>
      </c>
    </row>
    <row r="2498" spans="1:8" x14ac:dyDescent="0.35">
      <c r="A2498" t="s">
        <v>39788</v>
      </c>
      <c r="B2498" t="s">
        <v>102</v>
      </c>
      <c r="C2498" s="1">
        <v>45352</v>
      </c>
      <c r="D2498" t="s">
        <v>37305</v>
      </c>
      <c r="E2498" t="s">
        <v>37287</v>
      </c>
      <c r="F2498">
        <v>184</v>
      </c>
      <c r="G2498">
        <v>2</v>
      </c>
      <c r="H2498">
        <v>0</v>
      </c>
    </row>
    <row r="2499" spans="1:8" x14ac:dyDescent="0.35">
      <c r="A2499" t="s">
        <v>39789</v>
      </c>
      <c r="B2499" t="s">
        <v>393</v>
      </c>
      <c r="C2499" s="1">
        <v>45352</v>
      </c>
      <c r="D2499" t="s">
        <v>37296</v>
      </c>
      <c r="E2499" t="s">
        <v>37294</v>
      </c>
      <c r="F2499">
        <v>104</v>
      </c>
      <c r="G2499">
        <v>3</v>
      </c>
      <c r="H2499">
        <v>0</v>
      </c>
    </row>
    <row r="2500" spans="1:8" x14ac:dyDescent="0.35">
      <c r="A2500" t="s">
        <v>39790</v>
      </c>
      <c r="B2500" t="s">
        <v>1158</v>
      </c>
      <c r="C2500" s="1">
        <v>45352</v>
      </c>
      <c r="D2500" t="s">
        <v>37296</v>
      </c>
      <c r="E2500" t="s">
        <v>37287</v>
      </c>
      <c r="F2500">
        <v>155</v>
      </c>
      <c r="G2500">
        <v>4</v>
      </c>
      <c r="H2500">
        <v>0</v>
      </c>
    </row>
    <row r="2501" spans="1:8" x14ac:dyDescent="0.35">
      <c r="A2501" t="s">
        <v>39791</v>
      </c>
      <c r="B2501" t="s">
        <v>525</v>
      </c>
      <c r="C2501" s="1">
        <v>45352</v>
      </c>
      <c r="D2501" t="s">
        <v>37296</v>
      </c>
      <c r="E2501" t="s">
        <v>37294</v>
      </c>
      <c r="F2501">
        <v>103</v>
      </c>
      <c r="G2501">
        <v>5</v>
      </c>
      <c r="H2501">
        <v>0</v>
      </c>
    </row>
    <row r="2502" spans="1:8" x14ac:dyDescent="0.35">
      <c r="A2502" t="s">
        <v>39792</v>
      </c>
      <c r="B2502" t="s">
        <v>37316</v>
      </c>
      <c r="C2502" s="1">
        <v>45352</v>
      </c>
      <c r="D2502" t="s">
        <v>37281</v>
      </c>
      <c r="E2502" t="s">
        <v>37287</v>
      </c>
      <c r="F2502">
        <v>51</v>
      </c>
      <c r="G2502">
        <v>2</v>
      </c>
      <c r="H2502">
        <v>0</v>
      </c>
    </row>
    <row r="2503" spans="1:8" x14ac:dyDescent="0.35">
      <c r="A2503" t="s">
        <v>39793</v>
      </c>
      <c r="B2503" t="s">
        <v>1200</v>
      </c>
      <c r="C2503" s="1">
        <v>45352</v>
      </c>
      <c r="D2503" t="s">
        <v>37286</v>
      </c>
      <c r="E2503" t="s">
        <v>37282</v>
      </c>
      <c r="F2503">
        <v>140</v>
      </c>
      <c r="G2503">
        <v>3</v>
      </c>
      <c r="H2503">
        <v>0</v>
      </c>
    </row>
    <row r="2504" spans="1:8" x14ac:dyDescent="0.35">
      <c r="A2504" t="s">
        <v>39794</v>
      </c>
      <c r="B2504" t="s">
        <v>770</v>
      </c>
      <c r="C2504" s="1">
        <v>45352</v>
      </c>
      <c r="D2504" t="s">
        <v>37291</v>
      </c>
      <c r="E2504" t="s">
        <v>37282</v>
      </c>
      <c r="F2504">
        <v>76</v>
      </c>
      <c r="G2504">
        <v>3</v>
      </c>
      <c r="H2504">
        <v>0</v>
      </c>
    </row>
    <row r="2505" spans="1:8" x14ac:dyDescent="0.35">
      <c r="A2505" t="s">
        <v>39795</v>
      </c>
      <c r="B2505" t="s">
        <v>537</v>
      </c>
      <c r="C2505" s="1">
        <v>45352</v>
      </c>
      <c r="D2505" t="s">
        <v>37286</v>
      </c>
      <c r="E2505" t="s">
        <v>37294</v>
      </c>
      <c r="F2505">
        <v>163</v>
      </c>
      <c r="G2505">
        <v>3</v>
      </c>
      <c r="H2505">
        <v>0</v>
      </c>
    </row>
    <row r="2506" spans="1:8" x14ac:dyDescent="0.35">
      <c r="A2506" t="s">
        <v>39796</v>
      </c>
      <c r="B2506" t="s">
        <v>645</v>
      </c>
      <c r="C2506" s="1">
        <v>45352</v>
      </c>
      <c r="D2506" t="s">
        <v>37305</v>
      </c>
      <c r="E2506" t="s">
        <v>37294</v>
      </c>
      <c r="F2506">
        <v>21</v>
      </c>
      <c r="G2506">
        <v>4</v>
      </c>
      <c r="H2506">
        <v>0</v>
      </c>
    </row>
    <row r="2507" spans="1:8" x14ac:dyDescent="0.35">
      <c r="A2507" t="s">
        <v>39797</v>
      </c>
      <c r="B2507" t="s">
        <v>124</v>
      </c>
      <c r="C2507" s="1">
        <v>45352</v>
      </c>
      <c r="D2507" t="s">
        <v>37291</v>
      </c>
      <c r="E2507" t="s">
        <v>37287</v>
      </c>
      <c r="F2507">
        <v>276</v>
      </c>
      <c r="G2507">
        <v>2</v>
      </c>
      <c r="H2507">
        <v>0</v>
      </c>
    </row>
    <row r="2508" spans="1:8" x14ac:dyDescent="0.35">
      <c r="A2508" t="s">
        <v>39798</v>
      </c>
      <c r="B2508" t="s">
        <v>1642</v>
      </c>
      <c r="C2508" s="1">
        <v>45352</v>
      </c>
      <c r="D2508" t="s">
        <v>37298</v>
      </c>
      <c r="E2508" t="s">
        <v>37294</v>
      </c>
      <c r="F2508">
        <v>10</v>
      </c>
      <c r="G2508">
        <v>4</v>
      </c>
      <c r="H2508">
        <v>1</v>
      </c>
    </row>
    <row r="2509" spans="1:8" x14ac:dyDescent="0.35">
      <c r="A2509" t="s">
        <v>39799</v>
      </c>
      <c r="B2509" t="s">
        <v>37316</v>
      </c>
      <c r="C2509" s="1">
        <v>45352</v>
      </c>
      <c r="D2509" t="s">
        <v>37291</v>
      </c>
      <c r="E2509" t="s">
        <v>37287</v>
      </c>
      <c r="F2509">
        <v>88</v>
      </c>
      <c r="G2509">
        <v>1</v>
      </c>
      <c r="H2509">
        <v>0</v>
      </c>
    </row>
    <row r="2510" spans="1:8" x14ac:dyDescent="0.35">
      <c r="A2510" t="s">
        <v>39800</v>
      </c>
      <c r="B2510" t="s">
        <v>37316</v>
      </c>
      <c r="C2510" s="1">
        <v>45352</v>
      </c>
      <c r="D2510" t="s">
        <v>37296</v>
      </c>
      <c r="E2510" t="s">
        <v>37287</v>
      </c>
      <c r="F2510">
        <v>150</v>
      </c>
      <c r="G2510">
        <v>2</v>
      </c>
      <c r="H2510">
        <v>0</v>
      </c>
    </row>
    <row r="2511" spans="1:8" x14ac:dyDescent="0.35">
      <c r="A2511" t="s">
        <v>39801</v>
      </c>
      <c r="B2511" t="s">
        <v>4316</v>
      </c>
      <c r="C2511" s="1">
        <v>45352</v>
      </c>
      <c r="D2511" t="s">
        <v>37296</v>
      </c>
      <c r="E2511" t="s">
        <v>37282</v>
      </c>
      <c r="F2511">
        <v>65</v>
      </c>
      <c r="G2511">
        <v>3</v>
      </c>
      <c r="H2511">
        <v>0</v>
      </c>
    </row>
    <row r="2512" spans="1:8" x14ac:dyDescent="0.35">
      <c r="A2512" t="s">
        <v>39802</v>
      </c>
      <c r="B2512" t="s">
        <v>29</v>
      </c>
      <c r="C2512" s="1">
        <v>45352</v>
      </c>
      <c r="D2512" t="s">
        <v>37281</v>
      </c>
      <c r="E2512" t="s">
        <v>37282</v>
      </c>
      <c r="F2512">
        <v>115</v>
      </c>
      <c r="G2512">
        <v>4</v>
      </c>
      <c r="H2512">
        <v>0</v>
      </c>
    </row>
    <row r="2513" spans="1:8" x14ac:dyDescent="0.35">
      <c r="A2513" t="s">
        <v>39803</v>
      </c>
      <c r="B2513" t="s">
        <v>102</v>
      </c>
      <c r="C2513" s="1">
        <v>45352</v>
      </c>
      <c r="D2513" t="s">
        <v>37305</v>
      </c>
      <c r="E2513" t="s">
        <v>37294</v>
      </c>
      <c r="F2513">
        <v>160</v>
      </c>
      <c r="G2513">
        <v>2</v>
      </c>
      <c r="H2513">
        <v>0</v>
      </c>
    </row>
    <row r="2514" spans="1:8" x14ac:dyDescent="0.35">
      <c r="A2514" t="s">
        <v>39804</v>
      </c>
      <c r="B2514" t="s">
        <v>1965</v>
      </c>
      <c r="C2514" s="1">
        <v>45352</v>
      </c>
      <c r="D2514" t="s">
        <v>37291</v>
      </c>
      <c r="E2514" t="s">
        <v>37282</v>
      </c>
      <c r="F2514">
        <v>128</v>
      </c>
      <c r="G2514">
        <v>4</v>
      </c>
      <c r="H2514">
        <v>0</v>
      </c>
    </row>
    <row r="2515" spans="1:8" x14ac:dyDescent="0.35">
      <c r="A2515" t="s">
        <v>39805</v>
      </c>
      <c r="B2515" t="s">
        <v>1532</v>
      </c>
      <c r="C2515" s="1">
        <v>45352</v>
      </c>
      <c r="D2515" t="s">
        <v>37298</v>
      </c>
      <c r="E2515" t="s">
        <v>37287</v>
      </c>
      <c r="F2515">
        <v>128</v>
      </c>
      <c r="G2515">
        <v>1</v>
      </c>
      <c r="H2515">
        <v>0</v>
      </c>
    </row>
    <row r="2516" spans="1:8" x14ac:dyDescent="0.35">
      <c r="A2516" t="s">
        <v>39806</v>
      </c>
      <c r="B2516" t="s">
        <v>270</v>
      </c>
      <c r="C2516" s="1">
        <v>45352</v>
      </c>
      <c r="D2516" t="s">
        <v>37296</v>
      </c>
      <c r="E2516" t="s">
        <v>37287</v>
      </c>
      <c r="F2516">
        <v>125</v>
      </c>
      <c r="G2516">
        <v>2</v>
      </c>
      <c r="H2516">
        <v>0</v>
      </c>
    </row>
    <row r="2517" spans="1:8" x14ac:dyDescent="0.35">
      <c r="A2517" t="s">
        <v>39807</v>
      </c>
      <c r="B2517" t="s">
        <v>1156</v>
      </c>
      <c r="C2517" s="1">
        <v>45352</v>
      </c>
      <c r="D2517" t="s">
        <v>37286</v>
      </c>
      <c r="E2517" t="s">
        <v>37282</v>
      </c>
      <c r="F2517">
        <v>57</v>
      </c>
      <c r="G2517">
        <v>2</v>
      </c>
      <c r="H2517">
        <v>0</v>
      </c>
    </row>
    <row r="2518" spans="1:8" x14ac:dyDescent="0.35">
      <c r="A2518" t="s">
        <v>39808</v>
      </c>
      <c r="B2518" t="s">
        <v>770</v>
      </c>
      <c r="C2518" s="1">
        <v>45352</v>
      </c>
      <c r="D2518" t="s">
        <v>37291</v>
      </c>
      <c r="E2518" t="s">
        <v>37294</v>
      </c>
      <c r="F2518">
        <v>99</v>
      </c>
      <c r="G2518">
        <v>3</v>
      </c>
      <c r="H2518">
        <v>0</v>
      </c>
    </row>
    <row r="2519" spans="1:8" x14ac:dyDescent="0.35">
      <c r="A2519" t="s">
        <v>39809</v>
      </c>
      <c r="B2519" t="s">
        <v>870</v>
      </c>
      <c r="C2519" s="1">
        <v>45352</v>
      </c>
      <c r="D2519" t="s">
        <v>37289</v>
      </c>
      <c r="E2519" t="s">
        <v>37287</v>
      </c>
      <c r="F2519">
        <v>133</v>
      </c>
      <c r="G2519">
        <v>1</v>
      </c>
      <c r="H2519">
        <v>0</v>
      </c>
    </row>
    <row r="2520" spans="1:8" x14ac:dyDescent="0.35">
      <c r="A2520" t="s">
        <v>39810</v>
      </c>
      <c r="B2520" t="s">
        <v>1128</v>
      </c>
      <c r="C2520" s="1">
        <v>45352</v>
      </c>
      <c r="D2520" t="s">
        <v>37305</v>
      </c>
      <c r="E2520" t="s">
        <v>37287</v>
      </c>
      <c r="F2520">
        <v>206</v>
      </c>
      <c r="G2520">
        <v>2</v>
      </c>
      <c r="H2520">
        <v>0</v>
      </c>
    </row>
    <row r="2521" spans="1:8" x14ac:dyDescent="0.35">
      <c r="A2521" t="s">
        <v>39811</v>
      </c>
      <c r="B2521" t="s">
        <v>1299</v>
      </c>
      <c r="C2521" s="1">
        <v>45352</v>
      </c>
      <c r="D2521" t="s">
        <v>37305</v>
      </c>
      <c r="E2521" t="s">
        <v>37282</v>
      </c>
      <c r="F2521">
        <v>3</v>
      </c>
      <c r="G2521">
        <v>2</v>
      </c>
      <c r="H2521">
        <v>0</v>
      </c>
    </row>
    <row r="2522" spans="1:8" x14ac:dyDescent="0.35">
      <c r="A2522" t="s">
        <v>39812</v>
      </c>
      <c r="B2522" t="s">
        <v>319</v>
      </c>
      <c r="C2522" s="1">
        <v>45352</v>
      </c>
      <c r="D2522" t="s">
        <v>37296</v>
      </c>
      <c r="E2522" t="s">
        <v>37287</v>
      </c>
      <c r="F2522">
        <v>88</v>
      </c>
      <c r="G2522">
        <v>2</v>
      </c>
      <c r="H2522">
        <v>0</v>
      </c>
    </row>
    <row r="2523" spans="1:8" x14ac:dyDescent="0.35">
      <c r="A2523" t="s">
        <v>39813</v>
      </c>
      <c r="B2523" t="s">
        <v>739</v>
      </c>
      <c r="C2523" s="1">
        <v>45352</v>
      </c>
      <c r="D2523" t="s">
        <v>37289</v>
      </c>
      <c r="E2523" t="s">
        <v>37282</v>
      </c>
      <c r="F2523">
        <v>93</v>
      </c>
      <c r="G2523">
        <v>3</v>
      </c>
      <c r="H2523">
        <v>0</v>
      </c>
    </row>
    <row r="2524" spans="1:8" x14ac:dyDescent="0.35">
      <c r="A2524" t="s">
        <v>39814</v>
      </c>
      <c r="B2524" t="s">
        <v>745</v>
      </c>
      <c r="C2524" s="1">
        <v>45352</v>
      </c>
      <c r="D2524" t="s">
        <v>37291</v>
      </c>
      <c r="E2524" t="s">
        <v>37287</v>
      </c>
      <c r="F2524">
        <v>185</v>
      </c>
      <c r="G2524">
        <v>2</v>
      </c>
      <c r="H2524">
        <v>1</v>
      </c>
    </row>
    <row r="2525" spans="1:8" x14ac:dyDescent="0.35">
      <c r="A2525" t="s">
        <v>39815</v>
      </c>
      <c r="B2525" t="s">
        <v>1073</v>
      </c>
      <c r="C2525" s="1">
        <v>45352</v>
      </c>
      <c r="D2525" t="s">
        <v>37291</v>
      </c>
      <c r="E2525" t="s">
        <v>37282</v>
      </c>
      <c r="F2525">
        <v>112</v>
      </c>
      <c r="G2525">
        <v>2</v>
      </c>
      <c r="H2525">
        <v>0</v>
      </c>
    </row>
    <row r="2526" spans="1:8" x14ac:dyDescent="0.35">
      <c r="A2526" t="s">
        <v>39816</v>
      </c>
      <c r="B2526" t="s">
        <v>3198</v>
      </c>
      <c r="C2526" s="1">
        <v>45352</v>
      </c>
      <c r="D2526" t="s">
        <v>37281</v>
      </c>
      <c r="E2526" t="s">
        <v>37282</v>
      </c>
      <c r="F2526">
        <v>69</v>
      </c>
      <c r="G2526">
        <v>2</v>
      </c>
      <c r="H2526">
        <v>0</v>
      </c>
    </row>
    <row r="2527" spans="1:8" x14ac:dyDescent="0.35">
      <c r="A2527" t="s">
        <v>39817</v>
      </c>
      <c r="B2527" t="s">
        <v>1124</v>
      </c>
      <c r="C2527" s="1">
        <v>45352</v>
      </c>
      <c r="D2527" t="s">
        <v>37286</v>
      </c>
      <c r="E2527" t="s">
        <v>37282</v>
      </c>
      <c r="F2527">
        <v>253</v>
      </c>
      <c r="G2527">
        <v>2</v>
      </c>
      <c r="H2527">
        <v>0</v>
      </c>
    </row>
    <row r="2528" spans="1:8" x14ac:dyDescent="0.35">
      <c r="A2528" t="s">
        <v>39818</v>
      </c>
      <c r="B2528" t="s">
        <v>1067</v>
      </c>
      <c r="C2528" s="1">
        <v>45352</v>
      </c>
      <c r="D2528" t="s">
        <v>37298</v>
      </c>
      <c r="E2528" t="s">
        <v>37294</v>
      </c>
      <c r="F2528">
        <v>194</v>
      </c>
      <c r="G2528">
        <v>1</v>
      </c>
      <c r="H2528">
        <v>0</v>
      </c>
    </row>
    <row r="2529" spans="1:8" x14ac:dyDescent="0.35">
      <c r="A2529" t="s">
        <v>39819</v>
      </c>
      <c r="B2529" t="s">
        <v>2390</v>
      </c>
      <c r="C2529" s="1">
        <v>45352</v>
      </c>
      <c r="D2529" t="s">
        <v>37284</v>
      </c>
      <c r="E2529" t="s">
        <v>37287</v>
      </c>
      <c r="F2529">
        <v>75</v>
      </c>
      <c r="G2529">
        <v>4</v>
      </c>
      <c r="H2529">
        <v>0</v>
      </c>
    </row>
    <row r="2530" spans="1:8" x14ac:dyDescent="0.35">
      <c r="A2530" t="s">
        <v>39820</v>
      </c>
      <c r="B2530" t="s">
        <v>477</v>
      </c>
      <c r="C2530" s="1">
        <v>45352</v>
      </c>
      <c r="D2530" t="s">
        <v>37291</v>
      </c>
      <c r="E2530" t="s">
        <v>37294</v>
      </c>
      <c r="F2530">
        <v>135</v>
      </c>
      <c r="G2530">
        <v>1</v>
      </c>
      <c r="H2530">
        <v>0</v>
      </c>
    </row>
    <row r="2531" spans="1:8" x14ac:dyDescent="0.35">
      <c r="A2531" t="s">
        <v>39821</v>
      </c>
      <c r="B2531" t="s">
        <v>336</v>
      </c>
      <c r="C2531" s="1">
        <v>45352</v>
      </c>
      <c r="D2531" t="s">
        <v>37305</v>
      </c>
      <c r="E2531" t="s">
        <v>37287</v>
      </c>
      <c r="F2531">
        <v>63</v>
      </c>
      <c r="G2531">
        <v>3</v>
      </c>
      <c r="H2531">
        <v>1</v>
      </c>
    </row>
    <row r="2532" spans="1:8" x14ac:dyDescent="0.35">
      <c r="A2532" t="s">
        <v>39822</v>
      </c>
      <c r="B2532" t="s">
        <v>37316</v>
      </c>
      <c r="C2532" s="1">
        <v>45352</v>
      </c>
      <c r="D2532" t="s">
        <v>37284</v>
      </c>
      <c r="E2532" t="s">
        <v>37287</v>
      </c>
      <c r="F2532">
        <v>111</v>
      </c>
      <c r="G2532">
        <v>2</v>
      </c>
      <c r="H2532">
        <v>0</v>
      </c>
    </row>
    <row r="2533" spans="1:8" x14ac:dyDescent="0.35">
      <c r="A2533" t="s">
        <v>39823</v>
      </c>
      <c r="B2533" t="s">
        <v>80</v>
      </c>
      <c r="C2533" s="1">
        <v>45352</v>
      </c>
      <c r="D2533" t="s">
        <v>37291</v>
      </c>
      <c r="E2533" t="s">
        <v>37294</v>
      </c>
      <c r="F2533">
        <v>195</v>
      </c>
      <c r="G2533">
        <v>1</v>
      </c>
      <c r="H2533">
        <v>0</v>
      </c>
    </row>
    <row r="2534" spans="1:8" x14ac:dyDescent="0.35">
      <c r="A2534" t="s">
        <v>39824</v>
      </c>
      <c r="B2534" t="s">
        <v>756</v>
      </c>
      <c r="C2534" s="1">
        <v>45352</v>
      </c>
      <c r="D2534" t="s">
        <v>37281</v>
      </c>
      <c r="E2534" t="s">
        <v>37294</v>
      </c>
      <c r="F2534">
        <v>72</v>
      </c>
      <c r="G2534">
        <v>2</v>
      </c>
      <c r="H2534">
        <v>0</v>
      </c>
    </row>
    <row r="2535" spans="1:8" x14ac:dyDescent="0.35">
      <c r="A2535" t="s">
        <v>39825</v>
      </c>
      <c r="B2535" t="s">
        <v>899</v>
      </c>
      <c r="C2535" s="1">
        <v>45352</v>
      </c>
      <c r="D2535" t="s">
        <v>37305</v>
      </c>
      <c r="E2535" t="s">
        <v>37287</v>
      </c>
      <c r="F2535">
        <v>70</v>
      </c>
      <c r="G2535">
        <v>2</v>
      </c>
      <c r="H2535">
        <v>0</v>
      </c>
    </row>
    <row r="2536" spans="1:8" x14ac:dyDescent="0.35">
      <c r="A2536" t="s">
        <v>39826</v>
      </c>
      <c r="B2536" t="s">
        <v>1638</v>
      </c>
      <c r="C2536" s="1">
        <v>45352</v>
      </c>
      <c r="D2536" t="s">
        <v>37291</v>
      </c>
      <c r="E2536" t="s">
        <v>37282</v>
      </c>
      <c r="F2536">
        <v>202</v>
      </c>
      <c r="G2536">
        <v>1</v>
      </c>
      <c r="H2536">
        <v>0</v>
      </c>
    </row>
    <row r="2537" spans="1:8" x14ac:dyDescent="0.35">
      <c r="A2537" t="s">
        <v>39827</v>
      </c>
      <c r="B2537" t="s">
        <v>37316</v>
      </c>
      <c r="C2537" s="1">
        <v>45352</v>
      </c>
      <c r="D2537" t="s">
        <v>37291</v>
      </c>
      <c r="E2537" t="s">
        <v>37282</v>
      </c>
      <c r="F2537">
        <v>0</v>
      </c>
      <c r="G2537">
        <v>2</v>
      </c>
      <c r="H2537">
        <v>0</v>
      </c>
    </row>
    <row r="2538" spans="1:8" x14ac:dyDescent="0.35">
      <c r="A2538" t="s">
        <v>39828</v>
      </c>
      <c r="B2538" t="s">
        <v>299</v>
      </c>
      <c r="C2538" s="1">
        <v>45352</v>
      </c>
      <c r="D2538" t="s">
        <v>37291</v>
      </c>
      <c r="E2538" t="s">
        <v>37294</v>
      </c>
      <c r="F2538">
        <v>50</v>
      </c>
      <c r="G2538">
        <v>1</v>
      </c>
      <c r="H2538">
        <v>1</v>
      </c>
    </row>
    <row r="2539" spans="1:8" x14ac:dyDescent="0.35">
      <c r="A2539" t="s">
        <v>39829</v>
      </c>
      <c r="B2539" t="s">
        <v>361</v>
      </c>
      <c r="C2539" s="1">
        <v>45352</v>
      </c>
      <c r="D2539" t="s">
        <v>37291</v>
      </c>
      <c r="E2539" t="s">
        <v>37287</v>
      </c>
      <c r="F2539">
        <v>117</v>
      </c>
      <c r="G2539">
        <v>1</v>
      </c>
      <c r="H2539">
        <v>0</v>
      </c>
    </row>
    <row r="2540" spans="1:8" x14ac:dyDescent="0.35">
      <c r="A2540" t="s">
        <v>39830</v>
      </c>
      <c r="B2540" t="s">
        <v>64</v>
      </c>
      <c r="C2540" s="1">
        <v>45352</v>
      </c>
      <c r="D2540" t="s">
        <v>37305</v>
      </c>
      <c r="E2540" t="s">
        <v>37282</v>
      </c>
      <c r="F2540">
        <v>80</v>
      </c>
      <c r="G2540">
        <v>1</v>
      </c>
      <c r="H2540">
        <v>0</v>
      </c>
    </row>
    <row r="2541" spans="1:8" x14ac:dyDescent="0.35">
      <c r="A2541" t="s">
        <v>39831</v>
      </c>
      <c r="B2541" t="s">
        <v>1432</v>
      </c>
      <c r="C2541" s="1">
        <v>45352</v>
      </c>
      <c r="D2541" t="s">
        <v>37286</v>
      </c>
      <c r="E2541" t="s">
        <v>37282</v>
      </c>
      <c r="F2541">
        <v>98</v>
      </c>
      <c r="G2541">
        <v>2</v>
      </c>
      <c r="H2541">
        <v>0</v>
      </c>
    </row>
    <row r="2542" spans="1:8" x14ac:dyDescent="0.35">
      <c r="A2542" t="s">
        <v>39832</v>
      </c>
      <c r="B2542" t="s">
        <v>390</v>
      </c>
      <c r="C2542" s="1">
        <v>45352</v>
      </c>
      <c r="D2542" t="s">
        <v>37286</v>
      </c>
      <c r="E2542" t="s">
        <v>37282</v>
      </c>
      <c r="F2542">
        <v>126</v>
      </c>
      <c r="G2542">
        <v>3</v>
      </c>
      <c r="H2542">
        <v>0</v>
      </c>
    </row>
    <row r="2543" spans="1:8" x14ac:dyDescent="0.35">
      <c r="A2543" t="s">
        <v>39833</v>
      </c>
      <c r="B2543" t="s">
        <v>483</v>
      </c>
      <c r="C2543" s="1">
        <v>45352</v>
      </c>
      <c r="D2543" t="s">
        <v>37281</v>
      </c>
      <c r="E2543" t="s">
        <v>37282</v>
      </c>
      <c r="F2543">
        <v>116</v>
      </c>
      <c r="G2543">
        <v>1</v>
      </c>
      <c r="H2543">
        <v>0</v>
      </c>
    </row>
    <row r="2544" spans="1:8" x14ac:dyDescent="0.35">
      <c r="A2544" t="s">
        <v>39834</v>
      </c>
      <c r="B2544" t="s">
        <v>2768</v>
      </c>
      <c r="C2544" s="1">
        <v>45352</v>
      </c>
      <c r="D2544" t="s">
        <v>37284</v>
      </c>
      <c r="E2544" t="s">
        <v>37282</v>
      </c>
      <c r="F2544">
        <v>204</v>
      </c>
      <c r="G2544">
        <v>1</v>
      </c>
      <c r="H2544">
        <v>0</v>
      </c>
    </row>
    <row r="2545" spans="1:8" x14ac:dyDescent="0.35">
      <c r="A2545" t="s">
        <v>39835</v>
      </c>
      <c r="B2545" t="s">
        <v>333</v>
      </c>
      <c r="C2545" s="1">
        <v>45352</v>
      </c>
      <c r="D2545" t="s">
        <v>37298</v>
      </c>
      <c r="E2545" t="s">
        <v>37282</v>
      </c>
      <c r="F2545">
        <v>53</v>
      </c>
      <c r="G2545">
        <v>3</v>
      </c>
      <c r="H2545">
        <v>0</v>
      </c>
    </row>
    <row r="2546" spans="1:8" x14ac:dyDescent="0.35">
      <c r="A2546" t="s">
        <v>39836</v>
      </c>
      <c r="B2546" t="s">
        <v>1184</v>
      </c>
      <c r="C2546" s="1">
        <v>45352</v>
      </c>
      <c r="D2546" t="s">
        <v>37305</v>
      </c>
      <c r="E2546" t="s">
        <v>37282</v>
      </c>
      <c r="F2546">
        <v>77</v>
      </c>
      <c r="G2546">
        <v>2</v>
      </c>
      <c r="H2546">
        <v>0</v>
      </c>
    </row>
    <row r="2547" spans="1:8" x14ac:dyDescent="0.35">
      <c r="A2547" t="s">
        <v>39837</v>
      </c>
      <c r="B2547" t="s">
        <v>338</v>
      </c>
      <c r="C2547" s="1">
        <v>45352</v>
      </c>
      <c r="D2547" t="s">
        <v>37281</v>
      </c>
      <c r="E2547" t="s">
        <v>37282</v>
      </c>
      <c r="F2547">
        <v>185</v>
      </c>
      <c r="G2547">
        <v>3</v>
      </c>
      <c r="H2547">
        <v>0</v>
      </c>
    </row>
    <row r="2548" spans="1:8" x14ac:dyDescent="0.35">
      <c r="A2548" t="s">
        <v>39838</v>
      </c>
      <c r="B2548" t="s">
        <v>454</v>
      </c>
      <c r="C2548" s="1">
        <v>45352</v>
      </c>
      <c r="D2548" t="s">
        <v>37284</v>
      </c>
      <c r="E2548" t="s">
        <v>37282</v>
      </c>
      <c r="F2548">
        <v>123</v>
      </c>
      <c r="G2548">
        <v>3</v>
      </c>
      <c r="H2548">
        <v>0</v>
      </c>
    </row>
    <row r="2549" spans="1:8" x14ac:dyDescent="0.35">
      <c r="A2549" t="s">
        <v>39839</v>
      </c>
      <c r="B2549" t="s">
        <v>37316</v>
      </c>
      <c r="C2549" s="1">
        <v>45352</v>
      </c>
      <c r="D2549" t="s">
        <v>37298</v>
      </c>
      <c r="E2549" t="s">
        <v>37287</v>
      </c>
      <c r="F2549">
        <v>180</v>
      </c>
      <c r="G2549">
        <v>1</v>
      </c>
      <c r="H2549">
        <v>0</v>
      </c>
    </row>
    <row r="2550" spans="1:8" x14ac:dyDescent="0.35">
      <c r="A2550" t="s">
        <v>39840</v>
      </c>
      <c r="B2550" t="s">
        <v>991</v>
      </c>
      <c r="C2550" s="1">
        <v>45352</v>
      </c>
      <c r="D2550" t="s">
        <v>37284</v>
      </c>
      <c r="E2550" t="s">
        <v>37282</v>
      </c>
      <c r="F2550">
        <v>222</v>
      </c>
      <c r="G2550">
        <v>3</v>
      </c>
      <c r="H2550">
        <v>0</v>
      </c>
    </row>
    <row r="2551" spans="1:8" x14ac:dyDescent="0.35">
      <c r="A2551" t="s">
        <v>39841</v>
      </c>
      <c r="B2551" t="s">
        <v>134</v>
      </c>
      <c r="C2551" s="1">
        <v>45353</v>
      </c>
      <c r="D2551" t="s">
        <v>37291</v>
      </c>
      <c r="E2551" t="s">
        <v>37282</v>
      </c>
      <c r="F2551">
        <v>155</v>
      </c>
      <c r="G2551">
        <v>2</v>
      </c>
      <c r="H2551">
        <v>0</v>
      </c>
    </row>
    <row r="2552" spans="1:8" x14ac:dyDescent="0.35">
      <c r="A2552" t="s">
        <v>39842</v>
      </c>
      <c r="B2552" t="s">
        <v>374</v>
      </c>
      <c r="C2552" s="1">
        <v>45353</v>
      </c>
      <c r="D2552" t="s">
        <v>37284</v>
      </c>
      <c r="E2552" t="s">
        <v>37294</v>
      </c>
      <c r="F2552">
        <v>172</v>
      </c>
      <c r="G2552">
        <v>4</v>
      </c>
      <c r="H2552">
        <v>1</v>
      </c>
    </row>
    <row r="2553" spans="1:8" x14ac:dyDescent="0.35">
      <c r="A2553" t="s">
        <v>39843</v>
      </c>
      <c r="B2553" t="s">
        <v>568</v>
      </c>
      <c r="C2553" s="1">
        <v>45353</v>
      </c>
      <c r="D2553" t="s">
        <v>37284</v>
      </c>
      <c r="E2553" t="s">
        <v>37282</v>
      </c>
      <c r="F2553">
        <v>223</v>
      </c>
      <c r="G2553">
        <v>5</v>
      </c>
      <c r="H2553">
        <v>0</v>
      </c>
    </row>
    <row r="2554" spans="1:8" x14ac:dyDescent="0.35">
      <c r="A2554" t="s">
        <v>39844</v>
      </c>
      <c r="B2554" t="s">
        <v>997</v>
      </c>
      <c r="C2554" s="1">
        <v>45353</v>
      </c>
      <c r="D2554" t="s">
        <v>37284</v>
      </c>
      <c r="E2554" t="s">
        <v>37287</v>
      </c>
      <c r="F2554">
        <v>100</v>
      </c>
      <c r="G2554">
        <v>2</v>
      </c>
      <c r="H2554">
        <v>0</v>
      </c>
    </row>
    <row r="2555" spans="1:8" x14ac:dyDescent="0.35">
      <c r="A2555" t="s">
        <v>39845</v>
      </c>
      <c r="B2555" t="s">
        <v>1738</v>
      </c>
      <c r="C2555" s="1">
        <v>45353</v>
      </c>
      <c r="D2555" t="s">
        <v>37289</v>
      </c>
      <c r="E2555" t="s">
        <v>37282</v>
      </c>
      <c r="F2555">
        <v>122</v>
      </c>
      <c r="G2555">
        <v>3</v>
      </c>
      <c r="H2555">
        <v>0</v>
      </c>
    </row>
    <row r="2556" spans="1:8" x14ac:dyDescent="0.35">
      <c r="A2556" t="s">
        <v>39846</v>
      </c>
      <c r="B2556" t="s">
        <v>1982</v>
      </c>
      <c r="C2556" s="1">
        <v>45353</v>
      </c>
      <c r="D2556" t="s">
        <v>37305</v>
      </c>
      <c r="E2556" t="s">
        <v>37287</v>
      </c>
      <c r="F2556">
        <v>120</v>
      </c>
      <c r="G2556">
        <v>4</v>
      </c>
      <c r="H2556">
        <v>0</v>
      </c>
    </row>
    <row r="2557" spans="1:8" x14ac:dyDescent="0.35">
      <c r="A2557" t="s">
        <v>39847</v>
      </c>
      <c r="B2557" t="s">
        <v>574</v>
      </c>
      <c r="C2557" s="1">
        <v>45353</v>
      </c>
      <c r="D2557" t="s">
        <v>37298</v>
      </c>
      <c r="E2557" t="s">
        <v>37282</v>
      </c>
      <c r="F2557">
        <v>127</v>
      </c>
      <c r="G2557">
        <v>2</v>
      </c>
      <c r="H2557">
        <v>0</v>
      </c>
    </row>
    <row r="2558" spans="1:8" x14ac:dyDescent="0.35">
      <c r="A2558" t="s">
        <v>39848</v>
      </c>
      <c r="B2558" t="s">
        <v>863</v>
      </c>
      <c r="C2558" s="1">
        <v>45353</v>
      </c>
      <c r="D2558" t="s">
        <v>37286</v>
      </c>
      <c r="E2558" t="s">
        <v>37287</v>
      </c>
      <c r="F2558">
        <v>75</v>
      </c>
      <c r="G2558">
        <v>2</v>
      </c>
      <c r="H2558">
        <v>0</v>
      </c>
    </row>
    <row r="2559" spans="1:8" x14ac:dyDescent="0.35">
      <c r="A2559" t="s">
        <v>39849</v>
      </c>
      <c r="B2559" t="s">
        <v>1422</v>
      </c>
      <c r="C2559" s="1">
        <v>45353</v>
      </c>
      <c r="D2559" t="s">
        <v>37286</v>
      </c>
      <c r="E2559" t="s">
        <v>37287</v>
      </c>
      <c r="F2559">
        <v>86</v>
      </c>
      <c r="G2559">
        <v>2</v>
      </c>
      <c r="H2559">
        <v>0</v>
      </c>
    </row>
    <row r="2560" spans="1:8" x14ac:dyDescent="0.35">
      <c r="A2560" t="s">
        <v>39850</v>
      </c>
      <c r="B2560" t="s">
        <v>796</v>
      </c>
      <c r="C2560" s="1">
        <v>45353</v>
      </c>
      <c r="D2560" t="s">
        <v>37291</v>
      </c>
      <c r="E2560" t="s">
        <v>37287</v>
      </c>
      <c r="F2560">
        <v>197</v>
      </c>
      <c r="G2560">
        <v>4</v>
      </c>
      <c r="H2560">
        <v>0</v>
      </c>
    </row>
    <row r="2561" spans="1:8" x14ac:dyDescent="0.35">
      <c r="A2561" t="s">
        <v>39851</v>
      </c>
      <c r="B2561" t="s">
        <v>677</v>
      </c>
      <c r="C2561" s="1">
        <v>45353</v>
      </c>
      <c r="D2561" t="s">
        <v>37296</v>
      </c>
      <c r="E2561" t="s">
        <v>37294</v>
      </c>
      <c r="F2561">
        <v>80</v>
      </c>
      <c r="G2561">
        <v>2</v>
      </c>
      <c r="H2561">
        <v>0</v>
      </c>
    </row>
    <row r="2562" spans="1:8" x14ac:dyDescent="0.35">
      <c r="A2562" t="s">
        <v>39852</v>
      </c>
      <c r="B2562" t="s">
        <v>40</v>
      </c>
      <c r="C2562" s="1">
        <v>45353</v>
      </c>
      <c r="D2562" t="s">
        <v>37291</v>
      </c>
      <c r="E2562" t="s">
        <v>37294</v>
      </c>
      <c r="F2562">
        <v>78</v>
      </c>
      <c r="G2562">
        <v>4</v>
      </c>
      <c r="H2562">
        <v>0</v>
      </c>
    </row>
    <row r="2563" spans="1:8" x14ac:dyDescent="0.35">
      <c r="A2563" t="s">
        <v>39853</v>
      </c>
      <c r="B2563" t="s">
        <v>1042</v>
      </c>
      <c r="C2563" s="1">
        <v>45353</v>
      </c>
      <c r="D2563" t="s">
        <v>37296</v>
      </c>
      <c r="E2563" t="s">
        <v>37287</v>
      </c>
      <c r="F2563">
        <v>33</v>
      </c>
      <c r="G2563">
        <v>2</v>
      </c>
      <c r="H2563">
        <v>0</v>
      </c>
    </row>
    <row r="2564" spans="1:8" x14ac:dyDescent="0.35">
      <c r="A2564" t="s">
        <v>39854</v>
      </c>
      <c r="B2564" t="s">
        <v>532</v>
      </c>
      <c r="C2564" s="1">
        <v>45353</v>
      </c>
      <c r="D2564" t="s">
        <v>37291</v>
      </c>
      <c r="E2564" t="s">
        <v>37287</v>
      </c>
      <c r="F2564">
        <v>178</v>
      </c>
      <c r="G2564">
        <v>6</v>
      </c>
      <c r="H2564">
        <v>0</v>
      </c>
    </row>
    <row r="2565" spans="1:8" x14ac:dyDescent="0.35">
      <c r="A2565" t="s">
        <v>39855</v>
      </c>
      <c r="B2565" t="s">
        <v>264</v>
      </c>
      <c r="C2565" s="1">
        <v>45353</v>
      </c>
      <c r="D2565" t="s">
        <v>37305</v>
      </c>
      <c r="E2565" t="s">
        <v>37287</v>
      </c>
      <c r="F2565">
        <v>110</v>
      </c>
      <c r="G2565">
        <v>1</v>
      </c>
      <c r="H2565">
        <v>0</v>
      </c>
    </row>
    <row r="2566" spans="1:8" x14ac:dyDescent="0.35">
      <c r="A2566" t="s">
        <v>39856</v>
      </c>
      <c r="B2566" t="s">
        <v>98</v>
      </c>
      <c r="C2566" s="1">
        <v>45353</v>
      </c>
      <c r="D2566" t="s">
        <v>37284</v>
      </c>
      <c r="E2566" t="s">
        <v>37282</v>
      </c>
      <c r="F2566">
        <v>145</v>
      </c>
      <c r="G2566">
        <v>4</v>
      </c>
      <c r="H2566">
        <v>0</v>
      </c>
    </row>
    <row r="2567" spans="1:8" x14ac:dyDescent="0.35">
      <c r="A2567" t="s">
        <v>39857</v>
      </c>
      <c r="B2567" t="s">
        <v>415</v>
      </c>
      <c r="C2567" s="1">
        <v>45353</v>
      </c>
      <c r="D2567" t="s">
        <v>37284</v>
      </c>
      <c r="E2567" t="s">
        <v>37294</v>
      </c>
      <c r="F2567">
        <v>143</v>
      </c>
      <c r="G2567">
        <v>1</v>
      </c>
      <c r="H2567">
        <v>1</v>
      </c>
    </row>
    <row r="2568" spans="1:8" x14ac:dyDescent="0.35">
      <c r="A2568" t="s">
        <v>39858</v>
      </c>
      <c r="B2568" t="s">
        <v>716</v>
      </c>
      <c r="C2568" s="1">
        <v>45353</v>
      </c>
      <c r="D2568" t="s">
        <v>37305</v>
      </c>
      <c r="E2568" t="s">
        <v>37294</v>
      </c>
      <c r="F2568">
        <v>147</v>
      </c>
      <c r="G2568">
        <v>2</v>
      </c>
      <c r="H2568">
        <v>0</v>
      </c>
    </row>
    <row r="2569" spans="1:8" x14ac:dyDescent="0.35">
      <c r="A2569" t="s">
        <v>39859</v>
      </c>
      <c r="B2569" t="s">
        <v>1102</v>
      </c>
      <c r="C2569" s="1">
        <v>45353</v>
      </c>
      <c r="D2569" t="s">
        <v>37286</v>
      </c>
      <c r="E2569" t="s">
        <v>37282</v>
      </c>
      <c r="F2569">
        <v>81</v>
      </c>
      <c r="G2569">
        <v>2</v>
      </c>
      <c r="H2569">
        <v>0</v>
      </c>
    </row>
    <row r="2570" spans="1:8" x14ac:dyDescent="0.35">
      <c r="A2570" t="s">
        <v>39860</v>
      </c>
      <c r="B2570" t="s">
        <v>1693</v>
      </c>
      <c r="C2570" s="1">
        <v>45353</v>
      </c>
      <c r="D2570" t="s">
        <v>37284</v>
      </c>
      <c r="E2570" t="s">
        <v>37282</v>
      </c>
      <c r="F2570">
        <v>82</v>
      </c>
      <c r="G2570">
        <v>2</v>
      </c>
      <c r="H2570">
        <v>0</v>
      </c>
    </row>
    <row r="2571" spans="1:8" x14ac:dyDescent="0.35">
      <c r="A2571" t="s">
        <v>39861</v>
      </c>
      <c r="B2571" t="s">
        <v>37</v>
      </c>
      <c r="C2571" s="1">
        <v>45353</v>
      </c>
      <c r="D2571" t="s">
        <v>37291</v>
      </c>
      <c r="E2571" t="s">
        <v>37294</v>
      </c>
      <c r="F2571">
        <v>87</v>
      </c>
      <c r="G2571">
        <v>2</v>
      </c>
      <c r="H2571">
        <v>1</v>
      </c>
    </row>
    <row r="2572" spans="1:8" x14ac:dyDescent="0.35">
      <c r="A2572" t="s">
        <v>39862</v>
      </c>
      <c r="B2572" t="s">
        <v>37316</v>
      </c>
      <c r="C2572" s="1">
        <v>45353</v>
      </c>
      <c r="D2572" t="s">
        <v>37296</v>
      </c>
      <c r="E2572" t="s">
        <v>37294</v>
      </c>
      <c r="F2572">
        <v>164</v>
      </c>
      <c r="G2572">
        <v>3</v>
      </c>
      <c r="H2572">
        <v>1</v>
      </c>
    </row>
    <row r="2573" spans="1:8" x14ac:dyDescent="0.35">
      <c r="A2573" t="s">
        <v>39863</v>
      </c>
      <c r="B2573" t="s">
        <v>7</v>
      </c>
      <c r="C2573" s="1">
        <v>45353</v>
      </c>
      <c r="D2573" t="s">
        <v>37305</v>
      </c>
      <c r="E2573" t="s">
        <v>37294</v>
      </c>
      <c r="F2573">
        <v>72</v>
      </c>
      <c r="G2573">
        <v>3</v>
      </c>
      <c r="H2573">
        <v>1</v>
      </c>
    </row>
    <row r="2574" spans="1:8" x14ac:dyDescent="0.35">
      <c r="A2574" t="s">
        <v>39864</v>
      </c>
      <c r="B2574" t="s">
        <v>704</v>
      </c>
      <c r="C2574" s="1">
        <v>45353</v>
      </c>
      <c r="D2574" t="s">
        <v>37305</v>
      </c>
      <c r="E2574" t="s">
        <v>37294</v>
      </c>
      <c r="F2574">
        <v>109</v>
      </c>
      <c r="G2574">
        <v>2</v>
      </c>
      <c r="H2574">
        <v>0</v>
      </c>
    </row>
    <row r="2575" spans="1:8" x14ac:dyDescent="0.35">
      <c r="A2575" t="s">
        <v>39865</v>
      </c>
      <c r="B2575" t="s">
        <v>367</v>
      </c>
      <c r="C2575" s="1">
        <v>45353</v>
      </c>
      <c r="D2575" t="s">
        <v>37296</v>
      </c>
      <c r="E2575" t="s">
        <v>37282</v>
      </c>
      <c r="F2575">
        <v>196</v>
      </c>
      <c r="G2575">
        <v>4</v>
      </c>
      <c r="H2575">
        <v>0</v>
      </c>
    </row>
    <row r="2576" spans="1:8" x14ac:dyDescent="0.35">
      <c r="A2576" t="s">
        <v>39866</v>
      </c>
      <c r="B2576" t="s">
        <v>162</v>
      </c>
      <c r="C2576" s="1">
        <v>45353</v>
      </c>
      <c r="D2576" t="s">
        <v>37305</v>
      </c>
      <c r="E2576" t="s">
        <v>37287</v>
      </c>
      <c r="F2576">
        <v>97</v>
      </c>
      <c r="G2576">
        <v>3</v>
      </c>
      <c r="H2576">
        <v>0</v>
      </c>
    </row>
    <row r="2577" spans="1:8" x14ac:dyDescent="0.35">
      <c r="A2577" t="s">
        <v>39867</v>
      </c>
      <c r="B2577" t="s">
        <v>1311</v>
      </c>
      <c r="C2577" s="1">
        <v>45353</v>
      </c>
      <c r="D2577" t="s">
        <v>37281</v>
      </c>
      <c r="E2577" t="s">
        <v>37282</v>
      </c>
      <c r="F2577">
        <v>134</v>
      </c>
      <c r="G2577">
        <v>2</v>
      </c>
      <c r="H2577">
        <v>0</v>
      </c>
    </row>
    <row r="2578" spans="1:8" x14ac:dyDescent="0.35">
      <c r="A2578" t="s">
        <v>39868</v>
      </c>
      <c r="B2578" t="s">
        <v>566</v>
      </c>
      <c r="C2578" s="1">
        <v>45353</v>
      </c>
      <c r="D2578" t="s">
        <v>37291</v>
      </c>
      <c r="E2578" t="s">
        <v>37294</v>
      </c>
      <c r="F2578">
        <v>153</v>
      </c>
      <c r="G2578">
        <v>3</v>
      </c>
      <c r="H2578">
        <v>0</v>
      </c>
    </row>
    <row r="2579" spans="1:8" x14ac:dyDescent="0.35">
      <c r="A2579" t="s">
        <v>39869</v>
      </c>
      <c r="B2579" t="s">
        <v>710</v>
      </c>
      <c r="C2579" s="1">
        <v>45353</v>
      </c>
      <c r="D2579" t="s">
        <v>37298</v>
      </c>
      <c r="E2579" t="s">
        <v>37282</v>
      </c>
      <c r="F2579">
        <v>61</v>
      </c>
      <c r="G2579">
        <v>4</v>
      </c>
      <c r="H2579">
        <v>0</v>
      </c>
    </row>
    <row r="2580" spans="1:8" x14ac:dyDescent="0.35">
      <c r="A2580" t="s">
        <v>39870</v>
      </c>
      <c r="B2580" t="s">
        <v>698</v>
      </c>
      <c r="C2580" s="1">
        <v>45353</v>
      </c>
      <c r="D2580" t="s">
        <v>37291</v>
      </c>
      <c r="E2580" t="s">
        <v>37287</v>
      </c>
      <c r="F2580">
        <v>251</v>
      </c>
      <c r="G2580">
        <v>3</v>
      </c>
      <c r="H2580">
        <v>0</v>
      </c>
    </row>
    <row r="2581" spans="1:8" x14ac:dyDescent="0.35">
      <c r="A2581" t="s">
        <v>39871</v>
      </c>
      <c r="B2581" t="s">
        <v>490</v>
      </c>
      <c r="C2581" s="1">
        <v>45353</v>
      </c>
      <c r="D2581" t="s">
        <v>37296</v>
      </c>
      <c r="E2581" t="s">
        <v>37287</v>
      </c>
      <c r="F2581">
        <v>42</v>
      </c>
      <c r="G2581">
        <v>2</v>
      </c>
      <c r="H2581">
        <v>0</v>
      </c>
    </row>
    <row r="2582" spans="1:8" x14ac:dyDescent="0.35">
      <c r="A2582" t="s">
        <v>39872</v>
      </c>
      <c r="B2582" t="s">
        <v>1405</v>
      </c>
      <c r="C2582" s="1">
        <v>45353</v>
      </c>
      <c r="D2582" t="s">
        <v>37291</v>
      </c>
      <c r="E2582" t="s">
        <v>37287</v>
      </c>
      <c r="F2582">
        <v>92</v>
      </c>
      <c r="G2582">
        <v>1</v>
      </c>
      <c r="H2582">
        <v>1</v>
      </c>
    </row>
    <row r="2583" spans="1:8" x14ac:dyDescent="0.35">
      <c r="A2583" t="s">
        <v>39873</v>
      </c>
      <c r="B2583" t="s">
        <v>1695</v>
      </c>
      <c r="C2583" s="1">
        <v>45353</v>
      </c>
      <c r="D2583" t="s">
        <v>37298</v>
      </c>
      <c r="E2583" t="s">
        <v>37282</v>
      </c>
      <c r="F2583">
        <v>98</v>
      </c>
      <c r="G2583">
        <v>1</v>
      </c>
      <c r="H2583">
        <v>0</v>
      </c>
    </row>
    <row r="2584" spans="1:8" x14ac:dyDescent="0.35">
      <c r="A2584" t="s">
        <v>39874</v>
      </c>
      <c r="B2584" t="s">
        <v>437</v>
      </c>
      <c r="C2584" s="1">
        <v>45353</v>
      </c>
      <c r="D2584" t="s">
        <v>37291</v>
      </c>
      <c r="E2584" t="s">
        <v>37294</v>
      </c>
      <c r="F2584">
        <v>99</v>
      </c>
      <c r="G2584">
        <v>4</v>
      </c>
      <c r="H2584">
        <v>0</v>
      </c>
    </row>
    <row r="2585" spans="1:8" x14ac:dyDescent="0.35">
      <c r="A2585" t="s">
        <v>39875</v>
      </c>
      <c r="B2585" t="s">
        <v>136</v>
      </c>
      <c r="C2585" s="1">
        <v>45353</v>
      </c>
      <c r="D2585" t="s">
        <v>37289</v>
      </c>
      <c r="E2585" t="s">
        <v>37282</v>
      </c>
      <c r="F2585">
        <v>184</v>
      </c>
      <c r="G2585">
        <v>4</v>
      </c>
      <c r="H2585">
        <v>0</v>
      </c>
    </row>
    <row r="2586" spans="1:8" x14ac:dyDescent="0.35">
      <c r="A2586" t="s">
        <v>39876</v>
      </c>
      <c r="B2586" t="s">
        <v>29</v>
      </c>
      <c r="C2586" s="1">
        <v>45353</v>
      </c>
      <c r="D2586" t="s">
        <v>37286</v>
      </c>
      <c r="E2586" t="s">
        <v>37287</v>
      </c>
      <c r="F2586">
        <v>9</v>
      </c>
      <c r="G2586">
        <v>2</v>
      </c>
      <c r="H2586">
        <v>0</v>
      </c>
    </row>
    <row r="2587" spans="1:8" x14ac:dyDescent="0.35">
      <c r="A2587" t="s">
        <v>39877</v>
      </c>
      <c r="B2587" t="s">
        <v>1241</v>
      </c>
      <c r="C2587" s="1">
        <v>45353</v>
      </c>
      <c r="D2587" t="s">
        <v>37291</v>
      </c>
      <c r="E2587" t="s">
        <v>37294</v>
      </c>
      <c r="F2587">
        <v>94</v>
      </c>
      <c r="G2587">
        <v>3</v>
      </c>
      <c r="H2587">
        <v>0</v>
      </c>
    </row>
    <row r="2588" spans="1:8" x14ac:dyDescent="0.35">
      <c r="A2588" t="s">
        <v>39878</v>
      </c>
      <c r="B2588" t="s">
        <v>266</v>
      </c>
      <c r="C2588" s="1">
        <v>45353</v>
      </c>
      <c r="D2588" t="s">
        <v>37284</v>
      </c>
      <c r="E2588" t="s">
        <v>37282</v>
      </c>
      <c r="F2588">
        <v>147</v>
      </c>
      <c r="G2588">
        <v>2</v>
      </c>
      <c r="H2588">
        <v>0</v>
      </c>
    </row>
    <row r="2589" spans="1:8" x14ac:dyDescent="0.35">
      <c r="A2589" t="s">
        <v>39879</v>
      </c>
      <c r="B2589" t="s">
        <v>748</v>
      </c>
      <c r="C2589" s="1">
        <v>45353</v>
      </c>
      <c r="D2589" t="s">
        <v>37289</v>
      </c>
      <c r="E2589" t="s">
        <v>37287</v>
      </c>
      <c r="F2589">
        <v>205</v>
      </c>
      <c r="G2589">
        <v>2</v>
      </c>
      <c r="H2589">
        <v>0</v>
      </c>
    </row>
    <row r="2590" spans="1:8" x14ac:dyDescent="0.35">
      <c r="A2590" t="s">
        <v>39880</v>
      </c>
      <c r="B2590" t="s">
        <v>1241</v>
      </c>
      <c r="C2590" s="1">
        <v>45353</v>
      </c>
      <c r="D2590" t="s">
        <v>37298</v>
      </c>
      <c r="E2590" t="s">
        <v>37287</v>
      </c>
      <c r="F2590">
        <v>135</v>
      </c>
      <c r="G2590">
        <v>1</v>
      </c>
      <c r="H2590">
        <v>0</v>
      </c>
    </row>
    <row r="2591" spans="1:8" x14ac:dyDescent="0.35">
      <c r="A2591" t="s">
        <v>39881</v>
      </c>
      <c r="B2591" t="s">
        <v>446</v>
      </c>
      <c r="C2591" s="1">
        <v>45353</v>
      </c>
      <c r="D2591" t="s">
        <v>37286</v>
      </c>
      <c r="E2591" t="s">
        <v>37294</v>
      </c>
      <c r="F2591">
        <v>158</v>
      </c>
      <c r="G2591">
        <v>3</v>
      </c>
      <c r="H2591">
        <v>0</v>
      </c>
    </row>
    <row r="2592" spans="1:8" x14ac:dyDescent="0.35">
      <c r="A2592" t="s">
        <v>39882</v>
      </c>
      <c r="B2592" t="s">
        <v>1071</v>
      </c>
      <c r="C2592" s="1">
        <v>45353</v>
      </c>
      <c r="D2592" t="s">
        <v>37286</v>
      </c>
      <c r="E2592" t="s">
        <v>37287</v>
      </c>
      <c r="F2592">
        <v>239</v>
      </c>
      <c r="G2592">
        <v>4</v>
      </c>
      <c r="H2592">
        <v>0</v>
      </c>
    </row>
    <row r="2593" spans="1:8" x14ac:dyDescent="0.35">
      <c r="A2593" t="s">
        <v>39883</v>
      </c>
      <c r="B2593" t="s">
        <v>191</v>
      </c>
      <c r="C2593" s="1">
        <v>45353</v>
      </c>
      <c r="D2593" t="s">
        <v>37291</v>
      </c>
      <c r="E2593" t="s">
        <v>37287</v>
      </c>
      <c r="F2593">
        <v>174</v>
      </c>
      <c r="G2593">
        <v>3</v>
      </c>
      <c r="H2593">
        <v>0</v>
      </c>
    </row>
    <row r="2594" spans="1:8" x14ac:dyDescent="0.35">
      <c r="A2594" t="s">
        <v>39884</v>
      </c>
      <c r="B2594" t="s">
        <v>37316</v>
      </c>
      <c r="C2594" s="1">
        <v>45353</v>
      </c>
      <c r="D2594" t="s">
        <v>37291</v>
      </c>
      <c r="E2594" t="s">
        <v>37294</v>
      </c>
      <c r="F2594">
        <v>70</v>
      </c>
      <c r="G2594">
        <v>4</v>
      </c>
      <c r="H2594">
        <v>0</v>
      </c>
    </row>
    <row r="2595" spans="1:8" x14ac:dyDescent="0.35">
      <c r="A2595" t="s">
        <v>39885</v>
      </c>
      <c r="B2595" t="s">
        <v>991</v>
      </c>
      <c r="C2595" s="1">
        <v>45353</v>
      </c>
      <c r="D2595" t="s">
        <v>37291</v>
      </c>
      <c r="E2595" t="s">
        <v>37282</v>
      </c>
      <c r="F2595">
        <v>25</v>
      </c>
      <c r="G2595">
        <v>1</v>
      </c>
      <c r="H2595">
        <v>0</v>
      </c>
    </row>
    <row r="2596" spans="1:8" x14ac:dyDescent="0.35">
      <c r="A2596" t="s">
        <v>39886</v>
      </c>
      <c r="B2596" t="s">
        <v>559</v>
      </c>
      <c r="C2596" s="1">
        <v>45353</v>
      </c>
      <c r="D2596" t="s">
        <v>37284</v>
      </c>
      <c r="E2596" t="s">
        <v>37282</v>
      </c>
      <c r="F2596">
        <v>60</v>
      </c>
      <c r="G2596">
        <v>2</v>
      </c>
      <c r="H2596">
        <v>0</v>
      </c>
    </row>
    <row r="2597" spans="1:8" x14ac:dyDescent="0.35">
      <c r="A2597" t="s">
        <v>39887</v>
      </c>
      <c r="B2597" t="s">
        <v>1361</v>
      </c>
      <c r="C2597" s="1">
        <v>45353</v>
      </c>
      <c r="D2597" t="s">
        <v>37291</v>
      </c>
      <c r="E2597" t="s">
        <v>37282</v>
      </c>
      <c r="F2597">
        <v>16</v>
      </c>
      <c r="G2597">
        <v>2</v>
      </c>
      <c r="H2597">
        <v>0</v>
      </c>
    </row>
    <row r="2598" spans="1:8" x14ac:dyDescent="0.35">
      <c r="A2598" t="s">
        <v>39888</v>
      </c>
      <c r="B2598" t="s">
        <v>829</v>
      </c>
      <c r="C2598" s="1">
        <v>45353</v>
      </c>
      <c r="D2598" t="s">
        <v>37298</v>
      </c>
      <c r="E2598" t="s">
        <v>37294</v>
      </c>
      <c r="F2598">
        <v>92</v>
      </c>
      <c r="G2598">
        <v>5</v>
      </c>
      <c r="H2598">
        <v>0</v>
      </c>
    </row>
    <row r="2599" spans="1:8" x14ac:dyDescent="0.35">
      <c r="A2599" t="s">
        <v>39889</v>
      </c>
      <c r="B2599" t="s">
        <v>37316</v>
      </c>
      <c r="C2599" s="1">
        <v>45353</v>
      </c>
      <c r="D2599" t="s">
        <v>37298</v>
      </c>
      <c r="E2599" t="s">
        <v>37294</v>
      </c>
      <c r="F2599">
        <v>146</v>
      </c>
      <c r="G2599">
        <v>2</v>
      </c>
      <c r="H2599">
        <v>0</v>
      </c>
    </row>
    <row r="2600" spans="1:8" x14ac:dyDescent="0.35">
      <c r="A2600" t="s">
        <v>39890</v>
      </c>
      <c r="B2600" t="s">
        <v>138</v>
      </c>
      <c r="C2600" s="1">
        <v>45353</v>
      </c>
      <c r="D2600" t="s">
        <v>37281</v>
      </c>
      <c r="E2600" t="s">
        <v>37282</v>
      </c>
      <c r="F2600">
        <v>0</v>
      </c>
      <c r="G2600">
        <v>2</v>
      </c>
      <c r="H2600">
        <v>0</v>
      </c>
    </row>
    <row r="2601" spans="1:8" x14ac:dyDescent="0.35">
      <c r="A2601" t="s">
        <v>39891</v>
      </c>
      <c r="B2601" t="s">
        <v>279</v>
      </c>
      <c r="C2601" s="1">
        <v>45353</v>
      </c>
      <c r="D2601" t="s">
        <v>37296</v>
      </c>
      <c r="E2601" t="s">
        <v>37294</v>
      </c>
      <c r="F2601">
        <v>229</v>
      </c>
      <c r="G2601">
        <v>2</v>
      </c>
      <c r="H2601">
        <v>0</v>
      </c>
    </row>
    <row r="2602" spans="1:8" x14ac:dyDescent="0.35">
      <c r="A2602" t="s">
        <v>39892</v>
      </c>
      <c r="B2602" t="s">
        <v>37316</v>
      </c>
      <c r="C2602" s="1">
        <v>45353</v>
      </c>
      <c r="D2602" t="s">
        <v>37305</v>
      </c>
      <c r="E2602" t="s">
        <v>37294</v>
      </c>
      <c r="F2602">
        <v>88</v>
      </c>
      <c r="G2602">
        <v>3</v>
      </c>
      <c r="H2602">
        <v>0</v>
      </c>
    </row>
    <row r="2603" spans="1:8" x14ac:dyDescent="0.35">
      <c r="A2603" t="s">
        <v>39893</v>
      </c>
      <c r="B2603" t="s">
        <v>281</v>
      </c>
      <c r="C2603" s="1">
        <v>45353</v>
      </c>
      <c r="D2603" t="s">
        <v>37281</v>
      </c>
      <c r="E2603" t="s">
        <v>37282</v>
      </c>
      <c r="F2603">
        <v>140</v>
      </c>
      <c r="G2603">
        <v>2</v>
      </c>
      <c r="H2603">
        <v>0</v>
      </c>
    </row>
    <row r="2604" spans="1:8" x14ac:dyDescent="0.35">
      <c r="A2604" t="s">
        <v>39894</v>
      </c>
      <c r="B2604" t="s">
        <v>37316</v>
      </c>
      <c r="C2604" s="1">
        <v>45353</v>
      </c>
      <c r="D2604" t="s">
        <v>37298</v>
      </c>
      <c r="E2604" t="s">
        <v>37287</v>
      </c>
      <c r="F2604">
        <v>47</v>
      </c>
      <c r="G2604">
        <v>6</v>
      </c>
      <c r="H2604">
        <v>0</v>
      </c>
    </row>
    <row r="2605" spans="1:8" x14ac:dyDescent="0.35">
      <c r="A2605" t="s">
        <v>39895</v>
      </c>
      <c r="B2605" t="s">
        <v>589</v>
      </c>
      <c r="C2605" s="1">
        <v>45353</v>
      </c>
      <c r="D2605" t="s">
        <v>37305</v>
      </c>
      <c r="E2605" t="s">
        <v>37282</v>
      </c>
      <c r="F2605">
        <v>169</v>
      </c>
      <c r="G2605">
        <v>1</v>
      </c>
      <c r="H2605">
        <v>0</v>
      </c>
    </row>
    <row r="2606" spans="1:8" x14ac:dyDescent="0.35">
      <c r="A2606" t="s">
        <v>39896</v>
      </c>
      <c r="B2606" t="s">
        <v>1171</v>
      </c>
      <c r="C2606" s="1">
        <v>45353</v>
      </c>
      <c r="D2606" t="s">
        <v>37291</v>
      </c>
      <c r="E2606" t="s">
        <v>37287</v>
      </c>
      <c r="F2606">
        <v>171</v>
      </c>
      <c r="G2606">
        <v>4</v>
      </c>
      <c r="H2606">
        <v>0</v>
      </c>
    </row>
    <row r="2607" spans="1:8" x14ac:dyDescent="0.35">
      <c r="A2607" t="s">
        <v>39897</v>
      </c>
      <c r="B2607" t="s">
        <v>266</v>
      </c>
      <c r="C2607" s="1">
        <v>45353</v>
      </c>
      <c r="D2607" t="s">
        <v>37289</v>
      </c>
      <c r="E2607" t="s">
        <v>37294</v>
      </c>
      <c r="F2607">
        <v>82</v>
      </c>
      <c r="G2607">
        <v>2</v>
      </c>
      <c r="H2607">
        <v>0</v>
      </c>
    </row>
    <row r="2608" spans="1:8" x14ac:dyDescent="0.35">
      <c r="A2608" t="s">
        <v>39898</v>
      </c>
      <c r="B2608" t="s">
        <v>748</v>
      </c>
      <c r="C2608" s="1">
        <v>45353</v>
      </c>
      <c r="D2608" t="s">
        <v>37296</v>
      </c>
      <c r="E2608" t="s">
        <v>37294</v>
      </c>
      <c r="F2608">
        <v>103</v>
      </c>
      <c r="G2608">
        <v>3</v>
      </c>
      <c r="H2608">
        <v>0</v>
      </c>
    </row>
    <row r="2609" spans="1:8" x14ac:dyDescent="0.35">
      <c r="A2609" t="s">
        <v>39899</v>
      </c>
      <c r="B2609" t="s">
        <v>37316</v>
      </c>
      <c r="C2609" s="1">
        <v>45353</v>
      </c>
      <c r="D2609" t="s">
        <v>37296</v>
      </c>
      <c r="E2609" t="s">
        <v>37282</v>
      </c>
      <c r="F2609">
        <v>19</v>
      </c>
      <c r="G2609">
        <v>3</v>
      </c>
      <c r="H2609">
        <v>0</v>
      </c>
    </row>
    <row r="2610" spans="1:8" x14ac:dyDescent="0.35">
      <c r="A2610" t="s">
        <v>39900</v>
      </c>
      <c r="B2610" t="s">
        <v>502</v>
      </c>
      <c r="C2610" s="1">
        <v>45353</v>
      </c>
      <c r="D2610" t="s">
        <v>37281</v>
      </c>
      <c r="E2610" t="s">
        <v>37287</v>
      </c>
      <c r="F2610">
        <v>141</v>
      </c>
      <c r="G2610">
        <v>4</v>
      </c>
      <c r="H2610">
        <v>0</v>
      </c>
    </row>
    <row r="2611" spans="1:8" x14ac:dyDescent="0.35">
      <c r="A2611" t="s">
        <v>39901</v>
      </c>
      <c r="B2611" t="s">
        <v>470</v>
      </c>
      <c r="C2611" s="1">
        <v>45353</v>
      </c>
      <c r="D2611" t="s">
        <v>37291</v>
      </c>
      <c r="E2611" t="s">
        <v>37287</v>
      </c>
      <c r="F2611">
        <v>242</v>
      </c>
      <c r="G2611">
        <v>2</v>
      </c>
      <c r="H2611">
        <v>0</v>
      </c>
    </row>
    <row r="2612" spans="1:8" x14ac:dyDescent="0.35">
      <c r="A2612" t="s">
        <v>39902</v>
      </c>
      <c r="B2612" t="s">
        <v>448</v>
      </c>
      <c r="C2612" s="1">
        <v>45353</v>
      </c>
      <c r="D2612" t="s">
        <v>37289</v>
      </c>
      <c r="E2612" t="s">
        <v>37287</v>
      </c>
      <c r="F2612">
        <v>133</v>
      </c>
      <c r="G2612">
        <v>2</v>
      </c>
      <c r="H2612">
        <v>0</v>
      </c>
    </row>
    <row r="2613" spans="1:8" x14ac:dyDescent="0.35">
      <c r="A2613" t="s">
        <v>39903</v>
      </c>
      <c r="B2613" t="s">
        <v>1255</v>
      </c>
      <c r="C2613" s="1">
        <v>45353</v>
      </c>
      <c r="D2613" t="s">
        <v>37289</v>
      </c>
      <c r="E2613" t="s">
        <v>37287</v>
      </c>
      <c r="F2613">
        <v>131</v>
      </c>
      <c r="G2613">
        <v>4</v>
      </c>
      <c r="H2613">
        <v>0</v>
      </c>
    </row>
    <row r="2614" spans="1:8" x14ac:dyDescent="0.35">
      <c r="A2614" t="s">
        <v>39904</v>
      </c>
      <c r="B2614" t="s">
        <v>563</v>
      </c>
      <c r="C2614" s="1">
        <v>45353</v>
      </c>
      <c r="D2614" t="s">
        <v>37291</v>
      </c>
      <c r="E2614" t="s">
        <v>37287</v>
      </c>
      <c r="F2614">
        <v>41</v>
      </c>
      <c r="G2614">
        <v>1</v>
      </c>
      <c r="H2614">
        <v>0</v>
      </c>
    </row>
    <row r="2615" spans="1:8" x14ac:dyDescent="0.35">
      <c r="A2615" t="s">
        <v>39905</v>
      </c>
      <c r="B2615" t="s">
        <v>100</v>
      </c>
      <c r="C2615" s="1">
        <v>45353</v>
      </c>
      <c r="D2615" t="s">
        <v>37296</v>
      </c>
      <c r="E2615" t="s">
        <v>37287</v>
      </c>
      <c r="F2615">
        <v>66</v>
      </c>
      <c r="G2615">
        <v>4</v>
      </c>
      <c r="H2615">
        <v>0</v>
      </c>
    </row>
    <row r="2616" spans="1:8" x14ac:dyDescent="0.35">
      <c r="A2616" t="s">
        <v>39906</v>
      </c>
      <c r="B2616" t="s">
        <v>1760</v>
      </c>
      <c r="C2616" s="1">
        <v>45353</v>
      </c>
      <c r="D2616" t="s">
        <v>37289</v>
      </c>
      <c r="E2616" t="s">
        <v>37282</v>
      </c>
      <c r="F2616">
        <v>121</v>
      </c>
      <c r="G2616">
        <v>4</v>
      </c>
      <c r="H2616">
        <v>0</v>
      </c>
    </row>
    <row r="2617" spans="1:8" x14ac:dyDescent="0.35">
      <c r="A2617" t="s">
        <v>39907</v>
      </c>
      <c r="B2617" t="s">
        <v>514</v>
      </c>
      <c r="C2617" s="1">
        <v>45353</v>
      </c>
      <c r="D2617" t="s">
        <v>37305</v>
      </c>
      <c r="E2617" t="s">
        <v>37294</v>
      </c>
      <c r="F2617">
        <v>135</v>
      </c>
      <c r="G2617">
        <v>2</v>
      </c>
      <c r="H2617">
        <v>0</v>
      </c>
    </row>
    <row r="2618" spans="1:8" x14ac:dyDescent="0.35">
      <c r="A2618" t="s">
        <v>39908</v>
      </c>
      <c r="B2618" t="s">
        <v>472</v>
      </c>
      <c r="C2618" s="1">
        <v>45353</v>
      </c>
      <c r="D2618" t="s">
        <v>37284</v>
      </c>
      <c r="E2618" t="s">
        <v>37287</v>
      </c>
      <c r="F2618">
        <v>107</v>
      </c>
      <c r="G2618">
        <v>1</v>
      </c>
      <c r="H2618">
        <v>0</v>
      </c>
    </row>
    <row r="2619" spans="1:8" x14ac:dyDescent="0.35">
      <c r="A2619" t="s">
        <v>39909</v>
      </c>
      <c r="B2619" t="s">
        <v>29</v>
      </c>
      <c r="C2619" s="1">
        <v>45353</v>
      </c>
      <c r="D2619" t="s">
        <v>37281</v>
      </c>
      <c r="E2619" t="s">
        <v>37282</v>
      </c>
      <c r="F2619">
        <v>132</v>
      </c>
      <c r="G2619">
        <v>5</v>
      </c>
      <c r="H2619">
        <v>0</v>
      </c>
    </row>
    <row r="2620" spans="1:8" x14ac:dyDescent="0.35">
      <c r="A2620" t="s">
        <v>39910</v>
      </c>
      <c r="B2620" t="s">
        <v>479</v>
      </c>
      <c r="C2620" s="1">
        <v>45353</v>
      </c>
      <c r="D2620" t="s">
        <v>37305</v>
      </c>
      <c r="E2620" t="s">
        <v>37282</v>
      </c>
      <c r="F2620">
        <v>154</v>
      </c>
      <c r="G2620">
        <v>2</v>
      </c>
      <c r="H2620">
        <v>0</v>
      </c>
    </row>
    <row r="2621" spans="1:8" x14ac:dyDescent="0.35">
      <c r="A2621" t="s">
        <v>39911</v>
      </c>
      <c r="B2621" t="s">
        <v>37316</v>
      </c>
      <c r="C2621" s="1">
        <v>45353</v>
      </c>
      <c r="D2621" t="s">
        <v>37284</v>
      </c>
      <c r="E2621" t="s">
        <v>37282</v>
      </c>
      <c r="F2621">
        <v>40</v>
      </c>
      <c r="G2621">
        <v>4</v>
      </c>
      <c r="H2621">
        <v>0</v>
      </c>
    </row>
    <row r="2622" spans="1:8" x14ac:dyDescent="0.35">
      <c r="A2622" t="s">
        <v>39912</v>
      </c>
      <c r="B2622" t="s">
        <v>527</v>
      </c>
      <c r="C2622" s="1">
        <v>45353</v>
      </c>
      <c r="D2622" t="s">
        <v>37298</v>
      </c>
      <c r="E2622" t="s">
        <v>37282</v>
      </c>
      <c r="F2622">
        <v>297</v>
      </c>
      <c r="G2622">
        <v>4</v>
      </c>
      <c r="H2622">
        <v>0</v>
      </c>
    </row>
    <row r="2623" spans="1:8" x14ac:dyDescent="0.35">
      <c r="A2623" t="s">
        <v>39913</v>
      </c>
      <c r="B2623" t="s">
        <v>1138</v>
      </c>
      <c r="C2623" s="1">
        <v>45353</v>
      </c>
      <c r="D2623" t="s">
        <v>37281</v>
      </c>
      <c r="E2623" t="s">
        <v>37282</v>
      </c>
      <c r="F2623">
        <v>123</v>
      </c>
      <c r="G2623">
        <v>5</v>
      </c>
      <c r="H2623">
        <v>0</v>
      </c>
    </row>
    <row r="2624" spans="1:8" x14ac:dyDescent="0.35">
      <c r="A2624" t="s">
        <v>39914</v>
      </c>
      <c r="B2624" t="s">
        <v>516</v>
      </c>
      <c r="C2624" s="1">
        <v>45353</v>
      </c>
      <c r="D2624" t="s">
        <v>37291</v>
      </c>
      <c r="E2624" t="s">
        <v>37287</v>
      </c>
      <c r="F2624">
        <v>199</v>
      </c>
      <c r="G2624">
        <v>3</v>
      </c>
      <c r="H2624">
        <v>0</v>
      </c>
    </row>
    <row r="2625" spans="1:8" x14ac:dyDescent="0.35">
      <c r="A2625" t="s">
        <v>39915</v>
      </c>
      <c r="B2625" t="s">
        <v>876</v>
      </c>
      <c r="C2625" s="1">
        <v>45353</v>
      </c>
      <c r="D2625" t="s">
        <v>37289</v>
      </c>
      <c r="E2625" t="s">
        <v>37287</v>
      </c>
      <c r="F2625">
        <v>140</v>
      </c>
      <c r="G2625">
        <v>4</v>
      </c>
      <c r="H2625">
        <v>1</v>
      </c>
    </row>
    <row r="2626" spans="1:8" x14ac:dyDescent="0.35">
      <c r="A2626" t="s">
        <v>39916</v>
      </c>
      <c r="B2626" t="s">
        <v>510</v>
      </c>
      <c r="C2626" s="1">
        <v>45353</v>
      </c>
      <c r="D2626" t="s">
        <v>37291</v>
      </c>
      <c r="E2626" t="s">
        <v>37287</v>
      </c>
      <c r="F2626">
        <v>33</v>
      </c>
      <c r="G2626">
        <v>1</v>
      </c>
      <c r="H2626">
        <v>0</v>
      </c>
    </row>
    <row r="2627" spans="1:8" x14ac:dyDescent="0.35">
      <c r="A2627" t="s">
        <v>39917</v>
      </c>
      <c r="B2627" t="s">
        <v>74</v>
      </c>
      <c r="C2627" s="1">
        <v>45353</v>
      </c>
      <c r="D2627" t="s">
        <v>37291</v>
      </c>
      <c r="E2627" t="s">
        <v>37287</v>
      </c>
      <c r="F2627">
        <v>137</v>
      </c>
      <c r="G2627">
        <v>3</v>
      </c>
      <c r="H2627">
        <v>0</v>
      </c>
    </row>
    <row r="2628" spans="1:8" x14ac:dyDescent="0.35">
      <c r="A2628" t="s">
        <v>39918</v>
      </c>
      <c r="B2628" t="s">
        <v>956</v>
      </c>
      <c r="C2628" s="1">
        <v>45353</v>
      </c>
      <c r="D2628" t="s">
        <v>37281</v>
      </c>
      <c r="E2628" t="s">
        <v>37287</v>
      </c>
      <c r="F2628">
        <v>69</v>
      </c>
      <c r="G2628">
        <v>2</v>
      </c>
      <c r="H2628">
        <v>0</v>
      </c>
    </row>
    <row r="2629" spans="1:8" x14ac:dyDescent="0.35">
      <c r="A2629" t="s">
        <v>39919</v>
      </c>
      <c r="B2629" t="s">
        <v>72</v>
      </c>
      <c r="C2629" s="1">
        <v>45353</v>
      </c>
      <c r="D2629" t="s">
        <v>37284</v>
      </c>
      <c r="E2629" t="s">
        <v>37287</v>
      </c>
      <c r="F2629">
        <v>160</v>
      </c>
      <c r="G2629">
        <v>3</v>
      </c>
      <c r="H2629">
        <v>0</v>
      </c>
    </row>
    <row r="2630" spans="1:8" x14ac:dyDescent="0.35">
      <c r="A2630" t="s">
        <v>39920</v>
      </c>
      <c r="B2630" t="s">
        <v>863</v>
      </c>
      <c r="C2630" s="1">
        <v>45353</v>
      </c>
      <c r="D2630" t="s">
        <v>37289</v>
      </c>
      <c r="E2630" t="s">
        <v>37294</v>
      </c>
      <c r="F2630">
        <v>126</v>
      </c>
      <c r="G2630">
        <v>4</v>
      </c>
      <c r="H2630">
        <v>0</v>
      </c>
    </row>
    <row r="2631" spans="1:8" x14ac:dyDescent="0.35">
      <c r="A2631" t="s">
        <v>39921</v>
      </c>
      <c r="B2631" t="s">
        <v>1452</v>
      </c>
      <c r="C2631" s="1">
        <v>45353</v>
      </c>
      <c r="D2631" t="s">
        <v>37284</v>
      </c>
      <c r="E2631" t="s">
        <v>37282</v>
      </c>
      <c r="F2631">
        <v>118</v>
      </c>
      <c r="G2631">
        <v>3</v>
      </c>
      <c r="H2631">
        <v>0</v>
      </c>
    </row>
    <row r="2632" spans="1:8" x14ac:dyDescent="0.35">
      <c r="A2632" t="s">
        <v>39922</v>
      </c>
      <c r="B2632" t="s">
        <v>146</v>
      </c>
      <c r="C2632" s="1">
        <v>45353</v>
      </c>
      <c r="D2632" t="s">
        <v>37305</v>
      </c>
      <c r="E2632" t="s">
        <v>37282</v>
      </c>
      <c r="F2632">
        <v>43</v>
      </c>
      <c r="G2632">
        <v>2</v>
      </c>
      <c r="H2632">
        <v>0</v>
      </c>
    </row>
    <row r="2633" spans="1:8" x14ac:dyDescent="0.35">
      <c r="A2633" t="s">
        <v>39923</v>
      </c>
      <c r="B2633" t="s">
        <v>387</v>
      </c>
      <c r="C2633" s="1">
        <v>45353</v>
      </c>
      <c r="D2633" t="s">
        <v>37289</v>
      </c>
      <c r="E2633" t="s">
        <v>37282</v>
      </c>
      <c r="F2633">
        <v>101</v>
      </c>
      <c r="G2633">
        <v>2</v>
      </c>
      <c r="H2633">
        <v>0</v>
      </c>
    </row>
    <row r="2634" spans="1:8" x14ac:dyDescent="0.35">
      <c r="A2634" t="s">
        <v>39924</v>
      </c>
      <c r="B2634" t="s">
        <v>770</v>
      </c>
      <c r="C2634" s="1">
        <v>45353</v>
      </c>
      <c r="D2634" t="s">
        <v>37284</v>
      </c>
      <c r="E2634" t="s">
        <v>37282</v>
      </c>
      <c r="F2634">
        <v>87</v>
      </c>
      <c r="G2634">
        <v>3</v>
      </c>
      <c r="H2634">
        <v>0</v>
      </c>
    </row>
    <row r="2635" spans="1:8" x14ac:dyDescent="0.35">
      <c r="A2635" t="s">
        <v>39925</v>
      </c>
      <c r="B2635" t="s">
        <v>527</v>
      </c>
      <c r="C2635" s="1">
        <v>45353</v>
      </c>
      <c r="D2635" t="s">
        <v>37298</v>
      </c>
      <c r="E2635" t="s">
        <v>37294</v>
      </c>
      <c r="F2635">
        <v>22</v>
      </c>
      <c r="G2635">
        <v>2</v>
      </c>
      <c r="H2635">
        <v>0</v>
      </c>
    </row>
    <row r="2636" spans="1:8" x14ac:dyDescent="0.35">
      <c r="A2636" t="s">
        <v>39926</v>
      </c>
      <c r="B2636" t="s">
        <v>110</v>
      </c>
      <c r="C2636" s="1">
        <v>45353</v>
      </c>
      <c r="D2636" t="s">
        <v>37284</v>
      </c>
      <c r="E2636" t="s">
        <v>37282</v>
      </c>
      <c r="F2636">
        <v>125</v>
      </c>
      <c r="G2636">
        <v>3</v>
      </c>
      <c r="H2636">
        <v>0</v>
      </c>
    </row>
    <row r="2637" spans="1:8" x14ac:dyDescent="0.35">
      <c r="A2637" t="s">
        <v>39927</v>
      </c>
      <c r="B2637" t="s">
        <v>144</v>
      </c>
      <c r="C2637" s="1">
        <v>45353</v>
      </c>
      <c r="D2637" t="s">
        <v>37286</v>
      </c>
      <c r="E2637" t="s">
        <v>37282</v>
      </c>
      <c r="F2637">
        <v>128</v>
      </c>
      <c r="G2637">
        <v>3</v>
      </c>
      <c r="H2637">
        <v>0</v>
      </c>
    </row>
    <row r="2638" spans="1:8" x14ac:dyDescent="0.35">
      <c r="A2638" t="s">
        <v>39928</v>
      </c>
      <c r="B2638" t="s">
        <v>260</v>
      </c>
      <c r="C2638" s="1">
        <v>45353</v>
      </c>
      <c r="D2638" t="s">
        <v>37286</v>
      </c>
      <c r="E2638" t="s">
        <v>37282</v>
      </c>
      <c r="F2638">
        <v>83</v>
      </c>
      <c r="G2638">
        <v>3</v>
      </c>
      <c r="H2638">
        <v>1</v>
      </c>
    </row>
    <row r="2639" spans="1:8" x14ac:dyDescent="0.35">
      <c r="A2639" t="s">
        <v>39929</v>
      </c>
      <c r="B2639" t="s">
        <v>37316</v>
      </c>
      <c r="C2639" s="1">
        <v>45353</v>
      </c>
      <c r="D2639" t="s">
        <v>37289</v>
      </c>
      <c r="E2639" t="s">
        <v>37287</v>
      </c>
      <c r="F2639">
        <v>156</v>
      </c>
      <c r="G2639">
        <v>3</v>
      </c>
      <c r="H2639">
        <v>0</v>
      </c>
    </row>
    <row r="2640" spans="1:8" x14ac:dyDescent="0.35">
      <c r="A2640" t="s">
        <v>39930</v>
      </c>
      <c r="B2640" t="s">
        <v>1480</v>
      </c>
      <c r="C2640" s="1">
        <v>45353</v>
      </c>
      <c r="D2640" t="s">
        <v>37281</v>
      </c>
      <c r="E2640" t="s">
        <v>37294</v>
      </c>
      <c r="F2640">
        <v>75</v>
      </c>
      <c r="G2640">
        <v>5</v>
      </c>
      <c r="H2640">
        <v>0</v>
      </c>
    </row>
    <row r="2641" spans="1:8" x14ac:dyDescent="0.35">
      <c r="A2641" t="s">
        <v>39931</v>
      </c>
      <c r="B2641" t="s">
        <v>37316</v>
      </c>
      <c r="C2641" s="1">
        <v>45353</v>
      </c>
      <c r="D2641" t="s">
        <v>37296</v>
      </c>
      <c r="E2641" t="s">
        <v>37282</v>
      </c>
      <c r="F2641">
        <v>10</v>
      </c>
      <c r="G2641">
        <v>1</v>
      </c>
      <c r="H2641">
        <v>0</v>
      </c>
    </row>
    <row r="2642" spans="1:8" x14ac:dyDescent="0.35">
      <c r="A2642" t="s">
        <v>39932</v>
      </c>
      <c r="B2642" t="s">
        <v>1020</v>
      </c>
      <c r="C2642" s="1">
        <v>45353</v>
      </c>
      <c r="D2642" t="s">
        <v>37281</v>
      </c>
      <c r="E2642" t="s">
        <v>37282</v>
      </c>
      <c r="F2642">
        <v>97</v>
      </c>
      <c r="G2642">
        <v>5</v>
      </c>
      <c r="H2642">
        <v>0</v>
      </c>
    </row>
    <row r="2643" spans="1:8" x14ac:dyDescent="0.35">
      <c r="A2643" t="s">
        <v>39933</v>
      </c>
      <c r="B2643" t="s">
        <v>37316</v>
      </c>
      <c r="C2643" s="1">
        <v>45353</v>
      </c>
      <c r="D2643" t="s">
        <v>37296</v>
      </c>
      <c r="E2643" t="s">
        <v>37282</v>
      </c>
      <c r="F2643">
        <v>173</v>
      </c>
      <c r="G2643">
        <v>2</v>
      </c>
      <c r="H2643">
        <v>0</v>
      </c>
    </row>
    <row r="2644" spans="1:8" x14ac:dyDescent="0.35">
      <c r="A2644" t="s">
        <v>39934</v>
      </c>
      <c r="B2644" t="s">
        <v>2390</v>
      </c>
      <c r="C2644" s="1">
        <v>45353</v>
      </c>
      <c r="D2644" t="s">
        <v>37305</v>
      </c>
      <c r="E2644" t="s">
        <v>37282</v>
      </c>
      <c r="F2644">
        <v>219</v>
      </c>
      <c r="G2644">
        <v>1</v>
      </c>
      <c r="H2644">
        <v>0</v>
      </c>
    </row>
    <row r="2645" spans="1:8" x14ac:dyDescent="0.35">
      <c r="A2645" t="s">
        <v>39935</v>
      </c>
      <c r="B2645" t="s">
        <v>594</v>
      </c>
      <c r="C2645" s="1">
        <v>45353</v>
      </c>
      <c r="D2645" t="s">
        <v>37291</v>
      </c>
      <c r="E2645" t="s">
        <v>37287</v>
      </c>
      <c r="F2645">
        <v>97</v>
      </c>
      <c r="G2645">
        <v>3</v>
      </c>
      <c r="H2645">
        <v>0</v>
      </c>
    </row>
    <row r="2646" spans="1:8" x14ac:dyDescent="0.35">
      <c r="A2646" t="s">
        <v>39936</v>
      </c>
      <c r="B2646" t="s">
        <v>964</v>
      </c>
      <c r="C2646" s="1">
        <v>45353</v>
      </c>
      <c r="D2646" t="s">
        <v>37281</v>
      </c>
      <c r="E2646" t="s">
        <v>37294</v>
      </c>
      <c r="F2646">
        <v>138</v>
      </c>
      <c r="G2646">
        <v>1</v>
      </c>
      <c r="H2646">
        <v>0</v>
      </c>
    </row>
    <row r="2647" spans="1:8" x14ac:dyDescent="0.35">
      <c r="A2647" t="s">
        <v>39937</v>
      </c>
      <c r="B2647" t="s">
        <v>1255</v>
      </c>
      <c r="C2647" s="1">
        <v>45353</v>
      </c>
      <c r="D2647" t="s">
        <v>37296</v>
      </c>
      <c r="E2647" t="s">
        <v>37294</v>
      </c>
      <c r="F2647">
        <v>92</v>
      </c>
      <c r="G2647">
        <v>5</v>
      </c>
      <c r="H2647">
        <v>0</v>
      </c>
    </row>
    <row r="2648" spans="1:8" x14ac:dyDescent="0.35">
      <c r="A2648" t="s">
        <v>39938</v>
      </c>
      <c r="B2648" t="s">
        <v>688</v>
      </c>
      <c r="C2648" s="1">
        <v>45353</v>
      </c>
      <c r="D2648" t="s">
        <v>37289</v>
      </c>
      <c r="E2648" t="s">
        <v>37287</v>
      </c>
      <c r="F2648">
        <v>87</v>
      </c>
      <c r="G2648">
        <v>4</v>
      </c>
      <c r="H2648">
        <v>0</v>
      </c>
    </row>
    <row r="2649" spans="1:8" x14ac:dyDescent="0.35">
      <c r="A2649" t="s">
        <v>39939</v>
      </c>
      <c r="B2649" t="s">
        <v>546</v>
      </c>
      <c r="C2649" s="1">
        <v>45353</v>
      </c>
      <c r="D2649" t="s">
        <v>37289</v>
      </c>
      <c r="E2649" t="s">
        <v>37287</v>
      </c>
      <c r="F2649">
        <v>128</v>
      </c>
      <c r="G2649">
        <v>4</v>
      </c>
      <c r="H2649">
        <v>0</v>
      </c>
    </row>
    <row r="2650" spans="1:8" x14ac:dyDescent="0.35">
      <c r="A2650" t="s">
        <v>39940</v>
      </c>
      <c r="B2650" t="s">
        <v>7</v>
      </c>
      <c r="C2650" s="1">
        <v>45353</v>
      </c>
      <c r="D2650" t="s">
        <v>37305</v>
      </c>
      <c r="E2650" t="s">
        <v>37287</v>
      </c>
      <c r="F2650">
        <v>123</v>
      </c>
      <c r="G2650">
        <v>1</v>
      </c>
      <c r="H2650">
        <v>0</v>
      </c>
    </row>
    <row r="2651" spans="1:8" x14ac:dyDescent="0.35">
      <c r="A2651" t="s">
        <v>39941</v>
      </c>
      <c r="B2651" t="s">
        <v>340</v>
      </c>
      <c r="C2651" s="1">
        <v>45353</v>
      </c>
      <c r="D2651" t="s">
        <v>37291</v>
      </c>
      <c r="E2651" t="s">
        <v>37287</v>
      </c>
      <c r="F2651">
        <v>165</v>
      </c>
      <c r="G2651">
        <v>2</v>
      </c>
      <c r="H2651">
        <v>0</v>
      </c>
    </row>
    <row r="2652" spans="1:8" x14ac:dyDescent="0.35">
      <c r="A2652" t="s">
        <v>39942</v>
      </c>
      <c r="B2652" t="s">
        <v>1368</v>
      </c>
      <c r="C2652" s="1">
        <v>45353</v>
      </c>
      <c r="D2652" t="s">
        <v>37286</v>
      </c>
      <c r="E2652" t="s">
        <v>37287</v>
      </c>
      <c r="F2652">
        <v>88</v>
      </c>
      <c r="G2652">
        <v>1</v>
      </c>
      <c r="H2652">
        <v>0</v>
      </c>
    </row>
    <row r="2653" spans="1:8" x14ac:dyDescent="0.35">
      <c r="A2653" t="s">
        <v>39943</v>
      </c>
      <c r="B2653" t="s">
        <v>537</v>
      </c>
      <c r="C2653" s="1">
        <v>45353</v>
      </c>
      <c r="D2653" t="s">
        <v>37298</v>
      </c>
      <c r="E2653" t="s">
        <v>37294</v>
      </c>
      <c r="F2653">
        <v>37</v>
      </c>
      <c r="G2653">
        <v>1</v>
      </c>
      <c r="H2653">
        <v>0</v>
      </c>
    </row>
    <row r="2654" spans="1:8" x14ac:dyDescent="0.35">
      <c r="A2654" t="s">
        <v>39944</v>
      </c>
      <c r="B2654" t="s">
        <v>635</v>
      </c>
      <c r="C2654" s="1">
        <v>45353</v>
      </c>
      <c r="D2654" t="s">
        <v>37291</v>
      </c>
      <c r="E2654" t="s">
        <v>37287</v>
      </c>
      <c r="F2654">
        <v>127</v>
      </c>
      <c r="G2654">
        <v>3</v>
      </c>
      <c r="H2654">
        <v>0</v>
      </c>
    </row>
    <row r="2655" spans="1:8" x14ac:dyDescent="0.35">
      <c r="A2655" t="s">
        <v>39945</v>
      </c>
      <c r="B2655" t="s">
        <v>770</v>
      </c>
      <c r="C2655" s="1">
        <v>45353</v>
      </c>
      <c r="D2655" t="s">
        <v>37281</v>
      </c>
      <c r="E2655" t="s">
        <v>37282</v>
      </c>
      <c r="F2655">
        <v>195</v>
      </c>
      <c r="G2655">
        <v>3</v>
      </c>
      <c r="H2655">
        <v>0</v>
      </c>
    </row>
    <row r="2656" spans="1:8" x14ac:dyDescent="0.35">
      <c r="A2656" t="s">
        <v>39946</v>
      </c>
      <c r="B2656" t="s">
        <v>725</v>
      </c>
      <c r="C2656" s="1">
        <v>45353</v>
      </c>
      <c r="D2656" t="s">
        <v>37281</v>
      </c>
      <c r="E2656" t="s">
        <v>37287</v>
      </c>
      <c r="F2656">
        <v>138</v>
      </c>
      <c r="G2656">
        <v>4</v>
      </c>
      <c r="H2656">
        <v>0</v>
      </c>
    </row>
    <row r="2657" spans="1:8" x14ac:dyDescent="0.35">
      <c r="A2657" t="s">
        <v>39947</v>
      </c>
      <c r="B2657" t="s">
        <v>659</v>
      </c>
      <c r="C2657" s="1">
        <v>45353</v>
      </c>
      <c r="D2657" t="s">
        <v>37281</v>
      </c>
      <c r="E2657" t="s">
        <v>37287</v>
      </c>
      <c r="F2657">
        <v>90</v>
      </c>
      <c r="G2657">
        <v>3</v>
      </c>
      <c r="H2657">
        <v>0</v>
      </c>
    </row>
    <row r="2658" spans="1:8" x14ac:dyDescent="0.35">
      <c r="A2658" t="s">
        <v>39948</v>
      </c>
      <c r="B2658" t="s">
        <v>1032</v>
      </c>
      <c r="C2658" s="1">
        <v>45353</v>
      </c>
      <c r="D2658" t="s">
        <v>37286</v>
      </c>
      <c r="E2658" t="s">
        <v>37282</v>
      </c>
      <c r="F2658">
        <v>199</v>
      </c>
      <c r="G2658">
        <v>2</v>
      </c>
      <c r="H2658">
        <v>0</v>
      </c>
    </row>
    <row r="2659" spans="1:8" x14ac:dyDescent="0.35">
      <c r="A2659" t="s">
        <v>39949</v>
      </c>
      <c r="B2659" t="s">
        <v>516</v>
      </c>
      <c r="C2659" s="1">
        <v>45353</v>
      </c>
      <c r="D2659" t="s">
        <v>37298</v>
      </c>
      <c r="E2659" t="s">
        <v>37287</v>
      </c>
      <c r="F2659">
        <v>67</v>
      </c>
      <c r="G2659">
        <v>3</v>
      </c>
      <c r="H2659">
        <v>0</v>
      </c>
    </row>
    <row r="2660" spans="1:8" x14ac:dyDescent="0.35">
      <c r="A2660" t="s">
        <v>39950</v>
      </c>
      <c r="B2660" t="s">
        <v>1052</v>
      </c>
      <c r="C2660" s="1">
        <v>45353</v>
      </c>
      <c r="D2660" t="s">
        <v>37284</v>
      </c>
      <c r="E2660" t="s">
        <v>37287</v>
      </c>
      <c r="F2660">
        <v>0</v>
      </c>
      <c r="G2660">
        <v>4</v>
      </c>
      <c r="H2660">
        <v>1</v>
      </c>
    </row>
    <row r="2661" spans="1:8" x14ac:dyDescent="0.35">
      <c r="A2661" t="s">
        <v>39951</v>
      </c>
      <c r="B2661" t="s">
        <v>603</v>
      </c>
      <c r="C2661" s="1">
        <v>45353</v>
      </c>
      <c r="D2661" t="s">
        <v>37305</v>
      </c>
      <c r="E2661" t="s">
        <v>37287</v>
      </c>
      <c r="F2661">
        <v>252</v>
      </c>
      <c r="G2661">
        <v>3</v>
      </c>
      <c r="H2661">
        <v>0</v>
      </c>
    </row>
    <row r="2662" spans="1:8" x14ac:dyDescent="0.35">
      <c r="A2662" t="s">
        <v>39952</v>
      </c>
      <c r="B2662" t="s">
        <v>889</v>
      </c>
      <c r="C2662" s="1">
        <v>45353</v>
      </c>
      <c r="D2662" t="s">
        <v>37296</v>
      </c>
      <c r="E2662" t="s">
        <v>37287</v>
      </c>
      <c r="F2662">
        <v>110</v>
      </c>
      <c r="G2662">
        <v>2</v>
      </c>
      <c r="H2662">
        <v>0</v>
      </c>
    </row>
    <row r="2663" spans="1:8" x14ac:dyDescent="0.35">
      <c r="A2663" t="s">
        <v>39953</v>
      </c>
      <c r="B2663" t="s">
        <v>198</v>
      </c>
      <c r="C2663" s="1">
        <v>45353</v>
      </c>
      <c r="D2663" t="s">
        <v>37296</v>
      </c>
      <c r="E2663" t="s">
        <v>37294</v>
      </c>
      <c r="F2663">
        <v>102</v>
      </c>
      <c r="G2663">
        <v>2</v>
      </c>
      <c r="H2663">
        <v>0</v>
      </c>
    </row>
    <row r="2664" spans="1:8" x14ac:dyDescent="0.35">
      <c r="A2664" t="s">
        <v>39954</v>
      </c>
      <c r="B2664" t="s">
        <v>124</v>
      </c>
      <c r="C2664" s="1">
        <v>45353</v>
      </c>
      <c r="D2664" t="s">
        <v>37296</v>
      </c>
      <c r="E2664" t="s">
        <v>37287</v>
      </c>
      <c r="F2664">
        <v>220</v>
      </c>
      <c r="G2664">
        <v>1</v>
      </c>
      <c r="H2664">
        <v>0</v>
      </c>
    </row>
    <row r="2665" spans="1:8" x14ac:dyDescent="0.35">
      <c r="A2665" t="s">
        <v>39955</v>
      </c>
      <c r="B2665" t="s">
        <v>37316</v>
      </c>
      <c r="C2665" s="1">
        <v>45353</v>
      </c>
      <c r="D2665" t="s">
        <v>37284</v>
      </c>
      <c r="E2665" t="s">
        <v>37287</v>
      </c>
      <c r="F2665">
        <v>113</v>
      </c>
      <c r="G2665">
        <v>3</v>
      </c>
      <c r="H2665">
        <v>0</v>
      </c>
    </row>
    <row r="2666" spans="1:8" x14ac:dyDescent="0.35">
      <c r="A2666" t="s">
        <v>39956</v>
      </c>
      <c r="B2666" t="s">
        <v>353</v>
      </c>
      <c r="C2666" s="1">
        <v>45353</v>
      </c>
      <c r="D2666" t="s">
        <v>37298</v>
      </c>
      <c r="E2666" t="s">
        <v>37287</v>
      </c>
      <c r="F2666">
        <v>98</v>
      </c>
      <c r="G2666">
        <v>2</v>
      </c>
      <c r="H2666">
        <v>0</v>
      </c>
    </row>
    <row r="2667" spans="1:8" x14ac:dyDescent="0.35">
      <c r="A2667" t="s">
        <v>39957</v>
      </c>
      <c r="B2667" t="s">
        <v>2030</v>
      </c>
      <c r="C2667" s="1">
        <v>45353</v>
      </c>
      <c r="D2667" t="s">
        <v>37296</v>
      </c>
      <c r="E2667" t="s">
        <v>37287</v>
      </c>
      <c r="F2667">
        <v>138</v>
      </c>
      <c r="G2667">
        <v>2</v>
      </c>
      <c r="H2667">
        <v>0</v>
      </c>
    </row>
    <row r="2668" spans="1:8" x14ac:dyDescent="0.35">
      <c r="A2668" t="s">
        <v>39958</v>
      </c>
      <c r="B2668" t="s">
        <v>704</v>
      </c>
      <c r="C2668" s="1">
        <v>45353</v>
      </c>
      <c r="D2668" t="s">
        <v>37291</v>
      </c>
      <c r="E2668" t="s">
        <v>37287</v>
      </c>
      <c r="F2668">
        <v>182</v>
      </c>
      <c r="G2668">
        <v>2</v>
      </c>
      <c r="H2668">
        <v>1</v>
      </c>
    </row>
    <row r="2669" spans="1:8" x14ac:dyDescent="0.35">
      <c r="A2669" t="s">
        <v>39959</v>
      </c>
      <c r="B2669" t="s">
        <v>917</v>
      </c>
      <c r="C2669" s="1">
        <v>45353</v>
      </c>
      <c r="D2669" t="s">
        <v>37305</v>
      </c>
      <c r="E2669" t="s">
        <v>37282</v>
      </c>
      <c r="F2669">
        <v>104</v>
      </c>
      <c r="G2669">
        <v>2</v>
      </c>
      <c r="H2669">
        <v>0</v>
      </c>
    </row>
    <row r="2670" spans="1:8" x14ac:dyDescent="0.35">
      <c r="A2670" t="s">
        <v>39960</v>
      </c>
      <c r="B2670" t="s">
        <v>129</v>
      </c>
      <c r="C2670" s="1">
        <v>45353</v>
      </c>
      <c r="D2670" t="s">
        <v>37296</v>
      </c>
      <c r="E2670" t="s">
        <v>37282</v>
      </c>
      <c r="F2670">
        <v>186</v>
      </c>
      <c r="G2670">
        <v>2</v>
      </c>
      <c r="H2670">
        <v>0</v>
      </c>
    </row>
    <row r="2671" spans="1:8" x14ac:dyDescent="0.35">
      <c r="A2671" t="s">
        <v>39961</v>
      </c>
      <c r="B2671" t="s">
        <v>340</v>
      </c>
      <c r="C2671" s="1">
        <v>45353</v>
      </c>
      <c r="D2671" t="s">
        <v>37289</v>
      </c>
      <c r="E2671" t="s">
        <v>37282</v>
      </c>
      <c r="F2671">
        <v>82</v>
      </c>
      <c r="G2671">
        <v>4</v>
      </c>
      <c r="H2671">
        <v>0</v>
      </c>
    </row>
    <row r="2672" spans="1:8" x14ac:dyDescent="0.35">
      <c r="A2672" t="s">
        <v>39962</v>
      </c>
      <c r="B2672" t="s">
        <v>984</v>
      </c>
      <c r="C2672" s="1">
        <v>45353</v>
      </c>
      <c r="D2672" t="s">
        <v>37296</v>
      </c>
      <c r="E2672" t="s">
        <v>37287</v>
      </c>
      <c r="F2672">
        <v>257</v>
      </c>
      <c r="G2672">
        <v>2</v>
      </c>
      <c r="H2672">
        <v>0</v>
      </c>
    </row>
    <row r="2673" spans="1:8" x14ac:dyDescent="0.35">
      <c r="A2673" t="s">
        <v>39963</v>
      </c>
      <c r="B2673" t="s">
        <v>353</v>
      </c>
      <c r="C2673" s="1">
        <v>45353</v>
      </c>
      <c r="D2673" t="s">
        <v>37291</v>
      </c>
      <c r="E2673" t="s">
        <v>37282</v>
      </c>
      <c r="F2673">
        <v>172</v>
      </c>
      <c r="G2673">
        <v>1</v>
      </c>
      <c r="H2673">
        <v>0</v>
      </c>
    </row>
    <row r="2674" spans="1:8" x14ac:dyDescent="0.35">
      <c r="A2674" t="s">
        <v>39964</v>
      </c>
      <c r="B2674" t="s">
        <v>571</v>
      </c>
      <c r="C2674" s="1">
        <v>45353</v>
      </c>
      <c r="D2674" t="s">
        <v>37286</v>
      </c>
      <c r="E2674" t="s">
        <v>37294</v>
      </c>
      <c r="F2674">
        <v>251</v>
      </c>
      <c r="G2674">
        <v>4</v>
      </c>
      <c r="H2674">
        <v>0</v>
      </c>
    </row>
    <row r="2675" spans="1:8" x14ac:dyDescent="0.35">
      <c r="A2675" t="s">
        <v>39965</v>
      </c>
      <c r="B2675" t="s">
        <v>1067</v>
      </c>
      <c r="C2675" s="1">
        <v>45353</v>
      </c>
      <c r="D2675" t="s">
        <v>37298</v>
      </c>
      <c r="E2675" t="s">
        <v>37282</v>
      </c>
      <c r="F2675">
        <v>140</v>
      </c>
      <c r="G2675">
        <v>1</v>
      </c>
      <c r="H2675">
        <v>0</v>
      </c>
    </row>
    <row r="2676" spans="1:8" x14ac:dyDescent="0.35">
      <c r="A2676" t="s">
        <v>39966</v>
      </c>
      <c r="B2676" t="s">
        <v>1255</v>
      </c>
      <c r="C2676" s="1">
        <v>45353</v>
      </c>
      <c r="D2676" t="s">
        <v>37291</v>
      </c>
      <c r="E2676" t="s">
        <v>37287</v>
      </c>
      <c r="F2676">
        <v>146</v>
      </c>
      <c r="G2676">
        <v>2</v>
      </c>
      <c r="H2676">
        <v>0</v>
      </c>
    </row>
    <row r="2677" spans="1:8" x14ac:dyDescent="0.35">
      <c r="A2677" t="s">
        <v>39967</v>
      </c>
      <c r="B2677" t="s">
        <v>566</v>
      </c>
      <c r="C2677" s="1">
        <v>45353</v>
      </c>
      <c r="D2677" t="s">
        <v>37298</v>
      </c>
      <c r="E2677" t="s">
        <v>37287</v>
      </c>
      <c r="F2677">
        <v>114</v>
      </c>
      <c r="G2677">
        <v>2</v>
      </c>
      <c r="H2677">
        <v>0</v>
      </c>
    </row>
    <row r="2678" spans="1:8" x14ac:dyDescent="0.35">
      <c r="A2678" t="s">
        <v>39968</v>
      </c>
      <c r="B2678" t="s">
        <v>214</v>
      </c>
      <c r="C2678" s="1">
        <v>45353</v>
      </c>
      <c r="D2678" t="s">
        <v>37296</v>
      </c>
      <c r="E2678" t="s">
        <v>37287</v>
      </c>
      <c r="F2678">
        <v>141</v>
      </c>
      <c r="G2678">
        <v>3</v>
      </c>
      <c r="H2678">
        <v>0</v>
      </c>
    </row>
    <row r="2679" spans="1:8" x14ac:dyDescent="0.35">
      <c r="A2679" t="s">
        <v>39969</v>
      </c>
      <c r="B2679" t="s">
        <v>367</v>
      </c>
      <c r="C2679" s="1">
        <v>45353</v>
      </c>
      <c r="D2679" t="s">
        <v>37305</v>
      </c>
      <c r="E2679" t="s">
        <v>37294</v>
      </c>
      <c r="F2679">
        <v>110</v>
      </c>
      <c r="G2679">
        <v>4</v>
      </c>
      <c r="H2679">
        <v>0</v>
      </c>
    </row>
    <row r="2680" spans="1:8" x14ac:dyDescent="0.35">
      <c r="A2680" t="s">
        <v>39970</v>
      </c>
      <c r="B2680" t="s">
        <v>729</v>
      </c>
      <c r="C2680" s="1">
        <v>45353</v>
      </c>
      <c r="D2680" t="s">
        <v>37298</v>
      </c>
      <c r="E2680" t="s">
        <v>37294</v>
      </c>
      <c r="F2680">
        <v>0</v>
      </c>
      <c r="G2680">
        <v>4</v>
      </c>
      <c r="H2680">
        <v>0</v>
      </c>
    </row>
    <row r="2681" spans="1:8" x14ac:dyDescent="0.35">
      <c r="A2681" t="s">
        <v>39971</v>
      </c>
      <c r="B2681" t="s">
        <v>1146</v>
      </c>
      <c r="C2681" s="1">
        <v>45353</v>
      </c>
      <c r="D2681" t="s">
        <v>37291</v>
      </c>
      <c r="E2681" t="s">
        <v>37282</v>
      </c>
      <c r="F2681">
        <v>34</v>
      </c>
      <c r="G2681">
        <v>4</v>
      </c>
      <c r="H2681">
        <v>0</v>
      </c>
    </row>
    <row r="2682" spans="1:8" x14ac:dyDescent="0.35">
      <c r="A2682" t="s">
        <v>39972</v>
      </c>
      <c r="B2682" t="s">
        <v>358</v>
      </c>
      <c r="C2682" s="1">
        <v>45353</v>
      </c>
      <c r="D2682" t="s">
        <v>37284</v>
      </c>
      <c r="E2682" t="s">
        <v>37282</v>
      </c>
      <c r="F2682">
        <v>112</v>
      </c>
      <c r="G2682">
        <v>2</v>
      </c>
      <c r="H2682">
        <v>0</v>
      </c>
    </row>
    <row r="2683" spans="1:8" x14ac:dyDescent="0.35">
      <c r="A2683" t="s">
        <v>39973</v>
      </c>
      <c r="B2683" t="s">
        <v>1930</v>
      </c>
      <c r="C2683" s="1">
        <v>45353</v>
      </c>
      <c r="D2683" t="s">
        <v>37289</v>
      </c>
      <c r="E2683" t="s">
        <v>37282</v>
      </c>
      <c r="F2683">
        <v>193</v>
      </c>
      <c r="G2683">
        <v>1</v>
      </c>
      <c r="H2683">
        <v>0</v>
      </c>
    </row>
    <row r="2684" spans="1:8" x14ac:dyDescent="0.35">
      <c r="A2684" t="s">
        <v>39974</v>
      </c>
      <c r="B2684" t="s">
        <v>70</v>
      </c>
      <c r="C2684" s="1">
        <v>45353</v>
      </c>
      <c r="D2684" t="s">
        <v>37305</v>
      </c>
      <c r="E2684" t="s">
        <v>37287</v>
      </c>
      <c r="F2684">
        <v>162</v>
      </c>
      <c r="G2684">
        <v>5</v>
      </c>
      <c r="H2684">
        <v>0</v>
      </c>
    </row>
    <row r="2685" spans="1:8" x14ac:dyDescent="0.35">
      <c r="A2685" t="s">
        <v>39975</v>
      </c>
      <c r="B2685" t="s">
        <v>735</v>
      </c>
      <c r="C2685" s="1">
        <v>45353</v>
      </c>
      <c r="D2685" t="s">
        <v>37284</v>
      </c>
      <c r="E2685" t="s">
        <v>37282</v>
      </c>
      <c r="F2685">
        <v>197</v>
      </c>
      <c r="G2685">
        <v>2</v>
      </c>
      <c r="H2685">
        <v>0</v>
      </c>
    </row>
    <row r="2686" spans="1:8" x14ac:dyDescent="0.35">
      <c r="A2686" t="s">
        <v>39976</v>
      </c>
      <c r="B2686" t="s">
        <v>246</v>
      </c>
      <c r="C2686" s="1">
        <v>45353</v>
      </c>
      <c r="D2686" t="s">
        <v>37289</v>
      </c>
      <c r="E2686" t="s">
        <v>37287</v>
      </c>
      <c r="F2686">
        <v>158</v>
      </c>
      <c r="G2686">
        <v>4</v>
      </c>
      <c r="H2686">
        <v>0</v>
      </c>
    </row>
    <row r="2687" spans="1:8" x14ac:dyDescent="0.35">
      <c r="A2687" t="s">
        <v>39977</v>
      </c>
      <c r="B2687" t="s">
        <v>2333</v>
      </c>
      <c r="C2687" s="1">
        <v>45353</v>
      </c>
      <c r="D2687" t="s">
        <v>37305</v>
      </c>
      <c r="E2687" t="s">
        <v>37294</v>
      </c>
      <c r="F2687">
        <v>88</v>
      </c>
      <c r="G2687">
        <v>3</v>
      </c>
      <c r="H2687">
        <v>0</v>
      </c>
    </row>
    <row r="2688" spans="1:8" x14ac:dyDescent="0.35">
      <c r="A2688" t="s">
        <v>39978</v>
      </c>
      <c r="B2688" t="s">
        <v>574</v>
      </c>
      <c r="C2688" s="1">
        <v>45353</v>
      </c>
      <c r="D2688" t="s">
        <v>37305</v>
      </c>
      <c r="E2688" t="s">
        <v>37282</v>
      </c>
      <c r="F2688">
        <v>151</v>
      </c>
      <c r="G2688">
        <v>3</v>
      </c>
      <c r="H2688">
        <v>0</v>
      </c>
    </row>
    <row r="2689" spans="1:8" x14ac:dyDescent="0.35">
      <c r="A2689" t="s">
        <v>39979</v>
      </c>
      <c r="B2689" t="s">
        <v>829</v>
      </c>
      <c r="C2689" s="1">
        <v>45353</v>
      </c>
      <c r="D2689" t="s">
        <v>37281</v>
      </c>
      <c r="E2689" t="s">
        <v>37282</v>
      </c>
      <c r="F2689">
        <v>61</v>
      </c>
      <c r="G2689">
        <v>2</v>
      </c>
      <c r="H2689">
        <v>0</v>
      </c>
    </row>
    <row r="2690" spans="1:8" x14ac:dyDescent="0.35">
      <c r="A2690" t="s">
        <v>39980</v>
      </c>
      <c r="B2690" t="s">
        <v>1032</v>
      </c>
      <c r="C2690" s="1">
        <v>45353</v>
      </c>
      <c r="D2690" t="s">
        <v>37305</v>
      </c>
      <c r="E2690" t="s">
        <v>37294</v>
      </c>
      <c r="F2690">
        <v>124</v>
      </c>
      <c r="G2690">
        <v>5</v>
      </c>
      <c r="H2690">
        <v>0</v>
      </c>
    </row>
    <row r="2691" spans="1:8" x14ac:dyDescent="0.35">
      <c r="A2691" t="s">
        <v>39981</v>
      </c>
      <c r="B2691" t="s">
        <v>381</v>
      </c>
      <c r="C2691" s="1">
        <v>45353</v>
      </c>
      <c r="D2691" t="s">
        <v>37296</v>
      </c>
      <c r="E2691" t="s">
        <v>37287</v>
      </c>
      <c r="F2691">
        <v>220</v>
      </c>
      <c r="G2691">
        <v>3</v>
      </c>
      <c r="H2691">
        <v>0</v>
      </c>
    </row>
    <row r="2692" spans="1:8" x14ac:dyDescent="0.35">
      <c r="A2692" t="s">
        <v>39982</v>
      </c>
      <c r="B2692" t="s">
        <v>66</v>
      </c>
      <c r="C2692" s="1">
        <v>45353</v>
      </c>
      <c r="D2692" t="s">
        <v>37286</v>
      </c>
      <c r="E2692" t="s">
        <v>37294</v>
      </c>
      <c r="F2692">
        <v>131</v>
      </c>
      <c r="G2692">
        <v>1</v>
      </c>
      <c r="H2692">
        <v>0</v>
      </c>
    </row>
    <row r="2693" spans="1:8" x14ac:dyDescent="0.35">
      <c r="A2693" t="s">
        <v>39983</v>
      </c>
      <c r="B2693" t="s">
        <v>94</v>
      </c>
      <c r="C2693" s="1">
        <v>45353</v>
      </c>
      <c r="D2693" t="s">
        <v>37289</v>
      </c>
      <c r="E2693" t="s">
        <v>37287</v>
      </c>
      <c r="F2693">
        <v>153</v>
      </c>
      <c r="G2693">
        <v>1</v>
      </c>
      <c r="H2693">
        <v>0</v>
      </c>
    </row>
    <row r="2694" spans="1:8" x14ac:dyDescent="0.35">
      <c r="A2694" t="s">
        <v>39984</v>
      </c>
      <c r="B2694" t="s">
        <v>1425</v>
      </c>
      <c r="C2694" s="1">
        <v>45353</v>
      </c>
      <c r="D2694" t="s">
        <v>37284</v>
      </c>
      <c r="E2694" t="s">
        <v>37282</v>
      </c>
      <c r="F2694">
        <v>148</v>
      </c>
      <c r="G2694">
        <v>4</v>
      </c>
      <c r="H2694">
        <v>0</v>
      </c>
    </row>
    <row r="2695" spans="1:8" x14ac:dyDescent="0.35">
      <c r="A2695" t="s">
        <v>39985</v>
      </c>
      <c r="B2695" t="s">
        <v>974</v>
      </c>
      <c r="C2695" s="1">
        <v>45353</v>
      </c>
      <c r="D2695" t="s">
        <v>37298</v>
      </c>
      <c r="E2695" t="s">
        <v>37294</v>
      </c>
      <c r="F2695">
        <v>135</v>
      </c>
      <c r="G2695">
        <v>1</v>
      </c>
      <c r="H2695">
        <v>0</v>
      </c>
    </row>
    <row r="2696" spans="1:8" x14ac:dyDescent="0.35">
      <c r="A2696" t="s">
        <v>39986</v>
      </c>
      <c r="B2696" t="s">
        <v>37316</v>
      </c>
      <c r="C2696" s="1">
        <v>45353</v>
      </c>
      <c r="D2696" t="s">
        <v>37281</v>
      </c>
      <c r="E2696" t="s">
        <v>37287</v>
      </c>
      <c r="F2696">
        <v>228</v>
      </c>
      <c r="G2696">
        <v>4</v>
      </c>
      <c r="H2696">
        <v>0</v>
      </c>
    </row>
    <row r="2697" spans="1:8" x14ac:dyDescent="0.35">
      <c r="A2697" t="s">
        <v>39987</v>
      </c>
      <c r="B2697" t="s">
        <v>353</v>
      </c>
      <c r="C2697" s="1">
        <v>45353</v>
      </c>
      <c r="D2697" t="s">
        <v>37305</v>
      </c>
      <c r="E2697" t="s">
        <v>37287</v>
      </c>
      <c r="F2697">
        <v>229</v>
      </c>
      <c r="G2697">
        <v>2</v>
      </c>
      <c r="H2697">
        <v>0</v>
      </c>
    </row>
    <row r="2698" spans="1:8" x14ac:dyDescent="0.35">
      <c r="A2698" t="s">
        <v>39988</v>
      </c>
      <c r="B2698" t="s">
        <v>37316</v>
      </c>
      <c r="C2698" s="1">
        <v>45353</v>
      </c>
      <c r="D2698" t="s">
        <v>37284</v>
      </c>
      <c r="E2698" t="s">
        <v>37287</v>
      </c>
      <c r="F2698">
        <v>160</v>
      </c>
      <c r="G2698">
        <v>3</v>
      </c>
      <c r="H2698">
        <v>0</v>
      </c>
    </row>
    <row r="2699" spans="1:8" x14ac:dyDescent="0.35">
      <c r="A2699" t="s">
        <v>39989</v>
      </c>
      <c r="B2699" t="s">
        <v>439</v>
      </c>
      <c r="C2699" s="1">
        <v>45353</v>
      </c>
      <c r="D2699" t="s">
        <v>37284</v>
      </c>
      <c r="E2699" t="s">
        <v>37287</v>
      </c>
      <c r="F2699">
        <v>158</v>
      </c>
      <c r="G2699">
        <v>1</v>
      </c>
      <c r="H2699">
        <v>0</v>
      </c>
    </row>
    <row r="2700" spans="1:8" x14ac:dyDescent="0.35">
      <c r="A2700" t="s">
        <v>39990</v>
      </c>
      <c r="B2700" t="s">
        <v>745</v>
      </c>
      <c r="C2700" s="1">
        <v>45353</v>
      </c>
      <c r="D2700" t="s">
        <v>37298</v>
      </c>
      <c r="E2700" t="s">
        <v>37282</v>
      </c>
      <c r="F2700">
        <v>91</v>
      </c>
      <c r="G2700">
        <v>2</v>
      </c>
      <c r="H2700">
        <v>0</v>
      </c>
    </row>
    <row r="2701" spans="1:8" x14ac:dyDescent="0.35">
      <c r="A2701" t="s">
        <v>39991</v>
      </c>
      <c r="B2701" t="s">
        <v>1675</v>
      </c>
      <c r="C2701" s="1">
        <v>45353</v>
      </c>
      <c r="D2701" t="s">
        <v>37284</v>
      </c>
      <c r="E2701" t="s">
        <v>37287</v>
      </c>
      <c r="F2701">
        <v>78</v>
      </c>
      <c r="G2701">
        <v>2</v>
      </c>
      <c r="H2701">
        <v>0</v>
      </c>
    </row>
    <row r="2702" spans="1:8" x14ac:dyDescent="0.35">
      <c r="A2702" t="s">
        <v>39992</v>
      </c>
      <c r="B2702" t="s">
        <v>272</v>
      </c>
      <c r="C2702" s="1">
        <v>45353</v>
      </c>
      <c r="D2702" t="s">
        <v>37296</v>
      </c>
      <c r="E2702" t="s">
        <v>37282</v>
      </c>
      <c r="F2702">
        <v>161</v>
      </c>
      <c r="G2702">
        <v>3</v>
      </c>
      <c r="H2702">
        <v>0</v>
      </c>
    </row>
    <row r="2703" spans="1:8" x14ac:dyDescent="0.35">
      <c r="A2703" t="s">
        <v>39993</v>
      </c>
      <c r="B2703" t="s">
        <v>514</v>
      </c>
      <c r="C2703" s="1">
        <v>45353</v>
      </c>
      <c r="D2703" t="s">
        <v>37291</v>
      </c>
      <c r="E2703" t="s">
        <v>37294</v>
      </c>
      <c r="F2703">
        <v>51</v>
      </c>
      <c r="G2703">
        <v>1</v>
      </c>
      <c r="H2703">
        <v>0</v>
      </c>
    </row>
    <row r="2704" spans="1:8" x14ac:dyDescent="0.35">
      <c r="A2704" t="s">
        <v>39994</v>
      </c>
      <c r="B2704" t="s">
        <v>979</v>
      </c>
      <c r="C2704" s="1">
        <v>45353</v>
      </c>
      <c r="D2704" t="s">
        <v>37305</v>
      </c>
      <c r="E2704" t="s">
        <v>37287</v>
      </c>
      <c r="F2704">
        <v>222</v>
      </c>
      <c r="G2704">
        <v>2</v>
      </c>
      <c r="H2704">
        <v>0</v>
      </c>
    </row>
    <row r="2705" spans="1:8" x14ac:dyDescent="0.35">
      <c r="A2705" t="s">
        <v>39995</v>
      </c>
      <c r="B2705" t="s">
        <v>1668</v>
      </c>
      <c r="C2705" s="1">
        <v>45353</v>
      </c>
      <c r="D2705" t="s">
        <v>37305</v>
      </c>
      <c r="E2705" t="s">
        <v>37294</v>
      </c>
      <c r="F2705">
        <v>93</v>
      </c>
      <c r="G2705">
        <v>5</v>
      </c>
      <c r="H2705">
        <v>0</v>
      </c>
    </row>
    <row r="2706" spans="1:8" x14ac:dyDescent="0.35">
      <c r="A2706" t="s">
        <v>39996</v>
      </c>
      <c r="B2706" t="s">
        <v>37316</v>
      </c>
      <c r="C2706" s="1">
        <v>45353</v>
      </c>
      <c r="D2706" t="s">
        <v>37286</v>
      </c>
      <c r="E2706" t="s">
        <v>37287</v>
      </c>
      <c r="F2706">
        <v>150</v>
      </c>
      <c r="G2706">
        <v>2</v>
      </c>
      <c r="H2706">
        <v>1</v>
      </c>
    </row>
    <row r="2707" spans="1:8" x14ac:dyDescent="0.35">
      <c r="A2707" t="s">
        <v>39997</v>
      </c>
      <c r="B2707" t="s">
        <v>870</v>
      </c>
      <c r="C2707" s="1">
        <v>45353</v>
      </c>
      <c r="D2707" t="s">
        <v>37291</v>
      </c>
      <c r="E2707" t="s">
        <v>37282</v>
      </c>
      <c r="F2707">
        <v>176</v>
      </c>
      <c r="G2707">
        <v>3</v>
      </c>
      <c r="H2707">
        <v>0</v>
      </c>
    </row>
    <row r="2708" spans="1:8" x14ac:dyDescent="0.35">
      <c r="A2708" t="s">
        <v>39998</v>
      </c>
      <c r="B2708" t="s">
        <v>37316</v>
      </c>
      <c r="C2708" s="1">
        <v>45353</v>
      </c>
      <c r="D2708" t="s">
        <v>37289</v>
      </c>
      <c r="E2708" t="s">
        <v>37287</v>
      </c>
      <c r="F2708">
        <v>161</v>
      </c>
      <c r="G2708">
        <v>2</v>
      </c>
      <c r="H2708">
        <v>0</v>
      </c>
    </row>
    <row r="2709" spans="1:8" x14ac:dyDescent="0.35">
      <c r="A2709" t="s">
        <v>39999</v>
      </c>
      <c r="B2709" t="s">
        <v>1702</v>
      </c>
      <c r="C2709" s="1">
        <v>45353</v>
      </c>
      <c r="D2709" t="s">
        <v>37289</v>
      </c>
      <c r="E2709" t="s">
        <v>37294</v>
      </c>
      <c r="F2709">
        <v>110</v>
      </c>
      <c r="G2709">
        <v>3</v>
      </c>
      <c r="H2709">
        <v>0</v>
      </c>
    </row>
    <row r="2710" spans="1:8" x14ac:dyDescent="0.35">
      <c r="A2710" t="s">
        <v>40000</v>
      </c>
      <c r="B2710" t="s">
        <v>463</v>
      </c>
      <c r="C2710" s="1">
        <v>45353</v>
      </c>
      <c r="D2710" t="s">
        <v>37298</v>
      </c>
      <c r="E2710" t="s">
        <v>37287</v>
      </c>
      <c r="F2710">
        <v>119</v>
      </c>
      <c r="G2710">
        <v>3</v>
      </c>
      <c r="H2710">
        <v>0</v>
      </c>
    </row>
    <row r="2711" spans="1:8" x14ac:dyDescent="0.35">
      <c r="A2711" t="s">
        <v>40001</v>
      </c>
      <c r="B2711" t="s">
        <v>142</v>
      </c>
      <c r="C2711" s="1">
        <v>45353</v>
      </c>
      <c r="D2711" t="s">
        <v>37291</v>
      </c>
      <c r="E2711" t="s">
        <v>37294</v>
      </c>
      <c r="F2711">
        <v>92</v>
      </c>
      <c r="G2711">
        <v>5</v>
      </c>
      <c r="H2711">
        <v>0</v>
      </c>
    </row>
    <row r="2712" spans="1:8" x14ac:dyDescent="0.35">
      <c r="A2712" t="s">
        <v>40002</v>
      </c>
      <c r="B2712" t="s">
        <v>876</v>
      </c>
      <c r="C2712" s="1">
        <v>45353</v>
      </c>
      <c r="D2712" t="s">
        <v>37289</v>
      </c>
      <c r="E2712" t="s">
        <v>37294</v>
      </c>
      <c r="F2712">
        <v>109</v>
      </c>
      <c r="G2712">
        <v>1</v>
      </c>
      <c r="H2712">
        <v>0</v>
      </c>
    </row>
    <row r="2713" spans="1:8" x14ac:dyDescent="0.35">
      <c r="A2713" t="s">
        <v>40003</v>
      </c>
      <c r="B2713" t="s">
        <v>964</v>
      </c>
      <c r="C2713" s="1">
        <v>45353</v>
      </c>
      <c r="D2713" t="s">
        <v>37281</v>
      </c>
      <c r="E2713" t="s">
        <v>37294</v>
      </c>
      <c r="F2713">
        <v>245</v>
      </c>
      <c r="G2713">
        <v>4</v>
      </c>
      <c r="H2713">
        <v>0</v>
      </c>
    </row>
    <row r="2714" spans="1:8" x14ac:dyDescent="0.35">
      <c r="A2714" t="s">
        <v>40004</v>
      </c>
      <c r="B2714" t="s">
        <v>967</v>
      </c>
      <c r="C2714" s="1">
        <v>45353</v>
      </c>
      <c r="D2714" t="s">
        <v>37305</v>
      </c>
      <c r="E2714" t="s">
        <v>37294</v>
      </c>
      <c r="F2714">
        <v>106</v>
      </c>
      <c r="G2714">
        <v>2</v>
      </c>
      <c r="H2714">
        <v>0</v>
      </c>
    </row>
    <row r="2715" spans="1:8" x14ac:dyDescent="0.35">
      <c r="A2715" t="s">
        <v>40005</v>
      </c>
      <c r="B2715" t="s">
        <v>238</v>
      </c>
      <c r="C2715" s="1">
        <v>45353</v>
      </c>
      <c r="D2715" t="s">
        <v>37281</v>
      </c>
      <c r="E2715" t="s">
        <v>37287</v>
      </c>
      <c r="F2715">
        <v>192</v>
      </c>
      <c r="G2715">
        <v>3</v>
      </c>
      <c r="H2715">
        <v>0</v>
      </c>
    </row>
    <row r="2716" spans="1:8" x14ac:dyDescent="0.35">
      <c r="A2716" t="s">
        <v>40006</v>
      </c>
      <c r="B2716" t="s">
        <v>1255</v>
      </c>
      <c r="C2716" s="1">
        <v>45353</v>
      </c>
      <c r="D2716" t="s">
        <v>37289</v>
      </c>
      <c r="E2716" t="s">
        <v>37287</v>
      </c>
      <c r="F2716">
        <v>206</v>
      </c>
      <c r="G2716">
        <v>1</v>
      </c>
      <c r="H2716">
        <v>0</v>
      </c>
    </row>
    <row r="2717" spans="1:8" x14ac:dyDescent="0.35">
      <c r="A2717" t="s">
        <v>40007</v>
      </c>
      <c r="B2717" t="s">
        <v>37316</v>
      </c>
      <c r="C2717" s="1">
        <v>45353</v>
      </c>
      <c r="D2717" t="s">
        <v>37286</v>
      </c>
      <c r="E2717" t="s">
        <v>37294</v>
      </c>
      <c r="F2717">
        <v>106</v>
      </c>
      <c r="G2717">
        <v>2</v>
      </c>
      <c r="H2717">
        <v>0</v>
      </c>
    </row>
    <row r="2718" spans="1:8" x14ac:dyDescent="0.35">
      <c r="A2718" t="s">
        <v>40008</v>
      </c>
      <c r="B2718" t="s">
        <v>383</v>
      </c>
      <c r="C2718" s="1">
        <v>45353</v>
      </c>
      <c r="D2718" t="s">
        <v>37298</v>
      </c>
      <c r="E2718" t="s">
        <v>37287</v>
      </c>
      <c r="F2718">
        <v>136</v>
      </c>
      <c r="G2718">
        <v>2</v>
      </c>
      <c r="H2718">
        <v>1</v>
      </c>
    </row>
    <row r="2719" spans="1:8" x14ac:dyDescent="0.35">
      <c r="A2719" t="s">
        <v>40009</v>
      </c>
      <c r="B2719" t="s">
        <v>37316</v>
      </c>
      <c r="C2719" s="1">
        <v>45353</v>
      </c>
      <c r="D2719" t="s">
        <v>37286</v>
      </c>
      <c r="E2719" t="s">
        <v>37287</v>
      </c>
      <c r="F2719">
        <v>119</v>
      </c>
      <c r="G2719">
        <v>2</v>
      </c>
      <c r="H2719">
        <v>0</v>
      </c>
    </row>
    <row r="2720" spans="1:8" x14ac:dyDescent="0.35">
      <c r="A2720" t="s">
        <v>40010</v>
      </c>
      <c r="B2720" t="s">
        <v>1846</v>
      </c>
      <c r="C2720" s="1">
        <v>45353</v>
      </c>
      <c r="D2720" t="s">
        <v>37298</v>
      </c>
      <c r="E2720" t="s">
        <v>37287</v>
      </c>
      <c r="F2720">
        <v>168</v>
      </c>
      <c r="G2720">
        <v>3</v>
      </c>
      <c r="H2720">
        <v>0</v>
      </c>
    </row>
    <row r="2721" spans="1:8" x14ac:dyDescent="0.35">
      <c r="A2721" t="s">
        <v>40011</v>
      </c>
      <c r="B2721" t="s">
        <v>1238</v>
      </c>
      <c r="C2721" s="1">
        <v>45353</v>
      </c>
      <c r="D2721" t="s">
        <v>37291</v>
      </c>
      <c r="E2721" t="s">
        <v>37282</v>
      </c>
      <c r="F2721">
        <v>132</v>
      </c>
      <c r="G2721">
        <v>3</v>
      </c>
      <c r="H2721">
        <v>0</v>
      </c>
    </row>
    <row r="2722" spans="1:8" x14ac:dyDescent="0.35">
      <c r="A2722" t="s">
        <v>40012</v>
      </c>
      <c r="B2722" t="s">
        <v>37316</v>
      </c>
      <c r="C2722" s="1">
        <v>45353</v>
      </c>
      <c r="D2722" t="s">
        <v>37296</v>
      </c>
      <c r="E2722" t="s">
        <v>37287</v>
      </c>
      <c r="F2722">
        <v>80</v>
      </c>
      <c r="G2722">
        <v>3</v>
      </c>
      <c r="H2722">
        <v>0</v>
      </c>
    </row>
    <row r="2723" spans="1:8" x14ac:dyDescent="0.35">
      <c r="A2723" t="s">
        <v>40013</v>
      </c>
      <c r="B2723" t="s">
        <v>1098</v>
      </c>
      <c r="C2723" s="1">
        <v>45353</v>
      </c>
      <c r="D2723" t="s">
        <v>37281</v>
      </c>
      <c r="E2723" t="s">
        <v>37287</v>
      </c>
      <c r="F2723">
        <v>153</v>
      </c>
      <c r="G2723">
        <v>2</v>
      </c>
      <c r="H2723">
        <v>0</v>
      </c>
    </row>
    <row r="2724" spans="1:8" x14ac:dyDescent="0.35">
      <c r="A2724" t="s">
        <v>40014</v>
      </c>
      <c r="B2724" t="s">
        <v>20</v>
      </c>
      <c r="C2724" s="1">
        <v>45353</v>
      </c>
      <c r="D2724" t="s">
        <v>37296</v>
      </c>
      <c r="E2724" t="s">
        <v>37287</v>
      </c>
      <c r="F2724">
        <v>76</v>
      </c>
      <c r="G2724">
        <v>3</v>
      </c>
      <c r="H2724">
        <v>0</v>
      </c>
    </row>
    <row r="2725" spans="1:8" x14ac:dyDescent="0.35">
      <c r="A2725" t="s">
        <v>40015</v>
      </c>
      <c r="B2725" t="s">
        <v>66</v>
      </c>
      <c r="C2725" s="1">
        <v>45353</v>
      </c>
      <c r="D2725" t="s">
        <v>37296</v>
      </c>
      <c r="E2725" t="s">
        <v>37282</v>
      </c>
      <c r="F2725">
        <v>141</v>
      </c>
      <c r="G2725">
        <v>3</v>
      </c>
      <c r="H2725">
        <v>0</v>
      </c>
    </row>
    <row r="2726" spans="1:8" x14ac:dyDescent="0.35">
      <c r="A2726" t="s">
        <v>40016</v>
      </c>
      <c r="B2726" t="s">
        <v>104</v>
      </c>
      <c r="C2726" s="1">
        <v>45353</v>
      </c>
      <c r="D2726" t="s">
        <v>37296</v>
      </c>
      <c r="E2726" t="s">
        <v>37282</v>
      </c>
      <c r="F2726">
        <v>70</v>
      </c>
      <c r="G2726">
        <v>2</v>
      </c>
      <c r="H2726">
        <v>0</v>
      </c>
    </row>
    <row r="2727" spans="1:8" x14ac:dyDescent="0.35">
      <c r="A2727" t="s">
        <v>40017</v>
      </c>
      <c r="B2727" t="s">
        <v>1067</v>
      </c>
      <c r="C2727" s="1">
        <v>45353</v>
      </c>
      <c r="D2727" t="s">
        <v>37289</v>
      </c>
      <c r="E2727" t="s">
        <v>37282</v>
      </c>
      <c r="F2727">
        <v>0</v>
      </c>
      <c r="G2727">
        <v>1</v>
      </c>
      <c r="H2727">
        <v>0</v>
      </c>
    </row>
    <row r="2728" spans="1:8" x14ac:dyDescent="0.35">
      <c r="A2728" t="s">
        <v>40018</v>
      </c>
      <c r="B2728" t="s">
        <v>1067</v>
      </c>
      <c r="C2728" s="1">
        <v>45353</v>
      </c>
      <c r="D2728" t="s">
        <v>37289</v>
      </c>
      <c r="E2728" t="s">
        <v>37282</v>
      </c>
      <c r="F2728">
        <v>215</v>
      </c>
      <c r="G2728">
        <v>2</v>
      </c>
      <c r="H2728">
        <v>0</v>
      </c>
    </row>
    <row r="2729" spans="1:8" x14ac:dyDescent="0.35">
      <c r="A2729" t="s">
        <v>40019</v>
      </c>
      <c r="B2729" t="s">
        <v>679</v>
      </c>
      <c r="C2729" s="1">
        <v>45353</v>
      </c>
      <c r="D2729" t="s">
        <v>37281</v>
      </c>
      <c r="E2729" t="s">
        <v>37287</v>
      </c>
      <c r="F2729">
        <v>146</v>
      </c>
      <c r="G2729">
        <v>4</v>
      </c>
      <c r="H2729">
        <v>0</v>
      </c>
    </row>
    <row r="2730" spans="1:8" x14ac:dyDescent="0.35">
      <c r="A2730" t="s">
        <v>40020</v>
      </c>
      <c r="B2730" t="s">
        <v>692</v>
      </c>
      <c r="C2730" s="1">
        <v>45353</v>
      </c>
      <c r="D2730" t="s">
        <v>37298</v>
      </c>
      <c r="E2730" t="s">
        <v>37287</v>
      </c>
      <c r="F2730">
        <v>7</v>
      </c>
      <c r="G2730">
        <v>2</v>
      </c>
      <c r="H2730">
        <v>0</v>
      </c>
    </row>
    <row r="2731" spans="1:8" x14ac:dyDescent="0.35">
      <c r="A2731" t="s">
        <v>40021</v>
      </c>
      <c r="B2731" t="s">
        <v>559</v>
      </c>
      <c r="C2731" s="1">
        <v>45353</v>
      </c>
      <c r="D2731" t="s">
        <v>37298</v>
      </c>
      <c r="E2731" t="s">
        <v>37282</v>
      </c>
      <c r="F2731">
        <v>56</v>
      </c>
      <c r="G2731">
        <v>1</v>
      </c>
      <c r="H2731">
        <v>0</v>
      </c>
    </row>
    <row r="2732" spans="1:8" x14ac:dyDescent="0.35">
      <c r="A2732" t="s">
        <v>40022</v>
      </c>
      <c r="B2732" t="s">
        <v>497</v>
      </c>
      <c r="C2732" s="1">
        <v>45353</v>
      </c>
      <c r="D2732" t="s">
        <v>37298</v>
      </c>
      <c r="E2732" t="s">
        <v>37294</v>
      </c>
      <c r="F2732">
        <v>92</v>
      </c>
      <c r="G2732">
        <v>1</v>
      </c>
      <c r="H2732">
        <v>0</v>
      </c>
    </row>
    <row r="2733" spans="1:8" x14ac:dyDescent="0.35">
      <c r="A2733" t="s">
        <v>40023</v>
      </c>
      <c r="B2733" t="s">
        <v>635</v>
      </c>
      <c r="C2733" s="1">
        <v>45353</v>
      </c>
      <c r="D2733" t="s">
        <v>37296</v>
      </c>
      <c r="E2733" t="s">
        <v>37287</v>
      </c>
      <c r="F2733">
        <v>130</v>
      </c>
      <c r="G2733">
        <v>1</v>
      </c>
      <c r="H2733">
        <v>0</v>
      </c>
    </row>
    <row r="2734" spans="1:8" x14ac:dyDescent="0.35">
      <c r="A2734" t="s">
        <v>40024</v>
      </c>
      <c r="B2734" t="s">
        <v>37316</v>
      </c>
      <c r="C2734" s="1">
        <v>45353</v>
      </c>
      <c r="D2734" t="s">
        <v>37305</v>
      </c>
      <c r="E2734" t="s">
        <v>37294</v>
      </c>
      <c r="F2734">
        <v>177</v>
      </c>
      <c r="G2734">
        <v>1</v>
      </c>
      <c r="H2734">
        <v>0</v>
      </c>
    </row>
    <row r="2735" spans="1:8" x14ac:dyDescent="0.35">
      <c r="A2735" t="s">
        <v>40025</v>
      </c>
      <c r="B2735" t="s">
        <v>415</v>
      </c>
      <c r="C2735" s="1">
        <v>45353</v>
      </c>
      <c r="D2735" t="s">
        <v>37305</v>
      </c>
      <c r="E2735" t="s">
        <v>37282</v>
      </c>
      <c r="F2735">
        <v>139</v>
      </c>
      <c r="G2735">
        <v>1</v>
      </c>
      <c r="H2735">
        <v>0</v>
      </c>
    </row>
    <row r="2736" spans="1:8" x14ac:dyDescent="0.35">
      <c r="A2736" t="s">
        <v>40026</v>
      </c>
      <c r="B2736" t="s">
        <v>424</v>
      </c>
      <c r="C2736" s="1">
        <v>45353</v>
      </c>
      <c r="D2736" t="s">
        <v>37289</v>
      </c>
      <c r="E2736" t="s">
        <v>37282</v>
      </c>
      <c r="F2736">
        <v>192</v>
      </c>
      <c r="G2736">
        <v>3</v>
      </c>
      <c r="H2736">
        <v>0</v>
      </c>
    </row>
    <row r="2737" spans="1:8" x14ac:dyDescent="0.35">
      <c r="A2737" t="s">
        <v>40027</v>
      </c>
      <c r="B2737" t="s">
        <v>37316</v>
      </c>
      <c r="C2737" s="1">
        <v>45353</v>
      </c>
      <c r="D2737" t="s">
        <v>37281</v>
      </c>
      <c r="E2737" t="s">
        <v>37294</v>
      </c>
      <c r="F2737">
        <v>74</v>
      </c>
      <c r="G2737">
        <v>1</v>
      </c>
      <c r="H2737">
        <v>0</v>
      </c>
    </row>
    <row r="2738" spans="1:8" x14ac:dyDescent="0.35">
      <c r="A2738" t="s">
        <v>40028</v>
      </c>
      <c r="B2738" t="s">
        <v>37316</v>
      </c>
      <c r="C2738" s="1">
        <v>45353</v>
      </c>
      <c r="D2738" t="s">
        <v>37298</v>
      </c>
      <c r="E2738" t="s">
        <v>37282</v>
      </c>
      <c r="F2738">
        <v>142</v>
      </c>
      <c r="G2738">
        <v>1</v>
      </c>
      <c r="H2738">
        <v>0</v>
      </c>
    </row>
    <row r="2739" spans="1:8" x14ac:dyDescent="0.35">
      <c r="A2739" t="s">
        <v>40029</v>
      </c>
      <c r="B2739" t="s">
        <v>872</v>
      </c>
      <c r="C2739" s="1">
        <v>45353</v>
      </c>
      <c r="D2739" t="s">
        <v>37298</v>
      </c>
      <c r="E2739" t="s">
        <v>37282</v>
      </c>
      <c r="F2739">
        <v>104</v>
      </c>
      <c r="G2739">
        <v>3</v>
      </c>
      <c r="H2739">
        <v>0</v>
      </c>
    </row>
    <row r="2740" spans="1:8" x14ac:dyDescent="0.35">
      <c r="A2740" t="s">
        <v>40030</v>
      </c>
      <c r="B2740" t="s">
        <v>1358</v>
      </c>
      <c r="C2740" s="1">
        <v>45353</v>
      </c>
      <c r="D2740" t="s">
        <v>37281</v>
      </c>
      <c r="E2740" t="s">
        <v>37282</v>
      </c>
      <c r="F2740">
        <v>191</v>
      </c>
      <c r="G2740">
        <v>2</v>
      </c>
      <c r="H2740">
        <v>0</v>
      </c>
    </row>
    <row r="2741" spans="1:8" x14ac:dyDescent="0.35">
      <c r="A2741" t="s">
        <v>40031</v>
      </c>
      <c r="B2741" t="s">
        <v>926</v>
      </c>
      <c r="C2741" s="1">
        <v>45353</v>
      </c>
      <c r="D2741" t="s">
        <v>37305</v>
      </c>
      <c r="E2741" t="s">
        <v>37287</v>
      </c>
      <c r="F2741">
        <v>96</v>
      </c>
      <c r="G2741">
        <v>1</v>
      </c>
      <c r="H2741">
        <v>0</v>
      </c>
    </row>
    <row r="2742" spans="1:8" x14ac:dyDescent="0.35">
      <c r="A2742" t="s">
        <v>40032</v>
      </c>
      <c r="B2742" t="s">
        <v>1262</v>
      </c>
      <c r="C2742" s="1">
        <v>45353</v>
      </c>
      <c r="D2742" t="s">
        <v>37291</v>
      </c>
      <c r="E2742" t="s">
        <v>37287</v>
      </c>
      <c r="F2742">
        <v>123</v>
      </c>
      <c r="G2742">
        <v>4</v>
      </c>
      <c r="H2742">
        <v>0</v>
      </c>
    </row>
    <row r="2743" spans="1:8" x14ac:dyDescent="0.35">
      <c r="A2743" t="s">
        <v>40033</v>
      </c>
      <c r="B2743" t="s">
        <v>1644</v>
      </c>
      <c r="C2743" s="1">
        <v>45353</v>
      </c>
      <c r="D2743" t="s">
        <v>37298</v>
      </c>
      <c r="E2743" t="s">
        <v>37294</v>
      </c>
      <c r="F2743">
        <v>236</v>
      </c>
      <c r="G2743">
        <v>5</v>
      </c>
      <c r="H2743">
        <v>0</v>
      </c>
    </row>
    <row r="2744" spans="1:8" x14ac:dyDescent="0.35">
      <c r="A2744" t="s">
        <v>40034</v>
      </c>
      <c r="B2744" t="s">
        <v>37316</v>
      </c>
      <c r="C2744" s="1">
        <v>45353</v>
      </c>
      <c r="D2744" t="s">
        <v>37305</v>
      </c>
      <c r="E2744" t="s">
        <v>37287</v>
      </c>
      <c r="F2744">
        <v>85</v>
      </c>
      <c r="G2744">
        <v>2</v>
      </c>
      <c r="H2744">
        <v>0</v>
      </c>
    </row>
    <row r="2745" spans="1:8" x14ac:dyDescent="0.35">
      <c r="A2745" t="s">
        <v>40035</v>
      </c>
      <c r="B2745" t="s">
        <v>725</v>
      </c>
      <c r="C2745" s="1">
        <v>45353</v>
      </c>
      <c r="D2745" t="s">
        <v>37284</v>
      </c>
      <c r="E2745" t="s">
        <v>37287</v>
      </c>
      <c r="F2745">
        <v>34</v>
      </c>
      <c r="G2745">
        <v>1</v>
      </c>
      <c r="H2745">
        <v>0</v>
      </c>
    </row>
    <row r="2746" spans="1:8" x14ac:dyDescent="0.35">
      <c r="A2746" t="s">
        <v>40036</v>
      </c>
      <c r="B2746" t="s">
        <v>37316</v>
      </c>
      <c r="C2746" s="1">
        <v>45353</v>
      </c>
      <c r="D2746" t="s">
        <v>37298</v>
      </c>
      <c r="E2746" t="s">
        <v>37294</v>
      </c>
      <c r="F2746">
        <v>88</v>
      </c>
      <c r="G2746">
        <v>2</v>
      </c>
      <c r="H2746">
        <v>0</v>
      </c>
    </row>
    <row r="2747" spans="1:8" x14ac:dyDescent="0.35">
      <c r="A2747" t="s">
        <v>40037</v>
      </c>
      <c r="B2747" t="s">
        <v>1760</v>
      </c>
      <c r="C2747" s="1">
        <v>45353</v>
      </c>
      <c r="D2747" t="s">
        <v>37296</v>
      </c>
      <c r="E2747" t="s">
        <v>37282</v>
      </c>
      <c r="F2747">
        <v>110</v>
      </c>
      <c r="G2747">
        <v>5</v>
      </c>
      <c r="H2747">
        <v>0</v>
      </c>
    </row>
    <row r="2748" spans="1:8" x14ac:dyDescent="0.35">
      <c r="A2748" t="s">
        <v>40038</v>
      </c>
      <c r="B2748" t="s">
        <v>328</v>
      </c>
      <c r="C2748" s="1">
        <v>45353</v>
      </c>
      <c r="D2748" t="s">
        <v>37284</v>
      </c>
      <c r="E2748" t="s">
        <v>37287</v>
      </c>
      <c r="F2748">
        <v>0</v>
      </c>
      <c r="G2748">
        <v>3</v>
      </c>
      <c r="H2748">
        <v>0</v>
      </c>
    </row>
    <row r="2749" spans="1:8" x14ac:dyDescent="0.35">
      <c r="A2749" t="s">
        <v>40039</v>
      </c>
      <c r="B2749" t="s">
        <v>1965</v>
      </c>
      <c r="C2749" s="1">
        <v>45353</v>
      </c>
      <c r="D2749" t="s">
        <v>37281</v>
      </c>
      <c r="E2749" t="s">
        <v>37287</v>
      </c>
      <c r="F2749">
        <v>202</v>
      </c>
      <c r="G2749">
        <v>2</v>
      </c>
      <c r="H2749">
        <v>0</v>
      </c>
    </row>
    <row r="2750" spans="1:8" x14ac:dyDescent="0.35">
      <c r="A2750" t="s">
        <v>40040</v>
      </c>
      <c r="B2750" t="s">
        <v>690</v>
      </c>
      <c r="C2750" s="1">
        <v>45354</v>
      </c>
      <c r="D2750" t="s">
        <v>37291</v>
      </c>
      <c r="E2750" t="s">
        <v>37287</v>
      </c>
      <c r="F2750">
        <v>142</v>
      </c>
      <c r="G2750">
        <v>2</v>
      </c>
      <c r="H2750">
        <v>0</v>
      </c>
    </row>
    <row r="2751" spans="1:8" x14ac:dyDescent="0.35">
      <c r="A2751" t="s">
        <v>40041</v>
      </c>
      <c r="B2751" t="s">
        <v>1160</v>
      </c>
      <c r="C2751" s="1">
        <v>45354</v>
      </c>
      <c r="D2751" t="s">
        <v>37284</v>
      </c>
      <c r="E2751" t="s">
        <v>37287</v>
      </c>
      <c r="F2751">
        <v>146</v>
      </c>
      <c r="G2751">
        <v>2</v>
      </c>
      <c r="H2751">
        <v>0</v>
      </c>
    </row>
    <row r="2752" spans="1:8" x14ac:dyDescent="0.35">
      <c r="A2752" t="s">
        <v>40042</v>
      </c>
      <c r="B2752" t="s">
        <v>142</v>
      </c>
      <c r="C2752" s="1">
        <v>45354</v>
      </c>
      <c r="D2752" t="s">
        <v>37281</v>
      </c>
      <c r="E2752" t="s">
        <v>37294</v>
      </c>
      <c r="F2752">
        <v>199</v>
      </c>
      <c r="G2752">
        <v>3</v>
      </c>
      <c r="H2752">
        <v>0</v>
      </c>
    </row>
    <row r="2753" spans="1:8" x14ac:dyDescent="0.35">
      <c r="A2753" t="s">
        <v>40043</v>
      </c>
      <c r="B2753" t="s">
        <v>701</v>
      </c>
      <c r="C2753" s="1">
        <v>45354</v>
      </c>
      <c r="D2753" t="s">
        <v>37286</v>
      </c>
      <c r="E2753" t="s">
        <v>37282</v>
      </c>
      <c r="F2753">
        <v>153</v>
      </c>
      <c r="G2753">
        <v>3</v>
      </c>
      <c r="H2753">
        <v>0</v>
      </c>
    </row>
    <row r="2754" spans="1:8" x14ac:dyDescent="0.35">
      <c r="A2754" t="s">
        <v>40044</v>
      </c>
      <c r="B2754" t="s">
        <v>244</v>
      </c>
      <c r="C2754" s="1">
        <v>45354</v>
      </c>
      <c r="D2754" t="s">
        <v>37284</v>
      </c>
      <c r="E2754" t="s">
        <v>37282</v>
      </c>
      <c r="F2754">
        <v>181</v>
      </c>
      <c r="G2754">
        <v>4</v>
      </c>
      <c r="H2754">
        <v>0</v>
      </c>
    </row>
    <row r="2755" spans="1:8" x14ac:dyDescent="0.35">
      <c r="A2755" t="s">
        <v>40045</v>
      </c>
      <c r="B2755" t="s">
        <v>37316</v>
      </c>
      <c r="C2755" s="1">
        <v>45354</v>
      </c>
      <c r="D2755" t="s">
        <v>37284</v>
      </c>
      <c r="E2755" t="s">
        <v>37287</v>
      </c>
      <c r="F2755">
        <v>94</v>
      </c>
      <c r="G2755">
        <v>2</v>
      </c>
      <c r="H2755">
        <v>0</v>
      </c>
    </row>
    <row r="2756" spans="1:8" x14ac:dyDescent="0.35">
      <c r="A2756" t="s">
        <v>40046</v>
      </c>
      <c r="B2756" t="s">
        <v>750</v>
      </c>
      <c r="C2756" s="1">
        <v>45354</v>
      </c>
      <c r="D2756" t="s">
        <v>37296</v>
      </c>
      <c r="E2756" t="s">
        <v>37294</v>
      </c>
      <c r="F2756">
        <v>47</v>
      </c>
      <c r="G2756">
        <v>2</v>
      </c>
      <c r="H2756">
        <v>0</v>
      </c>
    </row>
    <row r="2757" spans="1:8" x14ac:dyDescent="0.35">
      <c r="A2757" t="s">
        <v>40047</v>
      </c>
      <c r="B2757" t="s">
        <v>1128</v>
      </c>
      <c r="C2757" s="1">
        <v>45354</v>
      </c>
      <c r="D2757" t="s">
        <v>37296</v>
      </c>
      <c r="E2757" t="s">
        <v>37287</v>
      </c>
      <c r="F2757">
        <v>140</v>
      </c>
      <c r="G2757">
        <v>3</v>
      </c>
      <c r="H2757">
        <v>0</v>
      </c>
    </row>
    <row r="2758" spans="1:8" x14ac:dyDescent="0.35">
      <c r="A2758" t="s">
        <v>40048</v>
      </c>
      <c r="B2758" t="s">
        <v>1791</v>
      </c>
      <c r="C2758" s="1">
        <v>45354</v>
      </c>
      <c r="D2758" t="s">
        <v>37296</v>
      </c>
      <c r="E2758" t="s">
        <v>37287</v>
      </c>
      <c r="F2758">
        <v>101</v>
      </c>
      <c r="G2758">
        <v>1</v>
      </c>
      <c r="H2758">
        <v>0</v>
      </c>
    </row>
    <row r="2759" spans="1:8" x14ac:dyDescent="0.35">
      <c r="A2759" t="s">
        <v>40049</v>
      </c>
      <c r="B2759" t="s">
        <v>418</v>
      </c>
      <c r="C2759" s="1">
        <v>45354</v>
      </c>
      <c r="D2759" t="s">
        <v>37296</v>
      </c>
      <c r="E2759" t="s">
        <v>37294</v>
      </c>
      <c r="F2759">
        <v>72</v>
      </c>
      <c r="G2759">
        <v>3</v>
      </c>
      <c r="H2759">
        <v>0</v>
      </c>
    </row>
    <row r="2760" spans="1:8" x14ac:dyDescent="0.35">
      <c r="A2760" t="s">
        <v>40050</v>
      </c>
      <c r="B2760" t="s">
        <v>1090</v>
      </c>
      <c r="C2760" s="1">
        <v>45354</v>
      </c>
      <c r="D2760" t="s">
        <v>37291</v>
      </c>
      <c r="E2760" t="s">
        <v>37287</v>
      </c>
      <c r="F2760">
        <v>121</v>
      </c>
      <c r="G2760">
        <v>1</v>
      </c>
      <c r="H2760">
        <v>0</v>
      </c>
    </row>
    <row r="2761" spans="1:8" x14ac:dyDescent="0.35">
      <c r="A2761" t="s">
        <v>40051</v>
      </c>
      <c r="B2761" t="s">
        <v>677</v>
      </c>
      <c r="C2761" s="1">
        <v>45354</v>
      </c>
      <c r="D2761" t="s">
        <v>37284</v>
      </c>
      <c r="E2761" t="s">
        <v>37282</v>
      </c>
      <c r="F2761">
        <v>98</v>
      </c>
      <c r="G2761">
        <v>1</v>
      </c>
      <c r="H2761">
        <v>0</v>
      </c>
    </row>
    <row r="2762" spans="1:8" x14ac:dyDescent="0.35">
      <c r="A2762" t="s">
        <v>40052</v>
      </c>
      <c r="B2762" t="s">
        <v>144</v>
      </c>
      <c r="C2762" s="1">
        <v>45354</v>
      </c>
      <c r="D2762" t="s">
        <v>37296</v>
      </c>
      <c r="E2762" t="s">
        <v>37294</v>
      </c>
      <c r="F2762">
        <v>184</v>
      </c>
      <c r="G2762">
        <v>3</v>
      </c>
      <c r="H2762">
        <v>0</v>
      </c>
    </row>
    <row r="2763" spans="1:8" x14ac:dyDescent="0.35">
      <c r="A2763" t="s">
        <v>40053</v>
      </c>
      <c r="B2763" t="s">
        <v>1457</v>
      </c>
      <c r="C2763" s="1">
        <v>45354</v>
      </c>
      <c r="D2763" t="s">
        <v>37305</v>
      </c>
      <c r="E2763" t="s">
        <v>37282</v>
      </c>
      <c r="F2763">
        <v>212</v>
      </c>
      <c r="G2763">
        <v>3</v>
      </c>
      <c r="H2763">
        <v>0</v>
      </c>
    </row>
    <row r="2764" spans="1:8" x14ac:dyDescent="0.35">
      <c r="A2764" t="s">
        <v>40054</v>
      </c>
      <c r="B2764" t="s">
        <v>118</v>
      </c>
      <c r="C2764" s="1">
        <v>45354</v>
      </c>
      <c r="D2764" t="s">
        <v>37281</v>
      </c>
      <c r="E2764" t="s">
        <v>37294</v>
      </c>
      <c r="F2764">
        <v>123</v>
      </c>
      <c r="G2764">
        <v>3</v>
      </c>
      <c r="H2764">
        <v>0</v>
      </c>
    </row>
    <row r="2765" spans="1:8" x14ac:dyDescent="0.35">
      <c r="A2765" t="s">
        <v>40055</v>
      </c>
      <c r="B2765" t="s">
        <v>37316</v>
      </c>
      <c r="C2765" s="1">
        <v>45354</v>
      </c>
      <c r="D2765" t="s">
        <v>37289</v>
      </c>
      <c r="E2765" t="s">
        <v>37282</v>
      </c>
      <c r="F2765">
        <v>138</v>
      </c>
      <c r="G2765">
        <v>5</v>
      </c>
      <c r="H2765">
        <v>0</v>
      </c>
    </row>
    <row r="2766" spans="1:8" x14ac:dyDescent="0.35">
      <c r="A2766" t="s">
        <v>40056</v>
      </c>
      <c r="B2766" t="s">
        <v>1815</v>
      </c>
      <c r="C2766" s="1">
        <v>45354</v>
      </c>
      <c r="D2766" t="s">
        <v>37289</v>
      </c>
      <c r="E2766" t="s">
        <v>37287</v>
      </c>
      <c r="F2766">
        <v>153</v>
      </c>
      <c r="G2766">
        <v>4</v>
      </c>
      <c r="H2766">
        <v>0</v>
      </c>
    </row>
    <row r="2767" spans="1:8" x14ac:dyDescent="0.35">
      <c r="A2767" t="s">
        <v>40057</v>
      </c>
      <c r="B2767" t="s">
        <v>262</v>
      </c>
      <c r="C2767" s="1">
        <v>45354</v>
      </c>
      <c r="D2767" t="s">
        <v>37291</v>
      </c>
      <c r="E2767" t="s">
        <v>37282</v>
      </c>
      <c r="F2767">
        <v>23</v>
      </c>
      <c r="G2767">
        <v>1</v>
      </c>
      <c r="H2767">
        <v>0</v>
      </c>
    </row>
    <row r="2768" spans="1:8" x14ac:dyDescent="0.35">
      <c r="A2768" t="s">
        <v>40058</v>
      </c>
      <c r="B2768" t="s">
        <v>37316</v>
      </c>
      <c r="C2768" s="1">
        <v>45354</v>
      </c>
      <c r="D2768" t="s">
        <v>37289</v>
      </c>
      <c r="E2768" t="s">
        <v>37282</v>
      </c>
      <c r="F2768">
        <v>217</v>
      </c>
      <c r="G2768">
        <v>3</v>
      </c>
      <c r="H2768">
        <v>0</v>
      </c>
    </row>
    <row r="2769" spans="1:8" x14ac:dyDescent="0.35">
      <c r="A2769" t="s">
        <v>40059</v>
      </c>
      <c r="B2769" t="s">
        <v>37316</v>
      </c>
      <c r="C2769" s="1">
        <v>45354</v>
      </c>
      <c r="D2769" t="s">
        <v>37284</v>
      </c>
      <c r="E2769" t="s">
        <v>37282</v>
      </c>
      <c r="F2769">
        <v>170</v>
      </c>
      <c r="G2769">
        <v>4</v>
      </c>
      <c r="H2769">
        <v>0</v>
      </c>
    </row>
    <row r="2770" spans="1:8" x14ac:dyDescent="0.35">
      <c r="A2770" t="s">
        <v>40060</v>
      </c>
      <c r="B2770" t="s">
        <v>3465</v>
      </c>
      <c r="C2770" s="1">
        <v>45354</v>
      </c>
      <c r="D2770" t="s">
        <v>37305</v>
      </c>
      <c r="E2770" t="s">
        <v>37282</v>
      </c>
      <c r="F2770">
        <v>248</v>
      </c>
      <c r="G2770">
        <v>3</v>
      </c>
      <c r="H2770">
        <v>1</v>
      </c>
    </row>
    <row r="2771" spans="1:8" x14ac:dyDescent="0.35">
      <c r="A2771" t="s">
        <v>40061</v>
      </c>
      <c r="B2771" t="s">
        <v>76</v>
      </c>
      <c r="C2771" s="1">
        <v>45354</v>
      </c>
      <c r="D2771" t="s">
        <v>37291</v>
      </c>
      <c r="E2771" t="s">
        <v>37282</v>
      </c>
      <c r="F2771">
        <v>71</v>
      </c>
      <c r="G2771">
        <v>2</v>
      </c>
      <c r="H2771">
        <v>0</v>
      </c>
    </row>
    <row r="2772" spans="1:8" x14ac:dyDescent="0.35">
      <c r="A2772" t="s">
        <v>40062</v>
      </c>
      <c r="B2772" t="s">
        <v>663</v>
      </c>
      <c r="C2772" s="1">
        <v>45354</v>
      </c>
      <c r="D2772" t="s">
        <v>37298</v>
      </c>
      <c r="E2772" t="s">
        <v>37287</v>
      </c>
      <c r="F2772">
        <v>120</v>
      </c>
      <c r="G2772">
        <v>4</v>
      </c>
      <c r="H2772">
        <v>1</v>
      </c>
    </row>
    <row r="2773" spans="1:8" x14ac:dyDescent="0.35">
      <c r="A2773" t="s">
        <v>40063</v>
      </c>
      <c r="B2773" t="s">
        <v>68</v>
      </c>
      <c r="C2773" s="1">
        <v>45354</v>
      </c>
      <c r="D2773" t="s">
        <v>37284</v>
      </c>
      <c r="E2773" t="s">
        <v>37282</v>
      </c>
      <c r="F2773">
        <v>77</v>
      </c>
      <c r="G2773">
        <v>3</v>
      </c>
      <c r="H2773">
        <v>0</v>
      </c>
    </row>
    <row r="2774" spans="1:8" x14ac:dyDescent="0.35">
      <c r="A2774" t="s">
        <v>40064</v>
      </c>
      <c r="B2774" t="s">
        <v>345</v>
      </c>
      <c r="C2774" s="1">
        <v>45354</v>
      </c>
      <c r="D2774" t="s">
        <v>37286</v>
      </c>
      <c r="E2774" t="s">
        <v>37282</v>
      </c>
      <c r="F2774">
        <v>121</v>
      </c>
      <c r="G2774">
        <v>2</v>
      </c>
      <c r="H2774">
        <v>1</v>
      </c>
    </row>
    <row r="2775" spans="1:8" x14ac:dyDescent="0.35">
      <c r="A2775" t="s">
        <v>40065</v>
      </c>
      <c r="B2775" t="s">
        <v>1117</v>
      </c>
      <c r="C2775" s="1">
        <v>45354</v>
      </c>
      <c r="D2775" t="s">
        <v>37296</v>
      </c>
      <c r="E2775" t="s">
        <v>37287</v>
      </c>
      <c r="F2775">
        <v>2</v>
      </c>
      <c r="G2775">
        <v>3</v>
      </c>
      <c r="H2775">
        <v>0</v>
      </c>
    </row>
    <row r="2776" spans="1:8" x14ac:dyDescent="0.35">
      <c r="A2776" t="s">
        <v>40066</v>
      </c>
      <c r="B2776" t="s">
        <v>206</v>
      </c>
      <c r="C2776" s="1">
        <v>45354</v>
      </c>
      <c r="D2776" t="s">
        <v>37298</v>
      </c>
      <c r="E2776" t="s">
        <v>37282</v>
      </c>
      <c r="F2776">
        <v>200</v>
      </c>
      <c r="G2776">
        <v>3</v>
      </c>
      <c r="H2776">
        <v>0</v>
      </c>
    </row>
    <row r="2777" spans="1:8" x14ac:dyDescent="0.35">
      <c r="A2777" t="s">
        <v>40067</v>
      </c>
      <c r="B2777" t="s">
        <v>1130</v>
      </c>
      <c r="C2777" s="1">
        <v>45354</v>
      </c>
      <c r="D2777" t="s">
        <v>37284</v>
      </c>
      <c r="E2777" t="s">
        <v>37294</v>
      </c>
      <c r="F2777">
        <v>9</v>
      </c>
      <c r="G2777">
        <v>4</v>
      </c>
      <c r="H2777">
        <v>0</v>
      </c>
    </row>
    <row r="2778" spans="1:8" x14ac:dyDescent="0.35">
      <c r="A2778" t="s">
        <v>40068</v>
      </c>
      <c r="B2778" t="s">
        <v>415</v>
      </c>
      <c r="C2778" s="1">
        <v>45354</v>
      </c>
      <c r="D2778" t="s">
        <v>37289</v>
      </c>
      <c r="E2778" t="s">
        <v>37282</v>
      </c>
      <c r="F2778">
        <v>41</v>
      </c>
      <c r="G2778">
        <v>3</v>
      </c>
      <c r="H2778">
        <v>0</v>
      </c>
    </row>
    <row r="2779" spans="1:8" x14ac:dyDescent="0.35">
      <c r="A2779" t="s">
        <v>40069</v>
      </c>
      <c r="B2779" t="s">
        <v>677</v>
      </c>
      <c r="C2779" s="1">
        <v>45354</v>
      </c>
      <c r="D2779" t="s">
        <v>37296</v>
      </c>
      <c r="E2779" t="s">
        <v>37282</v>
      </c>
      <c r="F2779">
        <v>112</v>
      </c>
      <c r="G2779">
        <v>5</v>
      </c>
      <c r="H2779">
        <v>0</v>
      </c>
    </row>
    <row r="2780" spans="1:8" x14ac:dyDescent="0.35">
      <c r="A2780" t="s">
        <v>40070</v>
      </c>
      <c r="B2780" t="s">
        <v>1098</v>
      </c>
      <c r="C2780" s="1">
        <v>45354</v>
      </c>
      <c r="D2780" t="s">
        <v>37305</v>
      </c>
      <c r="E2780" t="s">
        <v>37282</v>
      </c>
      <c r="F2780">
        <v>181</v>
      </c>
      <c r="G2780">
        <v>3</v>
      </c>
      <c r="H2780">
        <v>0</v>
      </c>
    </row>
    <row r="2781" spans="1:8" x14ac:dyDescent="0.35">
      <c r="A2781" t="s">
        <v>40071</v>
      </c>
      <c r="B2781" t="s">
        <v>1092</v>
      </c>
      <c r="C2781" s="1">
        <v>45354</v>
      </c>
      <c r="D2781" t="s">
        <v>37291</v>
      </c>
      <c r="E2781" t="s">
        <v>37282</v>
      </c>
      <c r="F2781">
        <v>150</v>
      </c>
      <c r="G2781">
        <v>2</v>
      </c>
      <c r="H2781">
        <v>0</v>
      </c>
    </row>
    <row r="2782" spans="1:8" x14ac:dyDescent="0.35">
      <c r="A2782" t="s">
        <v>40072</v>
      </c>
      <c r="B2782" t="s">
        <v>663</v>
      </c>
      <c r="C2782" s="1">
        <v>45354</v>
      </c>
      <c r="D2782" t="s">
        <v>37291</v>
      </c>
      <c r="E2782" t="s">
        <v>37282</v>
      </c>
      <c r="F2782">
        <v>23</v>
      </c>
      <c r="G2782">
        <v>1</v>
      </c>
      <c r="H2782">
        <v>0</v>
      </c>
    </row>
    <row r="2783" spans="1:8" x14ac:dyDescent="0.35">
      <c r="A2783" t="s">
        <v>40073</v>
      </c>
      <c r="B2783" t="s">
        <v>825</v>
      </c>
      <c r="C2783" s="1">
        <v>45354</v>
      </c>
      <c r="D2783" t="s">
        <v>37284</v>
      </c>
      <c r="E2783" t="s">
        <v>37282</v>
      </c>
      <c r="F2783">
        <v>113</v>
      </c>
      <c r="G2783">
        <v>1</v>
      </c>
      <c r="H2783">
        <v>0</v>
      </c>
    </row>
    <row r="2784" spans="1:8" x14ac:dyDescent="0.35">
      <c r="A2784" t="s">
        <v>40074</v>
      </c>
      <c r="B2784" t="s">
        <v>1695</v>
      </c>
      <c r="C2784" s="1">
        <v>45354</v>
      </c>
      <c r="D2784" t="s">
        <v>37296</v>
      </c>
      <c r="E2784" t="s">
        <v>37287</v>
      </c>
      <c r="F2784">
        <v>138</v>
      </c>
      <c r="G2784">
        <v>2</v>
      </c>
      <c r="H2784">
        <v>0</v>
      </c>
    </row>
    <row r="2785" spans="1:8" x14ac:dyDescent="0.35">
      <c r="A2785" t="s">
        <v>40075</v>
      </c>
      <c r="B2785" t="s">
        <v>187</v>
      </c>
      <c r="C2785" s="1">
        <v>45354</v>
      </c>
      <c r="D2785" t="s">
        <v>37298</v>
      </c>
      <c r="E2785" t="s">
        <v>37294</v>
      </c>
      <c r="F2785">
        <v>26</v>
      </c>
      <c r="G2785">
        <v>2</v>
      </c>
      <c r="H2785">
        <v>0</v>
      </c>
    </row>
    <row r="2786" spans="1:8" x14ac:dyDescent="0.35">
      <c r="A2786" t="s">
        <v>40076</v>
      </c>
      <c r="B2786" t="s">
        <v>1644</v>
      </c>
      <c r="C2786" s="1">
        <v>45354</v>
      </c>
      <c r="D2786" t="s">
        <v>37298</v>
      </c>
      <c r="E2786" t="s">
        <v>37294</v>
      </c>
      <c r="F2786">
        <v>181</v>
      </c>
      <c r="G2786">
        <v>4</v>
      </c>
      <c r="H2786">
        <v>0</v>
      </c>
    </row>
    <row r="2787" spans="1:8" x14ac:dyDescent="0.35">
      <c r="A2787" t="s">
        <v>40077</v>
      </c>
      <c r="B2787" t="s">
        <v>395</v>
      </c>
      <c r="C2787" s="1">
        <v>45354</v>
      </c>
      <c r="D2787" t="s">
        <v>37296</v>
      </c>
      <c r="E2787" t="s">
        <v>37287</v>
      </c>
      <c r="F2787">
        <v>162</v>
      </c>
      <c r="G2787">
        <v>2</v>
      </c>
      <c r="H2787">
        <v>0</v>
      </c>
    </row>
    <row r="2788" spans="1:8" x14ac:dyDescent="0.35">
      <c r="A2788" t="s">
        <v>40078</v>
      </c>
      <c r="B2788" t="s">
        <v>286</v>
      </c>
      <c r="C2788" s="1">
        <v>45354</v>
      </c>
      <c r="D2788" t="s">
        <v>37286</v>
      </c>
      <c r="E2788" t="s">
        <v>37287</v>
      </c>
      <c r="F2788">
        <v>80</v>
      </c>
      <c r="G2788">
        <v>2</v>
      </c>
      <c r="H2788">
        <v>0</v>
      </c>
    </row>
    <row r="2789" spans="1:8" x14ac:dyDescent="0.35">
      <c r="A2789" t="s">
        <v>40079</v>
      </c>
      <c r="B2789" t="s">
        <v>1311</v>
      </c>
      <c r="C2789" s="1">
        <v>45354</v>
      </c>
      <c r="D2789" t="s">
        <v>37281</v>
      </c>
      <c r="E2789" t="s">
        <v>37294</v>
      </c>
      <c r="F2789">
        <v>22</v>
      </c>
      <c r="G2789">
        <v>1</v>
      </c>
      <c r="H2789">
        <v>0</v>
      </c>
    </row>
    <row r="2790" spans="1:8" x14ac:dyDescent="0.35">
      <c r="A2790" t="s">
        <v>40080</v>
      </c>
      <c r="B2790" t="s">
        <v>1090</v>
      </c>
      <c r="C2790" s="1">
        <v>45354</v>
      </c>
      <c r="D2790" t="s">
        <v>37281</v>
      </c>
      <c r="E2790" t="s">
        <v>37282</v>
      </c>
      <c r="F2790">
        <v>156</v>
      </c>
      <c r="G2790">
        <v>4</v>
      </c>
      <c r="H2790">
        <v>0</v>
      </c>
    </row>
    <row r="2791" spans="1:8" x14ac:dyDescent="0.35">
      <c r="A2791" t="s">
        <v>40081</v>
      </c>
      <c r="B2791" t="s">
        <v>96</v>
      </c>
      <c r="C2791" s="1">
        <v>45354</v>
      </c>
      <c r="D2791" t="s">
        <v>37291</v>
      </c>
      <c r="E2791" t="s">
        <v>37294</v>
      </c>
      <c r="F2791">
        <v>93</v>
      </c>
      <c r="G2791">
        <v>2</v>
      </c>
      <c r="H2791">
        <v>0</v>
      </c>
    </row>
    <row r="2792" spans="1:8" x14ac:dyDescent="0.35">
      <c r="A2792" t="s">
        <v>40082</v>
      </c>
      <c r="B2792" t="s">
        <v>1516</v>
      </c>
      <c r="C2792" s="1">
        <v>45354</v>
      </c>
      <c r="D2792" t="s">
        <v>37281</v>
      </c>
      <c r="E2792" t="s">
        <v>37294</v>
      </c>
      <c r="F2792">
        <v>178</v>
      </c>
      <c r="G2792">
        <v>3</v>
      </c>
      <c r="H2792">
        <v>0</v>
      </c>
    </row>
    <row r="2793" spans="1:8" x14ac:dyDescent="0.35">
      <c r="A2793" t="s">
        <v>40083</v>
      </c>
      <c r="B2793" t="s">
        <v>1241</v>
      </c>
      <c r="C2793" s="1">
        <v>45354</v>
      </c>
      <c r="D2793" t="s">
        <v>37305</v>
      </c>
      <c r="E2793" t="s">
        <v>37294</v>
      </c>
      <c r="F2793">
        <v>129</v>
      </c>
      <c r="G2793">
        <v>4</v>
      </c>
      <c r="H2793">
        <v>0</v>
      </c>
    </row>
    <row r="2794" spans="1:8" x14ac:dyDescent="0.35">
      <c r="A2794" t="s">
        <v>40084</v>
      </c>
      <c r="B2794" t="s">
        <v>1158</v>
      </c>
      <c r="C2794" s="1">
        <v>45354</v>
      </c>
      <c r="D2794" t="s">
        <v>37291</v>
      </c>
      <c r="E2794" t="s">
        <v>37282</v>
      </c>
      <c r="F2794">
        <v>116</v>
      </c>
      <c r="G2794">
        <v>2</v>
      </c>
      <c r="H2794">
        <v>0</v>
      </c>
    </row>
    <row r="2795" spans="1:8" x14ac:dyDescent="0.35">
      <c r="A2795" t="s">
        <v>40085</v>
      </c>
      <c r="B2795" t="s">
        <v>193</v>
      </c>
      <c r="C2795" s="1">
        <v>45354</v>
      </c>
      <c r="D2795" t="s">
        <v>37298</v>
      </c>
      <c r="E2795" t="s">
        <v>37287</v>
      </c>
      <c r="F2795">
        <v>202</v>
      </c>
      <c r="G2795">
        <v>2</v>
      </c>
      <c r="H2795">
        <v>0</v>
      </c>
    </row>
    <row r="2796" spans="1:8" x14ac:dyDescent="0.35">
      <c r="A2796" t="s">
        <v>40086</v>
      </c>
      <c r="B2796" t="s">
        <v>645</v>
      </c>
      <c r="C2796" s="1">
        <v>45354</v>
      </c>
      <c r="D2796" t="s">
        <v>37298</v>
      </c>
      <c r="E2796" t="s">
        <v>37282</v>
      </c>
      <c r="F2796">
        <v>0</v>
      </c>
      <c r="G2796">
        <v>2</v>
      </c>
      <c r="H2796">
        <v>0</v>
      </c>
    </row>
    <row r="2797" spans="1:8" x14ac:dyDescent="0.35">
      <c r="A2797" t="s">
        <v>40087</v>
      </c>
      <c r="B2797" t="s">
        <v>668</v>
      </c>
      <c r="C2797" s="1">
        <v>45354</v>
      </c>
      <c r="D2797" t="s">
        <v>37305</v>
      </c>
      <c r="E2797" t="s">
        <v>37294</v>
      </c>
      <c r="F2797">
        <v>138</v>
      </c>
      <c r="G2797">
        <v>3</v>
      </c>
      <c r="H2797">
        <v>0</v>
      </c>
    </row>
    <row r="2798" spans="1:8" x14ac:dyDescent="0.35">
      <c r="A2798" t="s">
        <v>40088</v>
      </c>
      <c r="B2798" t="s">
        <v>4316</v>
      </c>
      <c r="C2798" s="1">
        <v>45354</v>
      </c>
      <c r="D2798" t="s">
        <v>37291</v>
      </c>
      <c r="E2798" t="s">
        <v>37287</v>
      </c>
      <c r="F2798">
        <v>223</v>
      </c>
      <c r="G2798">
        <v>4</v>
      </c>
      <c r="H2798">
        <v>0</v>
      </c>
    </row>
    <row r="2799" spans="1:8" x14ac:dyDescent="0.35">
      <c r="A2799" t="s">
        <v>40089</v>
      </c>
      <c r="B2799" t="s">
        <v>252</v>
      </c>
      <c r="C2799" s="1">
        <v>45354</v>
      </c>
      <c r="D2799" t="s">
        <v>37296</v>
      </c>
      <c r="E2799" t="s">
        <v>37282</v>
      </c>
      <c r="F2799">
        <v>136</v>
      </c>
      <c r="G2799">
        <v>3</v>
      </c>
      <c r="H2799">
        <v>0</v>
      </c>
    </row>
    <row r="2800" spans="1:8" x14ac:dyDescent="0.35">
      <c r="A2800" t="s">
        <v>40090</v>
      </c>
      <c r="B2800" t="s">
        <v>37316</v>
      </c>
      <c r="C2800" s="1">
        <v>45354</v>
      </c>
      <c r="D2800" t="s">
        <v>37298</v>
      </c>
      <c r="E2800" t="s">
        <v>37294</v>
      </c>
      <c r="F2800">
        <v>64</v>
      </c>
      <c r="G2800">
        <v>2</v>
      </c>
      <c r="H2800">
        <v>0</v>
      </c>
    </row>
    <row r="2801" spans="1:8" x14ac:dyDescent="0.35">
      <c r="A2801" t="s">
        <v>40091</v>
      </c>
      <c r="B2801" t="s">
        <v>568</v>
      </c>
      <c r="C2801" s="1">
        <v>45354</v>
      </c>
      <c r="D2801" t="s">
        <v>37286</v>
      </c>
      <c r="E2801" t="s">
        <v>37294</v>
      </c>
      <c r="F2801">
        <v>127</v>
      </c>
      <c r="G2801">
        <v>3</v>
      </c>
      <c r="H2801">
        <v>0</v>
      </c>
    </row>
    <row r="2802" spans="1:8" x14ac:dyDescent="0.35">
      <c r="A2802" t="s">
        <v>40092</v>
      </c>
      <c r="B2802" t="s">
        <v>487</v>
      </c>
      <c r="C2802" s="1">
        <v>45354</v>
      </c>
      <c r="D2802" t="s">
        <v>37305</v>
      </c>
      <c r="E2802" t="s">
        <v>37287</v>
      </c>
      <c r="F2802">
        <v>184</v>
      </c>
      <c r="G2802">
        <v>2</v>
      </c>
      <c r="H2802">
        <v>0</v>
      </c>
    </row>
    <row r="2803" spans="1:8" x14ac:dyDescent="0.35">
      <c r="A2803" t="s">
        <v>40093</v>
      </c>
      <c r="B2803" t="s">
        <v>1516</v>
      </c>
      <c r="C2803" s="1">
        <v>45354</v>
      </c>
      <c r="D2803" t="s">
        <v>37281</v>
      </c>
      <c r="E2803" t="s">
        <v>37287</v>
      </c>
      <c r="F2803">
        <v>55</v>
      </c>
      <c r="G2803">
        <v>1</v>
      </c>
      <c r="H2803">
        <v>0</v>
      </c>
    </row>
    <row r="2804" spans="1:8" x14ac:dyDescent="0.35">
      <c r="A2804" t="s">
        <v>40094</v>
      </c>
      <c r="B2804" t="s">
        <v>353</v>
      </c>
      <c r="C2804" s="1">
        <v>45354</v>
      </c>
      <c r="D2804" t="s">
        <v>37289</v>
      </c>
      <c r="E2804" t="s">
        <v>37282</v>
      </c>
      <c r="F2804">
        <v>12</v>
      </c>
      <c r="G2804">
        <v>3</v>
      </c>
      <c r="H2804">
        <v>0</v>
      </c>
    </row>
    <row r="2805" spans="1:8" x14ac:dyDescent="0.35">
      <c r="A2805" t="s">
        <v>40095</v>
      </c>
      <c r="B2805" t="s">
        <v>1627</v>
      </c>
      <c r="C2805" s="1">
        <v>45354</v>
      </c>
      <c r="D2805" t="s">
        <v>37291</v>
      </c>
      <c r="E2805" t="s">
        <v>37287</v>
      </c>
      <c r="F2805">
        <v>123</v>
      </c>
      <c r="G2805">
        <v>2</v>
      </c>
      <c r="H2805">
        <v>0</v>
      </c>
    </row>
    <row r="2806" spans="1:8" x14ac:dyDescent="0.35">
      <c r="A2806" t="s">
        <v>40096</v>
      </c>
      <c r="B2806" t="s">
        <v>701</v>
      </c>
      <c r="C2806" s="1">
        <v>45354</v>
      </c>
      <c r="D2806" t="s">
        <v>37281</v>
      </c>
      <c r="E2806" t="s">
        <v>37294</v>
      </c>
      <c r="F2806">
        <v>162</v>
      </c>
      <c r="G2806">
        <v>1</v>
      </c>
      <c r="H2806">
        <v>0</v>
      </c>
    </row>
    <row r="2807" spans="1:8" x14ac:dyDescent="0.35">
      <c r="A2807" t="s">
        <v>40097</v>
      </c>
      <c r="B2807" t="s">
        <v>1297</v>
      </c>
      <c r="C2807" s="1">
        <v>45354</v>
      </c>
      <c r="D2807" t="s">
        <v>37298</v>
      </c>
      <c r="E2807" t="s">
        <v>37282</v>
      </c>
      <c r="F2807">
        <v>131</v>
      </c>
      <c r="G2807">
        <v>2</v>
      </c>
      <c r="H2807">
        <v>0</v>
      </c>
    </row>
    <row r="2808" spans="1:8" x14ac:dyDescent="0.35">
      <c r="A2808" t="s">
        <v>40098</v>
      </c>
      <c r="B2808" t="s">
        <v>88</v>
      </c>
      <c r="C2808" s="1">
        <v>45354</v>
      </c>
      <c r="D2808" t="s">
        <v>37296</v>
      </c>
      <c r="E2808" t="s">
        <v>37287</v>
      </c>
      <c r="F2808">
        <v>170</v>
      </c>
      <c r="G2808">
        <v>3</v>
      </c>
      <c r="H2808">
        <v>0</v>
      </c>
    </row>
    <row r="2809" spans="1:8" x14ac:dyDescent="0.35">
      <c r="A2809" t="s">
        <v>40099</v>
      </c>
      <c r="B2809" t="s">
        <v>1430</v>
      </c>
      <c r="C2809" s="1">
        <v>45354</v>
      </c>
      <c r="D2809" t="s">
        <v>37289</v>
      </c>
      <c r="E2809" t="s">
        <v>37287</v>
      </c>
      <c r="F2809">
        <v>107</v>
      </c>
      <c r="G2809">
        <v>5</v>
      </c>
      <c r="H2809">
        <v>0</v>
      </c>
    </row>
    <row r="2810" spans="1:8" x14ac:dyDescent="0.35">
      <c r="A2810" t="s">
        <v>40100</v>
      </c>
      <c r="B2810" t="s">
        <v>37316</v>
      </c>
      <c r="C2810" s="1">
        <v>45354</v>
      </c>
      <c r="D2810" t="s">
        <v>37291</v>
      </c>
      <c r="E2810" t="s">
        <v>37294</v>
      </c>
      <c r="F2810">
        <v>80</v>
      </c>
      <c r="G2810">
        <v>1</v>
      </c>
      <c r="H2810">
        <v>0</v>
      </c>
    </row>
    <row r="2811" spans="1:8" x14ac:dyDescent="0.35">
      <c r="A2811" t="s">
        <v>40101</v>
      </c>
      <c r="B2811" t="s">
        <v>745</v>
      </c>
      <c r="C2811" s="1">
        <v>45354</v>
      </c>
      <c r="D2811" t="s">
        <v>37298</v>
      </c>
      <c r="E2811" t="s">
        <v>37282</v>
      </c>
      <c r="F2811">
        <v>91</v>
      </c>
      <c r="G2811">
        <v>4</v>
      </c>
      <c r="H2811">
        <v>0</v>
      </c>
    </row>
    <row r="2812" spans="1:8" x14ac:dyDescent="0.35">
      <c r="A2812" t="s">
        <v>40102</v>
      </c>
      <c r="B2812" t="s">
        <v>144</v>
      </c>
      <c r="C2812" s="1">
        <v>45354</v>
      </c>
      <c r="D2812" t="s">
        <v>37284</v>
      </c>
      <c r="E2812" t="s">
        <v>37282</v>
      </c>
      <c r="F2812">
        <v>19</v>
      </c>
      <c r="G2812">
        <v>3</v>
      </c>
      <c r="H2812">
        <v>0</v>
      </c>
    </row>
    <row r="2813" spans="1:8" x14ac:dyDescent="0.35">
      <c r="A2813" t="s">
        <v>40103</v>
      </c>
      <c r="B2813" t="s">
        <v>422</v>
      </c>
      <c r="C2813" s="1">
        <v>45354</v>
      </c>
      <c r="D2813" t="s">
        <v>37281</v>
      </c>
      <c r="E2813" t="s">
        <v>37294</v>
      </c>
      <c r="F2813">
        <v>132</v>
      </c>
      <c r="G2813">
        <v>2</v>
      </c>
      <c r="H2813">
        <v>0</v>
      </c>
    </row>
    <row r="2814" spans="1:8" x14ac:dyDescent="0.35">
      <c r="A2814" t="s">
        <v>40104</v>
      </c>
      <c r="B2814" t="s">
        <v>1825</v>
      </c>
      <c r="C2814" s="1">
        <v>45354</v>
      </c>
      <c r="D2814" t="s">
        <v>37298</v>
      </c>
      <c r="E2814" t="s">
        <v>37287</v>
      </c>
      <c r="F2814">
        <v>106</v>
      </c>
      <c r="G2814">
        <v>4</v>
      </c>
      <c r="H2814">
        <v>0</v>
      </c>
    </row>
    <row r="2815" spans="1:8" x14ac:dyDescent="0.35">
      <c r="A2815" t="s">
        <v>40105</v>
      </c>
      <c r="B2815" t="s">
        <v>568</v>
      </c>
      <c r="C2815" s="1">
        <v>45354</v>
      </c>
      <c r="D2815" t="s">
        <v>37305</v>
      </c>
      <c r="E2815" t="s">
        <v>37287</v>
      </c>
      <c r="F2815">
        <v>99</v>
      </c>
      <c r="G2815">
        <v>2</v>
      </c>
      <c r="H2815">
        <v>0</v>
      </c>
    </row>
    <row r="2816" spans="1:8" x14ac:dyDescent="0.35">
      <c r="A2816" t="s">
        <v>40106</v>
      </c>
      <c r="B2816" t="s">
        <v>376</v>
      </c>
      <c r="C2816" s="1">
        <v>45354</v>
      </c>
      <c r="D2816" t="s">
        <v>37289</v>
      </c>
      <c r="E2816" t="s">
        <v>37287</v>
      </c>
      <c r="F2816">
        <v>140</v>
      </c>
      <c r="G2816">
        <v>2</v>
      </c>
      <c r="H2816">
        <v>0</v>
      </c>
    </row>
    <row r="2817" spans="1:8" x14ac:dyDescent="0.35">
      <c r="A2817" t="s">
        <v>40107</v>
      </c>
      <c r="B2817" t="s">
        <v>1987</v>
      </c>
      <c r="C2817" s="1">
        <v>45354</v>
      </c>
      <c r="D2817" t="s">
        <v>37284</v>
      </c>
      <c r="E2817" t="s">
        <v>37287</v>
      </c>
      <c r="F2817">
        <v>27</v>
      </c>
      <c r="G2817">
        <v>2</v>
      </c>
      <c r="H2817">
        <v>0</v>
      </c>
    </row>
    <row r="2818" spans="1:8" x14ac:dyDescent="0.35">
      <c r="A2818" t="s">
        <v>40108</v>
      </c>
      <c r="B2818" t="s">
        <v>37316</v>
      </c>
      <c r="C2818" s="1">
        <v>45354</v>
      </c>
      <c r="D2818" t="s">
        <v>37296</v>
      </c>
      <c r="E2818" t="s">
        <v>37282</v>
      </c>
      <c r="F2818">
        <v>203</v>
      </c>
      <c r="G2818">
        <v>3</v>
      </c>
      <c r="H2818">
        <v>0</v>
      </c>
    </row>
    <row r="2819" spans="1:8" x14ac:dyDescent="0.35">
      <c r="A2819" t="s">
        <v>40109</v>
      </c>
      <c r="B2819" t="s">
        <v>956</v>
      </c>
      <c r="C2819" s="1">
        <v>45354</v>
      </c>
      <c r="D2819" t="s">
        <v>37296</v>
      </c>
      <c r="E2819" t="s">
        <v>37294</v>
      </c>
      <c r="F2819">
        <v>126</v>
      </c>
      <c r="G2819">
        <v>3</v>
      </c>
      <c r="H2819">
        <v>0</v>
      </c>
    </row>
    <row r="2820" spans="1:8" x14ac:dyDescent="0.35">
      <c r="A2820" t="s">
        <v>40110</v>
      </c>
      <c r="B2820" t="s">
        <v>997</v>
      </c>
      <c r="C2820" s="1">
        <v>45354</v>
      </c>
      <c r="D2820" t="s">
        <v>37305</v>
      </c>
      <c r="E2820" t="s">
        <v>37287</v>
      </c>
      <c r="F2820">
        <v>36</v>
      </c>
      <c r="G2820">
        <v>4</v>
      </c>
      <c r="H2820">
        <v>0</v>
      </c>
    </row>
    <row r="2821" spans="1:8" x14ac:dyDescent="0.35">
      <c r="A2821" t="s">
        <v>40111</v>
      </c>
      <c r="B2821" t="s">
        <v>37316</v>
      </c>
      <c r="C2821" s="1">
        <v>45354</v>
      </c>
      <c r="D2821" t="s">
        <v>37298</v>
      </c>
      <c r="E2821" t="s">
        <v>37282</v>
      </c>
      <c r="F2821">
        <v>174</v>
      </c>
      <c r="G2821">
        <v>2</v>
      </c>
      <c r="H2821">
        <v>0</v>
      </c>
    </row>
    <row r="2822" spans="1:8" x14ac:dyDescent="0.35">
      <c r="A2822" t="s">
        <v>40112</v>
      </c>
      <c r="B2822" t="s">
        <v>1156</v>
      </c>
      <c r="C2822" s="1">
        <v>45354</v>
      </c>
      <c r="D2822" t="s">
        <v>37281</v>
      </c>
      <c r="E2822" t="s">
        <v>37287</v>
      </c>
      <c r="F2822">
        <v>66</v>
      </c>
      <c r="G2822">
        <v>2</v>
      </c>
      <c r="H2822">
        <v>0</v>
      </c>
    </row>
    <row r="2823" spans="1:8" x14ac:dyDescent="0.35">
      <c r="A2823" t="s">
        <v>40113</v>
      </c>
      <c r="B2823" t="s">
        <v>37316</v>
      </c>
      <c r="C2823" s="1">
        <v>45354</v>
      </c>
      <c r="D2823" t="s">
        <v>37284</v>
      </c>
      <c r="E2823" t="s">
        <v>37282</v>
      </c>
      <c r="F2823">
        <v>100</v>
      </c>
      <c r="G2823">
        <v>2</v>
      </c>
      <c r="H2823">
        <v>0</v>
      </c>
    </row>
    <row r="2824" spans="1:8" x14ac:dyDescent="0.35">
      <c r="A2824" t="s">
        <v>40114</v>
      </c>
      <c r="B2824" t="s">
        <v>917</v>
      </c>
      <c r="C2824" s="1">
        <v>45354</v>
      </c>
      <c r="D2824" t="s">
        <v>37291</v>
      </c>
      <c r="E2824" t="s">
        <v>37294</v>
      </c>
      <c r="F2824">
        <v>0</v>
      </c>
      <c r="G2824">
        <v>3</v>
      </c>
      <c r="H2824">
        <v>0</v>
      </c>
    </row>
    <row r="2825" spans="1:8" x14ac:dyDescent="0.35">
      <c r="A2825" t="s">
        <v>40115</v>
      </c>
      <c r="B2825" t="s">
        <v>110</v>
      </c>
      <c r="C2825" s="1">
        <v>45354</v>
      </c>
      <c r="D2825" t="s">
        <v>37281</v>
      </c>
      <c r="E2825" t="s">
        <v>37287</v>
      </c>
      <c r="F2825">
        <v>154</v>
      </c>
      <c r="G2825">
        <v>3</v>
      </c>
      <c r="H2825">
        <v>1</v>
      </c>
    </row>
    <row r="2826" spans="1:8" x14ac:dyDescent="0.35">
      <c r="A2826" t="s">
        <v>40116</v>
      </c>
      <c r="B2826" t="s">
        <v>297</v>
      </c>
      <c r="C2826" s="1">
        <v>45354</v>
      </c>
      <c r="D2826" t="s">
        <v>37298</v>
      </c>
      <c r="E2826" t="s">
        <v>37282</v>
      </c>
      <c r="F2826">
        <v>147</v>
      </c>
      <c r="G2826">
        <v>3</v>
      </c>
      <c r="H2826">
        <v>0</v>
      </c>
    </row>
    <row r="2827" spans="1:8" x14ac:dyDescent="0.35">
      <c r="A2827" t="s">
        <v>40117</v>
      </c>
      <c r="B2827" t="s">
        <v>37316</v>
      </c>
      <c r="C2827" s="1">
        <v>45354</v>
      </c>
      <c r="D2827" t="s">
        <v>37289</v>
      </c>
      <c r="E2827" t="s">
        <v>37282</v>
      </c>
      <c r="F2827">
        <v>93</v>
      </c>
      <c r="G2827">
        <v>3</v>
      </c>
      <c r="H2827">
        <v>0</v>
      </c>
    </row>
    <row r="2828" spans="1:8" x14ac:dyDescent="0.35">
      <c r="A2828" t="s">
        <v>40118</v>
      </c>
      <c r="B2828" t="s">
        <v>122</v>
      </c>
      <c r="C2828" s="1">
        <v>45354</v>
      </c>
      <c r="D2828" t="s">
        <v>37305</v>
      </c>
      <c r="E2828" t="s">
        <v>37282</v>
      </c>
      <c r="F2828">
        <v>109</v>
      </c>
      <c r="G2828">
        <v>1</v>
      </c>
      <c r="H2828">
        <v>0</v>
      </c>
    </row>
    <row r="2829" spans="1:8" x14ac:dyDescent="0.35">
      <c r="A2829" t="s">
        <v>40119</v>
      </c>
      <c r="B2829" t="s">
        <v>317</v>
      </c>
      <c r="C2829" s="1">
        <v>45354</v>
      </c>
      <c r="D2829" t="s">
        <v>37296</v>
      </c>
      <c r="E2829" t="s">
        <v>37287</v>
      </c>
      <c r="F2829">
        <v>111</v>
      </c>
      <c r="G2829">
        <v>1</v>
      </c>
      <c r="H2829">
        <v>0</v>
      </c>
    </row>
    <row r="2830" spans="1:8" x14ac:dyDescent="0.35">
      <c r="A2830" t="s">
        <v>40120</v>
      </c>
      <c r="B2830" t="s">
        <v>817</v>
      </c>
      <c r="C2830" s="1">
        <v>45354</v>
      </c>
      <c r="D2830" t="s">
        <v>37284</v>
      </c>
      <c r="E2830" t="s">
        <v>37287</v>
      </c>
      <c r="F2830">
        <v>189</v>
      </c>
      <c r="G2830">
        <v>3</v>
      </c>
      <c r="H2830">
        <v>0</v>
      </c>
    </row>
    <row r="2831" spans="1:8" x14ac:dyDescent="0.35">
      <c r="A2831" t="s">
        <v>40121</v>
      </c>
      <c r="B2831" t="s">
        <v>1184</v>
      </c>
      <c r="C2831" s="1">
        <v>45354</v>
      </c>
      <c r="D2831" t="s">
        <v>37305</v>
      </c>
      <c r="E2831" t="s">
        <v>37287</v>
      </c>
      <c r="F2831">
        <v>118</v>
      </c>
      <c r="G2831">
        <v>4</v>
      </c>
      <c r="H2831">
        <v>0</v>
      </c>
    </row>
    <row r="2832" spans="1:8" x14ac:dyDescent="0.35">
      <c r="A2832" t="s">
        <v>40122</v>
      </c>
      <c r="B2832" t="s">
        <v>1160</v>
      </c>
      <c r="C2832" s="1">
        <v>45354</v>
      </c>
      <c r="D2832" t="s">
        <v>37286</v>
      </c>
      <c r="E2832" t="s">
        <v>37282</v>
      </c>
      <c r="F2832">
        <v>88</v>
      </c>
      <c r="G2832">
        <v>1</v>
      </c>
      <c r="H2832">
        <v>0</v>
      </c>
    </row>
    <row r="2833" spans="1:8" x14ac:dyDescent="0.35">
      <c r="A2833" t="s">
        <v>40123</v>
      </c>
      <c r="B2833" t="s">
        <v>876</v>
      </c>
      <c r="C2833" s="1">
        <v>45354</v>
      </c>
      <c r="D2833" t="s">
        <v>37284</v>
      </c>
      <c r="E2833" t="s">
        <v>37294</v>
      </c>
      <c r="F2833">
        <v>0</v>
      </c>
      <c r="G2833">
        <v>2</v>
      </c>
      <c r="H2833">
        <v>0</v>
      </c>
    </row>
    <row r="2834" spans="1:8" x14ac:dyDescent="0.35">
      <c r="A2834" t="s">
        <v>40124</v>
      </c>
      <c r="B2834" t="s">
        <v>37316</v>
      </c>
      <c r="C2834" s="1">
        <v>45354</v>
      </c>
      <c r="D2834" t="s">
        <v>37281</v>
      </c>
      <c r="E2834" t="s">
        <v>37287</v>
      </c>
      <c r="F2834">
        <v>225</v>
      </c>
      <c r="G2834">
        <v>1</v>
      </c>
      <c r="H2834">
        <v>0</v>
      </c>
    </row>
    <row r="2835" spans="1:8" x14ac:dyDescent="0.35">
      <c r="A2835" t="s">
        <v>40125</v>
      </c>
      <c r="B2835" t="s">
        <v>313</v>
      </c>
      <c r="C2835" s="1">
        <v>45354</v>
      </c>
      <c r="D2835" t="s">
        <v>37305</v>
      </c>
      <c r="E2835" t="s">
        <v>37282</v>
      </c>
      <c r="F2835">
        <v>140</v>
      </c>
      <c r="G2835">
        <v>1</v>
      </c>
      <c r="H2835">
        <v>0</v>
      </c>
    </row>
    <row r="2836" spans="1:8" x14ac:dyDescent="0.35">
      <c r="A2836" t="s">
        <v>40126</v>
      </c>
      <c r="B2836" t="s">
        <v>1405</v>
      </c>
      <c r="C2836" s="1">
        <v>45354</v>
      </c>
      <c r="D2836" t="s">
        <v>37291</v>
      </c>
      <c r="E2836" t="s">
        <v>37282</v>
      </c>
      <c r="F2836">
        <v>142</v>
      </c>
      <c r="G2836">
        <v>4</v>
      </c>
      <c r="H2836">
        <v>0</v>
      </c>
    </row>
    <row r="2837" spans="1:8" x14ac:dyDescent="0.35">
      <c r="A2837" t="s">
        <v>40127</v>
      </c>
      <c r="B2837" t="s">
        <v>258</v>
      </c>
      <c r="C2837" s="1">
        <v>45354</v>
      </c>
      <c r="D2837" t="s">
        <v>37286</v>
      </c>
      <c r="E2837" t="s">
        <v>37287</v>
      </c>
      <c r="F2837">
        <v>182</v>
      </c>
      <c r="G2837">
        <v>2</v>
      </c>
      <c r="H2837">
        <v>0</v>
      </c>
    </row>
    <row r="2838" spans="1:8" x14ac:dyDescent="0.35">
      <c r="A2838" t="s">
        <v>40128</v>
      </c>
      <c r="B2838" t="s">
        <v>2203</v>
      </c>
      <c r="C2838" s="1">
        <v>45354</v>
      </c>
      <c r="D2838" t="s">
        <v>37281</v>
      </c>
      <c r="E2838" t="s">
        <v>37294</v>
      </c>
      <c r="F2838">
        <v>73</v>
      </c>
      <c r="G2838">
        <v>3</v>
      </c>
      <c r="H2838">
        <v>0</v>
      </c>
    </row>
    <row r="2839" spans="1:8" x14ac:dyDescent="0.35">
      <c r="A2839" t="s">
        <v>40129</v>
      </c>
      <c r="B2839" t="s">
        <v>540</v>
      </c>
      <c r="C2839" s="1">
        <v>45354</v>
      </c>
      <c r="D2839" t="s">
        <v>37286</v>
      </c>
      <c r="E2839" t="s">
        <v>37282</v>
      </c>
      <c r="F2839">
        <v>188</v>
      </c>
      <c r="G2839">
        <v>3</v>
      </c>
      <c r="H2839">
        <v>0</v>
      </c>
    </row>
    <row r="2840" spans="1:8" x14ac:dyDescent="0.35">
      <c r="A2840" t="s">
        <v>40130</v>
      </c>
      <c r="B2840" t="s">
        <v>37316</v>
      </c>
      <c r="C2840" s="1">
        <v>45354</v>
      </c>
      <c r="D2840" t="s">
        <v>37296</v>
      </c>
      <c r="E2840" t="s">
        <v>37287</v>
      </c>
      <c r="F2840">
        <v>116</v>
      </c>
      <c r="G2840">
        <v>2</v>
      </c>
      <c r="H2840">
        <v>0</v>
      </c>
    </row>
    <row r="2841" spans="1:8" x14ac:dyDescent="0.35">
      <c r="A2841" t="s">
        <v>40131</v>
      </c>
      <c r="B2841" t="s">
        <v>363</v>
      </c>
      <c r="C2841" s="1">
        <v>45354</v>
      </c>
      <c r="D2841" t="s">
        <v>37305</v>
      </c>
      <c r="E2841" t="s">
        <v>37287</v>
      </c>
      <c r="F2841">
        <v>162</v>
      </c>
      <c r="G2841">
        <v>4</v>
      </c>
      <c r="H2841">
        <v>0</v>
      </c>
    </row>
    <row r="2842" spans="1:8" x14ac:dyDescent="0.35">
      <c r="A2842" t="s">
        <v>40132</v>
      </c>
      <c r="B2842" t="s">
        <v>37</v>
      </c>
      <c r="C2842" s="1">
        <v>45354</v>
      </c>
      <c r="D2842" t="s">
        <v>37284</v>
      </c>
      <c r="E2842" t="s">
        <v>37294</v>
      </c>
      <c r="F2842">
        <v>139</v>
      </c>
      <c r="G2842">
        <v>3</v>
      </c>
      <c r="H2842">
        <v>0</v>
      </c>
    </row>
    <row r="2843" spans="1:8" x14ac:dyDescent="0.35">
      <c r="A2843" t="s">
        <v>40133</v>
      </c>
      <c r="B2843" t="s">
        <v>500</v>
      </c>
      <c r="C2843" s="1">
        <v>45354</v>
      </c>
      <c r="D2843" t="s">
        <v>37286</v>
      </c>
      <c r="E2843" t="s">
        <v>37287</v>
      </c>
      <c r="F2843">
        <v>80</v>
      </c>
      <c r="G2843">
        <v>1</v>
      </c>
      <c r="H2843">
        <v>0</v>
      </c>
    </row>
    <row r="2844" spans="1:8" x14ac:dyDescent="0.35">
      <c r="A2844" t="s">
        <v>40134</v>
      </c>
      <c r="B2844" t="s">
        <v>37316</v>
      </c>
      <c r="C2844" s="1">
        <v>45354</v>
      </c>
      <c r="D2844" t="s">
        <v>37296</v>
      </c>
      <c r="E2844" t="s">
        <v>37294</v>
      </c>
      <c r="F2844">
        <v>232</v>
      </c>
      <c r="G2844">
        <v>3</v>
      </c>
      <c r="H2844">
        <v>0</v>
      </c>
    </row>
    <row r="2845" spans="1:8" x14ac:dyDescent="0.35">
      <c r="A2845" t="s">
        <v>40135</v>
      </c>
      <c r="B2845" t="s">
        <v>1117</v>
      </c>
      <c r="C2845" s="1">
        <v>45354</v>
      </c>
      <c r="D2845" t="s">
        <v>37305</v>
      </c>
      <c r="E2845" t="s">
        <v>37294</v>
      </c>
      <c r="F2845">
        <v>113</v>
      </c>
      <c r="G2845">
        <v>1</v>
      </c>
      <c r="H2845">
        <v>0</v>
      </c>
    </row>
    <row r="2846" spans="1:8" x14ac:dyDescent="0.35">
      <c r="A2846" t="s">
        <v>40136</v>
      </c>
      <c r="B2846" t="s">
        <v>46</v>
      </c>
      <c r="C2846" s="1">
        <v>45354</v>
      </c>
      <c r="D2846" t="s">
        <v>37298</v>
      </c>
      <c r="E2846" t="s">
        <v>37287</v>
      </c>
      <c r="F2846">
        <v>112</v>
      </c>
      <c r="G2846">
        <v>2</v>
      </c>
      <c r="H2846">
        <v>1</v>
      </c>
    </row>
    <row r="2847" spans="1:8" x14ac:dyDescent="0.35">
      <c r="A2847" t="s">
        <v>40137</v>
      </c>
      <c r="B2847" t="s">
        <v>1675</v>
      </c>
      <c r="C2847" s="1">
        <v>45354</v>
      </c>
      <c r="D2847" t="s">
        <v>37286</v>
      </c>
      <c r="E2847" t="s">
        <v>37282</v>
      </c>
      <c r="F2847">
        <v>127</v>
      </c>
      <c r="G2847">
        <v>2</v>
      </c>
      <c r="H2847">
        <v>0</v>
      </c>
    </row>
    <row r="2848" spans="1:8" x14ac:dyDescent="0.35">
      <c r="A2848" t="s">
        <v>40138</v>
      </c>
      <c r="B2848" t="s">
        <v>452</v>
      </c>
      <c r="C2848" s="1">
        <v>45354</v>
      </c>
      <c r="D2848" t="s">
        <v>37289</v>
      </c>
      <c r="E2848" t="s">
        <v>37282</v>
      </c>
      <c r="F2848">
        <v>0</v>
      </c>
      <c r="G2848">
        <v>2</v>
      </c>
      <c r="H2848">
        <v>0</v>
      </c>
    </row>
    <row r="2849" spans="1:8" x14ac:dyDescent="0.35">
      <c r="A2849" t="s">
        <v>40139</v>
      </c>
      <c r="B2849" t="s">
        <v>72</v>
      </c>
      <c r="C2849" s="1">
        <v>45354</v>
      </c>
      <c r="D2849" t="s">
        <v>37281</v>
      </c>
      <c r="E2849" t="s">
        <v>37287</v>
      </c>
      <c r="F2849">
        <v>146</v>
      </c>
      <c r="G2849">
        <v>2</v>
      </c>
      <c r="H2849">
        <v>0</v>
      </c>
    </row>
    <row r="2850" spans="1:8" x14ac:dyDescent="0.35">
      <c r="A2850" t="s">
        <v>40140</v>
      </c>
      <c r="B2850" t="s">
        <v>37316</v>
      </c>
      <c r="C2850" s="1">
        <v>45354</v>
      </c>
      <c r="D2850" t="s">
        <v>37281</v>
      </c>
      <c r="E2850" t="s">
        <v>37282</v>
      </c>
      <c r="F2850">
        <v>36</v>
      </c>
      <c r="G2850">
        <v>3</v>
      </c>
      <c r="H2850">
        <v>0</v>
      </c>
    </row>
    <row r="2851" spans="1:8" x14ac:dyDescent="0.35">
      <c r="A2851" t="s">
        <v>40141</v>
      </c>
      <c r="B2851" t="s">
        <v>477</v>
      </c>
      <c r="C2851" s="1">
        <v>45354</v>
      </c>
      <c r="D2851" t="s">
        <v>37291</v>
      </c>
      <c r="E2851" t="s">
        <v>37287</v>
      </c>
      <c r="F2851">
        <v>133</v>
      </c>
      <c r="G2851">
        <v>2</v>
      </c>
      <c r="H2851">
        <v>0</v>
      </c>
    </row>
    <row r="2852" spans="1:8" x14ac:dyDescent="0.35">
      <c r="A2852" t="s">
        <v>40142</v>
      </c>
      <c r="B2852" t="s">
        <v>144</v>
      </c>
      <c r="C2852" s="1">
        <v>45354</v>
      </c>
      <c r="D2852" t="s">
        <v>37281</v>
      </c>
      <c r="E2852" t="s">
        <v>37282</v>
      </c>
      <c r="F2852">
        <v>115</v>
      </c>
      <c r="G2852">
        <v>2</v>
      </c>
      <c r="H2852">
        <v>0</v>
      </c>
    </row>
    <row r="2853" spans="1:8" x14ac:dyDescent="0.35">
      <c r="A2853" t="s">
        <v>40143</v>
      </c>
      <c r="B2853" t="s">
        <v>37316</v>
      </c>
      <c r="C2853" s="1">
        <v>45354</v>
      </c>
      <c r="D2853" t="s">
        <v>37281</v>
      </c>
      <c r="E2853" t="s">
        <v>37294</v>
      </c>
      <c r="F2853">
        <v>116</v>
      </c>
      <c r="G2853">
        <v>3</v>
      </c>
      <c r="H2853">
        <v>1</v>
      </c>
    </row>
    <row r="2854" spans="1:8" x14ac:dyDescent="0.35">
      <c r="A2854" t="s">
        <v>40144</v>
      </c>
      <c r="B2854" t="s">
        <v>37</v>
      </c>
      <c r="C2854" s="1">
        <v>45354</v>
      </c>
      <c r="D2854" t="s">
        <v>37289</v>
      </c>
      <c r="E2854" t="s">
        <v>37294</v>
      </c>
      <c r="F2854">
        <v>75</v>
      </c>
      <c r="G2854">
        <v>1</v>
      </c>
      <c r="H2854">
        <v>0</v>
      </c>
    </row>
    <row r="2855" spans="1:8" x14ac:dyDescent="0.35">
      <c r="A2855" t="s">
        <v>40145</v>
      </c>
      <c r="B2855" t="s">
        <v>124</v>
      </c>
      <c r="C2855" s="1">
        <v>45354</v>
      </c>
      <c r="D2855" t="s">
        <v>37281</v>
      </c>
      <c r="E2855" t="s">
        <v>37294</v>
      </c>
      <c r="F2855">
        <v>101</v>
      </c>
      <c r="G2855">
        <v>2</v>
      </c>
      <c r="H2855">
        <v>0</v>
      </c>
    </row>
    <row r="2856" spans="1:8" x14ac:dyDescent="0.35">
      <c r="A2856" t="s">
        <v>40146</v>
      </c>
      <c r="B2856" t="s">
        <v>262</v>
      </c>
      <c r="C2856" s="1">
        <v>45354</v>
      </c>
      <c r="D2856" t="s">
        <v>37286</v>
      </c>
      <c r="E2856" t="s">
        <v>37287</v>
      </c>
      <c r="F2856">
        <v>101</v>
      </c>
      <c r="G2856">
        <v>2</v>
      </c>
      <c r="H2856">
        <v>0</v>
      </c>
    </row>
    <row r="2857" spans="1:8" x14ac:dyDescent="0.35">
      <c r="A2857" t="s">
        <v>40147</v>
      </c>
      <c r="B2857" t="s">
        <v>409</v>
      </c>
      <c r="C2857" s="1">
        <v>45354</v>
      </c>
      <c r="D2857" t="s">
        <v>37296</v>
      </c>
      <c r="E2857" t="s">
        <v>37287</v>
      </c>
      <c r="F2857">
        <v>137</v>
      </c>
      <c r="G2857">
        <v>3</v>
      </c>
      <c r="H2857">
        <v>0</v>
      </c>
    </row>
    <row r="2858" spans="1:8" x14ac:dyDescent="0.35">
      <c r="A2858" t="s">
        <v>40148</v>
      </c>
      <c r="B2858" t="s">
        <v>32</v>
      </c>
      <c r="C2858" s="1">
        <v>45354</v>
      </c>
      <c r="D2858" t="s">
        <v>37286</v>
      </c>
      <c r="E2858" t="s">
        <v>37294</v>
      </c>
      <c r="F2858">
        <v>97</v>
      </c>
      <c r="G2858">
        <v>2</v>
      </c>
      <c r="H2858">
        <v>0</v>
      </c>
    </row>
    <row r="2859" spans="1:8" x14ac:dyDescent="0.35">
      <c r="A2859" t="s">
        <v>40149</v>
      </c>
      <c r="B2859" t="s">
        <v>563</v>
      </c>
      <c r="C2859" s="1">
        <v>45354</v>
      </c>
      <c r="D2859" t="s">
        <v>37298</v>
      </c>
      <c r="E2859" t="s">
        <v>37287</v>
      </c>
      <c r="F2859">
        <v>91</v>
      </c>
      <c r="G2859">
        <v>4</v>
      </c>
      <c r="H2859">
        <v>0</v>
      </c>
    </row>
    <row r="2860" spans="1:8" x14ac:dyDescent="0.35">
      <c r="A2860" t="s">
        <v>40150</v>
      </c>
      <c r="B2860" t="s">
        <v>1138</v>
      </c>
      <c r="C2860" s="1">
        <v>45354</v>
      </c>
      <c r="D2860" t="s">
        <v>37284</v>
      </c>
      <c r="E2860" t="s">
        <v>37294</v>
      </c>
      <c r="F2860">
        <v>75</v>
      </c>
      <c r="G2860">
        <v>3</v>
      </c>
      <c r="H2860">
        <v>0</v>
      </c>
    </row>
    <row r="2861" spans="1:8" x14ac:dyDescent="0.35">
      <c r="A2861" t="s">
        <v>40151</v>
      </c>
      <c r="B2861" t="s">
        <v>331</v>
      </c>
      <c r="C2861" s="1">
        <v>45354</v>
      </c>
      <c r="D2861" t="s">
        <v>37286</v>
      </c>
      <c r="E2861" t="s">
        <v>37287</v>
      </c>
      <c r="F2861">
        <v>109</v>
      </c>
      <c r="G2861">
        <v>3</v>
      </c>
      <c r="H2861">
        <v>0</v>
      </c>
    </row>
    <row r="2862" spans="1:8" x14ac:dyDescent="0.35">
      <c r="A2862" t="s">
        <v>40152</v>
      </c>
      <c r="B2862" t="s">
        <v>3465</v>
      </c>
      <c r="C2862" s="1">
        <v>45354</v>
      </c>
      <c r="D2862" t="s">
        <v>37284</v>
      </c>
      <c r="E2862" t="s">
        <v>37294</v>
      </c>
      <c r="F2862">
        <v>126</v>
      </c>
      <c r="G2862">
        <v>2</v>
      </c>
      <c r="H2862">
        <v>0</v>
      </c>
    </row>
    <row r="2863" spans="1:8" x14ac:dyDescent="0.35">
      <c r="A2863" t="s">
        <v>40153</v>
      </c>
      <c r="B2863" t="s">
        <v>272</v>
      </c>
      <c r="C2863" s="1">
        <v>45355</v>
      </c>
      <c r="D2863" t="s">
        <v>37296</v>
      </c>
      <c r="E2863" t="s">
        <v>37294</v>
      </c>
      <c r="F2863">
        <v>286</v>
      </c>
      <c r="G2863">
        <v>3</v>
      </c>
      <c r="H2863">
        <v>0</v>
      </c>
    </row>
    <row r="2864" spans="1:8" x14ac:dyDescent="0.35">
      <c r="A2864" t="s">
        <v>40154</v>
      </c>
      <c r="B2864" t="s">
        <v>637</v>
      </c>
      <c r="C2864" s="1">
        <v>45355</v>
      </c>
      <c r="D2864" t="s">
        <v>37286</v>
      </c>
      <c r="E2864" t="s">
        <v>37287</v>
      </c>
      <c r="F2864">
        <v>122</v>
      </c>
      <c r="G2864">
        <v>3</v>
      </c>
      <c r="H2864">
        <v>0</v>
      </c>
    </row>
    <row r="2865" spans="1:8" x14ac:dyDescent="0.35">
      <c r="A2865" t="s">
        <v>40155</v>
      </c>
      <c r="B2865" t="s">
        <v>37316</v>
      </c>
      <c r="C2865" s="1">
        <v>45355</v>
      </c>
      <c r="D2865" t="s">
        <v>37286</v>
      </c>
      <c r="E2865" t="s">
        <v>37287</v>
      </c>
      <c r="F2865">
        <v>151</v>
      </c>
      <c r="G2865">
        <v>4</v>
      </c>
      <c r="H2865">
        <v>0</v>
      </c>
    </row>
    <row r="2866" spans="1:8" x14ac:dyDescent="0.35">
      <c r="A2866" t="s">
        <v>40156</v>
      </c>
      <c r="B2866" t="s">
        <v>956</v>
      </c>
      <c r="C2866" s="1">
        <v>45355</v>
      </c>
      <c r="D2866" t="s">
        <v>37298</v>
      </c>
      <c r="E2866" t="s">
        <v>37287</v>
      </c>
      <c r="F2866">
        <v>71</v>
      </c>
      <c r="G2866">
        <v>1</v>
      </c>
      <c r="H2866">
        <v>0</v>
      </c>
    </row>
    <row r="2867" spans="1:8" x14ac:dyDescent="0.35">
      <c r="A2867" t="s">
        <v>40157</v>
      </c>
      <c r="B2867" t="s">
        <v>260</v>
      </c>
      <c r="C2867" s="1">
        <v>45355</v>
      </c>
      <c r="D2867" t="s">
        <v>37296</v>
      </c>
      <c r="E2867" t="s">
        <v>37282</v>
      </c>
      <c r="F2867">
        <v>186</v>
      </c>
      <c r="G2867">
        <v>1</v>
      </c>
      <c r="H2867">
        <v>0</v>
      </c>
    </row>
    <row r="2868" spans="1:8" x14ac:dyDescent="0.35">
      <c r="A2868" t="s">
        <v>40158</v>
      </c>
      <c r="B2868" t="s">
        <v>1390</v>
      </c>
      <c r="C2868" s="1">
        <v>45355</v>
      </c>
      <c r="D2868" t="s">
        <v>37284</v>
      </c>
      <c r="E2868" t="s">
        <v>37287</v>
      </c>
      <c r="F2868">
        <v>110</v>
      </c>
      <c r="G2868">
        <v>1</v>
      </c>
      <c r="H2868">
        <v>0</v>
      </c>
    </row>
    <row r="2869" spans="1:8" x14ac:dyDescent="0.35">
      <c r="A2869" t="s">
        <v>40159</v>
      </c>
      <c r="B2869" t="s">
        <v>796</v>
      </c>
      <c r="C2869" s="1">
        <v>45355</v>
      </c>
      <c r="D2869" t="s">
        <v>37296</v>
      </c>
      <c r="E2869" t="s">
        <v>37287</v>
      </c>
      <c r="F2869">
        <v>135</v>
      </c>
      <c r="G2869">
        <v>2</v>
      </c>
      <c r="H2869">
        <v>0</v>
      </c>
    </row>
    <row r="2870" spans="1:8" x14ac:dyDescent="0.35">
      <c r="A2870" t="s">
        <v>40160</v>
      </c>
      <c r="B2870" t="s">
        <v>1516</v>
      </c>
      <c r="C2870" s="1">
        <v>45355</v>
      </c>
      <c r="D2870" t="s">
        <v>37286</v>
      </c>
      <c r="E2870" t="s">
        <v>37287</v>
      </c>
      <c r="F2870">
        <v>221</v>
      </c>
      <c r="G2870">
        <v>3</v>
      </c>
      <c r="H2870">
        <v>0</v>
      </c>
    </row>
    <row r="2871" spans="1:8" x14ac:dyDescent="0.35">
      <c r="A2871" t="s">
        <v>40161</v>
      </c>
      <c r="B2871" t="s">
        <v>140</v>
      </c>
      <c r="C2871" s="1">
        <v>45355</v>
      </c>
      <c r="D2871" t="s">
        <v>37298</v>
      </c>
      <c r="E2871" t="s">
        <v>37294</v>
      </c>
      <c r="F2871">
        <v>121</v>
      </c>
      <c r="G2871">
        <v>3</v>
      </c>
      <c r="H2871">
        <v>0</v>
      </c>
    </row>
    <row r="2872" spans="1:8" x14ac:dyDescent="0.35">
      <c r="A2872" t="s">
        <v>40162</v>
      </c>
      <c r="B2872" t="s">
        <v>475</v>
      </c>
      <c r="C2872" s="1">
        <v>45355</v>
      </c>
      <c r="D2872" t="s">
        <v>37305</v>
      </c>
      <c r="E2872" t="s">
        <v>37287</v>
      </c>
      <c r="F2872">
        <v>132</v>
      </c>
      <c r="G2872">
        <v>2</v>
      </c>
      <c r="H2872">
        <v>0</v>
      </c>
    </row>
    <row r="2873" spans="1:8" x14ac:dyDescent="0.35">
      <c r="A2873" t="s">
        <v>40163</v>
      </c>
      <c r="B2873" t="s">
        <v>2768</v>
      </c>
      <c r="C2873" s="1">
        <v>45355</v>
      </c>
      <c r="D2873" t="s">
        <v>37291</v>
      </c>
      <c r="E2873" t="s">
        <v>37282</v>
      </c>
      <c r="F2873">
        <v>235</v>
      </c>
      <c r="G2873">
        <v>2</v>
      </c>
      <c r="H2873">
        <v>0</v>
      </c>
    </row>
    <row r="2874" spans="1:8" x14ac:dyDescent="0.35">
      <c r="A2874" t="s">
        <v>40164</v>
      </c>
      <c r="B2874" t="s">
        <v>252</v>
      </c>
      <c r="C2874" s="1">
        <v>45355</v>
      </c>
      <c r="D2874" t="s">
        <v>37305</v>
      </c>
      <c r="E2874" t="s">
        <v>37294</v>
      </c>
      <c r="F2874">
        <v>92</v>
      </c>
      <c r="G2874">
        <v>4</v>
      </c>
      <c r="H2874">
        <v>0</v>
      </c>
    </row>
    <row r="2875" spans="1:8" x14ac:dyDescent="0.35">
      <c r="A2875" t="s">
        <v>40165</v>
      </c>
      <c r="B2875" t="s">
        <v>514</v>
      </c>
      <c r="C2875" s="1">
        <v>45355</v>
      </c>
      <c r="D2875" t="s">
        <v>37284</v>
      </c>
      <c r="E2875" t="s">
        <v>37282</v>
      </c>
      <c r="F2875">
        <v>197</v>
      </c>
      <c r="G2875">
        <v>3</v>
      </c>
      <c r="H2875">
        <v>0</v>
      </c>
    </row>
    <row r="2876" spans="1:8" x14ac:dyDescent="0.35">
      <c r="A2876" t="s">
        <v>40166</v>
      </c>
      <c r="B2876" t="s">
        <v>936</v>
      </c>
      <c r="C2876" s="1">
        <v>45355</v>
      </c>
      <c r="D2876" t="s">
        <v>37298</v>
      </c>
      <c r="E2876" t="s">
        <v>37282</v>
      </c>
      <c r="F2876">
        <v>0</v>
      </c>
      <c r="G2876">
        <v>2</v>
      </c>
      <c r="H2876">
        <v>0</v>
      </c>
    </row>
    <row r="2877" spans="1:8" x14ac:dyDescent="0.35">
      <c r="A2877" t="s">
        <v>40167</v>
      </c>
      <c r="B2877" t="s">
        <v>668</v>
      </c>
      <c r="C2877" s="1">
        <v>45355</v>
      </c>
      <c r="D2877" t="s">
        <v>37291</v>
      </c>
      <c r="E2877" t="s">
        <v>37287</v>
      </c>
      <c r="F2877">
        <v>48</v>
      </c>
      <c r="G2877">
        <v>2</v>
      </c>
      <c r="H2877">
        <v>0</v>
      </c>
    </row>
    <row r="2878" spans="1:8" x14ac:dyDescent="0.35">
      <c r="A2878" t="s">
        <v>40168</v>
      </c>
      <c r="B2878" t="s">
        <v>37316</v>
      </c>
      <c r="C2878" s="1">
        <v>45355</v>
      </c>
      <c r="D2878" t="s">
        <v>37284</v>
      </c>
      <c r="E2878" t="s">
        <v>37294</v>
      </c>
      <c r="F2878">
        <v>30</v>
      </c>
      <c r="G2878">
        <v>4</v>
      </c>
      <c r="H2878">
        <v>0</v>
      </c>
    </row>
    <row r="2879" spans="1:8" x14ac:dyDescent="0.35">
      <c r="A2879" t="s">
        <v>40169</v>
      </c>
      <c r="B2879" t="s">
        <v>819</v>
      </c>
      <c r="C2879" s="1">
        <v>45355</v>
      </c>
      <c r="D2879" t="s">
        <v>37286</v>
      </c>
      <c r="E2879" t="s">
        <v>37282</v>
      </c>
      <c r="F2879">
        <v>166</v>
      </c>
      <c r="G2879">
        <v>5</v>
      </c>
      <c r="H2879">
        <v>0</v>
      </c>
    </row>
    <row r="2880" spans="1:8" x14ac:dyDescent="0.35">
      <c r="A2880" t="s">
        <v>40170</v>
      </c>
      <c r="B2880" t="s">
        <v>37316</v>
      </c>
      <c r="C2880" s="1">
        <v>45355</v>
      </c>
      <c r="D2880" t="s">
        <v>37298</v>
      </c>
      <c r="E2880" t="s">
        <v>37282</v>
      </c>
      <c r="F2880">
        <v>246</v>
      </c>
      <c r="G2880">
        <v>1</v>
      </c>
      <c r="H2880">
        <v>0</v>
      </c>
    </row>
    <row r="2881" spans="1:8" x14ac:dyDescent="0.35">
      <c r="A2881" t="s">
        <v>40171</v>
      </c>
      <c r="B2881" t="s">
        <v>37316</v>
      </c>
      <c r="C2881" s="1">
        <v>45355</v>
      </c>
      <c r="D2881" t="s">
        <v>37291</v>
      </c>
      <c r="E2881" t="s">
        <v>37282</v>
      </c>
      <c r="F2881">
        <v>234</v>
      </c>
      <c r="G2881">
        <v>2</v>
      </c>
      <c r="H2881">
        <v>0</v>
      </c>
    </row>
    <row r="2882" spans="1:8" x14ac:dyDescent="0.35">
      <c r="A2882" t="s">
        <v>40172</v>
      </c>
      <c r="B2882" t="s">
        <v>37316</v>
      </c>
      <c r="C2882" s="1">
        <v>45355</v>
      </c>
      <c r="D2882" t="s">
        <v>37305</v>
      </c>
      <c r="E2882" t="s">
        <v>37287</v>
      </c>
      <c r="F2882">
        <v>74</v>
      </c>
      <c r="G2882">
        <v>4</v>
      </c>
      <c r="H2882">
        <v>0</v>
      </c>
    </row>
    <row r="2883" spans="1:8" x14ac:dyDescent="0.35">
      <c r="A2883" t="s">
        <v>40173</v>
      </c>
      <c r="B2883" t="s">
        <v>1668</v>
      </c>
      <c r="C2883" s="1">
        <v>45355</v>
      </c>
      <c r="D2883" t="s">
        <v>37281</v>
      </c>
      <c r="E2883" t="s">
        <v>37282</v>
      </c>
      <c r="F2883">
        <v>67</v>
      </c>
      <c r="G2883">
        <v>1</v>
      </c>
      <c r="H2883">
        <v>0</v>
      </c>
    </row>
    <row r="2884" spans="1:8" x14ac:dyDescent="0.35">
      <c r="A2884" t="s">
        <v>40174</v>
      </c>
      <c r="B2884" t="s">
        <v>857</v>
      </c>
      <c r="C2884" s="1">
        <v>45355</v>
      </c>
      <c r="D2884" t="s">
        <v>37281</v>
      </c>
      <c r="E2884" t="s">
        <v>37287</v>
      </c>
      <c r="F2884">
        <v>141</v>
      </c>
      <c r="G2884">
        <v>3</v>
      </c>
      <c r="H2884">
        <v>0</v>
      </c>
    </row>
    <row r="2885" spans="1:8" x14ac:dyDescent="0.35">
      <c r="A2885" t="s">
        <v>40175</v>
      </c>
      <c r="B2885" t="s">
        <v>80</v>
      </c>
      <c r="C2885" s="1">
        <v>45355</v>
      </c>
      <c r="D2885" t="s">
        <v>37291</v>
      </c>
      <c r="E2885" t="s">
        <v>37287</v>
      </c>
      <c r="F2885">
        <v>164</v>
      </c>
      <c r="G2885">
        <v>1</v>
      </c>
      <c r="H2885">
        <v>0</v>
      </c>
    </row>
    <row r="2886" spans="1:8" x14ac:dyDescent="0.35">
      <c r="A2886" t="s">
        <v>40176</v>
      </c>
      <c r="B2886" t="s">
        <v>225</v>
      </c>
      <c r="C2886" s="1">
        <v>45355</v>
      </c>
      <c r="D2886" t="s">
        <v>37289</v>
      </c>
      <c r="E2886" t="s">
        <v>37294</v>
      </c>
      <c r="F2886">
        <v>141</v>
      </c>
      <c r="G2886">
        <v>3</v>
      </c>
      <c r="H2886">
        <v>0</v>
      </c>
    </row>
    <row r="2887" spans="1:8" x14ac:dyDescent="0.35">
      <c r="A2887" t="s">
        <v>40177</v>
      </c>
      <c r="B2887" t="s">
        <v>896</v>
      </c>
      <c r="C2887" s="1">
        <v>45355</v>
      </c>
      <c r="D2887" t="s">
        <v>37286</v>
      </c>
      <c r="E2887" t="s">
        <v>37282</v>
      </c>
      <c r="F2887">
        <v>108</v>
      </c>
      <c r="G2887">
        <v>1</v>
      </c>
      <c r="H2887">
        <v>0</v>
      </c>
    </row>
    <row r="2888" spans="1:8" x14ac:dyDescent="0.35">
      <c r="A2888" t="s">
        <v>40178</v>
      </c>
      <c r="B2888" t="s">
        <v>238</v>
      </c>
      <c r="C2888" s="1">
        <v>45355</v>
      </c>
      <c r="D2888" t="s">
        <v>37281</v>
      </c>
      <c r="E2888" t="s">
        <v>37287</v>
      </c>
      <c r="F2888">
        <v>202</v>
      </c>
      <c r="G2888">
        <v>3</v>
      </c>
      <c r="H2888">
        <v>0</v>
      </c>
    </row>
    <row r="2889" spans="1:8" x14ac:dyDescent="0.35">
      <c r="A2889" t="s">
        <v>40179</v>
      </c>
      <c r="B2889" t="s">
        <v>832</v>
      </c>
      <c r="C2889" s="1">
        <v>45355</v>
      </c>
      <c r="D2889" t="s">
        <v>37281</v>
      </c>
      <c r="E2889" t="s">
        <v>37287</v>
      </c>
      <c r="F2889">
        <v>191</v>
      </c>
      <c r="G2889">
        <v>3</v>
      </c>
      <c r="H2889">
        <v>0</v>
      </c>
    </row>
    <row r="2890" spans="1:8" x14ac:dyDescent="0.35">
      <c r="A2890" t="s">
        <v>40180</v>
      </c>
      <c r="B2890" t="s">
        <v>1299</v>
      </c>
      <c r="C2890" s="1">
        <v>45355</v>
      </c>
      <c r="D2890" t="s">
        <v>37286</v>
      </c>
      <c r="E2890" t="s">
        <v>37287</v>
      </c>
      <c r="F2890">
        <v>125</v>
      </c>
      <c r="G2890">
        <v>3</v>
      </c>
      <c r="H2890">
        <v>0</v>
      </c>
    </row>
    <row r="2891" spans="1:8" x14ac:dyDescent="0.35">
      <c r="A2891" t="s">
        <v>40181</v>
      </c>
      <c r="B2891" t="s">
        <v>1462</v>
      </c>
      <c r="C2891" s="1">
        <v>45355</v>
      </c>
      <c r="D2891" t="s">
        <v>37281</v>
      </c>
      <c r="E2891" t="s">
        <v>37287</v>
      </c>
      <c r="F2891">
        <v>127</v>
      </c>
      <c r="G2891">
        <v>1</v>
      </c>
      <c r="H2891">
        <v>0</v>
      </c>
    </row>
    <row r="2892" spans="1:8" x14ac:dyDescent="0.35">
      <c r="A2892" t="s">
        <v>40182</v>
      </c>
      <c r="B2892" t="s">
        <v>1238</v>
      </c>
      <c r="C2892" s="1">
        <v>45355</v>
      </c>
      <c r="D2892" t="s">
        <v>37296</v>
      </c>
      <c r="E2892" t="s">
        <v>37282</v>
      </c>
      <c r="F2892">
        <v>187</v>
      </c>
      <c r="G2892">
        <v>2</v>
      </c>
      <c r="H2892">
        <v>0</v>
      </c>
    </row>
    <row r="2893" spans="1:8" x14ac:dyDescent="0.35">
      <c r="A2893" t="s">
        <v>40183</v>
      </c>
      <c r="B2893" t="s">
        <v>351</v>
      </c>
      <c r="C2893" s="1">
        <v>45355</v>
      </c>
      <c r="D2893" t="s">
        <v>37289</v>
      </c>
      <c r="E2893" t="s">
        <v>37282</v>
      </c>
      <c r="F2893">
        <v>133</v>
      </c>
      <c r="G2893">
        <v>2</v>
      </c>
      <c r="H2893">
        <v>0</v>
      </c>
    </row>
    <row r="2894" spans="1:8" x14ac:dyDescent="0.35">
      <c r="A2894" t="s">
        <v>40184</v>
      </c>
      <c r="B2894" t="s">
        <v>178</v>
      </c>
      <c r="C2894" s="1">
        <v>45355</v>
      </c>
      <c r="D2894" t="s">
        <v>37296</v>
      </c>
      <c r="E2894" t="s">
        <v>37294</v>
      </c>
      <c r="F2894">
        <v>145</v>
      </c>
      <c r="G2894">
        <v>2</v>
      </c>
      <c r="H2894">
        <v>0</v>
      </c>
    </row>
    <row r="2895" spans="1:8" x14ac:dyDescent="0.35">
      <c r="A2895" t="s">
        <v>40185</v>
      </c>
      <c r="B2895" t="s">
        <v>945</v>
      </c>
      <c r="C2895" s="1">
        <v>45355</v>
      </c>
      <c r="D2895" t="s">
        <v>37281</v>
      </c>
      <c r="E2895" t="s">
        <v>37282</v>
      </c>
      <c r="F2895">
        <v>234</v>
      </c>
      <c r="G2895">
        <v>3</v>
      </c>
      <c r="H2895">
        <v>0</v>
      </c>
    </row>
    <row r="2896" spans="1:8" x14ac:dyDescent="0.35">
      <c r="A2896" t="s">
        <v>40186</v>
      </c>
      <c r="B2896" t="s">
        <v>2165</v>
      </c>
      <c r="C2896" s="1">
        <v>45355</v>
      </c>
      <c r="D2896" t="s">
        <v>37289</v>
      </c>
      <c r="E2896" t="s">
        <v>37282</v>
      </c>
      <c r="F2896">
        <v>197</v>
      </c>
      <c r="G2896">
        <v>3</v>
      </c>
      <c r="H2896">
        <v>0</v>
      </c>
    </row>
    <row r="2897" spans="1:8" x14ac:dyDescent="0.35">
      <c r="A2897" t="s">
        <v>40187</v>
      </c>
      <c r="B2897" t="s">
        <v>1052</v>
      </c>
      <c r="C2897" s="1">
        <v>45355</v>
      </c>
      <c r="D2897" t="s">
        <v>37284</v>
      </c>
      <c r="E2897" t="s">
        <v>37282</v>
      </c>
      <c r="F2897">
        <v>0</v>
      </c>
      <c r="G2897">
        <v>3</v>
      </c>
      <c r="H2897">
        <v>0</v>
      </c>
    </row>
    <row r="2898" spans="1:8" x14ac:dyDescent="0.35">
      <c r="A2898" t="s">
        <v>40188</v>
      </c>
      <c r="B2898" t="s">
        <v>977</v>
      </c>
      <c r="C2898" s="1">
        <v>45355</v>
      </c>
      <c r="D2898" t="s">
        <v>37298</v>
      </c>
      <c r="E2898" t="s">
        <v>37287</v>
      </c>
      <c r="F2898">
        <v>157</v>
      </c>
      <c r="G2898">
        <v>4</v>
      </c>
      <c r="H2898">
        <v>0</v>
      </c>
    </row>
    <row r="2899" spans="1:8" x14ac:dyDescent="0.35">
      <c r="A2899" t="s">
        <v>40189</v>
      </c>
      <c r="B2899" t="s">
        <v>542</v>
      </c>
      <c r="C2899" s="1">
        <v>45355</v>
      </c>
      <c r="D2899" t="s">
        <v>37305</v>
      </c>
      <c r="E2899" t="s">
        <v>37287</v>
      </c>
      <c r="F2899">
        <v>139</v>
      </c>
      <c r="G2899">
        <v>4</v>
      </c>
      <c r="H2899">
        <v>0</v>
      </c>
    </row>
    <row r="2900" spans="1:8" x14ac:dyDescent="0.35">
      <c r="A2900" t="s">
        <v>40190</v>
      </c>
      <c r="B2900" t="s">
        <v>568</v>
      </c>
      <c r="C2900" s="1">
        <v>45355</v>
      </c>
      <c r="D2900" t="s">
        <v>37289</v>
      </c>
      <c r="E2900" t="s">
        <v>37282</v>
      </c>
      <c r="F2900">
        <v>129</v>
      </c>
      <c r="G2900">
        <v>6</v>
      </c>
      <c r="H2900">
        <v>0</v>
      </c>
    </row>
    <row r="2901" spans="1:8" x14ac:dyDescent="0.35">
      <c r="A2901" t="s">
        <v>40191</v>
      </c>
      <c r="B2901" t="s">
        <v>420</v>
      </c>
      <c r="C2901" s="1">
        <v>45355</v>
      </c>
      <c r="D2901" t="s">
        <v>37281</v>
      </c>
      <c r="E2901" t="s">
        <v>37287</v>
      </c>
      <c r="F2901">
        <v>131</v>
      </c>
      <c r="G2901">
        <v>3</v>
      </c>
      <c r="H2901">
        <v>0</v>
      </c>
    </row>
    <row r="2902" spans="1:8" x14ac:dyDescent="0.35">
      <c r="A2902" t="s">
        <v>40192</v>
      </c>
      <c r="B2902" t="s">
        <v>1332</v>
      </c>
      <c r="C2902" s="1">
        <v>45355</v>
      </c>
      <c r="D2902" t="s">
        <v>37296</v>
      </c>
      <c r="E2902" t="s">
        <v>37282</v>
      </c>
      <c r="F2902">
        <v>51</v>
      </c>
      <c r="G2902">
        <v>3</v>
      </c>
      <c r="H2902">
        <v>0</v>
      </c>
    </row>
    <row r="2903" spans="1:8" x14ac:dyDescent="0.35">
      <c r="A2903" t="s">
        <v>40193</v>
      </c>
      <c r="B2903" t="s">
        <v>1991</v>
      </c>
      <c r="C2903" s="1">
        <v>45355</v>
      </c>
      <c r="D2903" t="s">
        <v>37286</v>
      </c>
      <c r="E2903" t="s">
        <v>37287</v>
      </c>
      <c r="F2903">
        <v>232</v>
      </c>
      <c r="G2903">
        <v>4</v>
      </c>
      <c r="H2903">
        <v>0</v>
      </c>
    </row>
    <row r="2904" spans="1:8" x14ac:dyDescent="0.35">
      <c r="A2904" t="s">
        <v>40194</v>
      </c>
      <c r="B2904" t="s">
        <v>212</v>
      </c>
      <c r="C2904" s="1">
        <v>45355</v>
      </c>
      <c r="D2904" t="s">
        <v>37296</v>
      </c>
      <c r="E2904" t="s">
        <v>37287</v>
      </c>
      <c r="F2904">
        <v>65</v>
      </c>
      <c r="G2904">
        <v>1</v>
      </c>
      <c r="H2904">
        <v>0</v>
      </c>
    </row>
    <row r="2905" spans="1:8" x14ac:dyDescent="0.35">
      <c r="A2905" t="s">
        <v>40195</v>
      </c>
      <c r="B2905" t="s">
        <v>378</v>
      </c>
      <c r="C2905" s="1">
        <v>45355</v>
      </c>
      <c r="D2905" t="s">
        <v>37289</v>
      </c>
      <c r="E2905" t="s">
        <v>37287</v>
      </c>
      <c r="F2905">
        <v>77</v>
      </c>
      <c r="G2905">
        <v>3</v>
      </c>
      <c r="H2905">
        <v>0</v>
      </c>
    </row>
    <row r="2906" spans="1:8" x14ac:dyDescent="0.35">
      <c r="A2906" t="s">
        <v>40196</v>
      </c>
      <c r="B2906" t="s">
        <v>811</v>
      </c>
      <c r="C2906" s="1">
        <v>45355</v>
      </c>
      <c r="D2906" t="s">
        <v>37289</v>
      </c>
      <c r="E2906" t="s">
        <v>37282</v>
      </c>
      <c r="F2906">
        <v>164</v>
      </c>
      <c r="G2906">
        <v>3</v>
      </c>
      <c r="H2906">
        <v>0</v>
      </c>
    </row>
    <row r="2907" spans="1:8" x14ac:dyDescent="0.35">
      <c r="A2907" t="s">
        <v>40197</v>
      </c>
      <c r="B2907" t="s">
        <v>420</v>
      </c>
      <c r="C2907" s="1">
        <v>45355</v>
      </c>
      <c r="D2907" t="s">
        <v>37286</v>
      </c>
      <c r="E2907" t="s">
        <v>37287</v>
      </c>
      <c r="F2907">
        <v>120</v>
      </c>
      <c r="G2907">
        <v>2</v>
      </c>
      <c r="H2907">
        <v>0</v>
      </c>
    </row>
    <row r="2908" spans="1:8" x14ac:dyDescent="0.35">
      <c r="A2908" t="s">
        <v>40198</v>
      </c>
      <c r="B2908" t="s">
        <v>1702</v>
      </c>
      <c r="C2908" s="1">
        <v>45355</v>
      </c>
      <c r="D2908" t="s">
        <v>37305</v>
      </c>
      <c r="E2908" t="s">
        <v>37287</v>
      </c>
      <c r="F2908">
        <v>91</v>
      </c>
      <c r="G2908">
        <v>1</v>
      </c>
      <c r="H2908">
        <v>0</v>
      </c>
    </row>
    <row r="2909" spans="1:8" x14ac:dyDescent="0.35">
      <c r="A2909" t="s">
        <v>40199</v>
      </c>
      <c r="B2909" t="s">
        <v>64</v>
      </c>
      <c r="C2909" s="1">
        <v>45355</v>
      </c>
      <c r="D2909" t="s">
        <v>37289</v>
      </c>
      <c r="E2909" t="s">
        <v>37294</v>
      </c>
      <c r="F2909">
        <v>92</v>
      </c>
      <c r="G2909">
        <v>5</v>
      </c>
      <c r="H2909">
        <v>0</v>
      </c>
    </row>
    <row r="2910" spans="1:8" x14ac:dyDescent="0.35">
      <c r="A2910" t="s">
        <v>40200</v>
      </c>
      <c r="B2910" t="s">
        <v>704</v>
      </c>
      <c r="C2910" s="1">
        <v>45355</v>
      </c>
      <c r="D2910" t="s">
        <v>37281</v>
      </c>
      <c r="E2910" t="s">
        <v>37287</v>
      </c>
      <c r="F2910">
        <v>213</v>
      </c>
      <c r="G2910">
        <v>3</v>
      </c>
      <c r="H2910">
        <v>0</v>
      </c>
    </row>
    <row r="2911" spans="1:8" x14ac:dyDescent="0.35">
      <c r="A2911" t="s">
        <v>40201</v>
      </c>
      <c r="B2911" t="s">
        <v>926</v>
      </c>
      <c r="C2911" s="1">
        <v>45355</v>
      </c>
      <c r="D2911" t="s">
        <v>37298</v>
      </c>
      <c r="E2911" t="s">
        <v>37282</v>
      </c>
      <c r="F2911">
        <v>33</v>
      </c>
      <c r="G2911">
        <v>2</v>
      </c>
      <c r="H2911">
        <v>0</v>
      </c>
    </row>
    <row r="2912" spans="1:8" x14ac:dyDescent="0.35">
      <c r="A2912" t="s">
        <v>40202</v>
      </c>
      <c r="B2912" t="s">
        <v>729</v>
      </c>
      <c r="C2912" s="1">
        <v>45355</v>
      </c>
      <c r="D2912" t="s">
        <v>37281</v>
      </c>
      <c r="E2912" t="s">
        <v>37282</v>
      </c>
      <c r="F2912">
        <v>176</v>
      </c>
      <c r="G2912">
        <v>3</v>
      </c>
      <c r="H2912">
        <v>0</v>
      </c>
    </row>
    <row r="2913" spans="1:8" x14ac:dyDescent="0.35">
      <c r="A2913" t="s">
        <v>40203</v>
      </c>
      <c r="B2913" t="s">
        <v>637</v>
      </c>
      <c r="C2913" s="1">
        <v>45355</v>
      </c>
      <c r="D2913" t="s">
        <v>37281</v>
      </c>
      <c r="E2913" t="s">
        <v>37294</v>
      </c>
      <c r="F2913">
        <v>67</v>
      </c>
      <c r="G2913">
        <v>3</v>
      </c>
      <c r="H2913">
        <v>0</v>
      </c>
    </row>
    <row r="2914" spans="1:8" x14ac:dyDescent="0.35">
      <c r="A2914" t="s">
        <v>40204</v>
      </c>
      <c r="B2914" t="s">
        <v>1144</v>
      </c>
      <c r="C2914" s="1">
        <v>45355</v>
      </c>
      <c r="D2914" t="s">
        <v>37298</v>
      </c>
      <c r="E2914" t="s">
        <v>37294</v>
      </c>
      <c r="F2914">
        <v>168</v>
      </c>
      <c r="G2914">
        <v>1</v>
      </c>
      <c r="H2914">
        <v>0</v>
      </c>
    </row>
    <row r="2915" spans="1:8" x14ac:dyDescent="0.35">
      <c r="A2915" t="s">
        <v>40205</v>
      </c>
      <c r="B2915" t="s">
        <v>132</v>
      </c>
      <c r="C2915" s="1">
        <v>45355</v>
      </c>
      <c r="D2915" t="s">
        <v>37289</v>
      </c>
      <c r="E2915" t="s">
        <v>37282</v>
      </c>
      <c r="F2915">
        <v>68</v>
      </c>
      <c r="G2915">
        <v>4</v>
      </c>
      <c r="H2915">
        <v>1</v>
      </c>
    </row>
    <row r="2916" spans="1:8" x14ac:dyDescent="0.35">
      <c r="A2916" t="s">
        <v>40206</v>
      </c>
      <c r="B2916" t="s">
        <v>166</v>
      </c>
      <c r="C2916" s="1">
        <v>45355</v>
      </c>
      <c r="D2916" t="s">
        <v>37289</v>
      </c>
      <c r="E2916" t="s">
        <v>37287</v>
      </c>
      <c r="F2916">
        <v>0</v>
      </c>
      <c r="G2916">
        <v>2</v>
      </c>
      <c r="H2916">
        <v>0</v>
      </c>
    </row>
    <row r="2917" spans="1:8" x14ac:dyDescent="0.35">
      <c r="A2917" t="s">
        <v>40207</v>
      </c>
      <c r="B2917" t="s">
        <v>20</v>
      </c>
      <c r="C2917" s="1">
        <v>45355</v>
      </c>
      <c r="D2917" t="s">
        <v>37286</v>
      </c>
      <c r="E2917" t="s">
        <v>37287</v>
      </c>
      <c r="F2917">
        <v>181</v>
      </c>
      <c r="G2917">
        <v>4</v>
      </c>
      <c r="H2917">
        <v>0</v>
      </c>
    </row>
    <row r="2918" spans="1:8" x14ac:dyDescent="0.35">
      <c r="A2918" t="s">
        <v>40208</v>
      </c>
      <c r="B2918" t="s">
        <v>583</v>
      </c>
      <c r="C2918" s="1">
        <v>45355</v>
      </c>
      <c r="D2918" t="s">
        <v>37305</v>
      </c>
      <c r="E2918" t="s">
        <v>37287</v>
      </c>
      <c r="F2918">
        <v>58</v>
      </c>
      <c r="G2918">
        <v>4</v>
      </c>
      <c r="H2918">
        <v>0</v>
      </c>
    </row>
    <row r="2919" spans="1:8" x14ac:dyDescent="0.35">
      <c r="A2919" t="s">
        <v>40209</v>
      </c>
      <c r="B2919" t="s">
        <v>37</v>
      </c>
      <c r="C2919" s="1">
        <v>45355</v>
      </c>
      <c r="D2919" t="s">
        <v>37296</v>
      </c>
      <c r="E2919" t="s">
        <v>37287</v>
      </c>
      <c r="F2919">
        <v>208</v>
      </c>
      <c r="G2919">
        <v>2</v>
      </c>
      <c r="H2919">
        <v>0</v>
      </c>
    </row>
    <row r="2920" spans="1:8" x14ac:dyDescent="0.35">
      <c r="A2920" t="s">
        <v>40210</v>
      </c>
      <c r="B2920" t="s">
        <v>37</v>
      </c>
      <c r="C2920" s="1">
        <v>45355</v>
      </c>
      <c r="D2920" t="s">
        <v>37286</v>
      </c>
      <c r="E2920" t="s">
        <v>37282</v>
      </c>
      <c r="F2920">
        <v>127</v>
      </c>
      <c r="G2920">
        <v>1</v>
      </c>
      <c r="H2920">
        <v>0</v>
      </c>
    </row>
    <row r="2921" spans="1:8" x14ac:dyDescent="0.35">
      <c r="A2921" t="s">
        <v>40211</v>
      </c>
      <c r="B2921" t="s">
        <v>649</v>
      </c>
      <c r="C2921" s="1">
        <v>45355</v>
      </c>
      <c r="D2921" t="s">
        <v>37281</v>
      </c>
      <c r="E2921" t="s">
        <v>37287</v>
      </c>
      <c r="F2921">
        <v>53</v>
      </c>
      <c r="G2921">
        <v>3</v>
      </c>
      <c r="H2921">
        <v>0</v>
      </c>
    </row>
    <row r="2922" spans="1:8" x14ac:dyDescent="0.35">
      <c r="A2922" t="s">
        <v>40212</v>
      </c>
      <c r="B2922" t="s">
        <v>367</v>
      </c>
      <c r="C2922" s="1">
        <v>45355</v>
      </c>
      <c r="D2922" t="s">
        <v>37305</v>
      </c>
      <c r="E2922" t="s">
        <v>37294</v>
      </c>
      <c r="F2922">
        <v>128</v>
      </c>
      <c r="G2922">
        <v>4</v>
      </c>
      <c r="H2922">
        <v>0</v>
      </c>
    </row>
    <row r="2923" spans="1:8" x14ac:dyDescent="0.35">
      <c r="A2923" t="s">
        <v>40213</v>
      </c>
      <c r="B2923" t="s">
        <v>583</v>
      </c>
      <c r="C2923" s="1">
        <v>45355</v>
      </c>
      <c r="D2923" t="s">
        <v>37291</v>
      </c>
      <c r="E2923" t="s">
        <v>37282</v>
      </c>
      <c r="F2923">
        <v>115</v>
      </c>
      <c r="G2923">
        <v>3</v>
      </c>
      <c r="H2923">
        <v>1</v>
      </c>
    </row>
    <row r="2924" spans="1:8" x14ac:dyDescent="0.35">
      <c r="A2924" t="s">
        <v>40214</v>
      </c>
      <c r="B2924" t="s">
        <v>1044</v>
      </c>
      <c r="C2924" s="1">
        <v>45355</v>
      </c>
      <c r="D2924" t="s">
        <v>37281</v>
      </c>
      <c r="E2924" t="s">
        <v>37287</v>
      </c>
      <c r="F2924">
        <v>74</v>
      </c>
      <c r="G2924">
        <v>2</v>
      </c>
      <c r="H2924">
        <v>0</v>
      </c>
    </row>
    <row r="2925" spans="1:8" x14ac:dyDescent="0.35">
      <c r="A2925" t="s">
        <v>40215</v>
      </c>
      <c r="B2925" t="s">
        <v>393</v>
      </c>
      <c r="C2925" s="1">
        <v>45355</v>
      </c>
      <c r="D2925" t="s">
        <v>37296</v>
      </c>
      <c r="E2925" t="s">
        <v>37282</v>
      </c>
      <c r="F2925">
        <v>122</v>
      </c>
      <c r="G2925">
        <v>1</v>
      </c>
      <c r="H2925">
        <v>0</v>
      </c>
    </row>
    <row r="2926" spans="1:8" x14ac:dyDescent="0.35">
      <c r="A2926" t="s">
        <v>40216</v>
      </c>
      <c r="B2926" t="s">
        <v>277</v>
      </c>
      <c r="C2926" s="1">
        <v>45355</v>
      </c>
      <c r="D2926" t="s">
        <v>37296</v>
      </c>
      <c r="E2926" t="s">
        <v>37282</v>
      </c>
      <c r="F2926">
        <v>201</v>
      </c>
      <c r="G2926">
        <v>4</v>
      </c>
      <c r="H2926">
        <v>0</v>
      </c>
    </row>
    <row r="2927" spans="1:8" x14ac:dyDescent="0.35">
      <c r="A2927" t="s">
        <v>40217</v>
      </c>
      <c r="B2927" t="s">
        <v>434</v>
      </c>
      <c r="C2927" s="1">
        <v>45355</v>
      </c>
      <c r="D2927" t="s">
        <v>37281</v>
      </c>
      <c r="E2927" t="s">
        <v>37294</v>
      </c>
      <c r="F2927">
        <v>138</v>
      </c>
      <c r="G2927">
        <v>3</v>
      </c>
      <c r="H2927">
        <v>0</v>
      </c>
    </row>
    <row r="2928" spans="1:8" x14ac:dyDescent="0.35">
      <c r="A2928" t="s">
        <v>40218</v>
      </c>
      <c r="B2928" t="s">
        <v>189</v>
      </c>
      <c r="C2928" s="1">
        <v>45355</v>
      </c>
      <c r="D2928" t="s">
        <v>37281</v>
      </c>
      <c r="E2928" t="s">
        <v>37294</v>
      </c>
      <c r="F2928">
        <v>121</v>
      </c>
      <c r="G2928">
        <v>1</v>
      </c>
      <c r="H2928">
        <v>0</v>
      </c>
    </row>
    <row r="2929" spans="1:8" x14ac:dyDescent="0.35">
      <c r="A2929" t="s">
        <v>40219</v>
      </c>
      <c r="B2929" t="s">
        <v>456</v>
      </c>
      <c r="C2929" s="1">
        <v>45355</v>
      </c>
      <c r="D2929" t="s">
        <v>37291</v>
      </c>
      <c r="E2929" t="s">
        <v>37282</v>
      </c>
      <c r="F2929">
        <v>77</v>
      </c>
      <c r="G2929">
        <v>2</v>
      </c>
      <c r="H2929">
        <v>0</v>
      </c>
    </row>
    <row r="2930" spans="1:8" x14ac:dyDescent="0.35">
      <c r="A2930" t="s">
        <v>40220</v>
      </c>
      <c r="B2930" t="s">
        <v>1632</v>
      </c>
      <c r="C2930" s="1">
        <v>45355</v>
      </c>
      <c r="D2930" t="s">
        <v>37291</v>
      </c>
      <c r="E2930" t="s">
        <v>37282</v>
      </c>
      <c r="F2930">
        <v>156</v>
      </c>
      <c r="G2930">
        <v>1</v>
      </c>
      <c r="H2930">
        <v>0</v>
      </c>
    </row>
    <row r="2931" spans="1:8" x14ac:dyDescent="0.35">
      <c r="A2931" t="s">
        <v>40221</v>
      </c>
      <c r="B2931" t="s">
        <v>587</v>
      </c>
      <c r="C2931" s="1">
        <v>45355</v>
      </c>
      <c r="D2931" t="s">
        <v>37296</v>
      </c>
      <c r="E2931" t="s">
        <v>37282</v>
      </c>
      <c r="F2931">
        <v>105</v>
      </c>
      <c r="G2931">
        <v>3</v>
      </c>
      <c r="H2931">
        <v>0</v>
      </c>
    </row>
    <row r="2932" spans="1:8" x14ac:dyDescent="0.35">
      <c r="A2932" t="s">
        <v>40222</v>
      </c>
      <c r="B2932" t="s">
        <v>1023</v>
      </c>
      <c r="C2932" s="1">
        <v>45355</v>
      </c>
      <c r="D2932" t="s">
        <v>37296</v>
      </c>
      <c r="E2932" t="s">
        <v>37294</v>
      </c>
      <c r="F2932">
        <v>187</v>
      </c>
      <c r="G2932">
        <v>3</v>
      </c>
      <c r="H2932">
        <v>0</v>
      </c>
    </row>
    <row r="2933" spans="1:8" x14ac:dyDescent="0.35">
      <c r="A2933" t="s">
        <v>40223</v>
      </c>
      <c r="B2933" t="s">
        <v>248</v>
      </c>
      <c r="C2933" s="1">
        <v>45355</v>
      </c>
      <c r="D2933" t="s">
        <v>37296</v>
      </c>
      <c r="E2933" t="s">
        <v>37282</v>
      </c>
      <c r="F2933">
        <v>144</v>
      </c>
      <c r="G2933">
        <v>4</v>
      </c>
      <c r="H2933">
        <v>0</v>
      </c>
    </row>
    <row r="2934" spans="1:8" x14ac:dyDescent="0.35">
      <c r="A2934" t="s">
        <v>40224</v>
      </c>
      <c r="B2934" t="s">
        <v>37316</v>
      </c>
      <c r="C2934" s="1">
        <v>45355</v>
      </c>
      <c r="D2934" t="s">
        <v>37298</v>
      </c>
      <c r="E2934" t="s">
        <v>37287</v>
      </c>
      <c r="F2934">
        <v>59</v>
      </c>
      <c r="G2934">
        <v>3</v>
      </c>
      <c r="H2934">
        <v>0</v>
      </c>
    </row>
    <row r="2935" spans="1:8" x14ac:dyDescent="0.35">
      <c r="A2935" t="s">
        <v>40225</v>
      </c>
      <c r="B2935" t="s">
        <v>319</v>
      </c>
      <c r="C2935" s="1">
        <v>45355</v>
      </c>
      <c r="D2935" t="s">
        <v>37289</v>
      </c>
      <c r="E2935" t="s">
        <v>37287</v>
      </c>
      <c r="F2935">
        <v>54</v>
      </c>
      <c r="G2935">
        <v>1</v>
      </c>
      <c r="H2935">
        <v>1</v>
      </c>
    </row>
    <row r="2936" spans="1:8" x14ac:dyDescent="0.35">
      <c r="A2936" t="s">
        <v>40226</v>
      </c>
      <c r="B2936" t="s">
        <v>921</v>
      </c>
      <c r="C2936" s="1">
        <v>45355</v>
      </c>
      <c r="D2936" t="s">
        <v>37284</v>
      </c>
      <c r="E2936" t="s">
        <v>37282</v>
      </c>
      <c r="F2936">
        <v>135</v>
      </c>
      <c r="G2936">
        <v>2</v>
      </c>
      <c r="H2936">
        <v>0</v>
      </c>
    </row>
    <row r="2937" spans="1:8" x14ac:dyDescent="0.35">
      <c r="A2937" t="s">
        <v>40227</v>
      </c>
      <c r="B2937" t="s">
        <v>870</v>
      </c>
      <c r="C2937" s="1">
        <v>45355</v>
      </c>
      <c r="D2937" t="s">
        <v>37286</v>
      </c>
      <c r="E2937" t="s">
        <v>37294</v>
      </c>
      <c r="F2937">
        <v>146</v>
      </c>
      <c r="G2937">
        <v>3</v>
      </c>
      <c r="H2937">
        <v>0</v>
      </c>
    </row>
    <row r="2938" spans="1:8" x14ac:dyDescent="0.35">
      <c r="A2938" t="s">
        <v>40228</v>
      </c>
      <c r="B2938" t="s">
        <v>640</v>
      </c>
      <c r="C2938" s="1">
        <v>45355</v>
      </c>
      <c r="D2938" t="s">
        <v>37281</v>
      </c>
      <c r="E2938" t="s">
        <v>37282</v>
      </c>
      <c r="F2938">
        <v>122</v>
      </c>
      <c r="G2938">
        <v>3</v>
      </c>
      <c r="H2938">
        <v>0</v>
      </c>
    </row>
    <row r="2939" spans="1:8" x14ac:dyDescent="0.35">
      <c r="A2939" t="s">
        <v>40229</v>
      </c>
      <c r="B2939" t="s">
        <v>1241</v>
      </c>
      <c r="C2939" s="1">
        <v>45355</v>
      </c>
      <c r="D2939" t="s">
        <v>37291</v>
      </c>
      <c r="E2939" t="s">
        <v>37287</v>
      </c>
      <c r="F2939">
        <v>60</v>
      </c>
      <c r="G2939">
        <v>1</v>
      </c>
      <c r="H2939">
        <v>0</v>
      </c>
    </row>
    <row r="2940" spans="1:8" x14ac:dyDescent="0.35">
      <c r="A2940" t="s">
        <v>40230</v>
      </c>
      <c r="B2940" t="s">
        <v>2418</v>
      </c>
      <c r="C2940" s="1">
        <v>45355</v>
      </c>
      <c r="D2940" t="s">
        <v>37305</v>
      </c>
      <c r="E2940" t="s">
        <v>37294</v>
      </c>
      <c r="F2940">
        <v>164</v>
      </c>
      <c r="G2940">
        <v>2</v>
      </c>
      <c r="H2940">
        <v>0</v>
      </c>
    </row>
    <row r="2941" spans="1:8" x14ac:dyDescent="0.35">
      <c r="A2941" t="s">
        <v>40231</v>
      </c>
      <c r="B2941" t="s">
        <v>956</v>
      </c>
      <c r="C2941" s="1">
        <v>45355</v>
      </c>
      <c r="D2941" t="s">
        <v>37289</v>
      </c>
      <c r="E2941" t="s">
        <v>37282</v>
      </c>
      <c r="F2941">
        <v>128</v>
      </c>
      <c r="G2941">
        <v>1</v>
      </c>
      <c r="H2941">
        <v>0</v>
      </c>
    </row>
    <row r="2942" spans="1:8" x14ac:dyDescent="0.35">
      <c r="A2942" t="s">
        <v>40232</v>
      </c>
      <c r="B2942" t="s">
        <v>559</v>
      </c>
      <c r="C2942" s="1">
        <v>45355</v>
      </c>
      <c r="D2942" t="s">
        <v>37298</v>
      </c>
      <c r="E2942" t="s">
        <v>37294</v>
      </c>
      <c r="F2942">
        <v>61</v>
      </c>
      <c r="G2942">
        <v>1</v>
      </c>
      <c r="H2942">
        <v>0</v>
      </c>
    </row>
    <row r="2943" spans="1:8" x14ac:dyDescent="0.35">
      <c r="A2943" t="s">
        <v>40233</v>
      </c>
      <c r="B2943" t="s">
        <v>525</v>
      </c>
      <c r="C2943" s="1">
        <v>45355</v>
      </c>
      <c r="D2943" t="s">
        <v>37305</v>
      </c>
      <c r="E2943" t="s">
        <v>37282</v>
      </c>
      <c r="F2943">
        <v>137</v>
      </c>
      <c r="G2943">
        <v>3</v>
      </c>
      <c r="H2943">
        <v>1</v>
      </c>
    </row>
    <row r="2944" spans="1:8" x14ac:dyDescent="0.35">
      <c r="A2944" t="s">
        <v>40234</v>
      </c>
      <c r="B2944" t="s">
        <v>1156</v>
      </c>
      <c r="C2944" s="1">
        <v>45355</v>
      </c>
      <c r="D2944" t="s">
        <v>37305</v>
      </c>
      <c r="E2944" t="s">
        <v>37282</v>
      </c>
      <c r="F2944">
        <v>155</v>
      </c>
      <c r="G2944">
        <v>3</v>
      </c>
      <c r="H2944">
        <v>1</v>
      </c>
    </row>
    <row r="2945" spans="1:8" x14ac:dyDescent="0.35">
      <c r="A2945" t="s">
        <v>40235</v>
      </c>
      <c r="B2945" t="s">
        <v>374</v>
      </c>
      <c r="C2945" s="1">
        <v>45355</v>
      </c>
      <c r="D2945" t="s">
        <v>37305</v>
      </c>
      <c r="E2945" t="s">
        <v>37287</v>
      </c>
      <c r="F2945">
        <v>30</v>
      </c>
      <c r="G2945">
        <v>5</v>
      </c>
      <c r="H2945">
        <v>0</v>
      </c>
    </row>
    <row r="2946" spans="1:8" x14ac:dyDescent="0.35">
      <c r="A2946" t="s">
        <v>40236</v>
      </c>
      <c r="B2946" t="s">
        <v>98</v>
      </c>
      <c r="C2946" s="1">
        <v>45355</v>
      </c>
      <c r="D2946" t="s">
        <v>37286</v>
      </c>
      <c r="E2946" t="s">
        <v>37287</v>
      </c>
      <c r="F2946">
        <v>83</v>
      </c>
      <c r="G2946">
        <v>4</v>
      </c>
      <c r="H2946">
        <v>0</v>
      </c>
    </row>
    <row r="2947" spans="1:8" x14ac:dyDescent="0.35">
      <c r="A2947" t="s">
        <v>40237</v>
      </c>
      <c r="B2947" t="s">
        <v>1675</v>
      </c>
      <c r="C2947" s="1">
        <v>45355</v>
      </c>
      <c r="D2947" t="s">
        <v>37281</v>
      </c>
      <c r="E2947" t="s">
        <v>37294</v>
      </c>
      <c r="F2947">
        <v>153</v>
      </c>
      <c r="G2947">
        <v>2</v>
      </c>
      <c r="H2947">
        <v>0</v>
      </c>
    </row>
    <row r="2948" spans="1:8" x14ac:dyDescent="0.35">
      <c r="A2948" t="s">
        <v>40238</v>
      </c>
      <c r="B2948" t="s">
        <v>102</v>
      </c>
      <c r="C2948" s="1">
        <v>45355</v>
      </c>
      <c r="D2948" t="s">
        <v>37284</v>
      </c>
      <c r="E2948" t="s">
        <v>37282</v>
      </c>
      <c r="F2948">
        <v>201</v>
      </c>
      <c r="G2948">
        <v>3</v>
      </c>
      <c r="H2948">
        <v>0</v>
      </c>
    </row>
    <row r="2949" spans="1:8" x14ac:dyDescent="0.35">
      <c r="A2949" t="s">
        <v>40239</v>
      </c>
      <c r="B2949" t="s">
        <v>1516</v>
      </c>
      <c r="C2949" s="1">
        <v>45355</v>
      </c>
      <c r="D2949" t="s">
        <v>37281</v>
      </c>
      <c r="E2949" t="s">
        <v>37287</v>
      </c>
      <c r="F2949">
        <v>110</v>
      </c>
      <c r="G2949">
        <v>1</v>
      </c>
      <c r="H2949">
        <v>0</v>
      </c>
    </row>
    <row r="2950" spans="1:8" x14ac:dyDescent="0.35">
      <c r="A2950" t="s">
        <v>40240</v>
      </c>
      <c r="B2950" t="s">
        <v>842</v>
      </c>
      <c r="C2950" s="1">
        <v>45355</v>
      </c>
      <c r="D2950" t="s">
        <v>37286</v>
      </c>
      <c r="E2950" t="s">
        <v>37287</v>
      </c>
      <c r="F2950">
        <v>128</v>
      </c>
      <c r="G2950">
        <v>3</v>
      </c>
      <c r="H2950">
        <v>0</v>
      </c>
    </row>
    <row r="2951" spans="1:8" x14ac:dyDescent="0.35">
      <c r="A2951" t="s">
        <v>40241</v>
      </c>
      <c r="B2951" t="s">
        <v>1194</v>
      </c>
      <c r="C2951" s="1">
        <v>45355</v>
      </c>
      <c r="D2951" t="s">
        <v>37291</v>
      </c>
      <c r="E2951" t="s">
        <v>37287</v>
      </c>
      <c r="F2951">
        <v>99</v>
      </c>
      <c r="G2951">
        <v>3</v>
      </c>
      <c r="H2951">
        <v>0</v>
      </c>
    </row>
    <row r="2952" spans="1:8" x14ac:dyDescent="0.35">
      <c r="A2952" t="s">
        <v>40242</v>
      </c>
      <c r="B2952" t="s">
        <v>284</v>
      </c>
      <c r="C2952" s="1">
        <v>45355</v>
      </c>
      <c r="D2952" t="s">
        <v>37281</v>
      </c>
      <c r="E2952" t="s">
        <v>37294</v>
      </c>
      <c r="F2952">
        <v>103</v>
      </c>
      <c r="G2952">
        <v>1</v>
      </c>
      <c r="H2952">
        <v>0</v>
      </c>
    </row>
    <row r="2953" spans="1:8" x14ac:dyDescent="0.35">
      <c r="A2953" t="s">
        <v>40243</v>
      </c>
      <c r="B2953" t="s">
        <v>723</v>
      </c>
      <c r="C2953" s="1">
        <v>45355</v>
      </c>
      <c r="D2953" t="s">
        <v>37289</v>
      </c>
      <c r="E2953" t="s">
        <v>37282</v>
      </c>
      <c r="F2953">
        <v>34</v>
      </c>
      <c r="G2953">
        <v>2</v>
      </c>
      <c r="H2953">
        <v>0</v>
      </c>
    </row>
    <row r="2954" spans="1:8" x14ac:dyDescent="0.35">
      <c r="A2954" t="s">
        <v>40244</v>
      </c>
      <c r="B2954" t="s">
        <v>825</v>
      </c>
      <c r="C2954" s="1">
        <v>45355</v>
      </c>
      <c r="D2954" t="s">
        <v>37298</v>
      </c>
      <c r="E2954" t="s">
        <v>37287</v>
      </c>
      <c r="F2954">
        <v>177</v>
      </c>
      <c r="G2954">
        <v>2</v>
      </c>
      <c r="H2954">
        <v>0</v>
      </c>
    </row>
    <row r="2955" spans="1:8" x14ac:dyDescent="0.35">
      <c r="A2955" t="s">
        <v>40245</v>
      </c>
      <c r="B2955" t="s">
        <v>540</v>
      </c>
      <c r="C2955" s="1">
        <v>45355</v>
      </c>
      <c r="D2955" t="s">
        <v>37289</v>
      </c>
      <c r="E2955" t="s">
        <v>37287</v>
      </c>
      <c r="F2955">
        <v>188</v>
      </c>
      <c r="G2955">
        <v>3</v>
      </c>
      <c r="H2955">
        <v>0</v>
      </c>
    </row>
    <row r="2956" spans="1:8" x14ac:dyDescent="0.35">
      <c r="A2956" t="s">
        <v>40246</v>
      </c>
      <c r="B2956" t="s">
        <v>240</v>
      </c>
      <c r="C2956" s="1">
        <v>45355</v>
      </c>
      <c r="D2956" t="s">
        <v>37284</v>
      </c>
      <c r="E2956" t="s">
        <v>37287</v>
      </c>
      <c r="F2956">
        <v>49</v>
      </c>
      <c r="G2956">
        <v>2</v>
      </c>
      <c r="H2956">
        <v>0</v>
      </c>
    </row>
    <row r="2957" spans="1:8" x14ac:dyDescent="0.35">
      <c r="A2957" t="s">
        <v>40247</v>
      </c>
      <c r="B2957" t="s">
        <v>252</v>
      </c>
      <c r="C2957" s="1">
        <v>45355</v>
      </c>
      <c r="D2957" t="s">
        <v>37281</v>
      </c>
      <c r="E2957" t="s">
        <v>37282</v>
      </c>
      <c r="F2957">
        <v>68</v>
      </c>
      <c r="G2957">
        <v>1</v>
      </c>
      <c r="H2957">
        <v>0</v>
      </c>
    </row>
    <row r="2958" spans="1:8" x14ac:dyDescent="0.35">
      <c r="A2958" t="s">
        <v>40248</v>
      </c>
      <c r="B2958" t="s">
        <v>780</v>
      </c>
      <c r="C2958" s="1">
        <v>45355</v>
      </c>
      <c r="D2958" t="s">
        <v>37305</v>
      </c>
      <c r="E2958" t="s">
        <v>37287</v>
      </c>
      <c r="F2958">
        <v>115</v>
      </c>
      <c r="G2958">
        <v>1</v>
      </c>
      <c r="H2958">
        <v>0</v>
      </c>
    </row>
    <row r="2959" spans="1:8" x14ac:dyDescent="0.35">
      <c r="A2959" t="s">
        <v>40249</v>
      </c>
      <c r="B2959" t="s">
        <v>2768</v>
      </c>
      <c r="C2959" s="1">
        <v>45355</v>
      </c>
      <c r="D2959" t="s">
        <v>37281</v>
      </c>
      <c r="E2959" t="s">
        <v>37287</v>
      </c>
      <c r="F2959">
        <v>108</v>
      </c>
      <c r="G2959">
        <v>1</v>
      </c>
      <c r="H2959">
        <v>0</v>
      </c>
    </row>
    <row r="2960" spans="1:8" x14ac:dyDescent="0.35">
      <c r="A2960" t="s">
        <v>40250</v>
      </c>
      <c r="B2960" t="s">
        <v>295</v>
      </c>
      <c r="C2960" s="1">
        <v>45355</v>
      </c>
      <c r="D2960" t="s">
        <v>37289</v>
      </c>
      <c r="E2960" t="s">
        <v>37282</v>
      </c>
      <c r="F2960">
        <v>85</v>
      </c>
      <c r="G2960">
        <v>2</v>
      </c>
      <c r="H2960">
        <v>0</v>
      </c>
    </row>
    <row r="2961" spans="1:8" x14ac:dyDescent="0.35">
      <c r="A2961" t="s">
        <v>40251</v>
      </c>
      <c r="B2961" t="s">
        <v>1299</v>
      </c>
      <c r="C2961" s="1">
        <v>45355</v>
      </c>
      <c r="D2961" t="s">
        <v>37305</v>
      </c>
      <c r="E2961" t="s">
        <v>37282</v>
      </c>
      <c r="F2961">
        <v>88</v>
      </c>
      <c r="G2961">
        <v>3</v>
      </c>
      <c r="H2961">
        <v>0</v>
      </c>
    </row>
    <row r="2962" spans="1:8" x14ac:dyDescent="0.35">
      <c r="A2962" t="s">
        <v>40252</v>
      </c>
      <c r="B2962" t="s">
        <v>616</v>
      </c>
      <c r="C2962" s="1">
        <v>45355</v>
      </c>
      <c r="D2962" t="s">
        <v>37296</v>
      </c>
      <c r="E2962" t="s">
        <v>37294</v>
      </c>
      <c r="F2962">
        <v>45</v>
      </c>
      <c r="G2962">
        <v>2</v>
      </c>
      <c r="H2962">
        <v>0</v>
      </c>
    </row>
    <row r="2963" spans="1:8" x14ac:dyDescent="0.35">
      <c r="A2963" t="s">
        <v>40253</v>
      </c>
      <c r="B2963" t="s">
        <v>1627</v>
      </c>
      <c r="C2963" s="1">
        <v>45355</v>
      </c>
      <c r="D2963" t="s">
        <v>37281</v>
      </c>
      <c r="E2963" t="s">
        <v>37287</v>
      </c>
      <c r="F2963">
        <v>55</v>
      </c>
      <c r="G2963">
        <v>1</v>
      </c>
      <c r="H2963">
        <v>0</v>
      </c>
    </row>
    <row r="2964" spans="1:8" x14ac:dyDescent="0.35">
      <c r="A2964" t="s">
        <v>40254</v>
      </c>
      <c r="B2964" t="s">
        <v>1412</v>
      </c>
      <c r="C2964" s="1">
        <v>45355</v>
      </c>
      <c r="D2964" t="s">
        <v>37291</v>
      </c>
      <c r="E2964" t="s">
        <v>37282</v>
      </c>
      <c r="F2964">
        <v>61</v>
      </c>
      <c r="G2964">
        <v>4</v>
      </c>
      <c r="H2964">
        <v>0</v>
      </c>
    </row>
    <row r="2965" spans="1:8" x14ac:dyDescent="0.35">
      <c r="A2965" t="s">
        <v>40255</v>
      </c>
      <c r="B2965" t="s">
        <v>1050</v>
      </c>
      <c r="C2965" s="1">
        <v>45355</v>
      </c>
      <c r="D2965" t="s">
        <v>37284</v>
      </c>
      <c r="E2965" t="s">
        <v>37287</v>
      </c>
      <c r="F2965">
        <v>66</v>
      </c>
      <c r="G2965">
        <v>2</v>
      </c>
      <c r="H2965">
        <v>0</v>
      </c>
    </row>
    <row r="2966" spans="1:8" x14ac:dyDescent="0.35">
      <c r="A2966" t="s">
        <v>40256</v>
      </c>
      <c r="B2966" t="s">
        <v>917</v>
      </c>
      <c r="C2966" s="1">
        <v>45355</v>
      </c>
      <c r="D2966" t="s">
        <v>37289</v>
      </c>
      <c r="E2966" t="s">
        <v>37287</v>
      </c>
      <c r="F2966">
        <v>190</v>
      </c>
      <c r="G2966">
        <v>2</v>
      </c>
      <c r="H2966">
        <v>0</v>
      </c>
    </row>
    <row r="2967" spans="1:8" x14ac:dyDescent="0.35">
      <c r="A2967" t="s">
        <v>40257</v>
      </c>
      <c r="B2967" t="s">
        <v>1042</v>
      </c>
      <c r="C2967" s="1">
        <v>45355</v>
      </c>
      <c r="D2967" t="s">
        <v>37296</v>
      </c>
      <c r="E2967" t="s">
        <v>37294</v>
      </c>
      <c r="F2967">
        <v>96</v>
      </c>
      <c r="G2967">
        <v>3</v>
      </c>
      <c r="H2967">
        <v>0</v>
      </c>
    </row>
    <row r="2968" spans="1:8" x14ac:dyDescent="0.35">
      <c r="A2968" t="s">
        <v>40258</v>
      </c>
      <c r="B2968" t="s">
        <v>176</v>
      </c>
      <c r="C2968" s="1">
        <v>45355</v>
      </c>
      <c r="D2968" t="s">
        <v>37289</v>
      </c>
      <c r="E2968" t="s">
        <v>37282</v>
      </c>
      <c r="F2968">
        <v>143</v>
      </c>
      <c r="G2968">
        <v>1</v>
      </c>
      <c r="H2968">
        <v>0</v>
      </c>
    </row>
    <row r="2969" spans="1:8" x14ac:dyDescent="0.35">
      <c r="A2969" t="s">
        <v>40259</v>
      </c>
      <c r="B2969" t="s">
        <v>1084</v>
      </c>
      <c r="C2969" s="1">
        <v>45355</v>
      </c>
      <c r="D2969" t="s">
        <v>37284</v>
      </c>
      <c r="E2969" t="s">
        <v>37287</v>
      </c>
      <c r="F2969">
        <v>204</v>
      </c>
      <c r="G2969">
        <v>3</v>
      </c>
      <c r="H2969">
        <v>0</v>
      </c>
    </row>
    <row r="2970" spans="1:8" x14ac:dyDescent="0.35">
      <c r="A2970" t="s">
        <v>40260</v>
      </c>
      <c r="B2970" t="s">
        <v>37316</v>
      </c>
      <c r="C2970" s="1">
        <v>45355</v>
      </c>
      <c r="D2970" t="s">
        <v>37286</v>
      </c>
      <c r="E2970" t="s">
        <v>37287</v>
      </c>
      <c r="F2970">
        <v>72</v>
      </c>
      <c r="G2970">
        <v>3</v>
      </c>
      <c r="H2970">
        <v>0</v>
      </c>
    </row>
    <row r="2971" spans="1:8" x14ac:dyDescent="0.35">
      <c r="A2971" t="s">
        <v>40261</v>
      </c>
      <c r="B2971" t="s">
        <v>1560</v>
      </c>
      <c r="C2971" s="1">
        <v>45355</v>
      </c>
      <c r="D2971" t="s">
        <v>37289</v>
      </c>
      <c r="E2971" t="s">
        <v>37287</v>
      </c>
      <c r="F2971">
        <v>109</v>
      </c>
      <c r="G2971">
        <v>2</v>
      </c>
      <c r="H2971">
        <v>0</v>
      </c>
    </row>
    <row r="2972" spans="1:8" x14ac:dyDescent="0.35">
      <c r="A2972" t="s">
        <v>40262</v>
      </c>
      <c r="B2972" t="s">
        <v>446</v>
      </c>
      <c r="C2972" s="1">
        <v>45355</v>
      </c>
      <c r="D2972" t="s">
        <v>37298</v>
      </c>
      <c r="E2972" t="s">
        <v>37294</v>
      </c>
      <c r="F2972">
        <v>112</v>
      </c>
      <c r="G2972">
        <v>1</v>
      </c>
      <c r="H2972">
        <v>0</v>
      </c>
    </row>
    <row r="2973" spans="1:8" x14ac:dyDescent="0.35">
      <c r="A2973" t="s">
        <v>40263</v>
      </c>
      <c r="B2973" t="s">
        <v>227</v>
      </c>
      <c r="C2973" s="1">
        <v>45355</v>
      </c>
      <c r="D2973" t="s">
        <v>37281</v>
      </c>
      <c r="E2973" t="s">
        <v>37287</v>
      </c>
      <c r="F2973">
        <v>107</v>
      </c>
      <c r="G2973">
        <v>3</v>
      </c>
      <c r="H2973">
        <v>0</v>
      </c>
    </row>
    <row r="2974" spans="1:8" x14ac:dyDescent="0.35">
      <c r="A2974" t="s">
        <v>40264</v>
      </c>
      <c r="B2974" t="s">
        <v>601</v>
      </c>
      <c r="C2974" s="1">
        <v>45355</v>
      </c>
      <c r="D2974" t="s">
        <v>37291</v>
      </c>
      <c r="E2974" t="s">
        <v>37282</v>
      </c>
      <c r="F2974">
        <v>124</v>
      </c>
      <c r="G2974">
        <v>4</v>
      </c>
      <c r="H2974">
        <v>0</v>
      </c>
    </row>
    <row r="2975" spans="1:8" x14ac:dyDescent="0.35">
      <c r="A2975" t="s">
        <v>40265</v>
      </c>
      <c r="B2975" t="s">
        <v>37316</v>
      </c>
      <c r="C2975" s="1">
        <v>45355</v>
      </c>
      <c r="D2975" t="s">
        <v>37305</v>
      </c>
      <c r="E2975" t="s">
        <v>37282</v>
      </c>
      <c r="F2975">
        <v>170</v>
      </c>
      <c r="G2975">
        <v>2</v>
      </c>
      <c r="H2975">
        <v>0</v>
      </c>
    </row>
    <row r="2976" spans="1:8" x14ac:dyDescent="0.35">
      <c r="A2976" t="s">
        <v>40266</v>
      </c>
      <c r="B2976" t="s">
        <v>236</v>
      </c>
      <c r="C2976" s="1">
        <v>45355</v>
      </c>
      <c r="D2976" t="s">
        <v>37298</v>
      </c>
      <c r="E2976" t="s">
        <v>37294</v>
      </c>
      <c r="F2976">
        <v>126</v>
      </c>
      <c r="G2976">
        <v>3</v>
      </c>
      <c r="H2976">
        <v>0</v>
      </c>
    </row>
    <row r="2977" spans="1:8" x14ac:dyDescent="0.35">
      <c r="A2977" t="s">
        <v>40267</v>
      </c>
      <c r="B2977" t="s">
        <v>288</v>
      </c>
      <c r="C2977" s="1">
        <v>45355</v>
      </c>
      <c r="D2977" t="s">
        <v>37289</v>
      </c>
      <c r="E2977" t="s">
        <v>37287</v>
      </c>
      <c r="F2977">
        <v>45</v>
      </c>
      <c r="G2977">
        <v>1</v>
      </c>
      <c r="H2977">
        <v>0</v>
      </c>
    </row>
    <row r="2978" spans="1:8" x14ac:dyDescent="0.35">
      <c r="A2978" t="s">
        <v>40268</v>
      </c>
      <c r="B2978" t="s">
        <v>1000</v>
      </c>
      <c r="C2978" s="1">
        <v>45355</v>
      </c>
      <c r="D2978" t="s">
        <v>37281</v>
      </c>
      <c r="E2978" t="s">
        <v>37282</v>
      </c>
      <c r="F2978">
        <v>68</v>
      </c>
      <c r="G2978">
        <v>2</v>
      </c>
      <c r="H2978">
        <v>0</v>
      </c>
    </row>
    <row r="2979" spans="1:8" x14ac:dyDescent="0.35">
      <c r="A2979" t="s">
        <v>40269</v>
      </c>
      <c r="B2979" t="s">
        <v>98</v>
      </c>
      <c r="C2979" s="1">
        <v>45355</v>
      </c>
      <c r="D2979" t="s">
        <v>37284</v>
      </c>
      <c r="E2979" t="s">
        <v>37294</v>
      </c>
      <c r="F2979">
        <v>134</v>
      </c>
      <c r="G2979">
        <v>1</v>
      </c>
      <c r="H2979">
        <v>0</v>
      </c>
    </row>
    <row r="2980" spans="1:8" x14ac:dyDescent="0.35">
      <c r="A2980" t="s">
        <v>40270</v>
      </c>
      <c r="B2980" t="s">
        <v>1238</v>
      </c>
      <c r="C2980" s="1">
        <v>45355</v>
      </c>
      <c r="D2980" t="s">
        <v>37305</v>
      </c>
      <c r="E2980" t="s">
        <v>37282</v>
      </c>
      <c r="F2980">
        <v>195</v>
      </c>
      <c r="G2980">
        <v>3</v>
      </c>
      <c r="H2980">
        <v>0</v>
      </c>
    </row>
    <row r="2981" spans="1:8" x14ac:dyDescent="0.35">
      <c r="A2981" t="s">
        <v>40271</v>
      </c>
      <c r="B2981" t="s">
        <v>1160</v>
      </c>
      <c r="C2981" s="1">
        <v>45355</v>
      </c>
      <c r="D2981" t="s">
        <v>37298</v>
      </c>
      <c r="E2981" t="s">
        <v>37287</v>
      </c>
      <c r="F2981">
        <v>69</v>
      </c>
      <c r="G2981">
        <v>3</v>
      </c>
      <c r="H2981">
        <v>0</v>
      </c>
    </row>
    <row r="2982" spans="1:8" x14ac:dyDescent="0.35">
      <c r="A2982" t="s">
        <v>40272</v>
      </c>
      <c r="B2982" t="s">
        <v>659</v>
      </c>
      <c r="C2982" s="1">
        <v>45355</v>
      </c>
      <c r="D2982" t="s">
        <v>37291</v>
      </c>
      <c r="E2982" t="s">
        <v>37294</v>
      </c>
      <c r="F2982">
        <v>151</v>
      </c>
      <c r="G2982">
        <v>2</v>
      </c>
      <c r="H2982">
        <v>0</v>
      </c>
    </row>
    <row r="2983" spans="1:8" x14ac:dyDescent="0.35">
      <c r="A2983" t="s">
        <v>40273</v>
      </c>
      <c r="B2983" t="s">
        <v>938</v>
      </c>
      <c r="C2983" s="1">
        <v>45355</v>
      </c>
      <c r="D2983" t="s">
        <v>37296</v>
      </c>
      <c r="E2983" t="s">
        <v>37282</v>
      </c>
      <c r="F2983">
        <v>29</v>
      </c>
      <c r="G2983">
        <v>2</v>
      </c>
      <c r="H2983">
        <v>0</v>
      </c>
    </row>
    <row r="2984" spans="1:8" x14ac:dyDescent="0.35">
      <c r="A2984" t="s">
        <v>40274</v>
      </c>
      <c r="B2984" t="s">
        <v>574</v>
      </c>
      <c r="C2984" s="1">
        <v>45355</v>
      </c>
      <c r="D2984" t="s">
        <v>37296</v>
      </c>
      <c r="E2984" t="s">
        <v>37282</v>
      </c>
      <c r="F2984">
        <v>151</v>
      </c>
      <c r="G2984">
        <v>3</v>
      </c>
      <c r="H2984">
        <v>0</v>
      </c>
    </row>
    <row r="2985" spans="1:8" x14ac:dyDescent="0.35">
      <c r="A2985" t="s">
        <v>40275</v>
      </c>
      <c r="B2985" t="s">
        <v>1332</v>
      </c>
      <c r="C2985" s="1">
        <v>45355</v>
      </c>
      <c r="D2985" t="s">
        <v>37284</v>
      </c>
      <c r="E2985" t="s">
        <v>37287</v>
      </c>
      <c r="F2985">
        <v>42</v>
      </c>
      <c r="G2985">
        <v>3</v>
      </c>
      <c r="H2985">
        <v>0</v>
      </c>
    </row>
    <row r="2986" spans="1:8" x14ac:dyDescent="0.35">
      <c r="A2986" t="s">
        <v>40276</v>
      </c>
      <c r="B2986" t="s">
        <v>696</v>
      </c>
      <c r="C2986" s="1">
        <v>45355</v>
      </c>
      <c r="D2986" t="s">
        <v>37281</v>
      </c>
      <c r="E2986" t="s">
        <v>37287</v>
      </c>
      <c r="F2986">
        <v>152</v>
      </c>
      <c r="G2986">
        <v>2</v>
      </c>
      <c r="H2986">
        <v>0</v>
      </c>
    </row>
    <row r="2987" spans="1:8" x14ac:dyDescent="0.35">
      <c r="A2987" t="s">
        <v>40277</v>
      </c>
      <c r="B2987" t="s">
        <v>585</v>
      </c>
      <c r="C2987" s="1">
        <v>45355</v>
      </c>
      <c r="D2987" t="s">
        <v>37296</v>
      </c>
      <c r="E2987" t="s">
        <v>37287</v>
      </c>
      <c r="F2987">
        <v>171</v>
      </c>
      <c r="G2987">
        <v>2</v>
      </c>
      <c r="H2987">
        <v>0</v>
      </c>
    </row>
    <row r="2988" spans="1:8" x14ac:dyDescent="0.35">
      <c r="A2988" t="s">
        <v>40278</v>
      </c>
      <c r="B2988" t="s">
        <v>409</v>
      </c>
      <c r="C2988" s="1">
        <v>45355</v>
      </c>
      <c r="D2988" t="s">
        <v>37291</v>
      </c>
      <c r="E2988" t="s">
        <v>37294</v>
      </c>
      <c r="F2988">
        <v>98</v>
      </c>
      <c r="G2988">
        <v>3</v>
      </c>
      <c r="H2988">
        <v>0</v>
      </c>
    </row>
    <row r="2989" spans="1:8" x14ac:dyDescent="0.35">
      <c r="A2989" t="s">
        <v>40279</v>
      </c>
      <c r="B2989" t="s">
        <v>984</v>
      </c>
      <c r="C2989" s="1">
        <v>45355</v>
      </c>
      <c r="D2989" t="s">
        <v>37296</v>
      </c>
      <c r="E2989" t="s">
        <v>37282</v>
      </c>
      <c r="F2989">
        <v>80</v>
      </c>
      <c r="G2989">
        <v>3</v>
      </c>
      <c r="H2989">
        <v>1</v>
      </c>
    </row>
    <row r="2990" spans="1:8" x14ac:dyDescent="0.35">
      <c r="A2990" t="s">
        <v>40280</v>
      </c>
      <c r="B2990" t="s">
        <v>1560</v>
      </c>
      <c r="C2990" s="1">
        <v>45355</v>
      </c>
      <c r="D2990" t="s">
        <v>37298</v>
      </c>
      <c r="E2990" t="s">
        <v>37282</v>
      </c>
      <c r="F2990">
        <v>102</v>
      </c>
      <c r="G2990">
        <v>4</v>
      </c>
      <c r="H2990">
        <v>0</v>
      </c>
    </row>
    <row r="2991" spans="1:8" x14ac:dyDescent="0.35">
      <c r="A2991" t="s">
        <v>40281</v>
      </c>
      <c r="B2991" t="s">
        <v>530</v>
      </c>
      <c r="C2991" s="1">
        <v>45355</v>
      </c>
      <c r="D2991" t="s">
        <v>37284</v>
      </c>
      <c r="E2991" t="s">
        <v>37282</v>
      </c>
      <c r="F2991">
        <v>87</v>
      </c>
      <c r="G2991">
        <v>4</v>
      </c>
      <c r="H2991">
        <v>0</v>
      </c>
    </row>
    <row r="2992" spans="1:8" x14ac:dyDescent="0.35">
      <c r="A2992" t="s">
        <v>40282</v>
      </c>
      <c r="B2992" t="s">
        <v>284</v>
      </c>
      <c r="C2992" s="1">
        <v>45355</v>
      </c>
      <c r="D2992" t="s">
        <v>37289</v>
      </c>
      <c r="E2992" t="s">
        <v>37282</v>
      </c>
      <c r="F2992">
        <v>11</v>
      </c>
      <c r="G2992">
        <v>3</v>
      </c>
      <c r="H2992">
        <v>0</v>
      </c>
    </row>
    <row r="2993" spans="1:8" x14ac:dyDescent="0.35">
      <c r="A2993" t="s">
        <v>40283</v>
      </c>
      <c r="B2993" t="s">
        <v>1965</v>
      </c>
      <c r="C2993" s="1">
        <v>45355</v>
      </c>
      <c r="D2993" t="s">
        <v>37296</v>
      </c>
      <c r="E2993" t="s">
        <v>37294</v>
      </c>
      <c r="F2993">
        <v>62</v>
      </c>
      <c r="G2993">
        <v>3</v>
      </c>
      <c r="H2993">
        <v>0</v>
      </c>
    </row>
    <row r="2994" spans="1:8" x14ac:dyDescent="0.35">
      <c r="A2994" t="s">
        <v>40284</v>
      </c>
      <c r="B2994" t="s">
        <v>37316</v>
      </c>
      <c r="C2994" s="1">
        <v>45355</v>
      </c>
      <c r="D2994" t="s">
        <v>37281</v>
      </c>
      <c r="E2994" t="s">
        <v>37287</v>
      </c>
      <c r="F2994">
        <v>33</v>
      </c>
      <c r="G2994">
        <v>2</v>
      </c>
      <c r="H2994">
        <v>0</v>
      </c>
    </row>
    <row r="2995" spans="1:8" x14ac:dyDescent="0.35">
      <c r="A2995" t="s">
        <v>40285</v>
      </c>
      <c r="B2995" t="s">
        <v>272</v>
      </c>
      <c r="C2995" s="1">
        <v>45355</v>
      </c>
      <c r="D2995" t="s">
        <v>37298</v>
      </c>
      <c r="E2995" t="s">
        <v>37287</v>
      </c>
      <c r="F2995">
        <v>176</v>
      </c>
      <c r="G2995">
        <v>2</v>
      </c>
      <c r="H2995">
        <v>0</v>
      </c>
    </row>
    <row r="2996" spans="1:8" x14ac:dyDescent="0.35">
      <c r="A2996" t="s">
        <v>40286</v>
      </c>
      <c r="B2996" t="s">
        <v>1457</v>
      </c>
      <c r="C2996" s="1">
        <v>45355</v>
      </c>
      <c r="D2996" t="s">
        <v>37298</v>
      </c>
      <c r="E2996" t="s">
        <v>37294</v>
      </c>
      <c r="F2996">
        <v>123</v>
      </c>
      <c r="G2996">
        <v>3</v>
      </c>
      <c r="H2996">
        <v>0</v>
      </c>
    </row>
    <row r="2997" spans="1:8" x14ac:dyDescent="0.35">
      <c r="A2997" t="s">
        <v>40287</v>
      </c>
      <c r="B2997" t="s">
        <v>358</v>
      </c>
      <c r="C2997" s="1">
        <v>45355</v>
      </c>
      <c r="D2997" t="s">
        <v>37289</v>
      </c>
      <c r="E2997" t="s">
        <v>37287</v>
      </c>
      <c r="F2997">
        <v>77</v>
      </c>
      <c r="G2997">
        <v>4</v>
      </c>
      <c r="H2997">
        <v>0</v>
      </c>
    </row>
    <row r="2998" spans="1:8" x14ac:dyDescent="0.35">
      <c r="A2998" t="s">
        <v>40288</v>
      </c>
      <c r="B2998" t="s">
        <v>418</v>
      </c>
      <c r="C2998" s="1">
        <v>45355</v>
      </c>
      <c r="D2998" t="s">
        <v>37296</v>
      </c>
      <c r="E2998" t="s">
        <v>37282</v>
      </c>
      <c r="F2998">
        <v>56</v>
      </c>
      <c r="G2998">
        <v>3</v>
      </c>
      <c r="H2998">
        <v>0</v>
      </c>
    </row>
    <row r="2999" spans="1:8" x14ac:dyDescent="0.35">
      <c r="A2999" t="s">
        <v>40289</v>
      </c>
      <c r="B2999" t="s">
        <v>129</v>
      </c>
      <c r="C2999" s="1">
        <v>45355</v>
      </c>
      <c r="D2999" t="s">
        <v>37296</v>
      </c>
      <c r="E2999" t="s">
        <v>37282</v>
      </c>
      <c r="F2999">
        <v>50</v>
      </c>
      <c r="G2999">
        <v>2</v>
      </c>
      <c r="H2999">
        <v>0</v>
      </c>
    </row>
    <row r="3000" spans="1:8" x14ac:dyDescent="0.35">
      <c r="A3000" t="s">
        <v>40290</v>
      </c>
      <c r="B3000" t="s">
        <v>405</v>
      </c>
      <c r="C3000" s="1">
        <v>45355</v>
      </c>
      <c r="D3000" t="s">
        <v>37286</v>
      </c>
      <c r="E3000" t="s">
        <v>37287</v>
      </c>
      <c r="F3000">
        <v>131</v>
      </c>
      <c r="G3000">
        <v>6</v>
      </c>
      <c r="H3000">
        <v>0</v>
      </c>
    </row>
    <row r="3001" spans="1:8" x14ac:dyDescent="0.35">
      <c r="A3001" t="s">
        <v>40291</v>
      </c>
      <c r="B3001" t="s">
        <v>1194</v>
      </c>
      <c r="C3001" s="1">
        <v>45355</v>
      </c>
      <c r="D3001" t="s">
        <v>37289</v>
      </c>
      <c r="E3001" t="s">
        <v>37287</v>
      </c>
      <c r="F3001">
        <v>171</v>
      </c>
      <c r="G3001">
        <v>1</v>
      </c>
      <c r="H3001">
        <v>0</v>
      </c>
    </row>
    <row r="3002" spans="1:8" x14ac:dyDescent="0.35">
      <c r="A3002" t="s">
        <v>40292</v>
      </c>
      <c r="B3002" t="s">
        <v>568</v>
      </c>
      <c r="C3002" s="1">
        <v>45355</v>
      </c>
      <c r="D3002" t="s">
        <v>37281</v>
      </c>
      <c r="E3002" t="s">
        <v>37282</v>
      </c>
      <c r="F3002">
        <v>12</v>
      </c>
      <c r="G3002">
        <v>2</v>
      </c>
      <c r="H3002">
        <v>0</v>
      </c>
    </row>
    <row r="3003" spans="1:8" x14ac:dyDescent="0.35">
      <c r="A3003" t="s">
        <v>40293</v>
      </c>
      <c r="B3003" t="s">
        <v>663</v>
      </c>
      <c r="C3003" s="1">
        <v>45355</v>
      </c>
      <c r="D3003" t="s">
        <v>37305</v>
      </c>
      <c r="E3003" t="s">
        <v>37287</v>
      </c>
      <c r="F3003">
        <v>134</v>
      </c>
      <c r="G3003">
        <v>3</v>
      </c>
      <c r="H3003">
        <v>0</v>
      </c>
    </row>
    <row r="3004" spans="1:8" x14ac:dyDescent="0.35">
      <c r="A3004" t="s">
        <v>40294</v>
      </c>
      <c r="B3004" t="s">
        <v>1702</v>
      </c>
      <c r="C3004" s="1">
        <v>45355</v>
      </c>
      <c r="D3004" t="s">
        <v>37298</v>
      </c>
      <c r="E3004" t="s">
        <v>37287</v>
      </c>
      <c r="F3004">
        <v>157</v>
      </c>
      <c r="G3004">
        <v>3</v>
      </c>
      <c r="H3004">
        <v>0</v>
      </c>
    </row>
    <row r="3005" spans="1:8" x14ac:dyDescent="0.35">
      <c r="A3005" t="s">
        <v>40295</v>
      </c>
      <c r="B3005" t="s">
        <v>896</v>
      </c>
      <c r="C3005" s="1">
        <v>45356</v>
      </c>
      <c r="D3005" t="s">
        <v>37281</v>
      </c>
      <c r="E3005" t="s">
        <v>37287</v>
      </c>
      <c r="F3005">
        <v>92</v>
      </c>
      <c r="G3005">
        <v>3</v>
      </c>
      <c r="H3005">
        <v>1</v>
      </c>
    </row>
    <row r="3006" spans="1:8" x14ac:dyDescent="0.35">
      <c r="A3006" t="s">
        <v>40296</v>
      </c>
      <c r="B3006" t="s">
        <v>110</v>
      </c>
      <c r="C3006" s="1">
        <v>45356</v>
      </c>
      <c r="D3006" t="s">
        <v>37291</v>
      </c>
      <c r="E3006" t="s">
        <v>37282</v>
      </c>
      <c r="F3006">
        <v>119</v>
      </c>
      <c r="G3006">
        <v>1</v>
      </c>
      <c r="H3006">
        <v>1</v>
      </c>
    </row>
    <row r="3007" spans="1:8" x14ac:dyDescent="0.35">
      <c r="A3007" t="s">
        <v>40297</v>
      </c>
      <c r="B3007" t="s">
        <v>1638</v>
      </c>
      <c r="C3007" s="1">
        <v>45356</v>
      </c>
      <c r="D3007" t="s">
        <v>37296</v>
      </c>
      <c r="E3007" t="s">
        <v>37282</v>
      </c>
      <c r="F3007">
        <v>225</v>
      </c>
      <c r="G3007">
        <v>2</v>
      </c>
      <c r="H3007">
        <v>0</v>
      </c>
    </row>
    <row r="3008" spans="1:8" x14ac:dyDescent="0.35">
      <c r="A3008" t="s">
        <v>40298</v>
      </c>
      <c r="B3008" t="s">
        <v>407</v>
      </c>
      <c r="C3008" s="1">
        <v>45356</v>
      </c>
      <c r="D3008" t="s">
        <v>37281</v>
      </c>
      <c r="E3008" t="s">
        <v>37294</v>
      </c>
      <c r="F3008">
        <v>178</v>
      </c>
      <c r="G3008">
        <v>2</v>
      </c>
      <c r="H3008">
        <v>0</v>
      </c>
    </row>
    <row r="3009" spans="1:8" x14ac:dyDescent="0.35">
      <c r="A3009" t="s">
        <v>40299</v>
      </c>
      <c r="B3009" t="s">
        <v>1260</v>
      </c>
      <c r="C3009" s="1">
        <v>45356</v>
      </c>
      <c r="D3009" t="s">
        <v>37284</v>
      </c>
      <c r="E3009" t="s">
        <v>37282</v>
      </c>
      <c r="F3009">
        <v>76</v>
      </c>
      <c r="G3009">
        <v>1</v>
      </c>
      <c r="H3009">
        <v>0</v>
      </c>
    </row>
    <row r="3010" spans="1:8" x14ac:dyDescent="0.35">
      <c r="A3010" t="s">
        <v>40300</v>
      </c>
      <c r="B3010" t="s">
        <v>571</v>
      </c>
      <c r="C3010" s="1">
        <v>45356</v>
      </c>
      <c r="D3010" t="s">
        <v>37298</v>
      </c>
      <c r="E3010" t="s">
        <v>37294</v>
      </c>
      <c r="F3010">
        <v>80</v>
      </c>
      <c r="G3010">
        <v>1</v>
      </c>
      <c r="H3010">
        <v>0</v>
      </c>
    </row>
    <row r="3011" spans="1:8" x14ac:dyDescent="0.35">
      <c r="A3011" t="s">
        <v>40301</v>
      </c>
      <c r="B3011" t="s">
        <v>288</v>
      </c>
      <c r="C3011" s="1">
        <v>45356</v>
      </c>
      <c r="D3011" t="s">
        <v>37305</v>
      </c>
      <c r="E3011" t="s">
        <v>37282</v>
      </c>
      <c r="F3011">
        <v>193</v>
      </c>
      <c r="G3011">
        <v>1</v>
      </c>
      <c r="H3011">
        <v>0</v>
      </c>
    </row>
    <row r="3012" spans="1:8" x14ac:dyDescent="0.35">
      <c r="A3012" t="s">
        <v>40302</v>
      </c>
      <c r="B3012" t="s">
        <v>791</v>
      </c>
      <c r="C3012" s="1">
        <v>45356</v>
      </c>
      <c r="D3012" t="s">
        <v>37286</v>
      </c>
      <c r="E3012" t="s">
        <v>37287</v>
      </c>
      <c r="F3012">
        <v>117</v>
      </c>
      <c r="G3012">
        <v>4</v>
      </c>
      <c r="H3012">
        <v>0</v>
      </c>
    </row>
    <row r="3013" spans="1:8" x14ac:dyDescent="0.35">
      <c r="A3013" t="s">
        <v>40303</v>
      </c>
      <c r="B3013" t="s">
        <v>374</v>
      </c>
      <c r="C3013" s="1">
        <v>45356</v>
      </c>
      <c r="D3013" t="s">
        <v>37296</v>
      </c>
      <c r="E3013" t="s">
        <v>37287</v>
      </c>
      <c r="F3013">
        <v>95</v>
      </c>
      <c r="G3013">
        <v>1</v>
      </c>
      <c r="H3013">
        <v>0</v>
      </c>
    </row>
    <row r="3014" spans="1:8" x14ac:dyDescent="0.35">
      <c r="A3014" t="s">
        <v>40304</v>
      </c>
      <c r="B3014" t="s">
        <v>214</v>
      </c>
      <c r="C3014" s="1">
        <v>45356</v>
      </c>
      <c r="D3014" t="s">
        <v>37284</v>
      </c>
      <c r="E3014" t="s">
        <v>37282</v>
      </c>
      <c r="F3014">
        <v>77</v>
      </c>
      <c r="G3014">
        <v>2</v>
      </c>
      <c r="H3014">
        <v>0</v>
      </c>
    </row>
    <row r="3015" spans="1:8" x14ac:dyDescent="0.35">
      <c r="A3015" t="s">
        <v>40305</v>
      </c>
      <c r="B3015" t="s">
        <v>1560</v>
      </c>
      <c r="C3015" s="1">
        <v>45356</v>
      </c>
      <c r="D3015" t="s">
        <v>37286</v>
      </c>
      <c r="E3015" t="s">
        <v>37294</v>
      </c>
      <c r="F3015">
        <v>44</v>
      </c>
      <c r="G3015">
        <v>2</v>
      </c>
      <c r="H3015">
        <v>0</v>
      </c>
    </row>
    <row r="3016" spans="1:8" x14ac:dyDescent="0.35">
      <c r="A3016" t="s">
        <v>40306</v>
      </c>
      <c r="B3016" t="s">
        <v>189</v>
      </c>
      <c r="C3016" s="1">
        <v>45356</v>
      </c>
      <c r="D3016" t="s">
        <v>37284</v>
      </c>
      <c r="E3016" t="s">
        <v>37287</v>
      </c>
      <c r="F3016">
        <v>135</v>
      </c>
      <c r="G3016">
        <v>2</v>
      </c>
      <c r="H3016">
        <v>0</v>
      </c>
    </row>
    <row r="3017" spans="1:8" x14ac:dyDescent="0.35">
      <c r="A3017" t="s">
        <v>40307</v>
      </c>
      <c r="B3017" t="s">
        <v>340</v>
      </c>
      <c r="C3017" s="1">
        <v>45356</v>
      </c>
      <c r="D3017" t="s">
        <v>37289</v>
      </c>
      <c r="E3017" t="s">
        <v>37294</v>
      </c>
      <c r="F3017">
        <v>69</v>
      </c>
      <c r="G3017">
        <v>3</v>
      </c>
      <c r="H3017">
        <v>0</v>
      </c>
    </row>
    <row r="3018" spans="1:8" x14ac:dyDescent="0.35">
      <c r="A3018" t="s">
        <v>40308</v>
      </c>
      <c r="B3018" t="s">
        <v>1262</v>
      </c>
      <c r="C3018" s="1">
        <v>45356</v>
      </c>
      <c r="D3018" t="s">
        <v>37291</v>
      </c>
      <c r="E3018" t="s">
        <v>37287</v>
      </c>
      <c r="F3018">
        <v>142</v>
      </c>
      <c r="G3018">
        <v>2</v>
      </c>
      <c r="H3018">
        <v>0</v>
      </c>
    </row>
    <row r="3019" spans="1:8" x14ac:dyDescent="0.35">
      <c r="A3019" t="s">
        <v>40309</v>
      </c>
      <c r="B3019" t="s">
        <v>793</v>
      </c>
      <c r="C3019" s="1">
        <v>45356</v>
      </c>
      <c r="D3019" t="s">
        <v>37298</v>
      </c>
      <c r="E3019" t="s">
        <v>37294</v>
      </c>
      <c r="F3019">
        <v>210</v>
      </c>
      <c r="G3019">
        <v>5</v>
      </c>
      <c r="H3019">
        <v>0</v>
      </c>
    </row>
    <row r="3020" spans="1:8" x14ac:dyDescent="0.35">
      <c r="A3020" t="s">
        <v>40310</v>
      </c>
      <c r="B3020" t="s">
        <v>37316</v>
      </c>
      <c r="C3020" s="1">
        <v>45356</v>
      </c>
      <c r="D3020" t="s">
        <v>37286</v>
      </c>
      <c r="E3020" t="s">
        <v>37282</v>
      </c>
      <c r="F3020">
        <v>0</v>
      </c>
      <c r="G3020">
        <v>3</v>
      </c>
      <c r="H3020">
        <v>0</v>
      </c>
    </row>
    <row r="3021" spans="1:8" x14ac:dyDescent="0.35">
      <c r="A3021" t="s">
        <v>40311</v>
      </c>
      <c r="B3021" t="s">
        <v>37316</v>
      </c>
      <c r="C3021" s="1">
        <v>45356</v>
      </c>
      <c r="D3021" t="s">
        <v>37305</v>
      </c>
      <c r="E3021" t="s">
        <v>37282</v>
      </c>
      <c r="F3021">
        <v>208</v>
      </c>
      <c r="G3021">
        <v>3</v>
      </c>
      <c r="H3021">
        <v>0</v>
      </c>
    </row>
    <row r="3022" spans="1:8" x14ac:dyDescent="0.35">
      <c r="A3022" t="s">
        <v>40312</v>
      </c>
      <c r="B3022" t="s">
        <v>729</v>
      </c>
      <c r="C3022" s="1">
        <v>45356</v>
      </c>
      <c r="D3022" t="s">
        <v>37286</v>
      </c>
      <c r="E3022" t="s">
        <v>37294</v>
      </c>
      <c r="F3022">
        <v>88</v>
      </c>
      <c r="G3022">
        <v>2</v>
      </c>
      <c r="H3022">
        <v>0</v>
      </c>
    </row>
    <row r="3023" spans="1:8" x14ac:dyDescent="0.35">
      <c r="A3023" t="s">
        <v>40313</v>
      </c>
      <c r="B3023" t="s">
        <v>220</v>
      </c>
      <c r="C3023" s="1">
        <v>45356</v>
      </c>
      <c r="D3023" t="s">
        <v>37286</v>
      </c>
      <c r="E3023" t="s">
        <v>37287</v>
      </c>
      <c r="F3023">
        <v>258</v>
      </c>
      <c r="G3023">
        <v>2</v>
      </c>
      <c r="H3023">
        <v>0</v>
      </c>
    </row>
    <row r="3024" spans="1:8" x14ac:dyDescent="0.35">
      <c r="A3024" t="s">
        <v>40314</v>
      </c>
      <c r="B3024" t="s">
        <v>212</v>
      </c>
      <c r="C3024" s="1">
        <v>45356</v>
      </c>
      <c r="D3024" t="s">
        <v>37286</v>
      </c>
      <c r="E3024" t="s">
        <v>37287</v>
      </c>
      <c r="F3024">
        <v>133</v>
      </c>
      <c r="G3024">
        <v>3</v>
      </c>
      <c r="H3024">
        <v>0</v>
      </c>
    </row>
    <row r="3025" spans="1:8" x14ac:dyDescent="0.35">
      <c r="A3025" t="s">
        <v>40315</v>
      </c>
      <c r="B3025" t="s">
        <v>37316</v>
      </c>
      <c r="C3025" s="1">
        <v>45356</v>
      </c>
      <c r="D3025" t="s">
        <v>37286</v>
      </c>
      <c r="E3025" t="s">
        <v>37294</v>
      </c>
      <c r="F3025">
        <v>133</v>
      </c>
      <c r="G3025">
        <v>3</v>
      </c>
      <c r="H3025">
        <v>0</v>
      </c>
    </row>
    <row r="3026" spans="1:8" x14ac:dyDescent="0.35">
      <c r="A3026" t="s">
        <v>40316</v>
      </c>
      <c r="B3026" t="s">
        <v>821</v>
      </c>
      <c r="C3026" s="1">
        <v>45356</v>
      </c>
      <c r="D3026" t="s">
        <v>37284</v>
      </c>
      <c r="E3026" t="s">
        <v>37282</v>
      </c>
      <c r="F3026">
        <v>137</v>
      </c>
      <c r="G3026">
        <v>3</v>
      </c>
      <c r="H3026">
        <v>0</v>
      </c>
    </row>
    <row r="3027" spans="1:8" x14ac:dyDescent="0.35">
      <c r="A3027" t="s">
        <v>40317</v>
      </c>
      <c r="B3027" t="s">
        <v>1399</v>
      </c>
      <c r="C3027" s="1">
        <v>45356</v>
      </c>
      <c r="D3027" t="s">
        <v>37296</v>
      </c>
      <c r="E3027" t="s">
        <v>37287</v>
      </c>
      <c r="F3027">
        <v>84</v>
      </c>
      <c r="G3027">
        <v>4</v>
      </c>
      <c r="H3027">
        <v>0</v>
      </c>
    </row>
    <row r="3028" spans="1:8" x14ac:dyDescent="0.35">
      <c r="A3028" t="s">
        <v>40318</v>
      </c>
      <c r="B3028" t="s">
        <v>635</v>
      </c>
      <c r="C3028" s="1">
        <v>45356</v>
      </c>
      <c r="D3028" t="s">
        <v>37296</v>
      </c>
      <c r="E3028" t="s">
        <v>37294</v>
      </c>
      <c r="F3028">
        <v>105</v>
      </c>
      <c r="G3028">
        <v>2</v>
      </c>
      <c r="H3028">
        <v>0</v>
      </c>
    </row>
    <row r="3029" spans="1:8" x14ac:dyDescent="0.35">
      <c r="A3029" t="s">
        <v>40319</v>
      </c>
      <c r="B3029" t="s">
        <v>351</v>
      </c>
      <c r="C3029" s="1">
        <v>45356</v>
      </c>
      <c r="D3029" t="s">
        <v>37284</v>
      </c>
      <c r="E3029" t="s">
        <v>37282</v>
      </c>
      <c r="F3029">
        <v>121</v>
      </c>
      <c r="G3029">
        <v>2</v>
      </c>
      <c r="H3029">
        <v>1</v>
      </c>
    </row>
    <row r="3030" spans="1:8" x14ac:dyDescent="0.35">
      <c r="A3030" t="s">
        <v>40320</v>
      </c>
      <c r="B3030" t="s">
        <v>1493</v>
      </c>
      <c r="C3030" s="1">
        <v>45356</v>
      </c>
      <c r="D3030" t="s">
        <v>37305</v>
      </c>
      <c r="E3030" t="s">
        <v>37287</v>
      </c>
      <c r="F3030">
        <v>86</v>
      </c>
      <c r="G3030">
        <v>1</v>
      </c>
      <c r="H3030">
        <v>0</v>
      </c>
    </row>
    <row r="3031" spans="1:8" x14ac:dyDescent="0.35">
      <c r="A3031" t="s">
        <v>40321</v>
      </c>
      <c r="B3031" t="s">
        <v>668</v>
      </c>
      <c r="C3031" s="1">
        <v>45356</v>
      </c>
      <c r="D3031" t="s">
        <v>37291</v>
      </c>
      <c r="E3031" t="s">
        <v>37282</v>
      </c>
      <c r="F3031">
        <v>224</v>
      </c>
      <c r="G3031">
        <v>1</v>
      </c>
      <c r="H3031">
        <v>0</v>
      </c>
    </row>
    <row r="3032" spans="1:8" x14ac:dyDescent="0.35">
      <c r="A3032" t="s">
        <v>40322</v>
      </c>
      <c r="B3032" t="s">
        <v>456</v>
      </c>
      <c r="C3032" s="1">
        <v>45356</v>
      </c>
      <c r="D3032" t="s">
        <v>37305</v>
      </c>
      <c r="E3032" t="s">
        <v>37294</v>
      </c>
      <c r="F3032">
        <v>197</v>
      </c>
      <c r="G3032">
        <v>3</v>
      </c>
      <c r="H3032">
        <v>0</v>
      </c>
    </row>
    <row r="3033" spans="1:8" x14ac:dyDescent="0.35">
      <c r="A3033" t="s">
        <v>40323</v>
      </c>
      <c r="B3033" t="s">
        <v>665</v>
      </c>
      <c r="C3033" s="1">
        <v>45356</v>
      </c>
      <c r="D3033" t="s">
        <v>37296</v>
      </c>
      <c r="E3033" t="s">
        <v>37282</v>
      </c>
      <c r="F3033">
        <v>138</v>
      </c>
      <c r="G3033">
        <v>2</v>
      </c>
      <c r="H3033">
        <v>0</v>
      </c>
    </row>
    <row r="3034" spans="1:8" x14ac:dyDescent="0.35">
      <c r="A3034" t="s">
        <v>40324</v>
      </c>
      <c r="B3034" t="s">
        <v>146</v>
      </c>
      <c r="C3034" s="1">
        <v>45356</v>
      </c>
      <c r="D3034" t="s">
        <v>37281</v>
      </c>
      <c r="E3034" t="s">
        <v>37282</v>
      </c>
      <c r="F3034">
        <v>191</v>
      </c>
      <c r="G3034">
        <v>3</v>
      </c>
      <c r="H3034">
        <v>0</v>
      </c>
    </row>
    <row r="3035" spans="1:8" x14ac:dyDescent="0.35">
      <c r="A3035" t="s">
        <v>40325</v>
      </c>
      <c r="B3035" t="s">
        <v>208</v>
      </c>
      <c r="C3035" s="1">
        <v>45356</v>
      </c>
      <c r="D3035" t="s">
        <v>37296</v>
      </c>
      <c r="E3035" t="s">
        <v>37287</v>
      </c>
      <c r="F3035">
        <v>125</v>
      </c>
      <c r="G3035">
        <v>2</v>
      </c>
      <c r="H3035">
        <v>0</v>
      </c>
    </row>
    <row r="3036" spans="1:8" x14ac:dyDescent="0.35">
      <c r="A3036" t="s">
        <v>40326</v>
      </c>
      <c r="B3036" t="s">
        <v>37316</v>
      </c>
      <c r="C3036" s="1">
        <v>45356</v>
      </c>
      <c r="D3036" t="s">
        <v>37284</v>
      </c>
      <c r="E3036" t="s">
        <v>37287</v>
      </c>
      <c r="F3036">
        <v>92</v>
      </c>
      <c r="G3036">
        <v>2</v>
      </c>
      <c r="H3036">
        <v>1</v>
      </c>
    </row>
    <row r="3037" spans="1:8" x14ac:dyDescent="0.35">
      <c r="A3037" t="s">
        <v>40327</v>
      </c>
      <c r="B3037" t="s">
        <v>1650</v>
      </c>
      <c r="C3037" s="1">
        <v>45356</v>
      </c>
      <c r="D3037" t="s">
        <v>37286</v>
      </c>
      <c r="E3037" t="s">
        <v>37287</v>
      </c>
      <c r="F3037">
        <v>0</v>
      </c>
      <c r="G3037">
        <v>4</v>
      </c>
      <c r="H3037">
        <v>0</v>
      </c>
    </row>
    <row r="3038" spans="1:8" x14ac:dyDescent="0.35">
      <c r="A3038" t="s">
        <v>40328</v>
      </c>
      <c r="B3038" t="s">
        <v>563</v>
      </c>
      <c r="C3038" s="1">
        <v>45356</v>
      </c>
      <c r="D3038" t="s">
        <v>37305</v>
      </c>
      <c r="E3038" t="s">
        <v>37287</v>
      </c>
      <c r="F3038">
        <v>112</v>
      </c>
      <c r="G3038">
        <v>2</v>
      </c>
      <c r="H3038">
        <v>0</v>
      </c>
    </row>
    <row r="3039" spans="1:8" x14ac:dyDescent="0.35">
      <c r="A3039" t="s">
        <v>40329</v>
      </c>
      <c r="B3039" t="s">
        <v>1430</v>
      </c>
      <c r="C3039" s="1">
        <v>45356</v>
      </c>
      <c r="D3039" t="s">
        <v>37298</v>
      </c>
      <c r="E3039" t="s">
        <v>37294</v>
      </c>
      <c r="F3039">
        <v>25</v>
      </c>
      <c r="G3039">
        <v>1</v>
      </c>
      <c r="H3039">
        <v>0</v>
      </c>
    </row>
    <row r="3040" spans="1:8" x14ac:dyDescent="0.35">
      <c r="A3040" t="s">
        <v>40330</v>
      </c>
      <c r="B3040" t="s">
        <v>761</v>
      </c>
      <c r="C3040" s="1">
        <v>45356</v>
      </c>
      <c r="D3040" t="s">
        <v>37284</v>
      </c>
      <c r="E3040" t="s">
        <v>37282</v>
      </c>
      <c r="F3040">
        <v>280</v>
      </c>
      <c r="G3040">
        <v>3</v>
      </c>
      <c r="H3040">
        <v>0</v>
      </c>
    </row>
    <row r="3041" spans="1:8" x14ac:dyDescent="0.35">
      <c r="A3041" t="s">
        <v>40331</v>
      </c>
      <c r="B3041" t="s">
        <v>129</v>
      </c>
      <c r="C3041" s="1">
        <v>45356</v>
      </c>
      <c r="D3041" t="s">
        <v>37281</v>
      </c>
      <c r="E3041" t="s">
        <v>37294</v>
      </c>
      <c r="F3041">
        <v>111</v>
      </c>
      <c r="G3041">
        <v>3</v>
      </c>
      <c r="H3041">
        <v>0</v>
      </c>
    </row>
    <row r="3042" spans="1:8" x14ac:dyDescent="0.35">
      <c r="A3042" t="s">
        <v>40332</v>
      </c>
      <c r="B3042" t="s">
        <v>559</v>
      </c>
      <c r="C3042" s="1">
        <v>45356</v>
      </c>
      <c r="D3042" t="s">
        <v>37289</v>
      </c>
      <c r="E3042" t="s">
        <v>37287</v>
      </c>
      <c r="F3042">
        <v>113</v>
      </c>
      <c r="G3042">
        <v>2</v>
      </c>
      <c r="H3042">
        <v>0</v>
      </c>
    </row>
    <row r="3043" spans="1:8" x14ac:dyDescent="0.35">
      <c r="A3043" t="s">
        <v>40333</v>
      </c>
      <c r="B3043" t="s">
        <v>1309</v>
      </c>
      <c r="C3043" s="1">
        <v>45356</v>
      </c>
      <c r="D3043" t="s">
        <v>37291</v>
      </c>
      <c r="E3043" t="s">
        <v>37287</v>
      </c>
      <c r="F3043">
        <v>99</v>
      </c>
      <c r="G3043">
        <v>2</v>
      </c>
      <c r="H3043">
        <v>0</v>
      </c>
    </row>
    <row r="3044" spans="1:8" x14ac:dyDescent="0.35">
      <c r="A3044" t="s">
        <v>40334</v>
      </c>
      <c r="B3044" t="s">
        <v>1734</v>
      </c>
      <c r="C3044" s="1">
        <v>45356</v>
      </c>
      <c r="D3044" t="s">
        <v>37284</v>
      </c>
      <c r="E3044" t="s">
        <v>37287</v>
      </c>
      <c r="F3044">
        <v>64</v>
      </c>
      <c r="G3044">
        <v>2</v>
      </c>
      <c r="H3044">
        <v>0</v>
      </c>
    </row>
    <row r="3045" spans="1:8" x14ac:dyDescent="0.35">
      <c r="A3045" t="s">
        <v>40335</v>
      </c>
      <c r="B3045" t="s">
        <v>393</v>
      </c>
      <c r="C3045" s="1">
        <v>45356</v>
      </c>
      <c r="D3045" t="s">
        <v>37281</v>
      </c>
      <c r="E3045" t="s">
        <v>37282</v>
      </c>
      <c r="F3045">
        <v>72</v>
      </c>
      <c r="G3045">
        <v>2</v>
      </c>
      <c r="H3045">
        <v>0</v>
      </c>
    </row>
    <row r="3046" spans="1:8" x14ac:dyDescent="0.35">
      <c r="A3046" t="s">
        <v>40336</v>
      </c>
      <c r="B3046" t="s">
        <v>59</v>
      </c>
      <c r="C3046" s="1">
        <v>45356</v>
      </c>
      <c r="D3046" t="s">
        <v>37298</v>
      </c>
      <c r="E3046" t="s">
        <v>37287</v>
      </c>
      <c r="F3046">
        <v>105</v>
      </c>
      <c r="G3046">
        <v>1</v>
      </c>
      <c r="H3046">
        <v>0</v>
      </c>
    </row>
    <row r="3047" spans="1:8" x14ac:dyDescent="0.35">
      <c r="A3047" t="s">
        <v>40337</v>
      </c>
      <c r="B3047" t="s">
        <v>136</v>
      </c>
      <c r="C3047" s="1">
        <v>45356</v>
      </c>
      <c r="D3047" t="s">
        <v>37298</v>
      </c>
      <c r="E3047" t="s">
        <v>37282</v>
      </c>
      <c r="F3047">
        <v>23</v>
      </c>
      <c r="G3047">
        <v>2</v>
      </c>
      <c r="H3047">
        <v>0</v>
      </c>
    </row>
    <row r="3048" spans="1:8" x14ac:dyDescent="0.35">
      <c r="A3048" t="s">
        <v>40338</v>
      </c>
      <c r="B3048" t="s">
        <v>653</v>
      </c>
      <c r="C3048" s="1">
        <v>45356</v>
      </c>
      <c r="D3048" t="s">
        <v>37281</v>
      </c>
      <c r="E3048" t="s">
        <v>37282</v>
      </c>
      <c r="F3048">
        <v>145</v>
      </c>
      <c r="G3048">
        <v>1</v>
      </c>
      <c r="H3048">
        <v>0</v>
      </c>
    </row>
    <row r="3049" spans="1:8" x14ac:dyDescent="0.35">
      <c r="A3049" t="s">
        <v>40339</v>
      </c>
      <c r="B3049" t="s">
        <v>367</v>
      </c>
      <c r="C3049" s="1">
        <v>45356</v>
      </c>
      <c r="D3049" t="s">
        <v>37284</v>
      </c>
      <c r="E3049" t="s">
        <v>37287</v>
      </c>
      <c r="F3049">
        <v>125</v>
      </c>
      <c r="G3049">
        <v>2</v>
      </c>
      <c r="H3049">
        <v>0</v>
      </c>
    </row>
    <row r="3050" spans="1:8" x14ac:dyDescent="0.35">
      <c r="A3050" t="s">
        <v>40340</v>
      </c>
      <c r="B3050" t="s">
        <v>244</v>
      </c>
      <c r="C3050" s="1">
        <v>45356</v>
      </c>
      <c r="D3050" t="s">
        <v>37296</v>
      </c>
      <c r="E3050" t="s">
        <v>37287</v>
      </c>
      <c r="F3050">
        <v>104</v>
      </c>
      <c r="G3050">
        <v>1</v>
      </c>
      <c r="H3050">
        <v>1</v>
      </c>
    </row>
    <row r="3051" spans="1:8" x14ac:dyDescent="0.35">
      <c r="A3051" t="s">
        <v>40341</v>
      </c>
      <c r="B3051" t="s">
        <v>1073</v>
      </c>
      <c r="C3051" s="1">
        <v>45356</v>
      </c>
      <c r="D3051" t="s">
        <v>37298</v>
      </c>
      <c r="E3051" t="s">
        <v>37282</v>
      </c>
      <c r="F3051">
        <v>242</v>
      </c>
      <c r="G3051">
        <v>2</v>
      </c>
      <c r="H3051">
        <v>0</v>
      </c>
    </row>
    <row r="3052" spans="1:8" x14ac:dyDescent="0.35">
      <c r="A3052" t="s">
        <v>40342</v>
      </c>
      <c r="B3052" t="s">
        <v>791</v>
      </c>
      <c r="C3052" s="1">
        <v>45356</v>
      </c>
      <c r="D3052" t="s">
        <v>37305</v>
      </c>
      <c r="E3052" t="s">
        <v>37287</v>
      </c>
      <c r="F3052">
        <v>69</v>
      </c>
      <c r="G3052">
        <v>3</v>
      </c>
      <c r="H3052">
        <v>0</v>
      </c>
    </row>
    <row r="3053" spans="1:8" x14ac:dyDescent="0.35">
      <c r="A3053" t="s">
        <v>40343</v>
      </c>
      <c r="B3053" t="s">
        <v>637</v>
      </c>
      <c r="C3053" s="1">
        <v>45356</v>
      </c>
      <c r="D3053" t="s">
        <v>37281</v>
      </c>
      <c r="E3053" t="s">
        <v>37294</v>
      </c>
      <c r="F3053">
        <v>186</v>
      </c>
      <c r="G3053">
        <v>3</v>
      </c>
      <c r="H3053">
        <v>0</v>
      </c>
    </row>
    <row r="3054" spans="1:8" x14ac:dyDescent="0.35">
      <c r="A3054" t="s">
        <v>40344</v>
      </c>
      <c r="B3054" t="s">
        <v>353</v>
      </c>
      <c r="C3054" s="1">
        <v>45356</v>
      </c>
      <c r="D3054" t="s">
        <v>37281</v>
      </c>
      <c r="E3054" t="s">
        <v>37287</v>
      </c>
      <c r="F3054">
        <v>221</v>
      </c>
      <c r="G3054">
        <v>3</v>
      </c>
      <c r="H3054">
        <v>0</v>
      </c>
    </row>
    <row r="3055" spans="1:8" x14ac:dyDescent="0.35">
      <c r="A3055" t="s">
        <v>40345</v>
      </c>
      <c r="B3055" t="s">
        <v>1311</v>
      </c>
      <c r="C3055" s="1">
        <v>45356</v>
      </c>
      <c r="D3055" t="s">
        <v>37289</v>
      </c>
      <c r="E3055" t="s">
        <v>37287</v>
      </c>
      <c r="F3055">
        <v>138</v>
      </c>
      <c r="G3055">
        <v>3</v>
      </c>
      <c r="H3055">
        <v>0</v>
      </c>
    </row>
    <row r="3056" spans="1:8" x14ac:dyDescent="0.35">
      <c r="A3056" t="s">
        <v>40346</v>
      </c>
      <c r="B3056" t="s">
        <v>92</v>
      </c>
      <c r="C3056" s="1">
        <v>45356</v>
      </c>
      <c r="D3056" t="s">
        <v>37305</v>
      </c>
      <c r="E3056" t="s">
        <v>37282</v>
      </c>
      <c r="F3056">
        <v>149</v>
      </c>
      <c r="G3056">
        <v>2</v>
      </c>
      <c r="H3056">
        <v>0</v>
      </c>
    </row>
    <row r="3057" spans="1:8" x14ac:dyDescent="0.35">
      <c r="A3057" t="s">
        <v>40347</v>
      </c>
      <c r="B3057" t="s">
        <v>1548</v>
      </c>
      <c r="C3057" s="1">
        <v>45356</v>
      </c>
      <c r="D3057" t="s">
        <v>37296</v>
      </c>
      <c r="E3057" t="s">
        <v>37287</v>
      </c>
      <c r="F3057">
        <v>106</v>
      </c>
      <c r="G3057">
        <v>2</v>
      </c>
      <c r="H3057">
        <v>0</v>
      </c>
    </row>
    <row r="3058" spans="1:8" x14ac:dyDescent="0.35">
      <c r="A3058" t="s">
        <v>40348</v>
      </c>
      <c r="B3058" t="s">
        <v>407</v>
      </c>
      <c r="C3058" s="1">
        <v>45356</v>
      </c>
      <c r="D3058" t="s">
        <v>37289</v>
      </c>
      <c r="E3058" t="s">
        <v>37287</v>
      </c>
      <c r="F3058">
        <v>146</v>
      </c>
      <c r="G3058">
        <v>2</v>
      </c>
      <c r="H3058">
        <v>0</v>
      </c>
    </row>
    <row r="3059" spans="1:8" x14ac:dyDescent="0.35">
      <c r="A3059" t="s">
        <v>40349</v>
      </c>
      <c r="B3059" t="s">
        <v>51</v>
      </c>
      <c r="C3059" s="1">
        <v>45356</v>
      </c>
      <c r="D3059" t="s">
        <v>37298</v>
      </c>
      <c r="E3059" t="s">
        <v>37282</v>
      </c>
      <c r="F3059">
        <v>93</v>
      </c>
      <c r="G3059">
        <v>4</v>
      </c>
      <c r="H3059">
        <v>0</v>
      </c>
    </row>
    <row r="3060" spans="1:8" x14ac:dyDescent="0.35">
      <c r="A3060" t="s">
        <v>40350</v>
      </c>
      <c r="B3060" t="s">
        <v>857</v>
      </c>
      <c r="C3060" s="1">
        <v>45356</v>
      </c>
      <c r="D3060" t="s">
        <v>37298</v>
      </c>
      <c r="E3060" t="s">
        <v>37287</v>
      </c>
      <c r="F3060">
        <v>169</v>
      </c>
      <c r="G3060">
        <v>3</v>
      </c>
      <c r="H3060">
        <v>0</v>
      </c>
    </row>
    <row r="3061" spans="1:8" x14ac:dyDescent="0.35">
      <c r="A3061" t="s">
        <v>40351</v>
      </c>
      <c r="B3061" t="s">
        <v>262</v>
      </c>
      <c r="C3061" s="1">
        <v>45356</v>
      </c>
      <c r="D3061" t="s">
        <v>37298</v>
      </c>
      <c r="E3061" t="s">
        <v>37287</v>
      </c>
      <c r="F3061">
        <v>130</v>
      </c>
      <c r="G3061">
        <v>3</v>
      </c>
      <c r="H3061">
        <v>0</v>
      </c>
    </row>
    <row r="3062" spans="1:8" x14ac:dyDescent="0.35">
      <c r="A3062" t="s">
        <v>40352</v>
      </c>
      <c r="B3062" t="s">
        <v>696</v>
      </c>
      <c r="C3062" s="1">
        <v>45356</v>
      </c>
      <c r="D3062" t="s">
        <v>37296</v>
      </c>
      <c r="E3062" t="s">
        <v>37287</v>
      </c>
      <c r="F3062">
        <v>99</v>
      </c>
      <c r="G3062">
        <v>1</v>
      </c>
      <c r="H3062">
        <v>0</v>
      </c>
    </row>
    <row r="3063" spans="1:8" x14ac:dyDescent="0.35">
      <c r="A3063" t="s">
        <v>40353</v>
      </c>
      <c r="B3063" t="s">
        <v>340</v>
      </c>
      <c r="C3063" s="1">
        <v>45356</v>
      </c>
      <c r="D3063" t="s">
        <v>37281</v>
      </c>
      <c r="E3063" t="s">
        <v>37287</v>
      </c>
      <c r="F3063">
        <v>188</v>
      </c>
      <c r="G3063">
        <v>1</v>
      </c>
      <c r="H3063">
        <v>0</v>
      </c>
    </row>
    <row r="3064" spans="1:8" x14ac:dyDescent="0.35">
      <c r="A3064" t="s">
        <v>40354</v>
      </c>
      <c r="B3064" t="s">
        <v>415</v>
      </c>
      <c r="C3064" s="1">
        <v>45356</v>
      </c>
      <c r="D3064" t="s">
        <v>37291</v>
      </c>
      <c r="E3064" t="s">
        <v>37294</v>
      </c>
      <c r="F3064">
        <v>138</v>
      </c>
      <c r="G3064">
        <v>3</v>
      </c>
      <c r="H3064">
        <v>0</v>
      </c>
    </row>
    <row r="3065" spans="1:8" x14ac:dyDescent="0.35">
      <c r="A3065" t="s">
        <v>40355</v>
      </c>
      <c r="B3065" t="s">
        <v>1930</v>
      </c>
      <c r="C3065" s="1">
        <v>45356</v>
      </c>
      <c r="D3065" t="s">
        <v>37296</v>
      </c>
      <c r="E3065" t="s">
        <v>37282</v>
      </c>
      <c r="F3065">
        <v>171</v>
      </c>
      <c r="G3065">
        <v>3</v>
      </c>
      <c r="H3065">
        <v>0</v>
      </c>
    </row>
    <row r="3066" spans="1:8" x14ac:dyDescent="0.35">
      <c r="A3066" t="s">
        <v>40356</v>
      </c>
      <c r="B3066" t="s">
        <v>945</v>
      </c>
      <c r="C3066" s="1">
        <v>45356</v>
      </c>
      <c r="D3066" t="s">
        <v>37291</v>
      </c>
      <c r="E3066" t="s">
        <v>37287</v>
      </c>
      <c r="F3066">
        <v>209</v>
      </c>
      <c r="G3066">
        <v>3</v>
      </c>
      <c r="H3066">
        <v>0</v>
      </c>
    </row>
    <row r="3067" spans="1:8" x14ac:dyDescent="0.35">
      <c r="A3067" t="s">
        <v>40357</v>
      </c>
      <c r="B3067" t="s">
        <v>37316</v>
      </c>
      <c r="C3067" s="1">
        <v>45356</v>
      </c>
      <c r="D3067" t="s">
        <v>37296</v>
      </c>
      <c r="E3067" t="s">
        <v>37282</v>
      </c>
      <c r="F3067">
        <v>5</v>
      </c>
      <c r="G3067">
        <v>1</v>
      </c>
      <c r="H3067">
        <v>0</v>
      </c>
    </row>
    <row r="3068" spans="1:8" x14ac:dyDescent="0.35">
      <c r="A3068" t="s">
        <v>40358</v>
      </c>
      <c r="B3068" t="s">
        <v>311</v>
      </c>
      <c r="C3068" s="1">
        <v>45356</v>
      </c>
      <c r="D3068" t="s">
        <v>37289</v>
      </c>
      <c r="E3068" t="s">
        <v>37282</v>
      </c>
      <c r="F3068">
        <v>137</v>
      </c>
      <c r="G3068">
        <v>3</v>
      </c>
      <c r="H3068">
        <v>1</v>
      </c>
    </row>
    <row r="3069" spans="1:8" x14ac:dyDescent="0.35">
      <c r="A3069" t="s">
        <v>40359</v>
      </c>
      <c r="B3069" t="s">
        <v>1311</v>
      </c>
      <c r="C3069" s="1">
        <v>45356</v>
      </c>
      <c r="D3069" t="s">
        <v>37296</v>
      </c>
      <c r="E3069" t="s">
        <v>37287</v>
      </c>
      <c r="F3069">
        <v>118</v>
      </c>
      <c r="G3069">
        <v>4</v>
      </c>
      <c r="H3069">
        <v>0</v>
      </c>
    </row>
    <row r="3070" spans="1:8" x14ac:dyDescent="0.35">
      <c r="A3070" t="s">
        <v>40360</v>
      </c>
      <c r="B3070" t="s">
        <v>1255</v>
      </c>
      <c r="C3070" s="1">
        <v>45356</v>
      </c>
      <c r="D3070" t="s">
        <v>37286</v>
      </c>
      <c r="E3070" t="s">
        <v>37282</v>
      </c>
      <c r="F3070">
        <v>32</v>
      </c>
      <c r="G3070">
        <v>4</v>
      </c>
      <c r="H3070">
        <v>0</v>
      </c>
    </row>
    <row r="3071" spans="1:8" x14ac:dyDescent="0.35">
      <c r="A3071" t="s">
        <v>40361</v>
      </c>
      <c r="B3071" t="s">
        <v>1315</v>
      </c>
      <c r="C3071" s="1">
        <v>45356</v>
      </c>
      <c r="D3071" t="s">
        <v>37284</v>
      </c>
      <c r="E3071" t="s">
        <v>37282</v>
      </c>
      <c r="F3071">
        <v>169</v>
      </c>
      <c r="G3071">
        <v>1</v>
      </c>
      <c r="H3071">
        <v>0</v>
      </c>
    </row>
    <row r="3072" spans="1:8" x14ac:dyDescent="0.35">
      <c r="A3072" t="s">
        <v>40362</v>
      </c>
      <c r="B3072" t="s">
        <v>1812</v>
      </c>
      <c r="C3072" s="1">
        <v>45356</v>
      </c>
      <c r="D3072" t="s">
        <v>37305</v>
      </c>
      <c r="E3072" t="s">
        <v>37287</v>
      </c>
      <c r="F3072">
        <v>73</v>
      </c>
      <c r="G3072">
        <v>2</v>
      </c>
      <c r="H3072">
        <v>0</v>
      </c>
    </row>
    <row r="3073" spans="1:8" x14ac:dyDescent="0.35">
      <c r="A3073" t="s">
        <v>40363</v>
      </c>
      <c r="B3073" t="s">
        <v>242</v>
      </c>
      <c r="C3073" s="1">
        <v>45356</v>
      </c>
      <c r="D3073" t="s">
        <v>37286</v>
      </c>
      <c r="E3073" t="s">
        <v>37282</v>
      </c>
      <c r="F3073">
        <v>117</v>
      </c>
      <c r="G3073">
        <v>2</v>
      </c>
      <c r="H3073">
        <v>0</v>
      </c>
    </row>
    <row r="3074" spans="1:8" x14ac:dyDescent="0.35">
      <c r="A3074" t="s">
        <v>40364</v>
      </c>
      <c r="B3074" t="s">
        <v>53</v>
      </c>
      <c r="C3074" s="1">
        <v>45356</v>
      </c>
      <c r="D3074" t="s">
        <v>37291</v>
      </c>
      <c r="E3074" t="s">
        <v>37294</v>
      </c>
      <c r="F3074">
        <v>117</v>
      </c>
      <c r="G3074">
        <v>2</v>
      </c>
      <c r="H3074">
        <v>0</v>
      </c>
    </row>
    <row r="3075" spans="1:8" x14ac:dyDescent="0.35">
      <c r="A3075" t="s">
        <v>40365</v>
      </c>
      <c r="B3075" t="s">
        <v>583</v>
      </c>
      <c r="C3075" s="1">
        <v>45356</v>
      </c>
      <c r="D3075" t="s">
        <v>37291</v>
      </c>
      <c r="E3075" t="s">
        <v>37287</v>
      </c>
      <c r="F3075">
        <v>83</v>
      </c>
      <c r="G3075">
        <v>1</v>
      </c>
      <c r="H3075">
        <v>0</v>
      </c>
    </row>
    <row r="3076" spans="1:8" x14ac:dyDescent="0.35">
      <c r="A3076" t="s">
        <v>40366</v>
      </c>
      <c r="B3076" t="s">
        <v>863</v>
      </c>
      <c r="C3076" s="1">
        <v>45356</v>
      </c>
      <c r="D3076" t="s">
        <v>37286</v>
      </c>
      <c r="E3076" t="s">
        <v>37282</v>
      </c>
      <c r="F3076">
        <v>121</v>
      </c>
      <c r="G3076">
        <v>1</v>
      </c>
      <c r="H3076">
        <v>1</v>
      </c>
    </row>
    <row r="3077" spans="1:8" x14ac:dyDescent="0.35">
      <c r="A3077" t="s">
        <v>40367</v>
      </c>
      <c r="B3077" t="s">
        <v>279</v>
      </c>
      <c r="C3077" s="1">
        <v>45356</v>
      </c>
      <c r="D3077" t="s">
        <v>37291</v>
      </c>
      <c r="E3077" t="s">
        <v>37287</v>
      </c>
      <c r="F3077">
        <v>234</v>
      </c>
      <c r="G3077">
        <v>3</v>
      </c>
      <c r="H3077">
        <v>0</v>
      </c>
    </row>
    <row r="3078" spans="1:8" x14ac:dyDescent="0.35">
      <c r="A3078" t="s">
        <v>40368</v>
      </c>
      <c r="B3078" t="s">
        <v>37316</v>
      </c>
      <c r="C3078" s="1">
        <v>45356</v>
      </c>
      <c r="D3078" t="s">
        <v>37296</v>
      </c>
      <c r="E3078" t="s">
        <v>37294</v>
      </c>
      <c r="F3078">
        <v>65</v>
      </c>
      <c r="G3078">
        <v>3</v>
      </c>
      <c r="H3078">
        <v>0</v>
      </c>
    </row>
    <row r="3079" spans="1:8" x14ac:dyDescent="0.35">
      <c r="A3079" t="s">
        <v>40369</v>
      </c>
      <c r="B3079" t="s">
        <v>732</v>
      </c>
      <c r="C3079" s="1">
        <v>45356</v>
      </c>
      <c r="D3079" t="s">
        <v>37305</v>
      </c>
      <c r="E3079" t="s">
        <v>37287</v>
      </c>
      <c r="F3079">
        <v>179</v>
      </c>
      <c r="G3079">
        <v>3</v>
      </c>
      <c r="H3079">
        <v>0</v>
      </c>
    </row>
    <row r="3080" spans="1:8" x14ac:dyDescent="0.35">
      <c r="A3080" t="s">
        <v>40370</v>
      </c>
      <c r="B3080" t="s">
        <v>542</v>
      </c>
      <c r="C3080" s="1">
        <v>45356</v>
      </c>
      <c r="D3080" t="s">
        <v>37284</v>
      </c>
      <c r="E3080" t="s">
        <v>37282</v>
      </c>
      <c r="F3080">
        <v>56</v>
      </c>
      <c r="G3080">
        <v>2</v>
      </c>
      <c r="H3080">
        <v>0</v>
      </c>
    </row>
    <row r="3081" spans="1:8" x14ac:dyDescent="0.35">
      <c r="A3081" t="s">
        <v>40371</v>
      </c>
      <c r="B3081" t="s">
        <v>171</v>
      </c>
      <c r="C3081" s="1">
        <v>45356</v>
      </c>
      <c r="D3081" t="s">
        <v>37296</v>
      </c>
      <c r="E3081" t="s">
        <v>37282</v>
      </c>
      <c r="F3081">
        <v>173</v>
      </c>
      <c r="G3081">
        <v>2</v>
      </c>
      <c r="H3081">
        <v>0</v>
      </c>
    </row>
    <row r="3082" spans="1:8" x14ac:dyDescent="0.35">
      <c r="A3082" t="s">
        <v>40372</v>
      </c>
      <c r="B3082" t="s">
        <v>1343</v>
      </c>
      <c r="C3082" s="1">
        <v>45356</v>
      </c>
      <c r="D3082" t="s">
        <v>37296</v>
      </c>
      <c r="E3082" t="s">
        <v>37294</v>
      </c>
      <c r="F3082">
        <v>124</v>
      </c>
      <c r="G3082">
        <v>2</v>
      </c>
      <c r="H3082">
        <v>0</v>
      </c>
    </row>
    <row r="3083" spans="1:8" x14ac:dyDescent="0.35">
      <c r="A3083" t="s">
        <v>40373</v>
      </c>
      <c r="B3083" t="s">
        <v>37316</v>
      </c>
      <c r="C3083" s="1">
        <v>45356</v>
      </c>
      <c r="D3083" t="s">
        <v>37296</v>
      </c>
      <c r="E3083" t="s">
        <v>37282</v>
      </c>
      <c r="F3083">
        <v>141</v>
      </c>
      <c r="G3083">
        <v>3</v>
      </c>
      <c r="H3083">
        <v>0</v>
      </c>
    </row>
    <row r="3084" spans="1:8" x14ac:dyDescent="0.35">
      <c r="A3084" t="s">
        <v>40374</v>
      </c>
      <c r="B3084" t="s">
        <v>917</v>
      </c>
      <c r="C3084" s="1">
        <v>45356</v>
      </c>
      <c r="D3084" t="s">
        <v>37296</v>
      </c>
      <c r="E3084" t="s">
        <v>37294</v>
      </c>
      <c r="F3084">
        <v>260</v>
      </c>
      <c r="G3084">
        <v>2</v>
      </c>
      <c r="H3084">
        <v>0</v>
      </c>
    </row>
    <row r="3085" spans="1:8" x14ac:dyDescent="0.35">
      <c r="A3085" t="s">
        <v>40375</v>
      </c>
      <c r="B3085" t="s">
        <v>37316</v>
      </c>
      <c r="C3085" s="1">
        <v>45356</v>
      </c>
      <c r="D3085" t="s">
        <v>37284</v>
      </c>
      <c r="E3085" t="s">
        <v>37282</v>
      </c>
      <c r="F3085">
        <v>120</v>
      </c>
      <c r="G3085">
        <v>2</v>
      </c>
      <c r="H3085">
        <v>0</v>
      </c>
    </row>
    <row r="3086" spans="1:8" x14ac:dyDescent="0.35">
      <c r="A3086" t="s">
        <v>40376</v>
      </c>
      <c r="B3086" t="s">
        <v>378</v>
      </c>
      <c r="C3086" s="1">
        <v>45356</v>
      </c>
      <c r="D3086" t="s">
        <v>37281</v>
      </c>
      <c r="E3086" t="s">
        <v>37287</v>
      </c>
      <c r="F3086">
        <v>124</v>
      </c>
      <c r="G3086">
        <v>4</v>
      </c>
      <c r="H3086">
        <v>0</v>
      </c>
    </row>
    <row r="3087" spans="1:8" x14ac:dyDescent="0.35">
      <c r="A3087" t="s">
        <v>40377</v>
      </c>
      <c r="B3087" t="s">
        <v>1399</v>
      </c>
      <c r="C3087" s="1">
        <v>45356</v>
      </c>
      <c r="D3087" t="s">
        <v>37298</v>
      </c>
      <c r="E3087" t="s">
        <v>37287</v>
      </c>
      <c r="F3087">
        <v>145</v>
      </c>
      <c r="G3087">
        <v>2</v>
      </c>
      <c r="H3087">
        <v>0</v>
      </c>
    </row>
    <row r="3088" spans="1:8" x14ac:dyDescent="0.35">
      <c r="A3088" t="s">
        <v>40378</v>
      </c>
      <c r="B3088" t="s">
        <v>495</v>
      </c>
      <c r="C3088" s="1">
        <v>45356</v>
      </c>
      <c r="D3088" t="s">
        <v>37305</v>
      </c>
      <c r="E3088" t="s">
        <v>37287</v>
      </c>
      <c r="F3088">
        <v>144</v>
      </c>
      <c r="G3088">
        <v>3</v>
      </c>
      <c r="H3088">
        <v>0</v>
      </c>
    </row>
    <row r="3089" spans="1:8" x14ac:dyDescent="0.35">
      <c r="A3089" t="s">
        <v>40379</v>
      </c>
      <c r="B3089" t="s">
        <v>1675</v>
      </c>
      <c r="C3089" s="1">
        <v>45356</v>
      </c>
      <c r="D3089" t="s">
        <v>37298</v>
      </c>
      <c r="E3089" t="s">
        <v>37287</v>
      </c>
      <c r="F3089">
        <v>46</v>
      </c>
      <c r="G3089">
        <v>3</v>
      </c>
      <c r="H3089">
        <v>0</v>
      </c>
    </row>
    <row r="3090" spans="1:8" x14ac:dyDescent="0.35">
      <c r="A3090" t="s">
        <v>40380</v>
      </c>
      <c r="B3090" t="s">
        <v>606</v>
      </c>
      <c r="C3090" s="1">
        <v>45356</v>
      </c>
      <c r="D3090" t="s">
        <v>37289</v>
      </c>
      <c r="E3090" t="s">
        <v>37282</v>
      </c>
      <c r="F3090">
        <v>178</v>
      </c>
      <c r="G3090">
        <v>1</v>
      </c>
      <c r="H3090">
        <v>0</v>
      </c>
    </row>
    <row r="3091" spans="1:8" x14ac:dyDescent="0.35">
      <c r="A3091" t="s">
        <v>40381</v>
      </c>
      <c r="B3091" t="s">
        <v>870</v>
      </c>
      <c r="C3091" s="1">
        <v>45356</v>
      </c>
      <c r="D3091" t="s">
        <v>37298</v>
      </c>
      <c r="E3091" t="s">
        <v>37282</v>
      </c>
      <c r="F3091">
        <v>233</v>
      </c>
      <c r="G3091">
        <v>1</v>
      </c>
      <c r="H3091">
        <v>0</v>
      </c>
    </row>
    <row r="3092" spans="1:8" x14ac:dyDescent="0.35">
      <c r="A3092" t="s">
        <v>40382</v>
      </c>
      <c r="B3092" t="s">
        <v>718</v>
      </c>
      <c r="C3092" s="1">
        <v>45356</v>
      </c>
      <c r="D3092" t="s">
        <v>37286</v>
      </c>
      <c r="E3092" t="s">
        <v>37282</v>
      </c>
      <c r="F3092">
        <v>58</v>
      </c>
      <c r="G3092">
        <v>2</v>
      </c>
      <c r="H3092">
        <v>0</v>
      </c>
    </row>
    <row r="3093" spans="1:8" x14ac:dyDescent="0.35">
      <c r="A3093" t="s">
        <v>40383</v>
      </c>
      <c r="B3093" t="s">
        <v>270</v>
      </c>
      <c r="C3093" s="1">
        <v>45356</v>
      </c>
      <c r="D3093" t="s">
        <v>37284</v>
      </c>
      <c r="E3093" t="s">
        <v>37287</v>
      </c>
      <c r="F3093">
        <v>90</v>
      </c>
      <c r="G3093">
        <v>3</v>
      </c>
      <c r="H3093">
        <v>0</v>
      </c>
    </row>
    <row r="3094" spans="1:8" x14ac:dyDescent="0.35">
      <c r="A3094" t="s">
        <v>40384</v>
      </c>
      <c r="B3094" t="s">
        <v>1371</v>
      </c>
      <c r="C3094" s="1">
        <v>45356</v>
      </c>
      <c r="D3094" t="s">
        <v>37286</v>
      </c>
      <c r="E3094" t="s">
        <v>37282</v>
      </c>
      <c r="F3094">
        <v>146</v>
      </c>
      <c r="G3094">
        <v>5</v>
      </c>
      <c r="H3094">
        <v>0</v>
      </c>
    </row>
    <row r="3095" spans="1:8" x14ac:dyDescent="0.35">
      <c r="A3095" t="s">
        <v>40385</v>
      </c>
      <c r="B3095" t="s">
        <v>7</v>
      </c>
      <c r="C3095" s="1">
        <v>45356</v>
      </c>
      <c r="D3095" t="s">
        <v>37305</v>
      </c>
      <c r="E3095" t="s">
        <v>37282</v>
      </c>
      <c r="F3095">
        <v>149</v>
      </c>
      <c r="G3095">
        <v>3</v>
      </c>
      <c r="H3095">
        <v>0</v>
      </c>
    </row>
    <row r="3096" spans="1:8" x14ac:dyDescent="0.35">
      <c r="A3096" t="s">
        <v>40386</v>
      </c>
      <c r="B3096" t="s">
        <v>1560</v>
      </c>
      <c r="C3096" s="1">
        <v>45356</v>
      </c>
      <c r="D3096" t="s">
        <v>37305</v>
      </c>
      <c r="E3096" t="s">
        <v>37294</v>
      </c>
      <c r="F3096">
        <v>212</v>
      </c>
      <c r="G3096">
        <v>2</v>
      </c>
      <c r="H3096">
        <v>0</v>
      </c>
    </row>
    <row r="3097" spans="1:8" x14ac:dyDescent="0.35">
      <c r="A3097" t="s">
        <v>40387</v>
      </c>
      <c r="B3097" t="s">
        <v>240</v>
      </c>
      <c r="C3097" s="1">
        <v>45356</v>
      </c>
      <c r="D3097" t="s">
        <v>37289</v>
      </c>
      <c r="E3097" t="s">
        <v>37287</v>
      </c>
      <c r="F3097">
        <v>120</v>
      </c>
      <c r="G3097">
        <v>3</v>
      </c>
      <c r="H3097">
        <v>0</v>
      </c>
    </row>
    <row r="3098" spans="1:8" x14ac:dyDescent="0.35">
      <c r="A3098" t="s">
        <v>40388</v>
      </c>
      <c r="B3098" t="s">
        <v>1815</v>
      </c>
      <c r="C3098" s="1">
        <v>45356</v>
      </c>
      <c r="D3098" t="s">
        <v>37291</v>
      </c>
      <c r="E3098" t="s">
        <v>37287</v>
      </c>
      <c r="F3098">
        <v>201</v>
      </c>
      <c r="G3098">
        <v>2</v>
      </c>
      <c r="H3098">
        <v>0</v>
      </c>
    </row>
    <row r="3099" spans="1:8" x14ac:dyDescent="0.35">
      <c r="A3099" t="s">
        <v>40389</v>
      </c>
      <c r="B3099" t="s">
        <v>277</v>
      </c>
      <c r="C3099" s="1">
        <v>45356</v>
      </c>
      <c r="D3099" t="s">
        <v>37286</v>
      </c>
      <c r="E3099" t="s">
        <v>37282</v>
      </c>
      <c r="F3099">
        <v>162</v>
      </c>
      <c r="G3099">
        <v>3</v>
      </c>
      <c r="H3099">
        <v>0</v>
      </c>
    </row>
    <row r="3100" spans="1:8" x14ac:dyDescent="0.35">
      <c r="A3100" t="s">
        <v>40390</v>
      </c>
      <c r="B3100" t="s">
        <v>127</v>
      </c>
      <c r="C3100" s="1">
        <v>45356</v>
      </c>
      <c r="D3100" t="s">
        <v>37291</v>
      </c>
      <c r="E3100" t="s">
        <v>37287</v>
      </c>
      <c r="F3100">
        <v>100</v>
      </c>
      <c r="G3100">
        <v>2</v>
      </c>
      <c r="H3100">
        <v>0</v>
      </c>
    </row>
    <row r="3101" spans="1:8" x14ac:dyDescent="0.35">
      <c r="A3101" t="s">
        <v>40391</v>
      </c>
      <c r="B3101" t="s">
        <v>37</v>
      </c>
      <c r="C3101" s="1">
        <v>45356</v>
      </c>
      <c r="D3101" t="s">
        <v>37291</v>
      </c>
      <c r="E3101" t="s">
        <v>37282</v>
      </c>
      <c r="F3101">
        <v>90</v>
      </c>
      <c r="G3101">
        <v>3</v>
      </c>
      <c r="H3101">
        <v>1</v>
      </c>
    </row>
    <row r="3102" spans="1:8" x14ac:dyDescent="0.35">
      <c r="A3102" t="s">
        <v>40392</v>
      </c>
      <c r="B3102" t="s">
        <v>829</v>
      </c>
      <c r="C3102" s="1">
        <v>45356</v>
      </c>
      <c r="D3102" t="s">
        <v>37284</v>
      </c>
      <c r="E3102" t="s">
        <v>37287</v>
      </c>
      <c r="F3102">
        <v>274</v>
      </c>
      <c r="G3102">
        <v>3</v>
      </c>
      <c r="H3102">
        <v>0</v>
      </c>
    </row>
    <row r="3103" spans="1:8" x14ac:dyDescent="0.35">
      <c r="A3103" t="s">
        <v>40393</v>
      </c>
      <c r="B3103" t="s">
        <v>37316</v>
      </c>
      <c r="C3103" s="1">
        <v>45356</v>
      </c>
      <c r="D3103" t="s">
        <v>37286</v>
      </c>
      <c r="E3103" t="s">
        <v>37282</v>
      </c>
      <c r="F3103">
        <v>201</v>
      </c>
      <c r="G3103">
        <v>2</v>
      </c>
      <c r="H3103">
        <v>0</v>
      </c>
    </row>
    <row r="3104" spans="1:8" x14ac:dyDescent="0.35">
      <c r="A3104" t="s">
        <v>40394</v>
      </c>
      <c r="B3104" t="s">
        <v>297</v>
      </c>
      <c r="C3104" s="1">
        <v>45356</v>
      </c>
      <c r="D3104" t="s">
        <v>37284</v>
      </c>
      <c r="E3104" t="s">
        <v>37294</v>
      </c>
      <c r="F3104">
        <v>92</v>
      </c>
      <c r="G3104">
        <v>2</v>
      </c>
      <c r="H3104">
        <v>0</v>
      </c>
    </row>
    <row r="3105" spans="1:8" x14ac:dyDescent="0.35">
      <c r="A3105" t="s">
        <v>40395</v>
      </c>
      <c r="B3105" t="s">
        <v>1044</v>
      </c>
      <c r="C3105" s="1">
        <v>45356</v>
      </c>
      <c r="D3105" t="s">
        <v>37296</v>
      </c>
      <c r="E3105" t="s">
        <v>37287</v>
      </c>
      <c r="F3105">
        <v>208</v>
      </c>
      <c r="G3105">
        <v>3</v>
      </c>
      <c r="H3105">
        <v>0</v>
      </c>
    </row>
    <row r="3106" spans="1:8" x14ac:dyDescent="0.35">
      <c r="A3106" t="s">
        <v>40396</v>
      </c>
      <c r="B3106" t="s">
        <v>37316</v>
      </c>
      <c r="C3106" s="1">
        <v>45356</v>
      </c>
      <c r="D3106" t="s">
        <v>37291</v>
      </c>
      <c r="E3106" t="s">
        <v>37287</v>
      </c>
      <c r="F3106">
        <v>111</v>
      </c>
      <c r="G3106">
        <v>2</v>
      </c>
      <c r="H3106">
        <v>0</v>
      </c>
    </row>
    <row r="3107" spans="1:8" x14ac:dyDescent="0.35">
      <c r="A3107" t="s">
        <v>40397</v>
      </c>
      <c r="B3107" t="s">
        <v>493</v>
      </c>
      <c r="C3107" s="1">
        <v>45356</v>
      </c>
      <c r="D3107" t="s">
        <v>37289</v>
      </c>
      <c r="E3107" t="s">
        <v>37294</v>
      </c>
      <c r="F3107">
        <v>144</v>
      </c>
      <c r="G3107">
        <v>2</v>
      </c>
      <c r="H3107">
        <v>0</v>
      </c>
    </row>
    <row r="3108" spans="1:8" x14ac:dyDescent="0.35">
      <c r="A3108" t="s">
        <v>40398</v>
      </c>
      <c r="B3108" t="s">
        <v>37316</v>
      </c>
      <c r="C3108" s="1">
        <v>45356</v>
      </c>
      <c r="D3108" t="s">
        <v>37296</v>
      </c>
      <c r="E3108" t="s">
        <v>37282</v>
      </c>
      <c r="F3108">
        <v>63</v>
      </c>
      <c r="G3108">
        <v>4</v>
      </c>
      <c r="H3108">
        <v>0</v>
      </c>
    </row>
    <row r="3109" spans="1:8" x14ac:dyDescent="0.35">
      <c r="A3109" t="s">
        <v>40399</v>
      </c>
      <c r="B3109" t="s">
        <v>2333</v>
      </c>
      <c r="C3109" s="1">
        <v>45356</v>
      </c>
      <c r="D3109" t="s">
        <v>37289</v>
      </c>
      <c r="E3109" t="s">
        <v>37287</v>
      </c>
      <c r="F3109">
        <v>122</v>
      </c>
      <c r="G3109">
        <v>1</v>
      </c>
      <c r="H3109">
        <v>0</v>
      </c>
    </row>
    <row r="3110" spans="1:8" x14ac:dyDescent="0.35">
      <c r="A3110" t="s">
        <v>40400</v>
      </c>
      <c r="B3110" t="s">
        <v>1982</v>
      </c>
      <c r="C3110" s="1">
        <v>45356</v>
      </c>
      <c r="D3110" t="s">
        <v>37298</v>
      </c>
      <c r="E3110" t="s">
        <v>37287</v>
      </c>
      <c r="F3110">
        <v>13</v>
      </c>
      <c r="G3110">
        <v>4</v>
      </c>
      <c r="H3110">
        <v>0</v>
      </c>
    </row>
    <row r="3111" spans="1:8" x14ac:dyDescent="0.35">
      <c r="A3111" t="s">
        <v>40401</v>
      </c>
      <c r="B3111" t="s">
        <v>1251</v>
      </c>
      <c r="C3111" s="1">
        <v>45356</v>
      </c>
      <c r="D3111" t="s">
        <v>37289</v>
      </c>
      <c r="E3111" t="s">
        <v>37282</v>
      </c>
      <c r="F3111">
        <v>82</v>
      </c>
      <c r="G3111">
        <v>3</v>
      </c>
      <c r="H3111">
        <v>0</v>
      </c>
    </row>
    <row r="3112" spans="1:8" x14ac:dyDescent="0.35">
      <c r="A3112" t="s">
        <v>40402</v>
      </c>
      <c r="B3112" t="s">
        <v>59</v>
      </c>
      <c r="C3112" s="1">
        <v>45356</v>
      </c>
      <c r="D3112" t="s">
        <v>37284</v>
      </c>
      <c r="E3112" t="s">
        <v>37282</v>
      </c>
      <c r="F3112">
        <v>14</v>
      </c>
      <c r="G3112">
        <v>2</v>
      </c>
      <c r="H3112">
        <v>0</v>
      </c>
    </row>
    <row r="3113" spans="1:8" x14ac:dyDescent="0.35">
      <c r="A3113" t="s">
        <v>40403</v>
      </c>
      <c r="B3113" t="s">
        <v>791</v>
      </c>
      <c r="C3113" s="1">
        <v>45356</v>
      </c>
      <c r="D3113" t="s">
        <v>37289</v>
      </c>
      <c r="E3113" t="s">
        <v>37294</v>
      </c>
      <c r="F3113">
        <v>154</v>
      </c>
      <c r="G3113">
        <v>3</v>
      </c>
      <c r="H3113">
        <v>0</v>
      </c>
    </row>
    <row r="3114" spans="1:8" x14ac:dyDescent="0.35">
      <c r="A3114" t="s">
        <v>40404</v>
      </c>
      <c r="B3114" t="s">
        <v>892</v>
      </c>
      <c r="C3114" s="1">
        <v>45356</v>
      </c>
      <c r="D3114" t="s">
        <v>37296</v>
      </c>
      <c r="E3114" t="s">
        <v>37287</v>
      </c>
      <c r="F3114">
        <v>38</v>
      </c>
      <c r="G3114">
        <v>3</v>
      </c>
      <c r="H3114">
        <v>0</v>
      </c>
    </row>
    <row r="3115" spans="1:8" x14ac:dyDescent="0.35">
      <c r="A3115" t="s">
        <v>40405</v>
      </c>
      <c r="B3115" t="s">
        <v>1611</v>
      </c>
      <c r="C3115" s="1">
        <v>45356</v>
      </c>
      <c r="D3115" t="s">
        <v>37305</v>
      </c>
      <c r="E3115" t="s">
        <v>37294</v>
      </c>
      <c r="F3115">
        <v>170</v>
      </c>
      <c r="G3115">
        <v>3</v>
      </c>
      <c r="H3115">
        <v>0</v>
      </c>
    </row>
    <row r="3116" spans="1:8" x14ac:dyDescent="0.35">
      <c r="A3116" t="s">
        <v>40406</v>
      </c>
      <c r="B3116" t="s">
        <v>216</v>
      </c>
      <c r="C3116" s="1">
        <v>45356</v>
      </c>
      <c r="D3116" t="s">
        <v>37289</v>
      </c>
      <c r="E3116" t="s">
        <v>37282</v>
      </c>
      <c r="F3116">
        <v>179</v>
      </c>
      <c r="G3116">
        <v>4</v>
      </c>
      <c r="H3116">
        <v>0</v>
      </c>
    </row>
    <row r="3117" spans="1:8" x14ac:dyDescent="0.35">
      <c r="A3117" t="s">
        <v>40407</v>
      </c>
      <c r="B3117" t="s">
        <v>1020</v>
      </c>
      <c r="C3117" s="1">
        <v>45356</v>
      </c>
      <c r="D3117" t="s">
        <v>37305</v>
      </c>
      <c r="E3117" t="s">
        <v>37282</v>
      </c>
      <c r="F3117">
        <v>99</v>
      </c>
      <c r="G3117">
        <v>4</v>
      </c>
      <c r="H3117">
        <v>0</v>
      </c>
    </row>
    <row r="3118" spans="1:8" x14ac:dyDescent="0.35">
      <c r="A3118" t="s">
        <v>40408</v>
      </c>
      <c r="B3118" t="s">
        <v>311</v>
      </c>
      <c r="C3118" s="1">
        <v>45356</v>
      </c>
      <c r="D3118" t="s">
        <v>37286</v>
      </c>
      <c r="E3118" t="s">
        <v>37287</v>
      </c>
      <c r="F3118">
        <v>126</v>
      </c>
      <c r="G3118">
        <v>3</v>
      </c>
      <c r="H3118">
        <v>0</v>
      </c>
    </row>
    <row r="3119" spans="1:8" x14ac:dyDescent="0.35">
      <c r="A3119" t="s">
        <v>40409</v>
      </c>
      <c r="B3119" t="s">
        <v>37316</v>
      </c>
      <c r="C3119" s="1">
        <v>45356</v>
      </c>
      <c r="D3119" t="s">
        <v>37286</v>
      </c>
      <c r="E3119" t="s">
        <v>37294</v>
      </c>
      <c r="F3119">
        <v>123</v>
      </c>
      <c r="G3119">
        <v>4</v>
      </c>
      <c r="H3119">
        <v>0</v>
      </c>
    </row>
    <row r="3120" spans="1:8" x14ac:dyDescent="0.35">
      <c r="A3120" t="s">
        <v>40410</v>
      </c>
      <c r="B3120" t="s">
        <v>493</v>
      </c>
      <c r="C3120" s="1">
        <v>45356</v>
      </c>
      <c r="D3120" t="s">
        <v>37286</v>
      </c>
      <c r="E3120" t="s">
        <v>37294</v>
      </c>
      <c r="F3120">
        <v>219</v>
      </c>
      <c r="G3120">
        <v>1</v>
      </c>
      <c r="H3120">
        <v>0</v>
      </c>
    </row>
    <row r="3121" spans="1:8" x14ac:dyDescent="0.35">
      <c r="A3121" t="s">
        <v>40411</v>
      </c>
      <c r="B3121" t="s">
        <v>418</v>
      </c>
      <c r="C3121" s="1">
        <v>45356</v>
      </c>
      <c r="D3121" t="s">
        <v>37289</v>
      </c>
      <c r="E3121" t="s">
        <v>37287</v>
      </c>
      <c r="F3121">
        <v>75</v>
      </c>
      <c r="G3121">
        <v>2</v>
      </c>
      <c r="H3121">
        <v>0</v>
      </c>
    </row>
    <row r="3122" spans="1:8" x14ac:dyDescent="0.35">
      <c r="A3122" t="s">
        <v>40412</v>
      </c>
      <c r="B3122" t="s">
        <v>424</v>
      </c>
      <c r="C3122" s="1">
        <v>45356</v>
      </c>
      <c r="D3122" t="s">
        <v>37298</v>
      </c>
      <c r="E3122" t="s">
        <v>37294</v>
      </c>
      <c r="F3122">
        <v>51</v>
      </c>
      <c r="G3122">
        <v>2</v>
      </c>
      <c r="H3122">
        <v>0</v>
      </c>
    </row>
    <row r="3123" spans="1:8" x14ac:dyDescent="0.35">
      <c r="A3123" t="s">
        <v>40413</v>
      </c>
      <c r="B3123" t="s">
        <v>1138</v>
      </c>
      <c r="C3123" s="1">
        <v>45356</v>
      </c>
      <c r="D3123" t="s">
        <v>37305</v>
      </c>
      <c r="E3123" t="s">
        <v>37282</v>
      </c>
      <c r="F3123">
        <v>110</v>
      </c>
      <c r="G3123">
        <v>1</v>
      </c>
      <c r="H3123">
        <v>0</v>
      </c>
    </row>
    <row r="3124" spans="1:8" x14ac:dyDescent="0.35">
      <c r="A3124" t="s">
        <v>40414</v>
      </c>
      <c r="B3124" t="s">
        <v>37316</v>
      </c>
      <c r="C3124" s="1">
        <v>45356</v>
      </c>
      <c r="D3124" t="s">
        <v>37286</v>
      </c>
      <c r="E3124" t="s">
        <v>37282</v>
      </c>
      <c r="F3124">
        <v>150</v>
      </c>
      <c r="G3124">
        <v>1</v>
      </c>
      <c r="H3124">
        <v>1</v>
      </c>
    </row>
    <row r="3125" spans="1:8" x14ac:dyDescent="0.35">
      <c r="A3125" t="s">
        <v>40415</v>
      </c>
      <c r="B3125" t="s">
        <v>589</v>
      </c>
      <c r="C3125" s="1">
        <v>45356</v>
      </c>
      <c r="D3125" t="s">
        <v>37298</v>
      </c>
      <c r="E3125" t="s">
        <v>37282</v>
      </c>
      <c r="F3125">
        <v>114</v>
      </c>
      <c r="G3125">
        <v>2</v>
      </c>
      <c r="H3125">
        <v>0</v>
      </c>
    </row>
    <row r="3126" spans="1:8" x14ac:dyDescent="0.35">
      <c r="A3126" t="s">
        <v>40416</v>
      </c>
      <c r="B3126" t="s">
        <v>200</v>
      </c>
      <c r="C3126" s="1">
        <v>45356</v>
      </c>
      <c r="D3126" t="s">
        <v>37281</v>
      </c>
      <c r="E3126" t="s">
        <v>37282</v>
      </c>
      <c r="F3126">
        <v>124</v>
      </c>
      <c r="G3126">
        <v>1</v>
      </c>
      <c r="H3126">
        <v>0</v>
      </c>
    </row>
    <row r="3127" spans="1:8" x14ac:dyDescent="0.35">
      <c r="A3127" t="s">
        <v>40417</v>
      </c>
      <c r="B3127" t="s">
        <v>467</v>
      </c>
      <c r="C3127" s="1">
        <v>45356</v>
      </c>
      <c r="D3127" t="s">
        <v>37286</v>
      </c>
      <c r="E3127" t="s">
        <v>37294</v>
      </c>
      <c r="F3127">
        <v>81</v>
      </c>
      <c r="G3127">
        <v>1</v>
      </c>
      <c r="H3127">
        <v>0</v>
      </c>
    </row>
    <row r="3128" spans="1:8" x14ac:dyDescent="0.35">
      <c r="A3128" t="s">
        <v>40418</v>
      </c>
      <c r="B3128" t="s">
        <v>258</v>
      </c>
      <c r="C3128" s="1">
        <v>45356</v>
      </c>
      <c r="D3128" t="s">
        <v>37281</v>
      </c>
      <c r="E3128" t="s">
        <v>37294</v>
      </c>
      <c r="F3128">
        <v>148</v>
      </c>
      <c r="G3128">
        <v>4</v>
      </c>
      <c r="H3128">
        <v>1</v>
      </c>
    </row>
    <row r="3129" spans="1:8" x14ac:dyDescent="0.35">
      <c r="A3129" t="s">
        <v>40419</v>
      </c>
      <c r="B3129" t="s">
        <v>374</v>
      </c>
      <c r="C3129" s="1">
        <v>45356</v>
      </c>
      <c r="D3129" t="s">
        <v>37298</v>
      </c>
      <c r="E3129" t="s">
        <v>37282</v>
      </c>
      <c r="F3129">
        <v>93</v>
      </c>
      <c r="G3129">
        <v>1</v>
      </c>
      <c r="H3129">
        <v>0</v>
      </c>
    </row>
    <row r="3130" spans="1:8" x14ac:dyDescent="0.35">
      <c r="A3130" t="s">
        <v>40420</v>
      </c>
      <c r="B3130" t="s">
        <v>819</v>
      </c>
      <c r="C3130" s="1">
        <v>45356</v>
      </c>
      <c r="D3130" t="s">
        <v>37289</v>
      </c>
      <c r="E3130" t="s">
        <v>37294</v>
      </c>
      <c r="F3130">
        <v>168</v>
      </c>
      <c r="G3130">
        <v>2</v>
      </c>
      <c r="H3130">
        <v>0</v>
      </c>
    </row>
    <row r="3131" spans="1:8" x14ac:dyDescent="0.35">
      <c r="A3131" t="s">
        <v>40421</v>
      </c>
      <c r="B3131" t="s">
        <v>1486</v>
      </c>
      <c r="C3131" s="1">
        <v>45356</v>
      </c>
      <c r="D3131" t="s">
        <v>37298</v>
      </c>
      <c r="E3131" t="s">
        <v>37287</v>
      </c>
      <c r="F3131">
        <v>54</v>
      </c>
      <c r="G3131">
        <v>2</v>
      </c>
      <c r="H3131">
        <v>0</v>
      </c>
    </row>
    <row r="3132" spans="1:8" x14ac:dyDescent="0.35">
      <c r="A3132" t="s">
        <v>40422</v>
      </c>
      <c r="B3132" t="s">
        <v>774</v>
      </c>
      <c r="C3132" s="1">
        <v>45356</v>
      </c>
      <c r="D3132" t="s">
        <v>37305</v>
      </c>
      <c r="E3132" t="s">
        <v>37287</v>
      </c>
      <c r="F3132">
        <v>125</v>
      </c>
      <c r="G3132">
        <v>5</v>
      </c>
      <c r="H3132">
        <v>0</v>
      </c>
    </row>
    <row r="3133" spans="1:8" x14ac:dyDescent="0.35">
      <c r="A3133" t="s">
        <v>40423</v>
      </c>
      <c r="B3133" t="s">
        <v>338</v>
      </c>
      <c r="C3133" s="1">
        <v>45356</v>
      </c>
      <c r="D3133" t="s">
        <v>37286</v>
      </c>
      <c r="E3133" t="s">
        <v>37282</v>
      </c>
      <c r="F3133">
        <v>132</v>
      </c>
      <c r="G3133">
        <v>4</v>
      </c>
      <c r="H3133">
        <v>0</v>
      </c>
    </row>
    <row r="3134" spans="1:8" x14ac:dyDescent="0.35">
      <c r="A3134" t="s">
        <v>40424</v>
      </c>
      <c r="B3134" t="s">
        <v>485</v>
      </c>
      <c r="C3134" s="1">
        <v>45356</v>
      </c>
      <c r="D3134" t="s">
        <v>37284</v>
      </c>
      <c r="E3134" t="s">
        <v>37287</v>
      </c>
      <c r="F3134">
        <v>90</v>
      </c>
      <c r="G3134">
        <v>3</v>
      </c>
      <c r="H3134">
        <v>0</v>
      </c>
    </row>
    <row r="3135" spans="1:8" x14ac:dyDescent="0.35">
      <c r="A3135" t="s">
        <v>40425</v>
      </c>
      <c r="B3135" t="s">
        <v>1603</v>
      </c>
      <c r="C3135" s="1">
        <v>45356</v>
      </c>
      <c r="D3135" t="s">
        <v>37284</v>
      </c>
      <c r="E3135" t="s">
        <v>37294</v>
      </c>
      <c r="F3135">
        <v>246</v>
      </c>
      <c r="G3135">
        <v>3</v>
      </c>
      <c r="H3135">
        <v>0</v>
      </c>
    </row>
    <row r="3136" spans="1:8" x14ac:dyDescent="0.35">
      <c r="A3136" t="s">
        <v>40426</v>
      </c>
      <c r="B3136" t="s">
        <v>34</v>
      </c>
      <c r="C3136" s="1">
        <v>45356</v>
      </c>
      <c r="D3136" t="s">
        <v>37305</v>
      </c>
      <c r="E3136" t="s">
        <v>37287</v>
      </c>
      <c r="F3136">
        <v>113</v>
      </c>
      <c r="G3136">
        <v>3</v>
      </c>
      <c r="H3136">
        <v>0</v>
      </c>
    </row>
    <row r="3137" spans="1:8" x14ac:dyDescent="0.35">
      <c r="A3137" t="s">
        <v>40427</v>
      </c>
      <c r="B3137" t="s">
        <v>104</v>
      </c>
      <c r="C3137" s="1">
        <v>45356</v>
      </c>
      <c r="D3137" t="s">
        <v>37296</v>
      </c>
      <c r="E3137" t="s">
        <v>37282</v>
      </c>
      <c r="F3137">
        <v>66</v>
      </c>
      <c r="G3137">
        <v>1</v>
      </c>
      <c r="H3137">
        <v>0</v>
      </c>
    </row>
    <row r="3138" spans="1:8" x14ac:dyDescent="0.35">
      <c r="A3138" t="s">
        <v>40428</v>
      </c>
      <c r="B3138" t="s">
        <v>2824</v>
      </c>
      <c r="C3138" s="1">
        <v>45356</v>
      </c>
      <c r="D3138" t="s">
        <v>37296</v>
      </c>
      <c r="E3138" t="s">
        <v>37287</v>
      </c>
      <c r="F3138">
        <v>145</v>
      </c>
      <c r="G3138">
        <v>2</v>
      </c>
      <c r="H3138">
        <v>0</v>
      </c>
    </row>
    <row r="3139" spans="1:8" x14ac:dyDescent="0.35">
      <c r="A3139" t="s">
        <v>40429</v>
      </c>
      <c r="B3139" t="s">
        <v>1611</v>
      </c>
      <c r="C3139" s="1">
        <v>45356</v>
      </c>
      <c r="D3139" t="s">
        <v>37289</v>
      </c>
      <c r="E3139" t="s">
        <v>37294</v>
      </c>
      <c r="F3139">
        <v>145</v>
      </c>
      <c r="G3139">
        <v>2</v>
      </c>
      <c r="H3139">
        <v>0</v>
      </c>
    </row>
    <row r="3140" spans="1:8" x14ac:dyDescent="0.35">
      <c r="A3140" t="s">
        <v>40430</v>
      </c>
      <c r="B3140" t="s">
        <v>745</v>
      </c>
      <c r="C3140" s="1">
        <v>45356</v>
      </c>
      <c r="D3140" t="s">
        <v>37298</v>
      </c>
      <c r="E3140" t="s">
        <v>37282</v>
      </c>
      <c r="F3140">
        <v>168</v>
      </c>
      <c r="G3140">
        <v>2</v>
      </c>
      <c r="H3140">
        <v>0</v>
      </c>
    </row>
    <row r="3141" spans="1:8" x14ac:dyDescent="0.35">
      <c r="A3141" t="s">
        <v>40431</v>
      </c>
      <c r="B3141" t="s">
        <v>694</v>
      </c>
      <c r="C3141" s="1">
        <v>45356</v>
      </c>
      <c r="D3141" t="s">
        <v>37291</v>
      </c>
      <c r="E3141" t="s">
        <v>37282</v>
      </c>
      <c r="F3141">
        <v>115</v>
      </c>
      <c r="G3141">
        <v>3</v>
      </c>
      <c r="H3141">
        <v>0</v>
      </c>
    </row>
    <row r="3142" spans="1:8" x14ac:dyDescent="0.35">
      <c r="A3142" t="s">
        <v>40432</v>
      </c>
      <c r="B3142" t="s">
        <v>475</v>
      </c>
      <c r="C3142" s="1">
        <v>45356</v>
      </c>
      <c r="D3142" t="s">
        <v>37289</v>
      </c>
      <c r="E3142" t="s">
        <v>37294</v>
      </c>
      <c r="F3142">
        <v>216</v>
      </c>
      <c r="G3142">
        <v>3</v>
      </c>
      <c r="H3142">
        <v>1</v>
      </c>
    </row>
    <row r="3143" spans="1:8" x14ac:dyDescent="0.35">
      <c r="A3143" t="s">
        <v>40433</v>
      </c>
      <c r="B3143" t="s">
        <v>2824</v>
      </c>
      <c r="C3143" s="1">
        <v>45356</v>
      </c>
      <c r="D3143" t="s">
        <v>37305</v>
      </c>
      <c r="E3143" t="s">
        <v>37287</v>
      </c>
      <c r="F3143">
        <v>105</v>
      </c>
      <c r="G3143">
        <v>3</v>
      </c>
      <c r="H3143">
        <v>1</v>
      </c>
    </row>
    <row r="3144" spans="1:8" x14ac:dyDescent="0.35">
      <c r="A3144" t="s">
        <v>40434</v>
      </c>
      <c r="B3144" t="s">
        <v>867</v>
      </c>
      <c r="C3144" s="1">
        <v>45356</v>
      </c>
      <c r="D3144" t="s">
        <v>37298</v>
      </c>
      <c r="E3144" t="s">
        <v>37287</v>
      </c>
      <c r="F3144">
        <v>158</v>
      </c>
      <c r="G3144">
        <v>4</v>
      </c>
      <c r="H3144">
        <v>0</v>
      </c>
    </row>
    <row r="3145" spans="1:8" x14ac:dyDescent="0.35">
      <c r="A3145" t="s">
        <v>40435</v>
      </c>
      <c r="B3145" t="s">
        <v>37316</v>
      </c>
      <c r="C3145" s="1">
        <v>45356</v>
      </c>
      <c r="D3145" t="s">
        <v>37289</v>
      </c>
      <c r="E3145" t="s">
        <v>37282</v>
      </c>
      <c r="F3145">
        <v>158</v>
      </c>
      <c r="G3145">
        <v>5</v>
      </c>
      <c r="H3145">
        <v>0</v>
      </c>
    </row>
    <row r="3146" spans="1:8" x14ac:dyDescent="0.35">
      <c r="A3146" t="s">
        <v>40436</v>
      </c>
      <c r="B3146" t="s">
        <v>74</v>
      </c>
      <c r="C3146" s="1">
        <v>45356</v>
      </c>
      <c r="D3146" t="s">
        <v>37305</v>
      </c>
      <c r="E3146" t="s">
        <v>37287</v>
      </c>
      <c r="F3146">
        <v>168</v>
      </c>
      <c r="G3146">
        <v>2</v>
      </c>
      <c r="H3146">
        <v>0</v>
      </c>
    </row>
    <row r="3147" spans="1:8" x14ac:dyDescent="0.35">
      <c r="A3147" t="s">
        <v>40437</v>
      </c>
      <c r="B3147" t="s">
        <v>917</v>
      </c>
      <c r="C3147" s="1">
        <v>45356</v>
      </c>
      <c r="D3147" t="s">
        <v>37281</v>
      </c>
      <c r="E3147" t="s">
        <v>37282</v>
      </c>
      <c r="F3147">
        <v>102</v>
      </c>
      <c r="G3147">
        <v>2</v>
      </c>
      <c r="H3147">
        <v>0</v>
      </c>
    </row>
    <row r="3148" spans="1:8" x14ac:dyDescent="0.35">
      <c r="A3148" t="s">
        <v>40438</v>
      </c>
      <c r="B3148" t="s">
        <v>37316</v>
      </c>
      <c r="C3148" s="1">
        <v>45356</v>
      </c>
      <c r="D3148" t="s">
        <v>37298</v>
      </c>
      <c r="E3148" t="s">
        <v>37282</v>
      </c>
      <c r="F3148">
        <v>76</v>
      </c>
      <c r="G3148">
        <v>4</v>
      </c>
      <c r="H3148">
        <v>0</v>
      </c>
    </row>
    <row r="3149" spans="1:8" x14ac:dyDescent="0.35">
      <c r="A3149" t="s">
        <v>40439</v>
      </c>
      <c r="B3149" t="s">
        <v>292</v>
      </c>
      <c r="C3149" s="1">
        <v>45356</v>
      </c>
      <c r="D3149" t="s">
        <v>37291</v>
      </c>
      <c r="E3149" t="s">
        <v>37282</v>
      </c>
      <c r="F3149">
        <v>226</v>
      </c>
      <c r="G3149">
        <v>3</v>
      </c>
      <c r="H3149">
        <v>0</v>
      </c>
    </row>
    <row r="3150" spans="1:8" x14ac:dyDescent="0.35">
      <c r="A3150" t="s">
        <v>40440</v>
      </c>
      <c r="B3150" t="s">
        <v>1042</v>
      </c>
      <c r="C3150" s="1">
        <v>45356</v>
      </c>
      <c r="D3150" t="s">
        <v>37296</v>
      </c>
      <c r="E3150" t="s">
        <v>37287</v>
      </c>
      <c r="F3150">
        <v>87</v>
      </c>
      <c r="G3150">
        <v>2</v>
      </c>
      <c r="H3150">
        <v>0</v>
      </c>
    </row>
    <row r="3151" spans="1:8" x14ac:dyDescent="0.35">
      <c r="A3151" t="s">
        <v>40441</v>
      </c>
      <c r="B3151" t="s">
        <v>37316</v>
      </c>
      <c r="C3151" s="1">
        <v>45356</v>
      </c>
      <c r="D3151" t="s">
        <v>37296</v>
      </c>
      <c r="E3151" t="s">
        <v>37294</v>
      </c>
      <c r="F3151">
        <v>164</v>
      </c>
      <c r="G3151">
        <v>2</v>
      </c>
      <c r="H3151">
        <v>0</v>
      </c>
    </row>
    <row r="3152" spans="1:8" x14ac:dyDescent="0.35">
      <c r="A3152" t="s">
        <v>40442</v>
      </c>
      <c r="B3152" t="s">
        <v>1307</v>
      </c>
      <c r="C3152" s="1">
        <v>45356</v>
      </c>
      <c r="D3152" t="s">
        <v>37289</v>
      </c>
      <c r="E3152" t="s">
        <v>37282</v>
      </c>
      <c r="F3152">
        <v>135</v>
      </c>
      <c r="G3152">
        <v>1</v>
      </c>
      <c r="H3152">
        <v>0</v>
      </c>
    </row>
    <row r="3153" spans="1:8" x14ac:dyDescent="0.35">
      <c r="A3153" t="s">
        <v>40443</v>
      </c>
      <c r="B3153" t="s">
        <v>690</v>
      </c>
      <c r="C3153" s="1">
        <v>45356</v>
      </c>
      <c r="D3153" t="s">
        <v>37289</v>
      </c>
      <c r="E3153" t="s">
        <v>37294</v>
      </c>
      <c r="F3153">
        <v>47</v>
      </c>
      <c r="G3153">
        <v>3</v>
      </c>
      <c r="H3153">
        <v>0</v>
      </c>
    </row>
    <row r="3154" spans="1:8" x14ac:dyDescent="0.35">
      <c r="A3154" t="s">
        <v>40444</v>
      </c>
      <c r="B3154" t="s">
        <v>37316</v>
      </c>
      <c r="C3154" s="1">
        <v>45356</v>
      </c>
      <c r="D3154" t="s">
        <v>37286</v>
      </c>
      <c r="E3154" t="s">
        <v>37287</v>
      </c>
      <c r="F3154">
        <v>180</v>
      </c>
      <c r="G3154">
        <v>3</v>
      </c>
      <c r="H3154">
        <v>0</v>
      </c>
    </row>
    <row r="3155" spans="1:8" x14ac:dyDescent="0.35">
      <c r="A3155" t="s">
        <v>40445</v>
      </c>
      <c r="B3155" t="s">
        <v>322</v>
      </c>
      <c r="C3155" s="1">
        <v>45356</v>
      </c>
      <c r="D3155" t="s">
        <v>37296</v>
      </c>
      <c r="E3155" t="s">
        <v>37294</v>
      </c>
      <c r="F3155">
        <v>128</v>
      </c>
      <c r="G3155">
        <v>3</v>
      </c>
      <c r="H3155">
        <v>0</v>
      </c>
    </row>
    <row r="3156" spans="1:8" x14ac:dyDescent="0.35">
      <c r="A3156" t="s">
        <v>40446</v>
      </c>
      <c r="B3156" t="s">
        <v>1381</v>
      </c>
      <c r="C3156" s="1">
        <v>45356</v>
      </c>
      <c r="D3156" t="s">
        <v>37305</v>
      </c>
      <c r="E3156" t="s">
        <v>37282</v>
      </c>
      <c r="F3156">
        <v>123</v>
      </c>
      <c r="G3156">
        <v>2</v>
      </c>
      <c r="H3156">
        <v>0</v>
      </c>
    </row>
    <row r="3157" spans="1:8" x14ac:dyDescent="0.35">
      <c r="A3157" t="s">
        <v>40447</v>
      </c>
      <c r="B3157" t="s">
        <v>104</v>
      </c>
      <c r="C3157" s="1">
        <v>45356</v>
      </c>
      <c r="D3157" t="s">
        <v>37289</v>
      </c>
      <c r="E3157" t="s">
        <v>37287</v>
      </c>
      <c r="F3157">
        <v>146</v>
      </c>
      <c r="G3157">
        <v>1</v>
      </c>
      <c r="H3157">
        <v>0</v>
      </c>
    </row>
    <row r="3158" spans="1:8" x14ac:dyDescent="0.35">
      <c r="A3158" t="s">
        <v>40448</v>
      </c>
      <c r="B3158" t="s">
        <v>37316</v>
      </c>
      <c r="C3158" s="1">
        <v>45356</v>
      </c>
      <c r="D3158" t="s">
        <v>37286</v>
      </c>
      <c r="E3158" t="s">
        <v>37294</v>
      </c>
      <c r="F3158">
        <v>79</v>
      </c>
      <c r="G3158">
        <v>2</v>
      </c>
      <c r="H3158">
        <v>0</v>
      </c>
    </row>
    <row r="3159" spans="1:8" x14ac:dyDescent="0.35">
      <c r="A3159" t="s">
        <v>40449</v>
      </c>
      <c r="B3159" t="s">
        <v>1654</v>
      </c>
      <c r="C3159" s="1">
        <v>45356</v>
      </c>
      <c r="D3159" t="s">
        <v>37298</v>
      </c>
      <c r="E3159" t="s">
        <v>37287</v>
      </c>
      <c r="F3159">
        <v>168</v>
      </c>
      <c r="G3159">
        <v>3</v>
      </c>
      <c r="H3159">
        <v>0</v>
      </c>
    </row>
    <row r="3160" spans="1:8" x14ac:dyDescent="0.35">
      <c r="A3160" t="s">
        <v>40450</v>
      </c>
      <c r="B3160" t="s">
        <v>1695</v>
      </c>
      <c r="C3160" s="1">
        <v>45356</v>
      </c>
      <c r="D3160" t="s">
        <v>37286</v>
      </c>
      <c r="E3160" t="s">
        <v>37287</v>
      </c>
      <c r="F3160">
        <v>305</v>
      </c>
      <c r="G3160">
        <v>2</v>
      </c>
      <c r="H3160">
        <v>0</v>
      </c>
    </row>
    <row r="3161" spans="1:8" x14ac:dyDescent="0.35">
      <c r="A3161" t="s">
        <v>40451</v>
      </c>
      <c r="B3161" t="s">
        <v>919</v>
      </c>
      <c r="C3161" s="1">
        <v>45356</v>
      </c>
      <c r="D3161" t="s">
        <v>37284</v>
      </c>
      <c r="E3161" t="s">
        <v>37282</v>
      </c>
      <c r="F3161">
        <v>199</v>
      </c>
      <c r="G3161">
        <v>1</v>
      </c>
      <c r="H3161">
        <v>0</v>
      </c>
    </row>
    <row r="3162" spans="1:8" x14ac:dyDescent="0.35">
      <c r="A3162" t="s">
        <v>40452</v>
      </c>
      <c r="B3162" t="s">
        <v>723</v>
      </c>
      <c r="C3162" s="1">
        <v>45356</v>
      </c>
      <c r="D3162" t="s">
        <v>37289</v>
      </c>
      <c r="E3162" t="s">
        <v>37287</v>
      </c>
      <c r="F3162">
        <v>110</v>
      </c>
      <c r="G3162">
        <v>3</v>
      </c>
      <c r="H3162">
        <v>0</v>
      </c>
    </row>
    <row r="3163" spans="1:8" x14ac:dyDescent="0.35">
      <c r="A3163" t="s">
        <v>40453</v>
      </c>
      <c r="B3163" t="s">
        <v>98</v>
      </c>
      <c r="C3163" s="1">
        <v>45356</v>
      </c>
      <c r="D3163" t="s">
        <v>37296</v>
      </c>
      <c r="E3163" t="s">
        <v>37282</v>
      </c>
      <c r="F3163">
        <v>184</v>
      </c>
      <c r="G3163">
        <v>2</v>
      </c>
      <c r="H3163">
        <v>0</v>
      </c>
    </row>
    <row r="3164" spans="1:8" x14ac:dyDescent="0.35">
      <c r="A3164" t="s">
        <v>40454</v>
      </c>
      <c r="B3164" t="s">
        <v>537</v>
      </c>
      <c r="C3164" s="1">
        <v>45356</v>
      </c>
      <c r="D3164" t="s">
        <v>37284</v>
      </c>
      <c r="E3164" t="s">
        <v>37294</v>
      </c>
      <c r="F3164">
        <v>88</v>
      </c>
      <c r="G3164">
        <v>3</v>
      </c>
      <c r="H3164">
        <v>0</v>
      </c>
    </row>
    <row r="3165" spans="1:8" x14ac:dyDescent="0.35">
      <c r="A3165" t="s">
        <v>40455</v>
      </c>
      <c r="B3165" t="s">
        <v>193</v>
      </c>
      <c r="C3165" s="1">
        <v>45356</v>
      </c>
      <c r="D3165" t="s">
        <v>37286</v>
      </c>
      <c r="E3165" t="s">
        <v>37287</v>
      </c>
      <c r="F3165">
        <v>224</v>
      </c>
      <c r="G3165">
        <v>2</v>
      </c>
      <c r="H3165">
        <v>0</v>
      </c>
    </row>
    <row r="3166" spans="1:8" x14ac:dyDescent="0.35">
      <c r="A3166" t="s">
        <v>40456</v>
      </c>
      <c r="B3166" t="s">
        <v>37316</v>
      </c>
      <c r="C3166" s="1">
        <v>45356</v>
      </c>
      <c r="D3166" t="s">
        <v>37305</v>
      </c>
      <c r="E3166" t="s">
        <v>37282</v>
      </c>
      <c r="F3166">
        <v>136</v>
      </c>
      <c r="G3166">
        <v>1</v>
      </c>
      <c r="H3166">
        <v>0</v>
      </c>
    </row>
    <row r="3167" spans="1:8" x14ac:dyDescent="0.35">
      <c r="A3167" t="s">
        <v>40457</v>
      </c>
      <c r="B3167" t="s">
        <v>542</v>
      </c>
      <c r="C3167" s="1">
        <v>45356</v>
      </c>
      <c r="D3167" t="s">
        <v>37281</v>
      </c>
      <c r="E3167" t="s">
        <v>37282</v>
      </c>
      <c r="F3167">
        <v>68</v>
      </c>
      <c r="G3167">
        <v>2</v>
      </c>
      <c r="H3167">
        <v>0</v>
      </c>
    </row>
    <row r="3168" spans="1:8" x14ac:dyDescent="0.35">
      <c r="A3168" t="s">
        <v>40458</v>
      </c>
      <c r="B3168" t="s">
        <v>166</v>
      </c>
      <c r="C3168" s="1">
        <v>45356</v>
      </c>
      <c r="D3168" t="s">
        <v>37291</v>
      </c>
      <c r="E3168" t="s">
        <v>37282</v>
      </c>
      <c r="F3168">
        <v>94</v>
      </c>
      <c r="G3168">
        <v>1</v>
      </c>
      <c r="H3168">
        <v>0</v>
      </c>
    </row>
    <row r="3169" spans="1:8" x14ac:dyDescent="0.35">
      <c r="A3169" t="s">
        <v>40459</v>
      </c>
      <c r="B3169" t="s">
        <v>748</v>
      </c>
      <c r="C3169" s="1">
        <v>45356</v>
      </c>
      <c r="D3169" t="s">
        <v>37305</v>
      </c>
      <c r="E3169" t="s">
        <v>37282</v>
      </c>
      <c r="F3169">
        <v>145</v>
      </c>
      <c r="G3169">
        <v>2</v>
      </c>
      <c r="H3169">
        <v>0</v>
      </c>
    </row>
    <row r="3170" spans="1:8" x14ac:dyDescent="0.35">
      <c r="A3170" t="s">
        <v>40460</v>
      </c>
      <c r="B3170" t="s">
        <v>351</v>
      </c>
      <c r="C3170" s="1">
        <v>45356</v>
      </c>
      <c r="D3170" t="s">
        <v>37286</v>
      </c>
      <c r="E3170" t="s">
        <v>37294</v>
      </c>
      <c r="F3170">
        <v>107</v>
      </c>
      <c r="G3170">
        <v>1</v>
      </c>
      <c r="H3170">
        <v>0</v>
      </c>
    </row>
    <row r="3171" spans="1:8" x14ac:dyDescent="0.35">
      <c r="A3171" t="s">
        <v>40461</v>
      </c>
      <c r="B3171" t="s">
        <v>37316</v>
      </c>
      <c r="C3171" s="1">
        <v>45356</v>
      </c>
      <c r="D3171" t="s">
        <v>37286</v>
      </c>
      <c r="E3171" t="s">
        <v>37282</v>
      </c>
      <c r="F3171">
        <v>175</v>
      </c>
      <c r="G3171">
        <v>1</v>
      </c>
      <c r="H3171">
        <v>0</v>
      </c>
    </row>
    <row r="3172" spans="1:8" x14ac:dyDescent="0.35">
      <c r="A3172" t="s">
        <v>40462</v>
      </c>
      <c r="B3172" t="s">
        <v>718</v>
      </c>
      <c r="C3172" s="1">
        <v>45356</v>
      </c>
      <c r="D3172" t="s">
        <v>37305</v>
      </c>
      <c r="E3172" t="s">
        <v>37287</v>
      </c>
      <c r="F3172">
        <v>213</v>
      </c>
      <c r="G3172">
        <v>2</v>
      </c>
      <c r="H3172">
        <v>0</v>
      </c>
    </row>
    <row r="3173" spans="1:8" x14ac:dyDescent="0.35">
      <c r="A3173" t="s">
        <v>40463</v>
      </c>
      <c r="B3173" t="s">
        <v>110</v>
      </c>
      <c r="C3173" s="1">
        <v>45356</v>
      </c>
      <c r="D3173" t="s">
        <v>37284</v>
      </c>
      <c r="E3173" t="s">
        <v>37287</v>
      </c>
      <c r="F3173">
        <v>26</v>
      </c>
      <c r="G3173">
        <v>2</v>
      </c>
      <c r="H3173">
        <v>0</v>
      </c>
    </row>
    <row r="3174" spans="1:8" x14ac:dyDescent="0.35">
      <c r="A3174" t="s">
        <v>40464</v>
      </c>
      <c r="B3174" t="s">
        <v>594</v>
      </c>
      <c r="C3174" s="1">
        <v>45356</v>
      </c>
      <c r="D3174" t="s">
        <v>37305</v>
      </c>
      <c r="E3174" t="s">
        <v>37287</v>
      </c>
      <c r="F3174">
        <v>135</v>
      </c>
      <c r="G3174">
        <v>4</v>
      </c>
      <c r="H3174">
        <v>0</v>
      </c>
    </row>
    <row r="3175" spans="1:8" x14ac:dyDescent="0.35">
      <c r="A3175" t="s">
        <v>40465</v>
      </c>
      <c r="B3175" t="s">
        <v>624</v>
      </c>
      <c r="C3175" s="1">
        <v>45357</v>
      </c>
      <c r="D3175" t="s">
        <v>37298</v>
      </c>
      <c r="E3175" t="s">
        <v>37287</v>
      </c>
      <c r="F3175">
        <v>137</v>
      </c>
      <c r="G3175">
        <v>1</v>
      </c>
      <c r="H3175">
        <v>0</v>
      </c>
    </row>
    <row r="3176" spans="1:8" x14ac:dyDescent="0.35">
      <c r="A3176" t="s">
        <v>40466</v>
      </c>
      <c r="B3176" t="s">
        <v>1243</v>
      </c>
      <c r="C3176" s="1">
        <v>45357</v>
      </c>
      <c r="D3176" t="s">
        <v>37284</v>
      </c>
      <c r="E3176" t="s">
        <v>37287</v>
      </c>
      <c r="F3176">
        <v>210</v>
      </c>
      <c r="G3176">
        <v>2</v>
      </c>
      <c r="H3176">
        <v>0</v>
      </c>
    </row>
    <row r="3177" spans="1:8" x14ac:dyDescent="0.35">
      <c r="A3177" t="s">
        <v>40467</v>
      </c>
      <c r="B3177" t="s">
        <v>502</v>
      </c>
      <c r="C3177" s="1">
        <v>45357</v>
      </c>
      <c r="D3177" t="s">
        <v>37281</v>
      </c>
      <c r="E3177" t="s">
        <v>37287</v>
      </c>
      <c r="F3177">
        <v>153</v>
      </c>
      <c r="G3177">
        <v>1</v>
      </c>
      <c r="H3177">
        <v>0</v>
      </c>
    </row>
    <row r="3178" spans="1:8" x14ac:dyDescent="0.35">
      <c r="A3178" t="s">
        <v>40468</v>
      </c>
      <c r="B3178" t="s">
        <v>945</v>
      </c>
      <c r="C3178" s="1">
        <v>45357</v>
      </c>
      <c r="D3178" t="s">
        <v>37296</v>
      </c>
      <c r="E3178" t="s">
        <v>37282</v>
      </c>
      <c r="F3178">
        <v>123</v>
      </c>
      <c r="G3178">
        <v>2</v>
      </c>
      <c r="H3178">
        <v>0</v>
      </c>
    </row>
    <row r="3179" spans="1:8" x14ac:dyDescent="0.35">
      <c r="A3179" t="s">
        <v>40469</v>
      </c>
      <c r="B3179" t="s">
        <v>343</v>
      </c>
      <c r="C3179" s="1">
        <v>45357</v>
      </c>
      <c r="D3179" t="s">
        <v>37291</v>
      </c>
      <c r="E3179" t="s">
        <v>37287</v>
      </c>
      <c r="F3179">
        <v>39</v>
      </c>
      <c r="G3179">
        <v>4</v>
      </c>
      <c r="H3179">
        <v>0</v>
      </c>
    </row>
    <row r="3180" spans="1:8" x14ac:dyDescent="0.35">
      <c r="A3180" t="s">
        <v>40470</v>
      </c>
      <c r="B3180" t="s">
        <v>819</v>
      </c>
      <c r="C3180" s="1">
        <v>45357</v>
      </c>
      <c r="D3180" t="s">
        <v>37281</v>
      </c>
      <c r="E3180" t="s">
        <v>37294</v>
      </c>
      <c r="F3180">
        <v>134</v>
      </c>
      <c r="G3180">
        <v>2</v>
      </c>
      <c r="H3180">
        <v>0</v>
      </c>
    </row>
    <row r="3181" spans="1:8" x14ac:dyDescent="0.35">
      <c r="A3181" t="s">
        <v>40471</v>
      </c>
      <c r="B3181" t="s">
        <v>37316</v>
      </c>
      <c r="C3181" s="1">
        <v>45357</v>
      </c>
      <c r="D3181" t="s">
        <v>37291</v>
      </c>
      <c r="E3181" t="s">
        <v>37282</v>
      </c>
      <c r="F3181">
        <v>134</v>
      </c>
      <c r="G3181">
        <v>4</v>
      </c>
      <c r="H3181">
        <v>0</v>
      </c>
    </row>
    <row r="3182" spans="1:8" x14ac:dyDescent="0.35">
      <c r="A3182" t="s">
        <v>40472</v>
      </c>
      <c r="B3182" t="s">
        <v>313</v>
      </c>
      <c r="C3182" s="1">
        <v>45357</v>
      </c>
      <c r="D3182" t="s">
        <v>37291</v>
      </c>
      <c r="E3182" t="s">
        <v>37282</v>
      </c>
      <c r="F3182">
        <v>159</v>
      </c>
      <c r="G3182">
        <v>1</v>
      </c>
      <c r="H3182">
        <v>0</v>
      </c>
    </row>
    <row r="3183" spans="1:8" x14ac:dyDescent="0.35">
      <c r="A3183" t="s">
        <v>40473</v>
      </c>
      <c r="B3183" t="s">
        <v>37316</v>
      </c>
      <c r="C3183" s="1">
        <v>45357</v>
      </c>
      <c r="D3183" t="s">
        <v>37284</v>
      </c>
      <c r="E3183" t="s">
        <v>37287</v>
      </c>
      <c r="F3183">
        <v>65</v>
      </c>
      <c r="G3183">
        <v>4</v>
      </c>
      <c r="H3183">
        <v>0</v>
      </c>
    </row>
    <row r="3184" spans="1:8" x14ac:dyDescent="0.35">
      <c r="A3184" t="s">
        <v>40474</v>
      </c>
      <c r="B3184" t="s">
        <v>37316</v>
      </c>
      <c r="C3184" s="1">
        <v>45357</v>
      </c>
      <c r="D3184" t="s">
        <v>37291</v>
      </c>
      <c r="E3184" t="s">
        <v>37294</v>
      </c>
      <c r="F3184">
        <v>264</v>
      </c>
      <c r="G3184">
        <v>4</v>
      </c>
      <c r="H3184">
        <v>0</v>
      </c>
    </row>
    <row r="3185" spans="1:8" x14ac:dyDescent="0.35">
      <c r="A3185" t="s">
        <v>40475</v>
      </c>
      <c r="B3185" t="s">
        <v>202</v>
      </c>
      <c r="C3185" s="1">
        <v>45357</v>
      </c>
      <c r="D3185" t="s">
        <v>37281</v>
      </c>
      <c r="E3185" t="s">
        <v>37294</v>
      </c>
      <c r="F3185">
        <v>44</v>
      </c>
      <c r="G3185">
        <v>3</v>
      </c>
      <c r="H3185">
        <v>0</v>
      </c>
    </row>
    <row r="3186" spans="1:8" x14ac:dyDescent="0.35">
      <c r="A3186" t="s">
        <v>40476</v>
      </c>
      <c r="B3186" t="s">
        <v>1632</v>
      </c>
      <c r="C3186" s="1">
        <v>45357</v>
      </c>
      <c r="D3186" t="s">
        <v>37298</v>
      </c>
      <c r="E3186" t="s">
        <v>37287</v>
      </c>
      <c r="F3186">
        <v>86</v>
      </c>
      <c r="G3186">
        <v>3</v>
      </c>
      <c r="H3186">
        <v>0</v>
      </c>
    </row>
    <row r="3187" spans="1:8" x14ac:dyDescent="0.35">
      <c r="A3187" t="s">
        <v>40477</v>
      </c>
      <c r="B3187" t="s">
        <v>4316</v>
      </c>
      <c r="C3187" s="1">
        <v>45357</v>
      </c>
      <c r="D3187" t="s">
        <v>37284</v>
      </c>
      <c r="E3187" t="s">
        <v>37282</v>
      </c>
      <c r="F3187">
        <v>116</v>
      </c>
      <c r="G3187">
        <v>2</v>
      </c>
      <c r="H3187">
        <v>0</v>
      </c>
    </row>
    <row r="3188" spans="1:8" x14ac:dyDescent="0.35">
      <c r="A3188" t="s">
        <v>40478</v>
      </c>
      <c r="B3188" t="s">
        <v>737</v>
      </c>
      <c r="C3188" s="1">
        <v>45357</v>
      </c>
      <c r="D3188" t="s">
        <v>37296</v>
      </c>
      <c r="E3188" t="s">
        <v>37294</v>
      </c>
      <c r="F3188">
        <v>57</v>
      </c>
      <c r="G3188">
        <v>4</v>
      </c>
      <c r="H3188">
        <v>0</v>
      </c>
    </row>
    <row r="3189" spans="1:8" x14ac:dyDescent="0.35">
      <c r="A3189" t="s">
        <v>40479</v>
      </c>
      <c r="B3189" t="s">
        <v>76</v>
      </c>
      <c r="C3189" s="1">
        <v>45357</v>
      </c>
      <c r="D3189" t="s">
        <v>37281</v>
      </c>
      <c r="E3189" t="s">
        <v>37282</v>
      </c>
      <c r="F3189">
        <v>135</v>
      </c>
      <c r="G3189">
        <v>3</v>
      </c>
      <c r="H3189">
        <v>0</v>
      </c>
    </row>
    <row r="3190" spans="1:8" x14ac:dyDescent="0.35">
      <c r="A3190" t="s">
        <v>40480</v>
      </c>
      <c r="B3190" t="s">
        <v>37</v>
      </c>
      <c r="C3190" s="1">
        <v>45357</v>
      </c>
      <c r="D3190" t="s">
        <v>37284</v>
      </c>
      <c r="E3190" t="s">
        <v>37282</v>
      </c>
      <c r="F3190">
        <v>203</v>
      </c>
      <c r="G3190">
        <v>3</v>
      </c>
      <c r="H3190">
        <v>0</v>
      </c>
    </row>
    <row r="3191" spans="1:8" x14ac:dyDescent="0.35">
      <c r="A3191" t="s">
        <v>40481</v>
      </c>
      <c r="B3191" t="s">
        <v>351</v>
      </c>
      <c r="C3191" s="1">
        <v>45357</v>
      </c>
      <c r="D3191" t="s">
        <v>37289</v>
      </c>
      <c r="E3191" t="s">
        <v>37287</v>
      </c>
      <c r="F3191">
        <v>188</v>
      </c>
      <c r="G3191">
        <v>1</v>
      </c>
      <c r="H3191">
        <v>0</v>
      </c>
    </row>
    <row r="3192" spans="1:8" x14ac:dyDescent="0.35">
      <c r="A3192" t="s">
        <v>40482</v>
      </c>
      <c r="B3192" t="s">
        <v>37316</v>
      </c>
      <c r="C3192" s="1">
        <v>45357</v>
      </c>
      <c r="D3192" t="s">
        <v>37296</v>
      </c>
      <c r="E3192" t="s">
        <v>37282</v>
      </c>
      <c r="F3192">
        <v>59</v>
      </c>
      <c r="G3192">
        <v>2</v>
      </c>
      <c r="H3192">
        <v>0</v>
      </c>
    </row>
    <row r="3193" spans="1:8" x14ac:dyDescent="0.35">
      <c r="A3193" t="s">
        <v>40483</v>
      </c>
      <c r="B3193" t="s">
        <v>542</v>
      </c>
      <c r="C3193" s="1">
        <v>45357</v>
      </c>
      <c r="D3193" t="s">
        <v>37289</v>
      </c>
      <c r="E3193" t="s">
        <v>37287</v>
      </c>
      <c r="F3193">
        <v>63</v>
      </c>
      <c r="G3193">
        <v>1</v>
      </c>
      <c r="H3193">
        <v>0</v>
      </c>
    </row>
    <row r="3194" spans="1:8" x14ac:dyDescent="0.35">
      <c r="A3194" t="s">
        <v>40484</v>
      </c>
      <c r="B3194" t="s">
        <v>3198</v>
      </c>
      <c r="C3194" s="1">
        <v>45357</v>
      </c>
      <c r="D3194" t="s">
        <v>37296</v>
      </c>
      <c r="E3194" t="s">
        <v>37294</v>
      </c>
      <c r="F3194">
        <v>82</v>
      </c>
      <c r="G3194">
        <v>3</v>
      </c>
      <c r="H3194">
        <v>0</v>
      </c>
    </row>
    <row r="3195" spans="1:8" x14ac:dyDescent="0.35">
      <c r="A3195" t="s">
        <v>40485</v>
      </c>
      <c r="B3195" t="s">
        <v>608</v>
      </c>
      <c r="C3195" s="1">
        <v>45357</v>
      </c>
      <c r="D3195" t="s">
        <v>37289</v>
      </c>
      <c r="E3195" t="s">
        <v>37287</v>
      </c>
      <c r="F3195">
        <v>51</v>
      </c>
      <c r="G3195">
        <v>1</v>
      </c>
      <c r="H3195">
        <v>0</v>
      </c>
    </row>
    <row r="3196" spans="1:8" x14ac:dyDescent="0.35">
      <c r="A3196" t="s">
        <v>40486</v>
      </c>
      <c r="B3196" t="s">
        <v>189</v>
      </c>
      <c r="C3196" s="1">
        <v>45357</v>
      </c>
      <c r="D3196" t="s">
        <v>37289</v>
      </c>
      <c r="E3196" t="s">
        <v>37294</v>
      </c>
      <c r="F3196">
        <v>101</v>
      </c>
      <c r="G3196">
        <v>5</v>
      </c>
      <c r="H3196">
        <v>0</v>
      </c>
    </row>
    <row r="3197" spans="1:8" x14ac:dyDescent="0.35">
      <c r="A3197" t="s">
        <v>40487</v>
      </c>
      <c r="B3197" t="s">
        <v>37316</v>
      </c>
      <c r="C3197" s="1">
        <v>45357</v>
      </c>
      <c r="D3197" t="s">
        <v>37286</v>
      </c>
      <c r="E3197" t="s">
        <v>37287</v>
      </c>
      <c r="F3197">
        <v>147</v>
      </c>
      <c r="G3197">
        <v>4</v>
      </c>
      <c r="H3197">
        <v>0</v>
      </c>
    </row>
    <row r="3198" spans="1:8" x14ac:dyDescent="0.35">
      <c r="A3198" t="s">
        <v>40488</v>
      </c>
      <c r="B3198" t="s">
        <v>756</v>
      </c>
      <c r="C3198" s="1">
        <v>45357</v>
      </c>
      <c r="D3198" t="s">
        <v>37298</v>
      </c>
      <c r="E3198" t="s">
        <v>37294</v>
      </c>
      <c r="F3198">
        <v>122</v>
      </c>
      <c r="G3198">
        <v>2</v>
      </c>
      <c r="H3198">
        <v>0</v>
      </c>
    </row>
    <row r="3199" spans="1:8" x14ac:dyDescent="0.35">
      <c r="A3199" t="s">
        <v>40489</v>
      </c>
      <c r="B3199" t="s">
        <v>917</v>
      </c>
      <c r="C3199" s="1">
        <v>45357</v>
      </c>
      <c r="D3199" t="s">
        <v>37305</v>
      </c>
      <c r="E3199" t="s">
        <v>37282</v>
      </c>
      <c r="F3199">
        <v>78</v>
      </c>
      <c r="G3199">
        <v>3</v>
      </c>
      <c r="H3199">
        <v>0</v>
      </c>
    </row>
    <row r="3200" spans="1:8" x14ac:dyDescent="0.35">
      <c r="A3200" t="s">
        <v>40490</v>
      </c>
      <c r="B3200" t="s">
        <v>872</v>
      </c>
      <c r="C3200" s="1">
        <v>45357</v>
      </c>
      <c r="D3200" t="s">
        <v>37298</v>
      </c>
      <c r="E3200" t="s">
        <v>37282</v>
      </c>
      <c r="F3200">
        <v>74</v>
      </c>
      <c r="G3200">
        <v>3</v>
      </c>
      <c r="H3200">
        <v>1</v>
      </c>
    </row>
    <row r="3201" spans="1:8" x14ac:dyDescent="0.35">
      <c r="A3201" t="s">
        <v>40491</v>
      </c>
      <c r="B3201" t="s">
        <v>574</v>
      </c>
      <c r="C3201" s="1">
        <v>45357</v>
      </c>
      <c r="D3201" t="s">
        <v>37296</v>
      </c>
      <c r="E3201" t="s">
        <v>37282</v>
      </c>
      <c r="F3201">
        <v>173</v>
      </c>
      <c r="G3201">
        <v>2</v>
      </c>
      <c r="H3201">
        <v>0</v>
      </c>
    </row>
    <row r="3202" spans="1:8" x14ac:dyDescent="0.35">
      <c r="A3202" t="s">
        <v>40492</v>
      </c>
      <c r="B3202" t="s">
        <v>104</v>
      </c>
      <c r="C3202" s="1">
        <v>45357</v>
      </c>
      <c r="D3202" t="s">
        <v>37286</v>
      </c>
      <c r="E3202" t="s">
        <v>37287</v>
      </c>
      <c r="F3202">
        <v>242</v>
      </c>
      <c r="G3202">
        <v>2</v>
      </c>
      <c r="H3202">
        <v>0</v>
      </c>
    </row>
    <row r="3203" spans="1:8" x14ac:dyDescent="0.35">
      <c r="A3203" t="s">
        <v>40493</v>
      </c>
      <c r="B3203" t="s">
        <v>1023</v>
      </c>
      <c r="C3203" s="1">
        <v>45357</v>
      </c>
      <c r="D3203" t="s">
        <v>37291</v>
      </c>
      <c r="E3203" t="s">
        <v>37287</v>
      </c>
      <c r="F3203">
        <v>144</v>
      </c>
      <c r="G3203">
        <v>4</v>
      </c>
      <c r="H3203">
        <v>0</v>
      </c>
    </row>
    <row r="3204" spans="1:8" x14ac:dyDescent="0.35">
      <c r="A3204" t="s">
        <v>40494</v>
      </c>
      <c r="B3204" t="s">
        <v>37316</v>
      </c>
      <c r="C3204" s="1">
        <v>45357</v>
      </c>
      <c r="D3204" t="s">
        <v>37286</v>
      </c>
      <c r="E3204" t="s">
        <v>37287</v>
      </c>
      <c r="F3204">
        <v>127</v>
      </c>
      <c r="G3204">
        <v>2</v>
      </c>
      <c r="H3204">
        <v>0</v>
      </c>
    </row>
    <row r="3205" spans="1:8" x14ac:dyDescent="0.35">
      <c r="A3205" t="s">
        <v>40495</v>
      </c>
      <c r="B3205" t="s">
        <v>1532</v>
      </c>
      <c r="C3205" s="1">
        <v>45357</v>
      </c>
      <c r="D3205" t="s">
        <v>37289</v>
      </c>
      <c r="E3205" t="s">
        <v>37282</v>
      </c>
      <c r="F3205">
        <v>148</v>
      </c>
      <c r="G3205">
        <v>5</v>
      </c>
      <c r="H3205">
        <v>0</v>
      </c>
    </row>
    <row r="3206" spans="1:8" x14ac:dyDescent="0.35">
      <c r="A3206" t="s">
        <v>40496</v>
      </c>
      <c r="B3206" t="s">
        <v>1963</v>
      </c>
      <c r="C3206" s="1">
        <v>45357</v>
      </c>
      <c r="D3206" t="s">
        <v>37305</v>
      </c>
      <c r="E3206" t="s">
        <v>37282</v>
      </c>
      <c r="F3206">
        <v>118</v>
      </c>
      <c r="G3206">
        <v>3</v>
      </c>
      <c r="H3206">
        <v>0</v>
      </c>
    </row>
    <row r="3207" spans="1:8" x14ac:dyDescent="0.35">
      <c r="A3207" t="s">
        <v>40497</v>
      </c>
      <c r="B3207" t="s">
        <v>553</v>
      </c>
      <c r="C3207" s="1">
        <v>45357</v>
      </c>
      <c r="D3207" t="s">
        <v>37291</v>
      </c>
      <c r="E3207" t="s">
        <v>37294</v>
      </c>
      <c r="F3207">
        <v>111</v>
      </c>
      <c r="G3207">
        <v>3</v>
      </c>
      <c r="H3207">
        <v>0</v>
      </c>
    </row>
    <row r="3208" spans="1:8" x14ac:dyDescent="0.35">
      <c r="A3208" t="s">
        <v>40498</v>
      </c>
      <c r="B3208" t="s">
        <v>1304</v>
      </c>
      <c r="C3208" s="1">
        <v>45357</v>
      </c>
      <c r="D3208" t="s">
        <v>37289</v>
      </c>
      <c r="E3208" t="s">
        <v>37287</v>
      </c>
      <c r="F3208">
        <v>165</v>
      </c>
      <c r="G3208">
        <v>4</v>
      </c>
      <c r="H3208">
        <v>0</v>
      </c>
    </row>
    <row r="3209" spans="1:8" x14ac:dyDescent="0.35">
      <c r="A3209" t="s">
        <v>40499</v>
      </c>
      <c r="B3209" t="s">
        <v>200</v>
      </c>
      <c r="C3209" s="1">
        <v>45357</v>
      </c>
      <c r="D3209" t="s">
        <v>37281</v>
      </c>
      <c r="E3209" t="s">
        <v>37287</v>
      </c>
      <c r="F3209">
        <v>195</v>
      </c>
      <c r="G3209">
        <v>1</v>
      </c>
      <c r="H3209">
        <v>0</v>
      </c>
    </row>
    <row r="3210" spans="1:8" x14ac:dyDescent="0.35">
      <c r="A3210" t="s">
        <v>40500</v>
      </c>
      <c r="B3210" t="s">
        <v>1128</v>
      </c>
      <c r="C3210" s="1">
        <v>45357</v>
      </c>
      <c r="D3210" t="s">
        <v>37298</v>
      </c>
      <c r="E3210" t="s">
        <v>37287</v>
      </c>
      <c r="F3210">
        <v>217</v>
      </c>
      <c r="G3210">
        <v>2</v>
      </c>
      <c r="H3210">
        <v>0</v>
      </c>
    </row>
    <row r="3211" spans="1:8" x14ac:dyDescent="0.35">
      <c r="A3211" t="s">
        <v>40501</v>
      </c>
      <c r="B3211" t="s">
        <v>2087</v>
      </c>
      <c r="C3211" s="1">
        <v>45357</v>
      </c>
      <c r="D3211" t="s">
        <v>37305</v>
      </c>
      <c r="E3211" t="s">
        <v>37282</v>
      </c>
      <c r="F3211">
        <v>109</v>
      </c>
      <c r="G3211">
        <v>2</v>
      </c>
      <c r="H3211">
        <v>0</v>
      </c>
    </row>
    <row r="3212" spans="1:8" x14ac:dyDescent="0.35">
      <c r="A3212" t="s">
        <v>40502</v>
      </c>
      <c r="B3212" t="s">
        <v>92</v>
      </c>
      <c r="C3212" s="1">
        <v>45357</v>
      </c>
      <c r="D3212" t="s">
        <v>37281</v>
      </c>
      <c r="E3212" t="s">
        <v>37282</v>
      </c>
      <c r="F3212">
        <v>89</v>
      </c>
      <c r="G3212">
        <v>3</v>
      </c>
      <c r="H3212">
        <v>0</v>
      </c>
    </row>
    <row r="3213" spans="1:8" x14ac:dyDescent="0.35">
      <c r="A3213" t="s">
        <v>40503</v>
      </c>
      <c r="B3213" t="s">
        <v>1422</v>
      </c>
      <c r="C3213" s="1">
        <v>45357</v>
      </c>
      <c r="D3213" t="s">
        <v>37281</v>
      </c>
      <c r="E3213" t="s">
        <v>37282</v>
      </c>
      <c r="F3213">
        <v>158</v>
      </c>
      <c r="G3213">
        <v>4</v>
      </c>
      <c r="H3213">
        <v>0</v>
      </c>
    </row>
    <row r="3214" spans="1:8" x14ac:dyDescent="0.35">
      <c r="A3214" t="s">
        <v>40504</v>
      </c>
      <c r="B3214" t="s">
        <v>2689</v>
      </c>
      <c r="C3214" s="1">
        <v>45357</v>
      </c>
      <c r="D3214" t="s">
        <v>37289</v>
      </c>
      <c r="E3214" t="s">
        <v>37287</v>
      </c>
      <c r="F3214">
        <v>73</v>
      </c>
      <c r="G3214">
        <v>1</v>
      </c>
      <c r="H3214">
        <v>0</v>
      </c>
    </row>
    <row r="3215" spans="1:8" x14ac:dyDescent="0.35">
      <c r="A3215" t="s">
        <v>40505</v>
      </c>
      <c r="B3215" t="s">
        <v>180</v>
      </c>
      <c r="C3215" s="1">
        <v>45357</v>
      </c>
      <c r="D3215" t="s">
        <v>37284</v>
      </c>
      <c r="E3215" t="s">
        <v>37287</v>
      </c>
      <c r="F3215">
        <v>169</v>
      </c>
      <c r="G3215">
        <v>2</v>
      </c>
      <c r="H3215">
        <v>0</v>
      </c>
    </row>
    <row r="3216" spans="1:8" x14ac:dyDescent="0.35">
      <c r="A3216" t="s">
        <v>40506</v>
      </c>
      <c r="B3216" t="s">
        <v>37316</v>
      </c>
      <c r="C3216" s="1">
        <v>45357</v>
      </c>
      <c r="D3216" t="s">
        <v>37296</v>
      </c>
      <c r="E3216" t="s">
        <v>37287</v>
      </c>
      <c r="F3216">
        <v>99</v>
      </c>
      <c r="G3216">
        <v>1</v>
      </c>
      <c r="H3216">
        <v>0</v>
      </c>
    </row>
    <row r="3217" spans="1:8" x14ac:dyDescent="0.35">
      <c r="A3217" t="s">
        <v>40507</v>
      </c>
      <c r="B3217" t="s">
        <v>819</v>
      </c>
      <c r="C3217" s="1">
        <v>45357</v>
      </c>
      <c r="D3217" t="s">
        <v>37286</v>
      </c>
      <c r="E3217" t="s">
        <v>37287</v>
      </c>
      <c r="F3217">
        <v>131</v>
      </c>
      <c r="G3217">
        <v>1</v>
      </c>
      <c r="H3217">
        <v>0</v>
      </c>
    </row>
    <row r="3218" spans="1:8" x14ac:dyDescent="0.35">
      <c r="A3218" t="s">
        <v>40508</v>
      </c>
      <c r="B3218" t="s">
        <v>208</v>
      </c>
      <c r="C3218" s="1">
        <v>45357</v>
      </c>
      <c r="D3218" t="s">
        <v>37289</v>
      </c>
      <c r="E3218" t="s">
        <v>37282</v>
      </c>
      <c r="F3218">
        <v>90</v>
      </c>
      <c r="G3218">
        <v>2</v>
      </c>
      <c r="H3218">
        <v>0</v>
      </c>
    </row>
    <row r="3219" spans="1:8" x14ac:dyDescent="0.35">
      <c r="A3219" t="s">
        <v>40509</v>
      </c>
      <c r="B3219" t="s">
        <v>596</v>
      </c>
      <c r="C3219" s="1">
        <v>45357</v>
      </c>
      <c r="D3219" t="s">
        <v>37305</v>
      </c>
      <c r="E3219" t="s">
        <v>37294</v>
      </c>
      <c r="F3219">
        <v>215</v>
      </c>
      <c r="G3219">
        <v>4</v>
      </c>
      <c r="H3219">
        <v>0</v>
      </c>
    </row>
    <row r="3220" spans="1:8" x14ac:dyDescent="0.35">
      <c r="A3220" t="s">
        <v>40510</v>
      </c>
      <c r="B3220" t="s">
        <v>313</v>
      </c>
      <c r="C3220" s="1">
        <v>45357</v>
      </c>
      <c r="D3220" t="s">
        <v>37286</v>
      </c>
      <c r="E3220" t="s">
        <v>37287</v>
      </c>
      <c r="F3220">
        <v>49</v>
      </c>
      <c r="G3220">
        <v>1</v>
      </c>
      <c r="H3220">
        <v>0</v>
      </c>
    </row>
    <row r="3221" spans="1:8" x14ac:dyDescent="0.35">
      <c r="A3221" t="s">
        <v>40511</v>
      </c>
      <c r="B3221" t="s">
        <v>1987</v>
      </c>
      <c r="C3221" s="1">
        <v>45357</v>
      </c>
      <c r="D3221" t="s">
        <v>37286</v>
      </c>
      <c r="E3221" t="s">
        <v>37282</v>
      </c>
      <c r="F3221">
        <v>87</v>
      </c>
      <c r="G3221">
        <v>4</v>
      </c>
      <c r="H3221">
        <v>0</v>
      </c>
    </row>
    <row r="3222" spans="1:8" x14ac:dyDescent="0.35">
      <c r="A3222" t="s">
        <v>40512</v>
      </c>
      <c r="B3222" t="s">
        <v>759</v>
      </c>
      <c r="C3222" s="1">
        <v>45357</v>
      </c>
      <c r="D3222" t="s">
        <v>37305</v>
      </c>
      <c r="E3222" t="s">
        <v>37287</v>
      </c>
      <c r="F3222">
        <v>58</v>
      </c>
      <c r="G3222">
        <v>2</v>
      </c>
      <c r="H3222">
        <v>0</v>
      </c>
    </row>
    <row r="3223" spans="1:8" x14ac:dyDescent="0.35">
      <c r="A3223" t="s">
        <v>40513</v>
      </c>
      <c r="B3223" t="s">
        <v>649</v>
      </c>
      <c r="C3223" s="1">
        <v>45357</v>
      </c>
      <c r="D3223" t="s">
        <v>37305</v>
      </c>
      <c r="E3223" t="s">
        <v>37282</v>
      </c>
      <c r="F3223">
        <v>96</v>
      </c>
      <c r="G3223">
        <v>2</v>
      </c>
      <c r="H3223">
        <v>0</v>
      </c>
    </row>
    <row r="3224" spans="1:8" x14ac:dyDescent="0.35">
      <c r="A3224" t="s">
        <v>40514</v>
      </c>
      <c r="B3224" t="s">
        <v>336</v>
      </c>
      <c r="C3224" s="1">
        <v>45357</v>
      </c>
      <c r="D3224" t="s">
        <v>37296</v>
      </c>
      <c r="E3224" t="s">
        <v>37287</v>
      </c>
      <c r="F3224">
        <v>203</v>
      </c>
      <c r="G3224">
        <v>1</v>
      </c>
      <c r="H3224">
        <v>0</v>
      </c>
    </row>
    <row r="3225" spans="1:8" x14ac:dyDescent="0.35">
      <c r="A3225" t="s">
        <v>40515</v>
      </c>
      <c r="B3225" t="s">
        <v>559</v>
      </c>
      <c r="C3225" s="1">
        <v>45357</v>
      </c>
      <c r="D3225" t="s">
        <v>37289</v>
      </c>
      <c r="E3225" t="s">
        <v>37294</v>
      </c>
      <c r="F3225">
        <v>159</v>
      </c>
      <c r="G3225">
        <v>3</v>
      </c>
      <c r="H3225">
        <v>0</v>
      </c>
    </row>
    <row r="3226" spans="1:8" x14ac:dyDescent="0.35">
      <c r="A3226" t="s">
        <v>40516</v>
      </c>
      <c r="B3226" t="s">
        <v>55</v>
      </c>
      <c r="C3226" s="1">
        <v>45357</v>
      </c>
      <c r="D3226" t="s">
        <v>37289</v>
      </c>
      <c r="E3226" t="s">
        <v>37287</v>
      </c>
      <c r="F3226">
        <v>150</v>
      </c>
      <c r="G3226">
        <v>2</v>
      </c>
      <c r="H3226">
        <v>0</v>
      </c>
    </row>
    <row r="3227" spans="1:8" x14ac:dyDescent="0.35">
      <c r="A3227" t="s">
        <v>40517</v>
      </c>
      <c r="B3227" t="s">
        <v>347</v>
      </c>
      <c r="C3227" s="1">
        <v>45357</v>
      </c>
      <c r="D3227" t="s">
        <v>37305</v>
      </c>
      <c r="E3227" t="s">
        <v>37287</v>
      </c>
      <c r="F3227">
        <v>87</v>
      </c>
      <c r="G3227">
        <v>4</v>
      </c>
      <c r="H3227">
        <v>0</v>
      </c>
    </row>
    <row r="3228" spans="1:8" x14ac:dyDescent="0.35">
      <c r="A3228" t="s">
        <v>40518</v>
      </c>
      <c r="B3228" t="s">
        <v>1200</v>
      </c>
      <c r="C3228" s="1">
        <v>45357</v>
      </c>
      <c r="D3228" t="s">
        <v>37305</v>
      </c>
      <c r="E3228" t="s">
        <v>37287</v>
      </c>
      <c r="F3228">
        <v>60</v>
      </c>
      <c r="G3228">
        <v>3</v>
      </c>
      <c r="H3228">
        <v>0</v>
      </c>
    </row>
    <row r="3229" spans="1:8" x14ac:dyDescent="0.35">
      <c r="A3229" t="s">
        <v>40519</v>
      </c>
      <c r="B3229" t="s">
        <v>1654</v>
      </c>
      <c r="C3229" s="1">
        <v>45357</v>
      </c>
      <c r="D3229" t="s">
        <v>37305</v>
      </c>
      <c r="E3229" t="s">
        <v>37282</v>
      </c>
      <c r="F3229">
        <v>0</v>
      </c>
      <c r="G3229">
        <v>2</v>
      </c>
      <c r="H3229">
        <v>0</v>
      </c>
    </row>
    <row r="3230" spans="1:8" x14ac:dyDescent="0.35">
      <c r="A3230" t="s">
        <v>40520</v>
      </c>
      <c r="B3230" t="s">
        <v>369</v>
      </c>
      <c r="C3230" s="1">
        <v>45357</v>
      </c>
      <c r="D3230" t="s">
        <v>37281</v>
      </c>
      <c r="E3230" t="s">
        <v>37287</v>
      </c>
      <c r="F3230">
        <v>252</v>
      </c>
      <c r="G3230">
        <v>1</v>
      </c>
      <c r="H3230">
        <v>0</v>
      </c>
    </row>
    <row r="3231" spans="1:8" x14ac:dyDescent="0.35">
      <c r="A3231" t="s">
        <v>40521</v>
      </c>
      <c r="B3231" t="s">
        <v>331</v>
      </c>
      <c r="C3231" s="1">
        <v>45357</v>
      </c>
      <c r="D3231" t="s">
        <v>37296</v>
      </c>
      <c r="E3231" t="s">
        <v>37294</v>
      </c>
      <c r="F3231">
        <v>143</v>
      </c>
      <c r="G3231">
        <v>3</v>
      </c>
      <c r="H3231">
        <v>0</v>
      </c>
    </row>
    <row r="3232" spans="1:8" x14ac:dyDescent="0.35">
      <c r="A3232" t="s">
        <v>40522</v>
      </c>
      <c r="B3232" t="s">
        <v>917</v>
      </c>
      <c r="C3232" s="1">
        <v>45357</v>
      </c>
      <c r="D3232" t="s">
        <v>37281</v>
      </c>
      <c r="E3232" t="s">
        <v>37287</v>
      </c>
      <c r="F3232">
        <v>138</v>
      </c>
      <c r="G3232">
        <v>2</v>
      </c>
      <c r="H3232">
        <v>0</v>
      </c>
    </row>
    <row r="3233" spans="1:8" x14ac:dyDescent="0.35">
      <c r="A3233" t="s">
        <v>40523</v>
      </c>
      <c r="B3233" t="s">
        <v>1032</v>
      </c>
      <c r="C3233" s="1">
        <v>45357</v>
      </c>
      <c r="D3233" t="s">
        <v>37289</v>
      </c>
      <c r="E3233" t="s">
        <v>37294</v>
      </c>
      <c r="F3233">
        <v>30</v>
      </c>
      <c r="G3233">
        <v>2</v>
      </c>
      <c r="H3233">
        <v>0</v>
      </c>
    </row>
    <row r="3234" spans="1:8" x14ac:dyDescent="0.35">
      <c r="A3234" t="s">
        <v>40524</v>
      </c>
      <c r="B3234" t="s">
        <v>649</v>
      </c>
      <c r="C3234" s="1">
        <v>45357</v>
      </c>
      <c r="D3234" t="s">
        <v>37289</v>
      </c>
      <c r="E3234" t="s">
        <v>37287</v>
      </c>
      <c r="F3234">
        <v>64</v>
      </c>
      <c r="G3234">
        <v>3</v>
      </c>
      <c r="H3234">
        <v>0</v>
      </c>
    </row>
    <row r="3235" spans="1:8" x14ac:dyDescent="0.35">
      <c r="A3235" t="s">
        <v>40525</v>
      </c>
      <c r="B3235" t="s">
        <v>1209</v>
      </c>
      <c r="C3235" s="1">
        <v>45357</v>
      </c>
      <c r="D3235" t="s">
        <v>37296</v>
      </c>
      <c r="E3235" t="s">
        <v>37282</v>
      </c>
      <c r="F3235">
        <v>73</v>
      </c>
      <c r="G3235">
        <v>2</v>
      </c>
      <c r="H3235">
        <v>0</v>
      </c>
    </row>
    <row r="3236" spans="1:8" x14ac:dyDescent="0.35">
      <c r="A3236" t="s">
        <v>40526</v>
      </c>
      <c r="B3236" t="s">
        <v>1654</v>
      </c>
      <c r="C3236" s="1">
        <v>45357</v>
      </c>
      <c r="D3236" t="s">
        <v>37286</v>
      </c>
      <c r="E3236" t="s">
        <v>37282</v>
      </c>
      <c r="F3236">
        <v>52</v>
      </c>
      <c r="G3236">
        <v>1</v>
      </c>
      <c r="H3236">
        <v>0</v>
      </c>
    </row>
    <row r="3237" spans="1:8" x14ac:dyDescent="0.35">
      <c r="A3237" t="s">
        <v>40527</v>
      </c>
      <c r="B3237" t="s">
        <v>37316</v>
      </c>
      <c r="C3237" s="1">
        <v>45357</v>
      </c>
      <c r="D3237" t="s">
        <v>37289</v>
      </c>
      <c r="E3237" t="s">
        <v>37282</v>
      </c>
      <c r="F3237">
        <v>208</v>
      </c>
      <c r="G3237">
        <v>3</v>
      </c>
      <c r="H3237">
        <v>0</v>
      </c>
    </row>
    <row r="3238" spans="1:8" x14ac:dyDescent="0.35">
      <c r="A3238" t="s">
        <v>40528</v>
      </c>
      <c r="B3238" t="s">
        <v>2459</v>
      </c>
      <c r="C3238" s="1">
        <v>45357</v>
      </c>
      <c r="D3238" t="s">
        <v>37289</v>
      </c>
      <c r="E3238" t="s">
        <v>37287</v>
      </c>
      <c r="F3238">
        <v>219</v>
      </c>
      <c r="G3238">
        <v>3</v>
      </c>
      <c r="H3238">
        <v>0</v>
      </c>
    </row>
    <row r="3239" spans="1:8" x14ac:dyDescent="0.35">
      <c r="A3239" t="s">
        <v>40529</v>
      </c>
      <c r="B3239" t="s">
        <v>343</v>
      </c>
      <c r="C3239" s="1">
        <v>45357</v>
      </c>
      <c r="D3239" t="s">
        <v>37281</v>
      </c>
      <c r="E3239" t="s">
        <v>37282</v>
      </c>
      <c r="F3239">
        <v>76</v>
      </c>
      <c r="G3239">
        <v>1</v>
      </c>
      <c r="H3239">
        <v>0</v>
      </c>
    </row>
    <row r="3240" spans="1:8" x14ac:dyDescent="0.35">
      <c r="A3240" t="s">
        <v>40530</v>
      </c>
      <c r="B3240" t="s">
        <v>821</v>
      </c>
      <c r="C3240" s="1">
        <v>45357</v>
      </c>
      <c r="D3240" t="s">
        <v>37298</v>
      </c>
      <c r="E3240" t="s">
        <v>37287</v>
      </c>
      <c r="F3240">
        <v>203</v>
      </c>
      <c r="G3240">
        <v>2</v>
      </c>
      <c r="H3240">
        <v>0</v>
      </c>
    </row>
    <row r="3241" spans="1:8" x14ac:dyDescent="0.35">
      <c r="A3241" t="s">
        <v>40531</v>
      </c>
      <c r="B3241" t="s">
        <v>1092</v>
      </c>
      <c r="C3241" s="1">
        <v>45357</v>
      </c>
      <c r="D3241" t="s">
        <v>37291</v>
      </c>
      <c r="E3241" t="s">
        <v>37294</v>
      </c>
      <c r="F3241">
        <v>123</v>
      </c>
      <c r="G3241">
        <v>1</v>
      </c>
      <c r="H3241">
        <v>0</v>
      </c>
    </row>
    <row r="3242" spans="1:8" x14ac:dyDescent="0.35">
      <c r="A3242" t="s">
        <v>40532</v>
      </c>
      <c r="B3242" t="s">
        <v>393</v>
      </c>
      <c r="C3242" s="1">
        <v>45357</v>
      </c>
      <c r="D3242" t="s">
        <v>37296</v>
      </c>
      <c r="E3242" t="s">
        <v>37282</v>
      </c>
      <c r="F3242">
        <v>145</v>
      </c>
      <c r="G3242">
        <v>2</v>
      </c>
      <c r="H3242">
        <v>0</v>
      </c>
    </row>
    <row r="3243" spans="1:8" x14ac:dyDescent="0.35">
      <c r="A3243" t="s">
        <v>40533</v>
      </c>
      <c r="B3243" t="s">
        <v>2087</v>
      </c>
      <c r="C3243" s="1">
        <v>45357</v>
      </c>
      <c r="D3243" t="s">
        <v>37281</v>
      </c>
      <c r="E3243" t="s">
        <v>37282</v>
      </c>
      <c r="F3243">
        <v>170</v>
      </c>
      <c r="G3243">
        <v>3</v>
      </c>
      <c r="H3243">
        <v>0</v>
      </c>
    </row>
    <row r="3244" spans="1:8" x14ac:dyDescent="0.35">
      <c r="A3244" t="s">
        <v>40534</v>
      </c>
      <c r="B3244" t="s">
        <v>1035</v>
      </c>
      <c r="C3244" s="1">
        <v>45357</v>
      </c>
      <c r="D3244" t="s">
        <v>37305</v>
      </c>
      <c r="E3244" t="s">
        <v>37294</v>
      </c>
      <c r="F3244">
        <v>172</v>
      </c>
      <c r="G3244">
        <v>2</v>
      </c>
      <c r="H3244">
        <v>0</v>
      </c>
    </row>
    <row r="3245" spans="1:8" x14ac:dyDescent="0.35">
      <c r="A3245" t="s">
        <v>40535</v>
      </c>
      <c r="B3245" t="s">
        <v>685</v>
      </c>
      <c r="C3245" s="1">
        <v>45357</v>
      </c>
      <c r="D3245" t="s">
        <v>37291</v>
      </c>
      <c r="E3245" t="s">
        <v>37287</v>
      </c>
      <c r="F3245">
        <v>190</v>
      </c>
      <c r="G3245">
        <v>3</v>
      </c>
      <c r="H3245">
        <v>0</v>
      </c>
    </row>
    <row r="3246" spans="1:8" x14ac:dyDescent="0.35">
      <c r="A3246" t="s">
        <v>40536</v>
      </c>
      <c r="B3246" t="s">
        <v>813</v>
      </c>
      <c r="C3246" s="1">
        <v>45357</v>
      </c>
      <c r="D3246" t="s">
        <v>37286</v>
      </c>
      <c r="E3246" t="s">
        <v>37287</v>
      </c>
      <c r="F3246">
        <v>63</v>
      </c>
      <c r="G3246">
        <v>3</v>
      </c>
      <c r="H3246">
        <v>0</v>
      </c>
    </row>
    <row r="3247" spans="1:8" x14ac:dyDescent="0.35">
      <c r="A3247" t="s">
        <v>40537</v>
      </c>
      <c r="B3247" t="s">
        <v>90</v>
      </c>
      <c r="C3247" s="1">
        <v>45357</v>
      </c>
      <c r="D3247" t="s">
        <v>37305</v>
      </c>
      <c r="E3247" t="s">
        <v>37282</v>
      </c>
      <c r="F3247">
        <v>207</v>
      </c>
      <c r="G3247">
        <v>3</v>
      </c>
      <c r="H3247">
        <v>0</v>
      </c>
    </row>
    <row r="3248" spans="1:8" x14ac:dyDescent="0.35">
      <c r="A3248" t="s">
        <v>40538</v>
      </c>
      <c r="B3248" t="s">
        <v>32</v>
      </c>
      <c r="C3248" s="1">
        <v>45357</v>
      </c>
      <c r="D3248" t="s">
        <v>37291</v>
      </c>
      <c r="E3248" t="s">
        <v>37282</v>
      </c>
      <c r="F3248">
        <v>146</v>
      </c>
      <c r="G3248">
        <v>3</v>
      </c>
      <c r="H3248">
        <v>0</v>
      </c>
    </row>
    <row r="3249" spans="1:8" x14ac:dyDescent="0.35">
      <c r="A3249" t="s">
        <v>40539</v>
      </c>
      <c r="B3249" t="s">
        <v>37316</v>
      </c>
      <c r="C3249" s="1">
        <v>45357</v>
      </c>
      <c r="D3249" t="s">
        <v>37291</v>
      </c>
      <c r="E3249" t="s">
        <v>37287</v>
      </c>
      <c r="F3249">
        <v>206</v>
      </c>
      <c r="G3249">
        <v>4</v>
      </c>
      <c r="H3249">
        <v>0</v>
      </c>
    </row>
    <row r="3250" spans="1:8" x14ac:dyDescent="0.35">
      <c r="A3250" t="s">
        <v>40540</v>
      </c>
      <c r="B3250" t="s">
        <v>37316</v>
      </c>
      <c r="C3250" s="1">
        <v>45357</v>
      </c>
      <c r="D3250" t="s">
        <v>37298</v>
      </c>
      <c r="E3250" t="s">
        <v>37287</v>
      </c>
      <c r="F3250">
        <v>94</v>
      </c>
      <c r="G3250">
        <v>2</v>
      </c>
      <c r="H3250">
        <v>0</v>
      </c>
    </row>
    <row r="3251" spans="1:8" x14ac:dyDescent="0.35">
      <c r="A3251" t="s">
        <v>40541</v>
      </c>
      <c r="B3251" t="s">
        <v>1462</v>
      </c>
      <c r="C3251" s="1">
        <v>45357</v>
      </c>
      <c r="D3251" t="s">
        <v>37296</v>
      </c>
      <c r="E3251" t="s">
        <v>37287</v>
      </c>
      <c r="F3251">
        <v>111</v>
      </c>
      <c r="G3251">
        <v>2</v>
      </c>
      <c r="H3251">
        <v>0</v>
      </c>
    </row>
    <row r="3252" spans="1:8" x14ac:dyDescent="0.35">
      <c r="A3252" t="s">
        <v>40542</v>
      </c>
      <c r="B3252" t="s">
        <v>596</v>
      </c>
      <c r="C3252" s="1">
        <v>45357</v>
      </c>
      <c r="D3252" t="s">
        <v>37281</v>
      </c>
      <c r="E3252" t="s">
        <v>37282</v>
      </c>
      <c r="F3252">
        <v>187</v>
      </c>
      <c r="G3252">
        <v>3</v>
      </c>
      <c r="H3252">
        <v>1</v>
      </c>
    </row>
    <row r="3253" spans="1:8" x14ac:dyDescent="0.35">
      <c r="A3253" t="s">
        <v>40543</v>
      </c>
      <c r="B3253" t="s">
        <v>369</v>
      </c>
      <c r="C3253" s="1">
        <v>45357</v>
      </c>
      <c r="D3253" t="s">
        <v>37305</v>
      </c>
      <c r="E3253" t="s">
        <v>37287</v>
      </c>
      <c r="F3253">
        <v>255</v>
      </c>
      <c r="G3253">
        <v>2</v>
      </c>
      <c r="H3253">
        <v>0</v>
      </c>
    </row>
    <row r="3254" spans="1:8" x14ac:dyDescent="0.35">
      <c r="A3254" t="s">
        <v>40544</v>
      </c>
      <c r="B3254" t="s">
        <v>1480</v>
      </c>
      <c r="C3254" s="1">
        <v>45357</v>
      </c>
      <c r="D3254" t="s">
        <v>37296</v>
      </c>
      <c r="E3254" t="s">
        <v>37282</v>
      </c>
      <c r="F3254">
        <v>110</v>
      </c>
      <c r="G3254">
        <v>1</v>
      </c>
      <c r="H3254">
        <v>0</v>
      </c>
    </row>
    <row r="3255" spans="1:8" x14ac:dyDescent="0.35">
      <c r="A3255" t="s">
        <v>40545</v>
      </c>
      <c r="B3255" t="s">
        <v>659</v>
      </c>
      <c r="C3255" s="1">
        <v>45357</v>
      </c>
      <c r="D3255" t="s">
        <v>37291</v>
      </c>
      <c r="E3255" t="s">
        <v>37287</v>
      </c>
      <c r="F3255">
        <v>149</v>
      </c>
      <c r="G3255">
        <v>3</v>
      </c>
      <c r="H3255">
        <v>0</v>
      </c>
    </row>
    <row r="3256" spans="1:8" x14ac:dyDescent="0.35">
      <c r="A3256" t="s">
        <v>40546</v>
      </c>
      <c r="B3256" t="s">
        <v>202</v>
      </c>
      <c r="C3256" s="1">
        <v>45357</v>
      </c>
      <c r="D3256" t="s">
        <v>37289</v>
      </c>
      <c r="E3256" t="s">
        <v>37282</v>
      </c>
      <c r="F3256">
        <v>127</v>
      </c>
      <c r="G3256">
        <v>4</v>
      </c>
      <c r="H3256">
        <v>0</v>
      </c>
    </row>
    <row r="3257" spans="1:8" x14ac:dyDescent="0.35">
      <c r="A3257" t="s">
        <v>40547</v>
      </c>
      <c r="B3257" t="s">
        <v>403</v>
      </c>
      <c r="C3257" s="1">
        <v>45357</v>
      </c>
      <c r="D3257" t="s">
        <v>37291</v>
      </c>
      <c r="E3257" t="s">
        <v>37287</v>
      </c>
      <c r="F3257">
        <v>156</v>
      </c>
      <c r="G3257">
        <v>4</v>
      </c>
      <c r="H3257">
        <v>0</v>
      </c>
    </row>
    <row r="3258" spans="1:8" x14ac:dyDescent="0.35">
      <c r="A3258" t="s">
        <v>40548</v>
      </c>
      <c r="B3258" t="s">
        <v>189</v>
      </c>
      <c r="C3258" s="1">
        <v>45357</v>
      </c>
      <c r="D3258" t="s">
        <v>37286</v>
      </c>
      <c r="E3258" t="s">
        <v>37287</v>
      </c>
      <c r="F3258">
        <v>99</v>
      </c>
      <c r="G3258">
        <v>3</v>
      </c>
      <c r="H3258">
        <v>0</v>
      </c>
    </row>
    <row r="3259" spans="1:8" x14ac:dyDescent="0.35">
      <c r="A3259" t="s">
        <v>40549</v>
      </c>
      <c r="B3259" t="s">
        <v>37316</v>
      </c>
      <c r="C3259" s="1">
        <v>45357</v>
      </c>
      <c r="D3259" t="s">
        <v>37305</v>
      </c>
      <c r="E3259" t="s">
        <v>37282</v>
      </c>
      <c r="F3259">
        <v>142</v>
      </c>
      <c r="G3259">
        <v>4</v>
      </c>
      <c r="H3259">
        <v>0</v>
      </c>
    </row>
    <row r="3260" spans="1:8" x14ac:dyDescent="0.35">
      <c r="A3260" t="s">
        <v>40550</v>
      </c>
      <c r="B3260" t="s">
        <v>698</v>
      </c>
      <c r="C3260" s="1">
        <v>45357</v>
      </c>
      <c r="D3260" t="s">
        <v>37284</v>
      </c>
      <c r="E3260" t="s">
        <v>37282</v>
      </c>
      <c r="F3260">
        <v>164</v>
      </c>
      <c r="G3260">
        <v>4</v>
      </c>
      <c r="H3260">
        <v>0</v>
      </c>
    </row>
    <row r="3261" spans="1:8" x14ac:dyDescent="0.35">
      <c r="A3261" t="s">
        <v>40551</v>
      </c>
      <c r="B3261" t="s">
        <v>240</v>
      </c>
      <c r="C3261" s="1">
        <v>45357</v>
      </c>
      <c r="D3261" t="s">
        <v>37296</v>
      </c>
      <c r="E3261" t="s">
        <v>37287</v>
      </c>
      <c r="F3261">
        <v>127</v>
      </c>
      <c r="G3261">
        <v>3</v>
      </c>
      <c r="H3261">
        <v>1</v>
      </c>
    </row>
    <row r="3262" spans="1:8" x14ac:dyDescent="0.35">
      <c r="A3262" t="s">
        <v>40552</v>
      </c>
      <c r="B3262" t="s">
        <v>281</v>
      </c>
      <c r="C3262" s="1">
        <v>45357</v>
      </c>
      <c r="D3262" t="s">
        <v>37298</v>
      </c>
      <c r="E3262" t="s">
        <v>37282</v>
      </c>
      <c r="F3262">
        <v>184</v>
      </c>
      <c r="G3262">
        <v>3</v>
      </c>
      <c r="H3262">
        <v>0</v>
      </c>
    </row>
    <row r="3263" spans="1:8" x14ac:dyDescent="0.35">
      <c r="A3263" t="s">
        <v>40553</v>
      </c>
      <c r="B3263" t="s">
        <v>1987</v>
      </c>
      <c r="C3263" s="1">
        <v>45357</v>
      </c>
      <c r="D3263" t="s">
        <v>37281</v>
      </c>
      <c r="E3263" t="s">
        <v>37294</v>
      </c>
      <c r="F3263">
        <v>116</v>
      </c>
      <c r="G3263">
        <v>1</v>
      </c>
      <c r="H3263">
        <v>0</v>
      </c>
    </row>
    <row r="3264" spans="1:8" x14ac:dyDescent="0.35">
      <c r="A3264" t="s">
        <v>40554</v>
      </c>
      <c r="B3264" t="s">
        <v>112</v>
      </c>
      <c r="C3264" s="1">
        <v>45357</v>
      </c>
      <c r="D3264" t="s">
        <v>37289</v>
      </c>
      <c r="E3264" t="s">
        <v>37287</v>
      </c>
      <c r="F3264">
        <v>133</v>
      </c>
      <c r="G3264">
        <v>1</v>
      </c>
      <c r="H3264">
        <v>1</v>
      </c>
    </row>
    <row r="3265" spans="1:8" x14ac:dyDescent="0.35">
      <c r="A3265" t="s">
        <v>40555</v>
      </c>
      <c r="B3265" t="s">
        <v>250</v>
      </c>
      <c r="C3265" s="1">
        <v>45357</v>
      </c>
      <c r="D3265" t="s">
        <v>37286</v>
      </c>
      <c r="E3265" t="s">
        <v>37282</v>
      </c>
      <c r="F3265">
        <v>69</v>
      </c>
      <c r="G3265">
        <v>2</v>
      </c>
      <c r="H3265">
        <v>0</v>
      </c>
    </row>
    <row r="3266" spans="1:8" x14ac:dyDescent="0.35">
      <c r="A3266" t="s">
        <v>40556</v>
      </c>
      <c r="B3266" t="s">
        <v>497</v>
      </c>
      <c r="C3266" s="1">
        <v>45357</v>
      </c>
      <c r="D3266" t="s">
        <v>37286</v>
      </c>
      <c r="E3266" t="s">
        <v>37282</v>
      </c>
      <c r="F3266">
        <v>52</v>
      </c>
      <c r="G3266">
        <v>3</v>
      </c>
      <c r="H3266">
        <v>0</v>
      </c>
    </row>
    <row r="3267" spans="1:8" x14ac:dyDescent="0.35">
      <c r="A3267" t="s">
        <v>40557</v>
      </c>
      <c r="B3267" t="s">
        <v>295</v>
      </c>
      <c r="C3267" s="1">
        <v>45357</v>
      </c>
      <c r="D3267" t="s">
        <v>37298</v>
      </c>
      <c r="E3267" t="s">
        <v>37294</v>
      </c>
      <c r="F3267">
        <v>58</v>
      </c>
      <c r="G3267">
        <v>3</v>
      </c>
      <c r="H3267">
        <v>1</v>
      </c>
    </row>
    <row r="3268" spans="1:8" x14ac:dyDescent="0.35">
      <c r="A3268" t="s">
        <v>40558</v>
      </c>
      <c r="B3268" t="s">
        <v>279</v>
      </c>
      <c r="C3268" s="1">
        <v>45357</v>
      </c>
      <c r="D3268" t="s">
        <v>37298</v>
      </c>
      <c r="E3268" t="s">
        <v>37282</v>
      </c>
      <c r="F3268">
        <v>174</v>
      </c>
      <c r="G3268">
        <v>4</v>
      </c>
      <c r="H3268">
        <v>0</v>
      </c>
    </row>
    <row r="3269" spans="1:8" x14ac:dyDescent="0.35">
      <c r="A3269" t="s">
        <v>40559</v>
      </c>
      <c r="B3269" t="s">
        <v>576</v>
      </c>
      <c r="C3269" s="1">
        <v>45357</v>
      </c>
      <c r="D3269" t="s">
        <v>37291</v>
      </c>
      <c r="E3269" t="s">
        <v>37294</v>
      </c>
      <c r="F3269">
        <v>141</v>
      </c>
      <c r="G3269">
        <v>5</v>
      </c>
      <c r="H3269">
        <v>0</v>
      </c>
    </row>
    <row r="3270" spans="1:8" x14ac:dyDescent="0.35">
      <c r="A3270" t="s">
        <v>40560</v>
      </c>
      <c r="B3270" t="s">
        <v>1073</v>
      </c>
      <c r="C3270" s="1">
        <v>45357</v>
      </c>
      <c r="D3270" t="s">
        <v>37281</v>
      </c>
      <c r="E3270" t="s">
        <v>37282</v>
      </c>
      <c r="F3270">
        <v>125</v>
      </c>
      <c r="G3270">
        <v>1</v>
      </c>
      <c r="H3270">
        <v>1</v>
      </c>
    </row>
    <row r="3271" spans="1:8" x14ac:dyDescent="0.35">
      <c r="A3271" t="s">
        <v>40561</v>
      </c>
      <c r="B3271" t="s">
        <v>1632</v>
      </c>
      <c r="C3271" s="1">
        <v>45357</v>
      </c>
      <c r="D3271" t="s">
        <v>37298</v>
      </c>
      <c r="E3271" t="s">
        <v>37294</v>
      </c>
      <c r="F3271">
        <v>119</v>
      </c>
      <c r="G3271">
        <v>1</v>
      </c>
      <c r="H3271">
        <v>0</v>
      </c>
    </row>
    <row r="3272" spans="1:8" x14ac:dyDescent="0.35">
      <c r="A3272" t="s">
        <v>40562</v>
      </c>
      <c r="B3272" t="s">
        <v>2087</v>
      </c>
      <c r="C3272" s="1">
        <v>45357</v>
      </c>
      <c r="D3272" t="s">
        <v>37281</v>
      </c>
      <c r="E3272" t="s">
        <v>37282</v>
      </c>
      <c r="F3272">
        <v>84</v>
      </c>
      <c r="G3272">
        <v>2</v>
      </c>
      <c r="H3272">
        <v>0</v>
      </c>
    </row>
    <row r="3273" spans="1:8" x14ac:dyDescent="0.35">
      <c r="A3273" t="s">
        <v>40563</v>
      </c>
      <c r="B3273" t="s">
        <v>821</v>
      </c>
      <c r="C3273" s="1">
        <v>45357</v>
      </c>
      <c r="D3273" t="s">
        <v>37291</v>
      </c>
      <c r="E3273" t="s">
        <v>37287</v>
      </c>
      <c r="F3273">
        <v>137</v>
      </c>
      <c r="G3273">
        <v>1</v>
      </c>
      <c r="H3273">
        <v>0</v>
      </c>
    </row>
    <row r="3274" spans="1:8" x14ac:dyDescent="0.35">
      <c r="A3274" t="s">
        <v>40564</v>
      </c>
      <c r="B3274" t="s">
        <v>568</v>
      </c>
      <c r="C3274" s="1">
        <v>45357</v>
      </c>
      <c r="D3274" t="s">
        <v>37284</v>
      </c>
      <c r="E3274" t="s">
        <v>37294</v>
      </c>
      <c r="F3274">
        <v>140</v>
      </c>
      <c r="G3274">
        <v>1</v>
      </c>
      <c r="H3274">
        <v>0</v>
      </c>
    </row>
    <row r="3275" spans="1:8" x14ac:dyDescent="0.35">
      <c r="A3275" t="s">
        <v>40565</v>
      </c>
      <c r="B3275" t="s">
        <v>1238</v>
      </c>
      <c r="C3275" s="1">
        <v>45357</v>
      </c>
      <c r="D3275" t="s">
        <v>37289</v>
      </c>
      <c r="E3275" t="s">
        <v>37294</v>
      </c>
      <c r="F3275">
        <v>112</v>
      </c>
      <c r="G3275">
        <v>4</v>
      </c>
      <c r="H3275">
        <v>0</v>
      </c>
    </row>
    <row r="3276" spans="1:8" x14ac:dyDescent="0.35">
      <c r="A3276" t="s">
        <v>40566</v>
      </c>
      <c r="B3276" t="s">
        <v>842</v>
      </c>
      <c r="C3276" s="1">
        <v>45357</v>
      </c>
      <c r="D3276" t="s">
        <v>37284</v>
      </c>
      <c r="E3276" t="s">
        <v>37294</v>
      </c>
      <c r="F3276">
        <v>155</v>
      </c>
      <c r="G3276">
        <v>3</v>
      </c>
      <c r="H3276">
        <v>0</v>
      </c>
    </row>
    <row r="3277" spans="1:8" x14ac:dyDescent="0.35">
      <c r="A3277" t="s">
        <v>40567</v>
      </c>
      <c r="B3277" t="s">
        <v>668</v>
      </c>
      <c r="C3277" s="1">
        <v>45357</v>
      </c>
      <c r="D3277" t="s">
        <v>37291</v>
      </c>
      <c r="E3277" t="s">
        <v>37294</v>
      </c>
      <c r="F3277">
        <v>98</v>
      </c>
      <c r="G3277">
        <v>4</v>
      </c>
      <c r="H3277">
        <v>0</v>
      </c>
    </row>
    <row r="3278" spans="1:8" x14ac:dyDescent="0.35">
      <c r="A3278" t="s">
        <v>40568</v>
      </c>
      <c r="B3278" t="s">
        <v>688</v>
      </c>
      <c r="C3278" s="1">
        <v>45357</v>
      </c>
      <c r="D3278" t="s">
        <v>37296</v>
      </c>
      <c r="E3278" t="s">
        <v>37282</v>
      </c>
      <c r="F3278">
        <v>175</v>
      </c>
      <c r="G3278">
        <v>2</v>
      </c>
      <c r="H3278">
        <v>0</v>
      </c>
    </row>
    <row r="3279" spans="1:8" x14ac:dyDescent="0.35">
      <c r="A3279" t="s">
        <v>40569</v>
      </c>
      <c r="B3279" t="s">
        <v>193</v>
      </c>
      <c r="C3279" s="1">
        <v>45357</v>
      </c>
      <c r="D3279" t="s">
        <v>37281</v>
      </c>
      <c r="E3279" t="s">
        <v>37287</v>
      </c>
      <c r="F3279">
        <v>270</v>
      </c>
      <c r="G3279">
        <v>4</v>
      </c>
      <c r="H3279">
        <v>0</v>
      </c>
    </row>
    <row r="3280" spans="1:8" x14ac:dyDescent="0.35">
      <c r="A3280" t="s">
        <v>40570</v>
      </c>
      <c r="B3280" t="s">
        <v>1480</v>
      </c>
      <c r="C3280" s="1">
        <v>45357</v>
      </c>
      <c r="D3280" t="s">
        <v>37286</v>
      </c>
      <c r="E3280" t="s">
        <v>37282</v>
      </c>
      <c r="F3280">
        <v>0</v>
      </c>
      <c r="G3280">
        <v>1</v>
      </c>
      <c r="H3280">
        <v>0</v>
      </c>
    </row>
    <row r="3281" spans="1:8" x14ac:dyDescent="0.35">
      <c r="A3281" t="s">
        <v>40571</v>
      </c>
      <c r="B3281" t="s">
        <v>3198</v>
      </c>
      <c r="C3281" s="1">
        <v>45357</v>
      </c>
      <c r="D3281" t="s">
        <v>37298</v>
      </c>
      <c r="E3281" t="s">
        <v>37287</v>
      </c>
      <c r="F3281">
        <v>87</v>
      </c>
      <c r="G3281">
        <v>3</v>
      </c>
      <c r="H3281">
        <v>0</v>
      </c>
    </row>
    <row r="3282" spans="1:8" x14ac:dyDescent="0.35">
      <c r="A3282" t="s">
        <v>40572</v>
      </c>
      <c r="B3282" t="s">
        <v>78</v>
      </c>
      <c r="C3282" s="1">
        <v>45357</v>
      </c>
      <c r="D3282" t="s">
        <v>37305</v>
      </c>
      <c r="E3282" t="s">
        <v>37287</v>
      </c>
      <c r="F3282">
        <v>94</v>
      </c>
      <c r="G3282">
        <v>4</v>
      </c>
      <c r="H3282">
        <v>0</v>
      </c>
    </row>
    <row r="3283" spans="1:8" x14ac:dyDescent="0.35">
      <c r="A3283" t="s">
        <v>40573</v>
      </c>
      <c r="B3283" t="s">
        <v>1606</v>
      </c>
      <c r="C3283" s="1">
        <v>45357</v>
      </c>
      <c r="D3283" t="s">
        <v>37281</v>
      </c>
      <c r="E3283" t="s">
        <v>37287</v>
      </c>
      <c r="F3283">
        <v>143</v>
      </c>
      <c r="G3283">
        <v>3</v>
      </c>
      <c r="H3283">
        <v>0</v>
      </c>
    </row>
    <row r="3284" spans="1:8" x14ac:dyDescent="0.35">
      <c r="A3284" t="s">
        <v>40574</v>
      </c>
      <c r="B3284" t="s">
        <v>1184</v>
      </c>
      <c r="C3284" s="1">
        <v>45357</v>
      </c>
      <c r="D3284" t="s">
        <v>37305</v>
      </c>
      <c r="E3284" t="s">
        <v>37287</v>
      </c>
      <c r="F3284">
        <v>195</v>
      </c>
      <c r="G3284">
        <v>2</v>
      </c>
      <c r="H3284">
        <v>0</v>
      </c>
    </row>
    <row r="3285" spans="1:8" x14ac:dyDescent="0.35">
      <c r="A3285" t="s">
        <v>40575</v>
      </c>
      <c r="B3285" t="s">
        <v>236</v>
      </c>
      <c r="C3285" s="1">
        <v>45357</v>
      </c>
      <c r="D3285" t="s">
        <v>37286</v>
      </c>
      <c r="E3285" t="s">
        <v>37287</v>
      </c>
      <c r="F3285">
        <v>135</v>
      </c>
      <c r="G3285">
        <v>4</v>
      </c>
      <c r="H3285">
        <v>0</v>
      </c>
    </row>
    <row r="3286" spans="1:8" x14ac:dyDescent="0.35">
      <c r="A3286" t="s">
        <v>40576</v>
      </c>
      <c r="B3286" t="s">
        <v>297</v>
      </c>
      <c r="C3286" s="1">
        <v>45357</v>
      </c>
      <c r="D3286" t="s">
        <v>37291</v>
      </c>
      <c r="E3286" t="s">
        <v>37287</v>
      </c>
      <c r="F3286">
        <v>102</v>
      </c>
      <c r="G3286">
        <v>5</v>
      </c>
      <c r="H3286">
        <v>0</v>
      </c>
    </row>
    <row r="3287" spans="1:8" x14ac:dyDescent="0.35">
      <c r="A3287" t="s">
        <v>40577</v>
      </c>
      <c r="B3287" t="s">
        <v>645</v>
      </c>
      <c r="C3287" s="1">
        <v>45357</v>
      </c>
      <c r="D3287" t="s">
        <v>37281</v>
      </c>
      <c r="E3287" t="s">
        <v>37287</v>
      </c>
      <c r="F3287">
        <v>168</v>
      </c>
      <c r="G3287">
        <v>4</v>
      </c>
      <c r="H3287">
        <v>0</v>
      </c>
    </row>
    <row r="3288" spans="1:8" x14ac:dyDescent="0.35">
      <c r="A3288" t="s">
        <v>40578</v>
      </c>
      <c r="B3288" t="s">
        <v>737</v>
      </c>
      <c r="C3288" s="1">
        <v>45357</v>
      </c>
      <c r="D3288" t="s">
        <v>37305</v>
      </c>
      <c r="E3288" t="s">
        <v>37282</v>
      </c>
      <c r="F3288">
        <v>27</v>
      </c>
      <c r="G3288">
        <v>2</v>
      </c>
      <c r="H3288">
        <v>0</v>
      </c>
    </row>
    <row r="3289" spans="1:8" x14ac:dyDescent="0.35">
      <c r="A3289" t="s">
        <v>40579</v>
      </c>
      <c r="B3289" t="s">
        <v>778</v>
      </c>
      <c r="C3289" s="1">
        <v>45357</v>
      </c>
      <c r="D3289" t="s">
        <v>37305</v>
      </c>
      <c r="E3289" t="s">
        <v>37294</v>
      </c>
      <c r="F3289">
        <v>88</v>
      </c>
      <c r="G3289">
        <v>2</v>
      </c>
      <c r="H3289">
        <v>0</v>
      </c>
    </row>
    <row r="3290" spans="1:8" x14ac:dyDescent="0.35">
      <c r="A3290" t="s">
        <v>40580</v>
      </c>
      <c r="B3290" t="s">
        <v>2203</v>
      </c>
      <c r="C3290" s="1">
        <v>45357</v>
      </c>
      <c r="D3290" t="s">
        <v>37296</v>
      </c>
      <c r="E3290" t="s">
        <v>37282</v>
      </c>
      <c r="F3290">
        <v>160</v>
      </c>
      <c r="G3290">
        <v>4</v>
      </c>
      <c r="H3290">
        <v>0</v>
      </c>
    </row>
    <row r="3291" spans="1:8" x14ac:dyDescent="0.35">
      <c r="A3291" t="s">
        <v>40581</v>
      </c>
      <c r="B3291" t="s">
        <v>892</v>
      </c>
      <c r="C3291" s="1">
        <v>45357</v>
      </c>
      <c r="D3291" t="s">
        <v>37284</v>
      </c>
      <c r="E3291" t="s">
        <v>37287</v>
      </c>
      <c r="F3291">
        <v>133</v>
      </c>
      <c r="G3291">
        <v>3</v>
      </c>
      <c r="H3291">
        <v>0</v>
      </c>
    </row>
    <row r="3292" spans="1:8" x14ac:dyDescent="0.35">
      <c r="A3292" t="s">
        <v>40582</v>
      </c>
      <c r="B3292" t="s">
        <v>832</v>
      </c>
      <c r="C3292" s="1">
        <v>45357</v>
      </c>
      <c r="D3292" t="s">
        <v>37286</v>
      </c>
      <c r="E3292" t="s">
        <v>37282</v>
      </c>
      <c r="F3292">
        <v>141</v>
      </c>
      <c r="G3292">
        <v>1</v>
      </c>
      <c r="H3292">
        <v>0</v>
      </c>
    </row>
    <row r="3293" spans="1:8" x14ac:dyDescent="0.35">
      <c r="A3293" t="s">
        <v>40583</v>
      </c>
      <c r="B3293" t="s">
        <v>142</v>
      </c>
      <c r="C3293" s="1">
        <v>45357</v>
      </c>
      <c r="D3293" t="s">
        <v>37296</v>
      </c>
      <c r="E3293" t="s">
        <v>37282</v>
      </c>
      <c r="F3293">
        <v>47</v>
      </c>
      <c r="G3293">
        <v>3</v>
      </c>
      <c r="H3293">
        <v>0</v>
      </c>
    </row>
    <row r="3294" spans="1:8" x14ac:dyDescent="0.35">
      <c r="A3294" t="s">
        <v>40584</v>
      </c>
      <c r="B3294" t="s">
        <v>333</v>
      </c>
      <c r="C3294" s="1">
        <v>45357</v>
      </c>
      <c r="D3294" t="s">
        <v>37296</v>
      </c>
      <c r="E3294" t="s">
        <v>37287</v>
      </c>
      <c r="F3294">
        <v>49</v>
      </c>
      <c r="G3294">
        <v>3</v>
      </c>
      <c r="H3294">
        <v>0</v>
      </c>
    </row>
    <row r="3295" spans="1:8" x14ac:dyDescent="0.35">
      <c r="A3295" t="s">
        <v>40585</v>
      </c>
      <c r="B3295" t="s">
        <v>104</v>
      </c>
      <c r="C3295" s="1">
        <v>45357</v>
      </c>
      <c r="D3295" t="s">
        <v>37298</v>
      </c>
      <c r="E3295" t="s">
        <v>37287</v>
      </c>
      <c r="F3295">
        <v>142</v>
      </c>
      <c r="G3295">
        <v>1</v>
      </c>
      <c r="H3295">
        <v>0</v>
      </c>
    </row>
    <row r="3296" spans="1:8" x14ac:dyDescent="0.35">
      <c r="A3296" t="s">
        <v>40586</v>
      </c>
      <c r="B3296" t="s">
        <v>37316</v>
      </c>
      <c r="C3296" s="1">
        <v>45357</v>
      </c>
      <c r="D3296" t="s">
        <v>37286</v>
      </c>
      <c r="E3296" t="s">
        <v>37282</v>
      </c>
      <c r="F3296">
        <v>107</v>
      </c>
      <c r="G3296">
        <v>4</v>
      </c>
      <c r="H3296">
        <v>0</v>
      </c>
    </row>
    <row r="3297" spans="1:8" x14ac:dyDescent="0.35">
      <c r="A3297" t="s">
        <v>40587</v>
      </c>
      <c r="B3297" t="s">
        <v>834</v>
      </c>
      <c r="C3297" s="1">
        <v>45357</v>
      </c>
      <c r="D3297" t="s">
        <v>37305</v>
      </c>
      <c r="E3297" t="s">
        <v>37282</v>
      </c>
      <c r="F3297">
        <v>85</v>
      </c>
      <c r="G3297">
        <v>3</v>
      </c>
      <c r="H3297">
        <v>0</v>
      </c>
    </row>
    <row r="3298" spans="1:8" x14ac:dyDescent="0.35">
      <c r="A3298" t="s">
        <v>40588</v>
      </c>
      <c r="B3298" t="s">
        <v>37316</v>
      </c>
      <c r="C3298" s="1">
        <v>45357</v>
      </c>
      <c r="D3298" t="s">
        <v>37281</v>
      </c>
      <c r="E3298" t="s">
        <v>37282</v>
      </c>
      <c r="F3298">
        <v>141</v>
      </c>
      <c r="G3298">
        <v>3</v>
      </c>
      <c r="H3298">
        <v>0</v>
      </c>
    </row>
    <row r="3299" spans="1:8" x14ac:dyDescent="0.35">
      <c r="A3299" t="s">
        <v>40589</v>
      </c>
      <c r="B3299" t="s">
        <v>1042</v>
      </c>
      <c r="C3299" s="1">
        <v>45357</v>
      </c>
      <c r="D3299" t="s">
        <v>37286</v>
      </c>
      <c r="E3299" t="s">
        <v>37287</v>
      </c>
      <c r="F3299">
        <v>7</v>
      </c>
      <c r="G3299">
        <v>2</v>
      </c>
      <c r="H3299">
        <v>0</v>
      </c>
    </row>
    <row r="3300" spans="1:8" x14ac:dyDescent="0.35">
      <c r="A3300" t="s">
        <v>40590</v>
      </c>
      <c r="B3300" t="s">
        <v>397</v>
      </c>
      <c r="C3300" s="1">
        <v>45357</v>
      </c>
      <c r="D3300" t="s">
        <v>37298</v>
      </c>
      <c r="E3300" t="s">
        <v>37294</v>
      </c>
      <c r="F3300">
        <v>13</v>
      </c>
      <c r="G3300">
        <v>4</v>
      </c>
      <c r="H3300">
        <v>0</v>
      </c>
    </row>
    <row r="3301" spans="1:8" x14ac:dyDescent="0.35">
      <c r="A3301" t="s">
        <v>40591</v>
      </c>
      <c r="B3301" t="s">
        <v>381</v>
      </c>
      <c r="C3301" s="1">
        <v>45357</v>
      </c>
      <c r="D3301" t="s">
        <v>37296</v>
      </c>
      <c r="E3301" t="s">
        <v>37282</v>
      </c>
      <c r="F3301">
        <v>153</v>
      </c>
      <c r="G3301">
        <v>2</v>
      </c>
      <c r="H3301">
        <v>0</v>
      </c>
    </row>
    <row r="3302" spans="1:8" x14ac:dyDescent="0.35">
      <c r="A3302" t="s">
        <v>40592</v>
      </c>
      <c r="B3302" t="s">
        <v>576</v>
      </c>
      <c r="C3302" s="1">
        <v>45357</v>
      </c>
      <c r="D3302" t="s">
        <v>37281</v>
      </c>
      <c r="E3302" t="s">
        <v>37282</v>
      </c>
      <c r="F3302">
        <v>73</v>
      </c>
      <c r="G3302">
        <v>3</v>
      </c>
      <c r="H3302">
        <v>0</v>
      </c>
    </row>
    <row r="3303" spans="1:8" x14ac:dyDescent="0.35">
      <c r="A3303" t="s">
        <v>40593</v>
      </c>
      <c r="B3303" t="s">
        <v>277</v>
      </c>
      <c r="C3303" s="1">
        <v>45357</v>
      </c>
      <c r="D3303" t="s">
        <v>37281</v>
      </c>
      <c r="E3303" t="s">
        <v>37287</v>
      </c>
      <c r="F3303">
        <v>30</v>
      </c>
      <c r="G3303">
        <v>1</v>
      </c>
      <c r="H3303">
        <v>0</v>
      </c>
    </row>
    <row r="3304" spans="1:8" x14ac:dyDescent="0.35">
      <c r="A3304" t="s">
        <v>40594</v>
      </c>
      <c r="B3304" t="s">
        <v>37316</v>
      </c>
      <c r="C3304" s="1">
        <v>45357</v>
      </c>
      <c r="D3304" t="s">
        <v>37281</v>
      </c>
      <c r="E3304" t="s">
        <v>37287</v>
      </c>
      <c r="F3304">
        <v>113</v>
      </c>
      <c r="G3304">
        <v>3</v>
      </c>
      <c r="H3304">
        <v>0</v>
      </c>
    </row>
    <row r="3305" spans="1:8" x14ac:dyDescent="0.35">
      <c r="A3305" t="s">
        <v>40595</v>
      </c>
      <c r="B3305" t="s">
        <v>1484</v>
      </c>
      <c r="C3305" s="1">
        <v>45357</v>
      </c>
      <c r="D3305" t="s">
        <v>37305</v>
      </c>
      <c r="E3305" t="s">
        <v>37287</v>
      </c>
      <c r="F3305">
        <v>113</v>
      </c>
      <c r="G3305">
        <v>2</v>
      </c>
      <c r="H3305">
        <v>0</v>
      </c>
    </row>
    <row r="3306" spans="1:8" x14ac:dyDescent="0.35">
      <c r="A3306" t="s">
        <v>40596</v>
      </c>
      <c r="B3306" t="s">
        <v>534</v>
      </c>
      <c r="C3306" s="1">
        <v>45357</v>
      </c>
      <c r="D3306" t="s">
        <v>37289</v>
      </c>
      <c r="E3306" t="s">
        <v>37282</v>
      </c>
      <c r="F3306">
        <v>152</v>
      </c>
      <c r="G3306">
        <v>1</v>
      </c>
      <c r="H3306">
        <v>0</v>
      </c>
    </row>
    <row r="3307" spans="1:8" x14ac:dyDescent="0.35">
      <c r="A3307" t="s">
        <v>40597</v>
      </c>
      <c r="B3307" t="s">
        <v>1160</v>
      </c>
      <c r="C3307" s="1">
        <v>45357</v>
      </c>
      <c r="D3307" t="s">
        <v>37281</v>
      </c>
      <c r="E3307" t="s">
        <v>37294</v>
      </c>
      <c r="F3307">
        <v>199</v>
      </c>
      <c r="G3307">
        <v>1</v>
      </c>
      <c r="H3307">
        <v>0</v>
      </c>
    </row>
    <row r="3308" spans="1:8" x14ac:dyDescent="0.35">
      <c r="A3308" t="s">
        <v>40598</v>
      </c>
      <c r="B3308" t="s">
        <v>37316</v>
      </c>
      <c r="C3308" s="1">
        <v>45357</v>
      </c>
      <c r="D3308" t="s">
        <v>37284</v>
      </c>
      <c r="E3308" t="s">
        <v>37287</v>
      </c>
      <c r="F3308">
        <v>23</v>
      </c>
      <c r="G3308">
        <v>5</v>
      </c>
      <c r="H3308">
        <v>0</v>
      </c>
    </row>
    <row r="3309" spans="1:8" x14ac:dyDescent="0.35">
      <c r="A3309" t="s">
        <v>40599</v>
      </c>
      <c r="B3309" t="s">
        <v>256</v>
      </c>
      <c r="C3309" s="1">
        <v>45357</v>
      </c>
      <c r="D3309" t="s">
        <v>37296</v>
      </c>
      <c r="E3309" t="s">
        <v>37282</v>
      </c>
      <c r="F3309">
        <v>168</v>
      </c>
      <c r="G3309">
        <v>3</v>
      </c>
      <c r="H3309">
        <v>0</v>
      </c>
    </row>
    <row r="3310" spans="1:8" x14ac:dyDescent="0.35">
      <c r="A3310" t="s">
        <v>40600</v>
      </c>
      <c r="B3310" t="s">
        <v>690</v>
      </c>
      <c r="C3310" s="1">
        <v>45357</v>
      </c>
      <c r="D3310" t="s">
        <v>37289</v>
      </c>
      <c r="E3310" t="s">
        <v>37282</v>
      </c>
      <c r="F3310">
        <v>243</v>
      </c>
      <c r="G3310">
        <v>1</v>
      </c>
      <c r="H3310">
        <v>1</v>
      </c>
    </row>
    <row r="3311" spans="1:8" x14ac:dyDescent="0.35">
      <c r="A3311" t="s">
        <v>40601</v>
      </c>
      <c r="B3311" t="s">
        <v>923</v>
      </c>
      <c r="C3311" s="1">
        <v>45357</v>
      </c>
      <c r="D3311" t="s">
        <v>37291</v>
      </c>
      <c r="E3311" t="s">
        <v>37287</v>
      </c>
      <c r="F3311">
        <v>0</v>
      </c>
      <c r="G3311">
        <v>3</v>
      </c>
      <c r="H3311">
        <v>0</v>
      </c>
    </row>
    <row r="3312" spans="1:8" x14ac:dyDescent="0.35">
      <c r="A3312" t="s">
        <v>40602</v>
      </c>
      <c r="B3312" t="s">
        <v>523</v>
      </c>
      <c r="C3312" s="1">
        <v>45357</v>
      </c>
      <c r="D3312" t="s">
        <v>37281</v>
      </c>
      <c r="E3312" t="s">
        <v>37282</v>
      </c>
      <c r="F3312">
        <v>89</v>
      </c>
      <c r="G3312">
        <v>1</v>
      </c>
      <c r="H3312">
        <v>0</v>
      </c>
    </row>
    <row r="3313" spans="1:8" x14ac:dyDescent="0.35">
      <c r="A3313" t="s">
        <v>40603</v>
      </c>
      <c r="B3313" t="s">
        <v>214</v>
      </c>
      <c r="C3313" s="1">
        <v>45357</v>
      </c>
      <c r="D3313" t="s">
        <v>37305</v>
      </c>
      <c r="E3313" t="s">
        <v>37294</v>
      </c>
      <c r="F3313">
        <v>10</v>
      </c>
      <c r="G3313">
        <v>2</v>
      </c>
      <c r="H3313">
        <v>0</v>
      </c>
    </row>
    <row r="3314" spans="1:8" x14ac:dyDescent="0.35">
      <c r="A3314" t="s">
        <v>40604</v>
      </c>
      <c r="B3314" t="s">
        <v>76</v>
      </c>
      <c r="C3314" s="1">
        <v>45357</v>
      </c>
      <c r="D3314" t="s">
        <v>37291</v>
      </c>
      <c r="E3314" t="s">
        <v>37282</v>
      </c>
      <c r="F3314">
        <v>130</v>
      </c>
      <c r="G3314">
        <v>6</v>
      </c>
      <c r="H3314">
        <v>0</v>
      </c>
    </row>
    <row r="3315" spans="1:8" x14ac:dyDescent="0.35">
      <c r="A3315" t="s">
        <v>40605</v>
      </c>
      <c r="B3315" t="s">
        <v>1050</v>
      </c>
      <c r="C3315" s="1">
        <v>45357</v>
      </c>
      <c r="D3315" t="s">
        <v>37305</v>
      </c>
      <c r="E3315" t="s">
        <v>37282</v>
      </c>
      <c r="F3315">
        <v>56</v>
      </c>
      <c r="G3315">
        <v>1</v>
      </c>
      <c r="H3315">
        <v>0</v>
      </c>
    </row>
    <row r="3316" spans="1:8" x14ac:dyDescent="0.35">
      <c r="A3316" t="s">
        <v>40606</v>
      </c>
      <c r="B3316" t="s">
        <v>1059</v>
      </c>
      <c r="C3316" s="1">
        <v>45357</v>
      </c>
      <c r="D3316" t="s">
        <v>37281</v>
      </c>
      <c r="E3316" t="s">
        <v>37287</v>
      </c>
      <c r="F3316">
        <v>103</v>
      </c>
      <c r="G3316">
        <v>2</v>
      </c>
      <c r="H3316">
        <v>0</v>
      </c>
    </row>
    <row r="3317" spans="1:8" x14ac:dyDescent="0.35">
      <c r="A3317" t="s">
        <v>40607</v>
      </c>
      <c r="B3317" t="s">
        <v>870</v>
      </c>
      <c r="C3317" s="1">
        <v>45357</v>
      </c>
      <c r="D3317" t="s">
        <v>37296</v>
      </c>
      <c r="E3317" t="s">
        <v>37287</v>
      </c>
      <c r="F3317">
        <v>118</v>
      </c>
      <c r="G3317">
        <v>5</v>
      </c>
      <c r="H3317">
        <v>0</v>
      </c>
    </row>
    <row r="3318" spans="1:8" x14ac:dyDescent="0.35">
      <c r="A3318" t="s">
        <v>40608</v>
      </c>
      <c r="B3318" t="s">
        <v>57</v>
      </c>
      <c r="C3318" s="1">
        <v>45357</v>
      </c>
      <c r="D3318" t="s">
        <v>37305</v>
      </c>
      <c r="E3318" t="s">
        <v>37294</v>
      </c>
      <c r="F3318">
        <v>122</v>
      </c>
      <c r="G3318">
        <v>2</v>
      </c>
      <c r="H3318">
        <v>0</v>
      </c>
    </row>
    <row r="3319" spans="1:8" x14ac:dyDescent="0.35">
      <c r="A3319" t="s">
        <v>40609</v>
      </c>
      <c r="B3319" t="s">
        <v>37316</v>
      </c>
      <c r="C3319" s="1">
        <v>45357</v>
      </c>
      <c r="D3319" t="s">
        <v>37286</v>
      </c>
      <c r="E3319" t="s">
        <v>37287</v>
      </c>
      <c r="F3319">
        <v>82</v>
      </c>
      <c r="G3319">
        <v>1</v>
      </c>
      <c r="H3319">
        <v>0</v>
      </c>
    </row>
    <row r="3320" spans="1:8" x14ac:dyDescent="0.35">
      <c r="A3320" t="s">
        <v>40610</v>
      </c>
      <c r="B3320" t="s">
        <v>110</v>
      </c>
      <c r="C3320" s="1">
        <v>45357</v>
      </c>
      <c r="D3320" t="s">
        <v>37291</v>
      </c>
      <c r="E3320" t="s">
        <v>37287</v>
      </c>
      <c r="F3320">
        <v>115</v>
      </c>
      <c r="G3320">
        <v>3</v>
      </c>
      <c r="H3320">
        <v>0</v>
      </c>
    </row>
    <row r="3321" spans="1:8" x14ac:dyDescent="0.35">
      <c r="A3321" t="s">
        <v>40611</v>
      </c>
      <c r="B3321" t="s">
        <v>1627</v>
      </c>
      <c r="C3321" s="1">
        <v>45357</v>
      </c>
      <c r="D3321" t="s">
        <v>37281</v>
      </c>
      <c r="E3321" t="s">
        <v>37282</v>
      </c>
      <c r="F3321">
        <v>170</v>
      </c>
      <c r="G3321">
        <v>3</v>
      </c>
      <c r="H3321">
        <v>0</v>
      </c>
    </row>
    <row r="3322" spans="1:8" x14ac:dyDescent="0.35">
      <c r="A3322" t="s">
        <v>40612</v>
      </c>
      <c r="B3322" t="s">
        <v>1224</v>
      </c>
      <c r="C3322" s="1">
        <v>45357</v>
      </c>
      <c r="D3322" t="s">
        <v>37281</v>
      </c>
      <c r="E3322" t="s">
        <v>37287</v>
      </c>
      <c r="F3322">
        <v>188</v>
      </c>
      <c r="G3322">
        <v>2</v>
      </c>
      <c r="H3322">
        <v>0</v>
      </c>
    </row>
    <row r="3323" spans="1:8" x14ac:dyDescent="0.35">
      <c r="A3323" t="s">
        <v>40613</v>
      </c>
      <c r="B3323" t="s">
        <v>553</v>
      </c>
      <c r="C3323" s="1">
        <v>45357</v>
      </c>
      <c r="D3323" t="s">
        <v>37296</v>
      </c>
      <c r="E3323" t="s">
        <v>37287</v>
      </c>
      <c r="F3323">
        <v>169</v>
      </c>
      <c r="G3323">
        <v>2</v>
      </c>
      <c r="H3323">
        <v>0</v>
      </c>
    </row>
    <row r="3324" spans="1:8" x14ac:dyDescent="0.35">
      <c r="A3324" t="s">
        <v>40614</v>
      </c>
      <c r="B3324" t="s">
        <v>106</v>
      </c>
      <c r="C3324" s="1">
        <v>45357</v>
      </c>
      <c r="D3324" t="s">
        <v>37298</v>
      </c>
      <c r="E3324" t="s">
        <v>37282</v>
      </c>
      <c r="F3324">
        <v>142</v>
      </c>
      <c r="G3324">
        <v>1</v>
      </c>
      <c r="H3324">
        <v>0</v>
      </c>
    </row>
    <row r="3325" spans="1:8" x14ac:dyDescent="0.35">
      <c r="A3325" t="s">
        <v>40615</v>
      </c>
      <c r="B3325" t="s">
        <v>37316</v>
      </c>
      <c r="C3325" s="1">
        <v>45357</v>
      </c>
      <c r="D3325" t="s">
        <v>37296</v>
      </c>
      <c r="E3325" t="s">
        <v>37282</v>
      </c>
      <c r="F3325">
        <v>172</v>
      </c>
      <c r="G3325">
        <v>3</v>
      </c>
      <c r="H3325">
        <v>0</v>
      </c>
    </row>
    <row r="3326" spans="1:8" x14ac:dyDescent="0.35">
      <c r="A3326" t="s">
        <v>40616</v>
      </c>
      <c r="B3326" t="s">
        <v>627</v>
      </c>
      <c r="C3326" s="1">
        <v>45357</v>
      </c>
      <c r="D3326" t="s">
        <v>37284</v>
      </c>
      <c r="E3326" t="s">
        <v>37294</v>
      </c>
      <c r="F3326">
        <v>190</v>
      </c>
      <c r="G3326">
        <v>3</v>
      </c>
      <c r="H3326">
        <v>1</v>
      </c>
    </row>
    <row r="3327" spans="1:8" x14ac:dyDescent="0.35">
      <c r="A3327" t="s">
        <v>40617</v>
      </c>
      <c r="B3327" t="s">
        <v>1452</v>
      </c>
      <c r="C3327" s="1">
        <v>45357</v>
      </c>
      <c r="D3327" t="s">
        <v>37289</v>
      </c>
      <c r="E3327" t="s">
        <v>37287</v>
      </c>
      <c r="F3327">
        <v>157</v>
      </c>
      <c r="G3327">
        <v>3</v>
      </c>
      <c r="H3327">
        <v>0</v>
      </c>
    </row>
    <row r="3328" spans="1:8" x14ac:dyDescent="0.35">
      <c r="A3328" t="s">
        <v>40618</v>
      </c>
      <c r="B3328" t="s">
        <v>1140</v>
      </c>
      <c r="C3328" s="1">
        <v>45357</v>
      </c>
      <c r="D3328" t="s">
        <v>37281</v>
      </c>
      <c r="E3328" t="s">
        <v>37294</v>
      </c>
      <c r="F3328">
        <v>16</v>
      </c>
      <c r="G3328">
        <v>2</v>
      </c>
      <c r="H3328">
        <v>0</v>
      </c>
    </row>
    <row r="3329" spans="1:8" x14ac:dyDescent="0.35">
      <c r="A3329" t="s">
        <v>40619</v>
      </c>
      <c r="B3329" t="s">
        <v>477</v>
      </c>
      <c r="C3329" s="1">
        <v>45357</v>
      </c>
      <c r="D3329" t="s">
        <v>37281</v>
      </c>
      <c r="E3329" t="s">
        <v>37294</v>
      </c>
      <c r="F3329">
        <v>121</v>
      </c>
      <c r="G3329">
        <v>3</v>
      </c>
      <c r="H3329">
        <v>0</v>
      </c>
    </row>
    <row r="3330" spans="1:8" x14ac:dyDescent="0.35">
      <c r="A3330" t="s">
        <v>40620</v>
      </c>
      <c r="B3330" t="s">
        <v>37316</v>
      </c>
      <c r="C3330" s="1">
        <v>45357</v>
      </c>
      <c r="D3330" t="s">
        <v>37298</v>
      </c>
      <c r="E3330" t="s">
        <v>37282</v>
      </c>
      <c r="F3330">
        <v>140</v>
      </c>
      <c r="G3330">
        <v>1</v>
      </c>
      <c r="H3330">
        <v>0</v>
      </c>
    </row>
    <row r="3331" spans="1:8" x14ac:dyDescent="0.35">
      <c r="A3331" t="s">
        <v>40621</v>
      </c>
      <c r="B3331" t="s">
        <v>1480</v>
      </c>
      <c r="C3331" s="1">
        <v>45357</v>
      </c>
      <c r="D3331" t="s">
        <v>37284</v>
      </c>
      <c r="E3331" t="s">
        <v>37282</v>
      </c>
      <c r="F3331">
        <v>241</v>
      </c>
      <c r="G3331">
        <v>1</v>
      </c>
      <c r="H3331">
        <v>0</v>
      </c>
    </row>
    <row r="3332" spans="1:8" x14ac:dyDescent="0.35">
      <c r="A3332" t="s">
        <v>40622</v>
      </c>
      <c r="B3332" t="s">
        <v>1734</v>
      </c>
      <c r="C3332" s="1">
        <v>45357</v>
      </c>
      <c r="D3332" t="s">
        <v>37305</v>
      </c>
      <c r="E3332" t="s">
        <v>37287</v>
      </c>
      <c r="F3332">
        <v>126</v>
      </c>
      <c r="G3332">
        <v>1</v>
      </c>
      <c r="H3332">
        <v>0</v>
      </c>
    </row>
    <row r="3333" spans="1:8" x14ac:dyDescent="0.35">
      <c r="A3333" t="s">
        <v>40623</v>
      </c>
      <c r="B3333" t="s">
        <v>37316</v>
      </c>
      <c r="C3333" s="1">
        <v>45357</v>
      </c>
      <c r="D3333" t="s">
        <v>37281</v>
      </c>
      <c r="E3333" t="s">
        <v>37282</v>
      </c>
      <c r="F3333">
        <v>126</v>
      </c>
      <c r="G3333">
        <v>4</v>
      </c>
      <c r="H3333">
        <v>0</v>
      </c>
    </row>
    <row r="3334" spans="1:8" x14ac:dyDescent="0.35">
      <c r="A3334" t="s">
        <v>40624</v>
      </c>
      <c r="B3334" t="s">
        <v>424</v>
      </c>
      <c r="C3334" s="1">
        <v>45357</v>
      </c>
      <c r="D3334" t="s">
        <v>37296</v>
      </c>
      <c r="E3334" t="s">
        <v>37294</v>
      </c>
      <c r="F3334">
        <v>186</v>
      </c>
      <c r="G3334">
        <v>2</v>
      </c>
      <c r="H3334">
        <v>0</v>
      </c>
    </row>
    <row r="3335" spans="1:8" x14ac:dyDescent="0.35">
      <c r="A3335" t="s">
        <v>40625</v>
      </c>
      <c r="B3335" t="s">
        <v>1044</v>
      </c>
      <c r="C3335" s="1">
        <v>45357</v>
      </c>
      <c r="D3335" t="s">
        <v>37281</v>
      </c>
      <c r="E3335" t="s">
        <v>37294</v>
      </c>
      <c r="F3335">
        <v>166</v>
      </c>
      <c r="G3335">
        <v>2</v>
      </c>
      <c r="H3335">
        <v>0</v>
      </c>
    </row>
    <row r="3336" spans="1:8" x14ac:dyDescent="0.35">
      <c r="A3336" t="s">
        <v>40626</v>
      </c>
      <c r="B3336" t="s">
        <v>208</v>
      </c>
      <c r="C3336" s="1">
        <v>45357</v>
      </c>
      <c r="D3336" t="s">
        <v>37298</v>
      </c>
      <c r="E3336" t="s">
        <v>37282</v>
      </c>
      <c r="F3336">
        <v>115</v>
      </c>
      <c r="G3336">
        <v>1</v>
      </c>
      <c r="H3336">
        <v>0</v>
      </c>
    </row>
    <row r="3337" spans="1:8" x14ac:dyDescent="0.35">
      <c r="A3337" t="s">
        <v>40627</v>
      </c>
      <c r="B3337" t="s">
        <v>37316</v>
      </c>
      <c r="C3337" s="1">
        <v>45357</v>
      </c>
      <c r="D3337" t="s">
        <v>37286</v>
      </c>
      <c r="E3337" t="s">
        <v>37282</v>
      </c>
      <c r="F3337">
        <v>175</v>
      </c>
      <c r="G3337">
        <v>3</v>
      </c>
      <c r="H3337">
        <v>0</v>
      </c>
    </row>
    <row r="3338" spans="1:8" x14ac:dyDescent="0.35">
      <c r="A3338" t="s">
        <v>40628</v>
      </c>
      <c r="B3338" t="s">
        <v>1452</v>
      </c>
      <c r="C3338" s="1">
        <v>45357</v>
      </c>
      <c r="D3338" t="s">
        <v>37284</v>
      </c>
      <c r="E3338" t="s">
        <v>37287</v>
      </c>
      <c r="F3338">
        <v>68</v>
      </c>
      <c r="G3338">
        <v>4</v>
      </c>
      <c r="H3338">
        <v>0</v>
      </c>
    </row>
    <row r="3339" spans="1:8" x14ac:dyDescent="0.35">
      <c r="A3339" t="s">
        <v>40629</v>
      </c>
      <c r="B3339" t="s">
        <v>1399</v>
      </c>
      <c r="C3339" s="1">
        <v>45358</v>
      </c>
      <c r="D3339" t="s">
        <v>37305</v>
      </c>
      <c r="E3339" t="s">
        <v>37287</v>
      </c>
      <c r="F3339">
        <v>91</v>
      </c>
      <c r="G3339">
        <v>3</v>
      </c>
      <c r="H3339">
        <v>1</v>
      </c>
    </row>
    <row r="3340" spans="1:8" x14ac:dyDescent="0.35">
      <c r="A3340" t="s">
        <v>40630</v>
      </c>
      <c r="B3340" t="s">
        <v>4316</v>
      </c>
      <c r="C3340" s="1">
        <v>45358</v>
      </c>
      <c r="D3340" t="s">
        <v>37284</v>
      </c>
      <c r="E3340" t="s">
        <v>37282</v>
      </c>
      <c r="F3340">
        <v>66</v>
      </c>
      <c r="G3340">
        <v>2</v>
      </c>
      <c r="H3340">
        <v>0</v>
      </c>
    </row>
    <row r="3341" spans="1:8" x14ac:dyDescent="0.35">
      <c r="A3341" t="s">
        <v>40631</v>
      </c>
      <c r="B3341" t="s">
        <v>889</v>
      </c>
      <c r="C3341" s="1">
        <v>45358</v>
      </c>
      <c r="D3341" t="s">
        <v>37298</v>
      </c>
      <c r="E3341" t="s">
        <v>37287</v>
      </c>
      <c r="F3341">
        <v>194</v>
      </c>
      <c r="G3341">
        <v>2</v>
      </c>
      <c r="H3341">
        <v>0</v>
      </c>
    </row>
    <row r="3342" spans="1:8" x14ac:dyDescent="0.35">
      <c r="A3342" t="s">
        <v>40632</v>
      </c>
      <c r="B3342" t="s">
        <v>108</v>
      </c>
      <c r="C3342" s="1">
        <v>45358</v>
      </c>
      <c r="D3342" t="s">
        <v>37281</v>
      </c>
      <c r="E3342" t="s">
        <v>37282</v>
      </c>
      <c r="F3342">
        <v>64</v>
      </c>
      <c r="G3342">
        <v>3</v>
      </c>
      <c r="H3342">
        <v>0</v>
      </c>
    </row>
    <row r="3343" spans="1:8" x14ac:dyDescent="0.35">
      <c r="A3343" t="s">
        <v>40633</v>
      </c>
      <c r="B3343" t="s">
        <v>94</v>
      </c>
      <c r="C3343" s="1">
        <v>45358</v>
      </c>
      <c r="D3343" t="s">
        <v>37305</v>
      </c>
      <c r="E3343" t="s">
        <v>37282</v>
      </c>
      <c r="F3343">
        <v>57</v>
      </c>
      <c r="G3343">
        <v>4</v>
      </c>
      <c r="H3343">
        <v>1</v>
      </c>
    </row>
    <row r="3344" spans="1:8" x14ac:dyDescent="0.35">
      <c r="A3344" t="s">
        <v>40634</v>
      </c>
      <c r="B3344" t="s">
        <v>37316</v>
      </c>
      <c r="C3344" s="1">
        <v>45358</v>
      </c>
      <c r="D3344" t="s">
        <v>37291</v>
      </c>
      <c r="E3344" t="s">
        <v>37282</v>
      </c>
      <c r="F3344">
        <v>146</v>
      </c>
      <c r="G3344">
        <v>1</v>
      </c>
      <c r="H3344">
        <v>0</v>
      </c>
    </row>
    <row r="3345" spans="1:8" x14ac:dyDescent="0.35">
      <c r="A3345" t="s">
        <v>40635</v>
      </c>
      <c r="B3345" t="s">
        <v>252</v>
      </c>
      <c r="C3345" s="1">
        <v>45358</v>
      </c>
      <c r="D3345" t="s">
        <v>37296</v>
      </c>
      <c r="E3345" t="s">
        <v>37282</v>
      </c>
      <c r="F3345">
        <v>46</v>
      </c>
      <c r="G3345">
        <v>5</v>
      </c>
      <c r="H3345">
        <v>0</v>
      </c>
    </row>
    <row r="3346" spans="1:8" x14ac:dyDescent="0.35">
      <c r="A3346" t="s">
        <v>40636</v>
      </c>
      <c r="B3346" t="s">
        <v>616</v>
      </c>
      <c r="C3346" s="1">
        <v>45358</v>
      </c>
      <c r="D3346" t="s">
        <v>37281</v>
      </c>
      <c r="E3346" t="s">
        <v>37287</v>
      </c>
      <c r="F3346">
        <v>40</v>
      </c>
      <c r="G3346">
        <v>4</v>
      </c>
      <c r="H3346">
        <v>0</v>
      </c>
    </row>
    <row r="3347" spans="1:8" x14ac:dyDescent="0.35">
      <c r="A3347" t="s">
        <v>40637</v>
      </c>
      <c r="B3347" t="s">
        <v>1711</v>
      </c>
      <c r="C3347" s="1">
        <v>45358</v>
      </c>
      <c r="D3347" t="s">
        <v>37286</v>
      </c>
      <c r="E3347" t="s">
        <v>37294</v>
      </c>
      <c r="F3347">
        <v>90</v>
      </c>
      <c r="G3347">
        <v>4</v>
      </c>
      <c r="H3347">
        <v>0</v>
      </c>
    </row>
    <row r="3348" spans="1:8" x14ac:dyDescent="0.35">
      <c r="A3348" t="s">
        <v>40638</v>
      </c>
      <c r="B3348" t="s">
        <v>1741</v>
      </c>
      <c r="C3348" s="1">
        <v>45358</v>
      </c>
      <c r="D3348" t="s">
        <v>37296</v>
      </c>
      <c r="E3348" t="s">
        <v>37282</v>
      </c>
      <c r="F3348">
        <v>76</v>
      </c>
      <c r="G3348">
        <v>5</v>
      </c>
      <c r="H3348">
        <v>0</v>
      </c>
    </row>
    <row r="3349" spans="1:8" x14ac:dyDescent="0.35">
      <c r="A3349" t="s">
        <v>40639</v>
      </c>
      <c r="B3349" t="s">
        <v>1930</v>
      </c>
      <c r="C3349" s="1">
        <v>45358</v>
      </c>
      <c r="D3349" t="s">
        <v>37281</v>
      </c>
      <c r="E3349" t="s">
        <v>37294</v>
      </c>
      <c r="F3349">
        <v>58</v>
      </c>
      <c r="G3349">
        <v>1</v>
      </c>
      <c r="H3349">
        <v>0</v>
      </c>
    </row>
    <row r="3350" spans="1:8" x14ac:dyDescent="0.35">
      <c r="A3350" t="s">
        <v>40640</v>
      </c>
      <c r="B3350" t="s">
        <v>138</v>
      </c>
      <c r="C3350" s="1">
        <v>45358</v>
      </c>
      <c r="D3350" t="s">
        <v>37296</v>
      </c>
      <c r="E3350" t="s">
        <v>37287</v>
      </c>
      <c r="F3350">
        <v>62</v>
      </c>
      <c r="G3350">
        <v>3</v>
      </c>
      <c r="H3350">
        <v>0</v>
      </c>
    </row>
    <row r="3351" spans="1:8" x14ac:dyDescent="0.35">
      <c r="A3351" t="s">
        <v>40641</v>
      </c>
      <c r="B3351" t="s">
        <v>275</v>
      </c>
      <c r="C3351" s="1">
        <v>45358</v>
      </c>
      <c r="D3351" t="s">
        <v>37284</v>
      </c>
      <c r="E3351" t="s">
        <v>37287</v>
      </c>
      <c r="F3351">
        <v>136</v>
      </c>
      <c r="G3351">
        <v>2</v>
      </c>
      <c r="H3351">
        <v>0</v>
      </c>
    </row>
    <row r="3352" spans="1:8" x14ac:dyDescent="0.35">
      <c r="A3352" t="s">
        <v>40642</v>
      </c>
      <c r="B3352" t="s">
        <v>832</v>
      </c>
      <c r="C3352" s="1">
        <v>45358</v>
      </c>
      <c r="D3352" t="s">
        <v>37291</v>
      </c>
      <c r="E3352" t="s">
        <v>37287</v>
      </c>
      <c r="F3352">
        <v>53</v>
      </c>
      <c r="G3352">
        <v>2</v>
      </c>
      <c r="H3352">
        <v>0</v>
      </c>
    </row>
    <row r="3353" spans="1:8" x14ac:dyDescent="0.35">
      <c r="A3353" t="s">
        <v>40643</v>
      </c>
      <c r="B3353" t="s">
        <v>516</v>
      </c>
      <c r="C3353" s="1">
        <v>45358</v>
      </c>
      <c r="D3353" t="s">
        <v>37281</v>
      </c>
      <c r="E3353" t="s">
        <v>37294</v>
      </c>
      <c r="F3353">
        <v>65</v>
      </c>
      <c r="G3353">
        <v>2</v>
      </c>
      <c r="H3353">
        <v>0</v>
      </c>
    </row>
    <row r="3354" spans="1:8" x14ac:dyDescent="0.35">
      <c r="A3354" t="s">
        <v>40644</v>
      </c>
      <c r="B3354" t="s">
        <v>136</v>
      </c>
      <c r="C3354" s="1">
        <v>45358</v>
      </c>
      <c r="D3354" t="s">
        <v>37298</v>
      </c>
      <c r="E3354" t="s">
        <v>37287</v>
      </c>
      <c r="F3354">
        <v>121</v>
      </c>
      <c r="G3354">
        <v>3</v>
      </c>
      <c r="H3354">
        <v>0</v>
      </c>
    </row>
    <row r="3355" spans="1:8" x14ac:dyDescent="0.35">
      <c r="A3355" t="s">
        <v>40645</v>
      </c>
      <c r="B3355" t="s">
        <v>363</v>
      </c>
      <c r="C3355" s="1">
        <v>45358</v>
      </c>
      <c r="D3355" t="s">
        <v>37291</v>
      </c>
      <c r="E3355" t="s">
        <v>37282</v>
      </c>
      <c r="F3355">
        <v>157</v>
      </c>
      <c r="G3355">
        <v>4</v>
      </c>
      <c r="H3355">
        <v>0</v>
      </c>
    </row>
    <row r="3356" spans="1:8" x14ac:dyDescent="0.35">
      <c r="A3356" t="s">
        <v>40646</v>
      </c>
      <c r="B3356" t="s">
        <v>340</v>
      </c>
      <c r="C3356" s="1">
        <v>45358</v>
      </c>
      <c r="D3356" t="s">
        <v>37284</v>
      </c>
      <c r="E3356" t="s">
        <v>37287</v>
      </c>
      <c r="F3356">
        <v>30</v>
      </c>
      <c r="G3356">
        <v>2</v>
      </c>
      <c r="H3356">
        <v>0</v>
      </c>
    </row>
    <row r="3357" spans="1:8" x14ac:dyDescent="0.35">
      <c r="A3357" t="s">
        <v>40647</v>
      </c>
      <c r="B3357" t="s">
        <v>37316</v>
      </c>
      <c r="C3357" s="1">
        <v>45358</v>
      </c>
      <c r="D3357" t="s">
        <v>37291</v>
      </c>
      <c r="E3357" t="s">
        <v>37287</v>
      </c>
      <c r="F3357">
        <v>141</v>
      </c>
      <c r="G3357">
        <v>2</v>
      </c>
      <c r="H3357">
        <v>1</v>
      </c>
    </row>
    <row r="3358" spans="1:8" x14ac:dyDescent="0.35">
      <c r="A3358" t="s">
        <v>40648</v>
      </c>
      <c r="B3358" t="s">
        <v>1073</v>
      </c>
      <c r="C3358" s="1">
        <v>45358</v>
      </c>
      <c r="D3358" t="s">
        <v>37298</v>
      </c>
      <c r="E3358" t="s">
        <v>37294</v>
      </c>
      <c r="F3358">
        <v>74</v>
      </c>
      <c r="G3358">
        <v>3</v>
      </c>
      <c r="H3358">
        <v>0</v>
      </c>
    </row>
    <row r="3359" spans="1:8" x14ac:dyDescent="0.35">
      <c r="A3359" t="s">
        <v>40649</v>
      </c>
      <c r="B3359" t="s">
        <v>2087</v>
      </c>
      <c r="C3359" s="1">
        <v>45358</v>
      </c>
      <c r="D3359" t="s">
        <v>37289</v>
      </c>
      <c r="E3359" t="s">
        <v>37294</v>
      </c>
      <c r="F3359">
        <v>117</v>
      </c>
      <c r="G3359">
        <v>1</v>
      </c>
      <c r="H3359">
        <v>0</v>
      </c>
    </row>
    <row r="3360" spans="1:8" x14ac:dyDescent="0.35">
      <c r="A3360" t="s">
        <v>40650</v>
      </c>
      <c r="B3360" t="s">
        <v>37316</v>
      </c>
      <c r="C3360" s="1">
        <v>45358</v>
      </c>
      <c r="D3360" t="s">
        <v>37291</v>
      </c>
      <c r="E3360" t="s">
        <v>37282</v>
      </c>
      <c r="F3360">
        <v>71</v>
      </c>
      <c r="G3360">
        <v>3</v>
      </c>
      <c r="H3360">
        <v>0</v>
      </c>
    </row>
    <row r="3361" spans="1:8" x14ac:dyDescent="0.35">
      <c r="A3361" t="s">
        <v>40651</v>
      </c>
      <c r="B3361" t="s">
        <v>1219</v>
      </c>
      <c r="C3361" s="1">
        <v>45358</v>
      </c>
      <c r="D3361" t="s">
        <v>37298</v>
      </c>
      <c r="E3361" t="s">
        <v>37287</v>
      </c>
      <c r="F3361">
        <v>45</v>
      </c>
      <c r="G3361">
        <v>2</v>
      </c>
      <c r="H3361">
        <v>0</v>
      </c>
    </row>
    <row r="3362" spans="1:8" x14ac:dyDescent="0.35">
      <c r="A3362" t="s">
        <v>40652</v>
      </c>
      <c r="B3362" t="s">
        <v>713</v>
      </c>
      <c r="C3362" s="1">
        <v>45358</v>
      </c>
      <c r="D3362" t="s">
        <v>37281</v>
      </c>
      <c r="E3362" t="s">
        <v>37294</v>
      </c>
      <c r="F3362">
        <v>182</v>
      </c>
      <c r="G3362">
        <v>1</v>
      </c>
      <c r="H3362">
        <v>0</v>
      </c>
    </row>
    <row r="3363" spans="1:8" x14ac:dyDescent="0.35">
      <c r="A3363" t="s">
        <v>40653</v>
      </c>
      <c r="B3363" t="s">
        <v>136</v>
      </c>
      <c r="C3363" s="1">
        <v>45358</v>
      </c>
      <c r="D3363" t="s">
        <v>37289</v>
      </c>
      <c r="E3363" t="s">
        <v>37287</v>
      </c>
      <c r="F3363">
        <v>80</v>
      </c>
      <c r="G3363">
        <v>2</v>
      </c>
      <c r="H3363">
        <v>0</v>
      </c>
    </row>
    <row r="3364" spans="1:8" x14ac:dyDescent="0.35">
      <c r="A3364" t="s">
        <v>40654</v>
      </c>
      <c r="B3364" t="s">
        <v>208</v>
      </c>
      <c r="C3364" s="1">
        <v>45358</v>
      </c>
      <c r="D3364" t="s">
        <v>37296</v>
      </c>
      <c r="E3364" t="s">
        <v>37287</v>
      </c>
      <c r="F3364">
        <v>221</v>
      </c>
      <c r="G3364">
        <v>2</v>
      </c>
      <c r="H3364">
        <v>0</v>
      </c>
    </row>
    <row r="3365" spans="1:8" x14ac:dyDescent="0.35">
      <c r="A3365" t="s">
        <v>40655</v>
      </c>
      <c r="B3365" t="s">
        <v>1067</v>
      </c>
      <c r="C3365" s="1">
        <v>45358</v>
      </c>
      <c r="D3365" t="s">
        <v>37298</v>
      </c>
      <c r="E3365" t="s">
        <v>37287</v>
      </c>
      <c r="F3365">
        <v>141</v>
      </c>
      <c r="G3365">
        <v>3</v>
      </c>
      <c r="H3365">
        <v>0</v>
      </c>
    </row>
    <row r="3366" spans="1:8" x14ac:dyDescent="0.35">
      <c r="A3366" t="s">
        <v>40656</v>
      </c>
      <c r="B3366" t="s">
        <v>854</v>
      </c>
      <c r="C3366" s="1">
        <v>45358</v>
      </c>
      <c r="D3366" t="s">
        <v>37291</v>
      </c>
      <c r="E3366" t="s">
        <v>37287</v>
      </c>
      <c r="F3366">
        <v>123</v>
      </c>
      <c r="G3366">
        <v>2</v>
      </c>
      <c r="H3366">
        <v>0</v>
      </c>
    </row>
    <row r="3367" spans="1:8" x14ac:dyDescent="0.35">
      <c r="A3367" t="s">
        <v>40657</v>
      </c>
      <c r="B3367" t="s">
        <v>46</v>
      </c>
      <c r="C3367" s="1">
        <v>45358</v>
      </c>
      <c r="D3367" t="s">
        <v>37291</v>
      </c>
      <c r="E3367" t="s">
        <v>37282</v>
      </c>
      <c r="F3367">
        <v>156</v>
      </c>
      <c r="G3367">
        <v>4</v>
      </c>
      <c r="H3367">
        <v>0</v>
      </c>
    </row>
    <row r="3368" spans="1:8" x14ac:dyDescent="0.35">
      <c r="A3368" t="s">
        <v>40658</v>
      </c>
      <c r="B3368" t="s">
        <v>1627</v>
      </c>
      <c r="C3368" s="1">
        <v>45358</v>
      </c>
      <c r="D3368" t="s">
        <v>37305</v>
      </c>
      <c r="E3368" t="s">
        <v>37294</v>
      </c>
      <c r="F3368">
        <v>27</v>
      </c>
      <c r="G3368">
        <v>4</v>
      </c>
      <c r="H3368">
        <v>0</v>
      </c>
    </row>
    <row r="3369" spans="1:8" x14ac:dyDescent="0.35">
      <c r="A3369" t="s">
        <v>40659</v>
      </c>
      <c r="B3369" t="s">
        <v>1452</v>
      </c>
      <c r="C3369" s="1">
        <v>45358</v>
      </c>
      <c r="D3369" t="s">
        <v>37284</v>
      </c>
      <c r="E3369" t="s">
        <v>37282</v>
      </c>
      <c r="F3369">
        <v>212</v>
      </c>
      <c r="G3369">
        <v>2</v>
      </c>
      <c r="H3369">
        <v>0</v>
      </c>
    </row>
    <row r="3370" spans="1:8" x14ac:dyDescent="0.35">
      <c r="A3370" t="s">
        <v>40660</v>
      </c>
      <c r="B3370" t="s">
        <v>277</v>
      </c>
      <c r="C3370" s="1">
        <v>45358</v>
      </c>
      <c r="D3370" t="s">
        <v>37305</v>
      </c>
      <c r="E3370" t="s">
        <v>37287</v>
      </c>
      <c r="F3370">
        <v>169</v>
      </c>
      <c r="G3370">
        <v>3</v>
      </c>
      <c r="H3370">
        <v>0</v>
      </c>
    </row>
    <row r="3371" spans="1:8" x14ac:dyDescent="0.35">
      <c r="A3371" t="s">
        <v>40661</v>
      </c>
      <c r="B3371" t="s">
        <v>737</v>
      </c>
      <c r="C3371" s="1">
        <v>45358</v>
      </c>
      <c r="D3371" t="s">
        <v>37305</v>
      </c>
      <c r="E3371" t="s">
        <v>37282</v>
      </c>
      <c r="F3371">
        <v>174</v>
      </c>
      <c r="G3371">
        <v>4</v>
      </c>
      <c r="H3371">
        <v>0</v>
      </c>
    </row>
    <row r="3372" spans="1:8" x14ac:dyDescent="0.35">
      <c r="A3372" t="s">
        <v>40662</v>
      </c>
      <c r="B3372" t="s">
        <v>195</v>
      </c>
      <c r="C3372" s="1">
        <v>45358</v>
      </c>
      <c r="D3372" t="s">
        <v>37286</v>
      </c>
      <c r="E3372" t="s">
        <v>37287</v>
      </c>
      <c r="F3372">
        <v>21</v>
      </c>
      <c r="G3372">
        <v>3</v>
      </c>
      <c r="H3372">
        <v>0</v>
      </c>
    </row>
    <row r="3373" spans="1:8" x14ac:dyDescent="0.35">
      <c r="A3373" t="s">
        <v>40663</v>
      </c>
      <c r="B3373" t="s">
        <v>229</v>
      </c>
      <c r="C3373" s="1">
        <v>45358</v>
      </c>
      <c r="D3373" t="s">
        <v>37291</v>
      </c>
      <c r="E3373" t="s">
        <v>37287</v>
      </c>
      <c r="F3373">
        <v>231</v>
      </c>
      <c r="G3373">
        <v>3</v>
      </c>
      <c r="H3373">
        <v>0</v>
      </c>
    </row>
    <row r="3374" spans="1:8" x14ac:dyDescent="0.35">
      <c r="A3374" t="s">
        <v>40664</v>
      </c>
      <c r="B3374" t="s">
        <v>378</v>
      </c>
      <c r="C3374" s="1">
        <v>45358</v>
      </c>
      <c r="D3374" t="s">
        <v>37296</v>
      </c>
      <c r="E3374" t="s">
        <v>37287</v>
      </c>
      <c r="F3374">
        <v>155</v>
      </c>
      <c r="G3374">
        <v>3</v>
      </c>
      <c r="H3374">
        <v>0</v>
      </c>
    </row>
    <row r="3375" spans="1:8" x14ac:dyDescent="0.35">
      <c r="A3375" t="s">
        <v>40665</v>
      </c>
      <c r="B3375" t="s">
        <v>774</v>
      </c>
      <c r="C3375" s="1">
        <v>45358</v>
      </c>
      <c r="D3375" t="s">
        <v>37298</v>
      </c>
      <c r="E3375" t="s">
        <v>37287</v>
      </c>
      <c r="F3375">
        <v>179</v>
      </c>
      <c r="G3375">
        <v>3</v>
      </c>
      <c r="H3375">
        <v>0</v>
      </c>
    </row>
    <row r="3376" spans="1:8" x14ac:dyDescent="0.35">
      <c r="A3376" t="s">
        <v>40666</v>
      </c>
      <c r="B3376" t="s">
        <v>629</v>
      </c>
      <c r="C3376" s="1">
        <v>45358</v>
      </c>
      <c r="D3376" t="s">
        <v>37289</v>
      </c>
      <c r="E3376" t="s">
        <v>37282</v>
      </c>
      <c r="F3376">
        <v>96</v>
      </c>
      <c r="G3376">
        <v>1</v>
      </c>
      <c r="H3376">
        <v>0</v>
      </c>
    </row>
    <row r="3377" spans="1:8" x14ac:dyDescent="0.35">
      <c r="A3377" t="s">
        <v>40667</v>
      </c>
      <c r="B3377" t="s">
        <v>322</v>
      </c>
      <c r="C3377" s="1">
        <v>45358</v>
      </c>
      <c r="D3377" t="s">
        <v>37289</v>
      </c>
      <c r="E3377" t="s">
        <v>37287</v>
      </c>
      <c r="F3377">
        <v>112</v>
      </c>
      <c r="G3377">
        <v>2</v>
      </c>
      <c r="H3377">
        <v>0</v>
      </c>
    </row>
    <row r="3378" spans="1:8" x14ac:dyDescent="0.35">
      <c r="A3378" t="s">
        <v>40668</v>
      </c>
      <c r="B3378" t="s">
        <v>1791</v>
      </c>
      <c r="C3378" s="1">
        <v>45358</v>
      </c>
      <c r="D3378" t="s">
        <v>37298</v>
      </c>
      <c r="E3378" t="s">
        <v>37287</v>
      </c>
      <c r="F3378">
        <v>111</v>
      </c>
      <c r="G3378">
        <v>3</v>
      </c>
      <c r="H3378">
        <v>0</v>
      </c>
    </row>
    <row r="3379" spans="1:8" x14ac:dyDescent="0.35">
      <c r="A3379" t="s">
        <v>40669</v>
      </c>
      <c r="B3379" t="s">
        <v>1567</v>
      </c>
      <c r="C3379" s="1">
        <v>45358</v>
      </c>
      <c r="D3379" t="s">
        <v>37281</v>
      </c>
      <c r="E3379" t="s">
        <v>37294</v>
      </c>
      <c r="F3379">
        <v>86</v>
      </c>
      <c r="G3379">
        <v>1</v>
      </c>
      <c r="H3379">
        <v>0</v>
      </c>
    </row>
    <row r="3380" spans="1:8" x14ac:dyDescent="0.35">
      <c r="A3380" t="s">
        <v>40670</v>
      </c>
      <c r="B3380" t="s">
        <v>254</v>
      </c>
      <c r="C3380" s="1">
        <v>45358</v>
      </c>
      <c r="D3380" t="s">
        <v>37286</v>
      </c>
      <c r="E3380" t="s">
        <v>37287</v>
      </c>
      <c r="F3380">
        <v>240</v>
      </c>
      <c r="G3380">
        <v>1</v>
      </c>
      <c r="H3380">
        <v>0</v>
      </c>
    </row>
    <row r="3381" spans="1:8" x14ac:dyDescent="0.35">
      <c r="A3381" t="s">
        <v>40671</v>
      </c>
      <c r="B3381" t="s">
        <v>1315</v>
      </c>
      <c r="C3381" s="1">
        <v>45358</v>
      </c>
      <c r="D3381" t="s">
        <v>37305</v>
      </c>
      <c r="E3381" t="s">
        <v>37294</v>
      </c>
      <c r="F3381">
        <v>213</v>
      </c>
      <c r="G3381">
        <v>4</v>
      </c>
      <c r="H3381">
        <v>0</v>
      </c>
    </row>
    <row r="3382" spans="1:8" x14ac:dyDescent="0.35">
      <c r="A3382" t="s">
        <v>40672</v>
      </c>
      <c r="B3382" t="s">
        <v>461</v>
      </c>
      <c r="C3382" s="1">
        <v>45358</v>
      </c>
      <c r="D3382" t="s">
        <v>37284</v>
      </c>
      <c r="E3382" t="s">
        <v>37294</v>
      </c>
      <c r="F3382">
        <v>150</v>
      </c>
      <c r="G3382">
        <v>1</v>
      </c>
      <c r="H3382">
        <v>0</v>
      </c>
    </row>
    <row r="3383" spans="1:8" x14ac:dyDescent="0.35">
      <c r="A3383" t="s">
        <v>40673</v>
      </c>
      <c r="B3383" t="s">
        <v>1644</v>
      </c>
      <c r="C3383" s="1">
        <v>45358</v>
      </c>
      <c r="D3383" t="s">
        <v>37289</v>
      </c>
      <c r="E3383" t="s">
        <v>37282</v>
      </c>
      <c r="F3383">
        <v>124</v>
      </c>
      <c r="G3383">
        <v>1</v>
      </c>
      <c r="H3383">
        <v>0</v>
      </c>
    </row>
    <row r="3384" spans="1:8" x14ac:dyDescent="0.35">
      <c r="A3384" t="s">
        <v>40674</v>
      </c>
      <c r="B3384" t="s">
        <v>802</v>
      </c>
      <c r="C3384" s="1">
        <v>45358</v>
      </c>
      <c r="D3384" t="s">
        <v>37305</v>
      </c>
      <c r="E3384" t="s">
        <v>37282</v>
      </c>
      <c r="F3384">
        <v>137</v>
      </c>
      <c r="G3384">
        <v>1</v>
      </c>
      <c r="H3384">
        <v>0</v>
      </c>
    </row>
    <row r="3385" spans="1:8" x14ac:dyDescent="0.35">
      <c r="A3385" t="s">
        <v>40675</v>
      </c>
      <c r="B3385" t="s">
        <v>1484</v>
      </c>
      <c r="C3385" s="1">
        <v>45358</v>
      </c>
      <c r="D3385" t="s">
        <v>37281</v>
      </c>
      <c r="E3385" t="s">
        <v>37294</v>
      </c>
      <c r="F3385">
        <v>191</v>
      </c>
      <c r="G3385">
        <v>3</v>
      </c>
      <c r="H3385">
        <v>0</v>
      </c>
    </row>
    <row r="3386" spans="1:8" x14ac:dyDescent="0.35">
      <c r="A3386" t="s">
        <v>40676</v>
      </c>
      <c r="B3386" t="s">
        <v>1695</v>
      </c>
      <c r="C3386" s="1">
        <v>45358</v>
      </c>
      <c r="D3386" t="s">
        <v>37281</v>
      </c>
      <c r="E3386" t="s">
        <v>37294</v>
      </c>
      <c r="F3386">
        <v>140</v>
      </c>
      <c r="G3386">
        <v>3</v>
      </c>
      <c r="H3386">
        <v>0</v>
      </c>
    </row>
    <row r="3387" spans="1:8" x14ac:dyDescent="0.35">
      <c r="A3387" t="s">
        <v>40677</v>
      </c>
      <c r="B3387" t="s">
        <v>936</v>
      </c>
      <c r="C3387" s="1">
        <v>45358</v>
      </c>
      <c r="D3387" t="s">
        <v>37284</v>
      </c>
      <c r="E3387" t="s">
        <v>37287</v>
      </c>
      <c r="F3387">
        <v>63</v>
      </c>
      <c r="G3387">
        <v>3</v>
      </c>
      <c r="H3387">
        <v>0</v>
      </c>
    </row>
    <row r="3388" spans="1:8" x14ac:dyDescent="0.35">
      <c r="A3388" t="s">
        <v>40678</v>
      </c>
      <c r="B3388" t="s">
        <v>62</v>
      </c>
      <c r="C3388" s="1">
        <v>45358</v>
      </c>
      <c r="D3388" t="s">
        <v>37305</v>
      </c>
      <c r="E3388" t="s">
        <v>37287</v>
      </c>
      <c r="F3388">
        <v>124</v>
      </c>
      <c r="G3388">
        <v>3</v>
      </c>
      <c r="H3388">
        <v>1</v>
      </c>
    </row>
    <row r="3389" spans="1:8" x14ac:dyDescent="0.35">
      <c r="A3389" t="s">
        <v>40679</v>
      </c>
      <c r="B3389" t="s">
        <v>987</v>
      </c>
      <c r="C3389" s="1">
        <v>45358</v>
      </c>
      <c r="D3389" t="s">
        <v>37305</v>
      </c>
      <c r="E3389" t="s">
        <v>37287</v>
      </c>
      <c r="F3389">
        <v>113</v>
      </c>
      <c r="G3389">
        <v>2</v>
      </c>
      <c r="H3389">
        <v>0</v>
      </c>
    </row>
    <row r="3390" spans="1:8" x14ac:dyDescent="0.35">
      <c r="A3390" t="s">
        <v>40680</v>
      </c>
      <c r="B3390" t="s">
        <v>821</v>
      </c>
      <c r="C3390" s="1">
        <v>45358</v>
      </c>
      <c r="D3390" t="s">
        <v>37289</v>
      </c>
      <c r="E3390" t="s">
        <v>37287</v>
      </c>
      <c r="F3390">
        <v>120</v>
      </c>
      <c r="G3390">
        <v>1</v>
      </c>
      <c r="H3390">
        <v>0</v>
      </c>
    </row>
    <row r="3391" spans="1:8" x14ac:dyDescent="0.35">
      <c r="A3391" t="s">
        <v>40681</v>
      </c>
      <c r="B3391" t="s">
        <v>649</v>
      </c>
      <c r="C3391" s="1">
        <v>45358</v>
      </c>
      <c r="D3391" t="s">
        <v>37305</v>
      </c>
      <c r="E3391" t="s">
        <v>37282</v>
      </c>
      <c r="F3391">
        <v>148</v>
      </c>
      <c r="G3391">
        <v>4</v>
      </c>
      <c r="H3391">
        <v>0</v>
      </c>
    </row>
    <row r="3392" spans="1:8" x14ac:dyDescent="0.35">
      <c r="A3392" t="s">
        <v>40682</v>
      </c>
      <c r="B3392" t="s">
        <v>37316</v>
      </c>
      <c r="C3392" s="1">
        <v>45358</v>
      </c>
      <c r="D3392" t="s">
        <v>37286</v>
      </c>
      <c r="E3392" t="s">
        <v>37282</v>
      </c>
      <c r="F3392">
        <v>194</v>
      </c>
      <c r="G3392">
        <v>5</v>
      </c>
      <c r="H3392">
        <v>0</v>
      </c>
    </row>
    <row r="3393" spans="1:8" x14ac:dyDescent="0.35">
      <c r="A3393" t="s">
        <v>40683</v>
      </c>
      <c r="B3393" t="s">
        <v>1117</v>
      </c>
      <c r="C3393" s="1">
        <v>45358</v>
      </c>
      <c r="D3393" t="s">
        <v>37284</v>
      </c>
      <c r="E3393" t="s">
        <v>37294</v>
      </c>
      <c r="F3393">
        <v>42</v>
      </c>
      <c r="G3393">
        <v>3</v>
      </c>
      <c r="H3393">
        <v>0</v>
      </c>
    </row>
    <row r="3394" spans="1:8" x14ac:dyDescent="0.35">
      <c r="A3394" t="s">
        <v>40684</v>
      </c>
      <c r="B3394" t="s">
        <v>37316</v>
      </c>
      <c r="C3394" s="1">
        <v>45358</v>
      </c>
      <c r="D3394" t="s">
        <v>37286</v>
      </c>
      <c r="E3394" t="s">
        <v>37282</v>
      </c>
      <c r="F3394">
        <v>76</v>
      </c>
      <c r="G3394">
        <v>2</v>
      </c>
      <c r="H3394">
        <v>0</v>
      </c>
    </row>
    <row r="3395" spans="1:8" x14ac:dyDescent="0.35">
      <c r="A3395" t="s">
        <v>40685</v>
      </c>
      <c r="B3395" t="s">
        <v>1532</v>
      </c>
      <c r="C3395" s="1">
        <v>45358</v>
      </c>
      <c r="D3395" t="s">
        <v>37305</v>
      </c>
      <c r="E3395" t="s">
        <v>37294</v>
      </c>
      <c r="F3395">
        <v>231</v>
      </c>
      <c r="G3395">
        <v>4</v>
      </c>
      <c r="H3395">
        <v>0</v>
      </c>
    </row>
    <row r="3396" spans="1:8" x14ac:dyDescent="0.35">
      <c r="A3396" t="s">
        <v>40686</v>
      </c>
      <c r="B3396" t="s">
        <v>1718</v>
      </c>
      <c r="C3396" s="1">
        <v>45358</v>
      </c>
      <c r="D3396" t="s">
        <v>37305</v>
      </c>
      <c r="E3396" t="s">
        <v>37282</v>
      </c>
      <c r="F3396">
        <v>126</v>
      </c>
      <c r="G3396">
        <v>2</v>
      </c>
      <c r="H3396">
        <v>0</v>
      </c>
    </row>
    <row r="3397" spans="1:8" x14ac:dyDescent="0.35">
      <c r="A3397" t="s">
        <v>40687</v>
      </c>
      <c r="B3397" t="s">
        <v>1486</v>
      </c>
      <c r="C3397" s="1">
        <v>45358</v>
      </c>
      <c r="D3397" t="s">
        <v>37305</v>
      </c>
      <c r="E3397" t="s">
        <v>37294</v>
      </c>
      <c r="F3397">
        <v>154</v>
      </c>
      <c r="G3397">
        <v>4</v>
      </c>
      <c r="H3397">
        <v>0</v>
      </c>
    </row>
    <row r="3398" spans="1:8" x14ac:dyDescent="0.35">
      <c r="A3398" t="s">
        <v>40688</v>
      </c>
      <c r="B3398" t="s">
        <v>559</v>
      </c>
      <c r="C3398" s="1">
        <v>45358</v>
      </c>
      <c r="D3398" t="s">
        <v>37281</v>
      </c>
      <c r="E3398" t="s">
        <v>37282</v>
      </c>
      <c r="F3398">
        <v>261</v>
      </c>
      <c r="G3398">
        <v>1</v>
      </c>
      <c r="H3398">
        <v>0</v>
      </c>
    </row>
    <row r="3399" spans="1:8" x14ac:dyDescent="0.35">
      <c r="A3399" t="s">
        <v>40689</v>
      </c>
      <c r="B3399" t="s">
        <v>37316</v>
      </c>
      <c r="C3399" s="1">
        <v>45358</v>
      </c>
      <c r="D3399" t="s">
        <v>37286</v>
      </c>
      <c r="E3399" t="s">
        <v>37282</v>
      </c>
      <c r="F3399">
        <v>152</v>
      </c>
      <c r="G3399">
        <v>2</v>
      </c>
      <c r="H3399">
        <v>0</v>
      </c>
    </row>
    <row r="3400" spans="1:8" x14ac:dyDescent="0.35">
      <c r="A3400" t="s">
        <v>40690</v>
      </c>
      <c r="B3400" t="s">
        <v>206</v>
      </c>
      <c r="C3400" s="1">
        <v>45358</v>
      </c>
      <c r="D3400" t="s">
        <v>37291</v>
      </c>
      <c r="E3400" t="s">
        <v>37287</v>
      </c>
      <c r="F3400">
        <v>152</v>
      </c>
      <c r="G3400">
        <v>3</v>
      </c>
      <c r="H3400">
        <v>0</v>
      </c>
    </row>
    <row r="3401" spans="1:8" x14ac:dyDescent="0.35">
      <c r="A3401" t="s">
        <v>40691</v>
      </c>
      <c r="B3401" t="s">
        <v>574</v>
      </c>
      <c r="C3401" s="1">
        <v>45358</v>
      </c>
      <c r="D3401" t="s">
        <v>37289</v>
      </c>
      <c r="E3401" t="s">
        <v>37282</v>
      </c>
      <c r="F3401">
        <v>45</v>
      </c>
      <c r="G3401">
        <v>2</v>
      </c>
      <c r="H3401">
        <v>0</v>
      </c>
    </row>
    <row r="3402" spans="1:8" x14ac:dyDescent="0.35">
      <c r="A3402" t="s">
        <v>40692</v>
      </c>
      <c r="B3402" t="s">
        <v>802</v>
      </c>
      <c r="C3402" s="1">
        <v>45358</v>
      </c>
      <c r="D3402" t="s">
        <v>37289</v>
      </c>
      <c r="E3402" t="s">
        <v>37287</v>
      </c>
      <c r="F3402">
        <v>160</v>
      </c>
      <c r="G3402">
        <v>4</v>
      </c>
      <c r="H3402">
        <v>0</v>
      </c>
    </row>
    <row r="3403" spans="1:8" x14ac:dyDescent="0.35">
      <c r="A3403" t="s">
        <v>40693</v>
      </c>
      <c r="B3403" t="s">
        <v>371</v>
      </c>
      <c r="C3403" s="1">
        <v>45358</v>
      </c>
      <c r="D3403" t="s">
        <v>37296</v>
      </c>
      <c r="E3403" t="s">
        <v>37294</v>
      </c>
      <c r="F3403">
        <v>107</v>
      </c>
      <c r="G3403">
        <v>2</v>
      </c>
      <c r="H3403">
        <v>0</v>
      </c>
    </row>
    <row r="3404" spans="1:8" x14ac:dyDescent="0.35">
      <c r="A3404" t="s">
        <v>40694</v>
      </c>
      <c r="B3404" t="s">
        <v>37316</v>
      </c>
      <c r="C3404" s="1">
        <v>45358</v>
      </c>
      <c r="D3404" t="s">
        <v>37291</v>
      </c>
      <c r="E3404" t="s">
        <v>37282</v>
      </c>
      <c r="F3404">
        <v>77</v>
      </c>
      <c r="G3404">
        <v>3</v>
      </c>
      <c r="H3404">
        <v>0</v>
      </c>
    </row>
    <row r="3405" spans="1:8" x14ac:dyDescent="0.35">
      <c r="A3405" t="s">
        <v>40695</v>
      </c>
      <c r="B3405" t="s">
        <v>1117</v>
      </c>
      <c r="C3405" s="1">
        <v>45358</v>
      </c>
      <c r="D3405" t="s">
        <v>37281</v>
      </c>
      <c r="E3405" t="s">
        <v>37294</v>
      </c>
      <c r="F3405">
        <v>165</v>
      </c>
      <c r="G3405">
        <v>3</v>
      </c>
      <c r="H3405">
        <v>0</v>
      </c>
    </row>
    <row r="3406" spans="1:8" x14ac:dyDescent="0.35">
      <c r="A3406" t="s">
        <v>40696</v>
      </c>
      <c r="B3406" t="s">
        <v>899</v>
      </c>
      <c r="C3406" s="1">
        <v>45358</v>
      </c>
      <c r="D3406" t="s">
        <v>37286</v>
      </c>
      <c r="E3406" t="s">
        <v>37282</v>
      </c>
      <c r="F3406">
        <v>122</v>
      </c>
      <c r="G3406">
        <v>1</v>
      </c>
      <c r="H3406">
        <v>0</v>
      </c>
    </row>
    <row r="3407" spans="1:8" x14ac:dyDescent="0.35">
      <c r="A3407" t="s">
        <v>40697</v>
      </c>
      <c r="B3407" t="s">
        <v>434</v>
      </c>
      <c r="C3407" s="1">
        <v>45358</v>
      </c>
      <c r="D3407" t="s">
        <v>37298</v>
      </c>
      <c r="E3407" t="s">
        <v>37294</v>
      </c>
      <c r="F3407">
        <v>122</v>
      </c>
      <c r="G3407">
        <v>4</v>
      </c>
      <c r="H3407">
        <v>0</v>
      </c>
    </row>
    <row r="3408" spans="1:8" x14ac:dyDescent="0.35">
      <c r="A3408" t="s">
        <v>40698</v>
      </c>
      <c r="B3408" t="s">
        <v>519</v>
      </c>
      <c r="C3408" s="1">
        <v>45358</v>
      </c>
      <c r="D3408" t="s">
        <v>37281</v>
      </c>
      <c r="E3408" t="s">
        <v>37294</v>
      </c>
      <c r="F3408">
        <v>152</v>
      </c>
      <c r="G3408">
        <v>5</v>
      </c>
      <c r="H3408">
        <v>0</v>
      </c>
    </row>
    <row r="3409" spans="1:8" x14ac:dyDescent="0.35">
      <c r="A3409" t="s">
        <v>40699</v>
      </c>
      <c r="B3409" t="s">
        <v>37316</v>
      </c>
      <c r="C3409" s="1">
        <v>45358</v>
      </c>
      <c r="D3409" t="s">
        <v>37305</v>
      </c>
      <c r="E3409" t="s">
        <v>37294</v>
      </c>
      <c r="F3409">
        <v>181</v>
      </c>
      <c r="G3409">
        <v>4</v>
      </c>
      <c r="H3409">
        <v>0</v>
      </c>
    </row>
    <row r="3410" spans="1:8" x14ac:dyDescent="0.35">
      <c r="A3410" t="s">
        <v>40700</v>
      </c>
      <c r="B3410" t="s">
        <v>371</v>
      </c>
      <c r="C3410" s="1">
        <v>45358</v>
      </c>
      <c r="D3410" t="s">
        <v>37296</v>
      </c>
      <c r="E3410" t="s">
        <v>37282</v>
      </c>
      <c r="F3410">
        <v>207</v>
      </c>
      <c r="G3410">
        <v>2</v>
      </c>
      <c r="H3410">
        <v>0</v>
      </c>
    </row>
    <row r="3411" spans="1:8" x14ac:dyDescent="0.35">
      <c r="A3411" t="s">
        <v>40701</v>
      </c>
      <c r="B3411" t="s">
        <v>510</v>
      </c>
      <c r="C3411" s="1">
        <v>45358</v>
      </c>
      <c r="D3411" t="s">
        <v>37305</v>
      </c>
      <c r="E3411" t="s">
        <v>37287</v>
      </c>
      <c r="F3411">
        <v>59</v>
      </c>
      <c r="G3411">
        <v>3</v>
      </c>
      <c r="H3411">
        <v>0</v>
      </c>
    </row>
    <row r="3412" spans="1:8" x14ac:dyDescent="0.35">
      <c r="A3412" t="s">
        <v>40702</v>
      </c>
      <c r="B3412" t="s">
        <v>246</v>
      </c>
      <c r="C3412" s="1">
        <v>45358</v>
      </c>
      <c r="D3412" t="s">
        <v>37289</v>
      </c>
      <c r="E3412" t="s">
        <v>37294</v>
      </c>
      <c r="F3412">
        <v>107</v>
      </c>
      <c r="G3412">
        <v>1</v>
      </c>
      <c r="H3412">
        <v>0</v>
      </c>
    </row>
    <row r="3413" spans="1:8" x14ac:dyDescent="0.35">
      <c r="A3413" t="s">
        <v>40703</v>
      </c>
      <c r="B3413" t="s">
        <v>57</v>
      </c>
      <c r="C3413" s="1">
        <v>45358</v>
      </c>
      <c r="D3413" t="s">
        <v>37296</v>
      </c>
      <c r="E3413" t="s">
        <v>37287</v>
      </c>
      <c r="F3413">
        <v>108</v>
      </c>
      <c r="G3413">
        <v>3</v>
      </c>
      <c r="H3413">
        <v>0</v>
      </c>
    </row>
    <row r="3414" spans="1:8" x14ac:dyDescent="0.35">
      <c r="A3414" t="s">
        <v>40704</v>
      </c>
      <c r="B3414" t="s">
        <v>450</v>
      </c>
      <c r="C3414" s="1">
        <v>45358</v>
      </c>
      <c r="D3414" t="s">
        <v>37305</v>
      </c>
      <c r="E3414" t="s">
        <v>37287</v>
      </c>
      <c r="F3414">
        <v>219</v>
      </c>
      <c r="G3414">
        <v>4</v>
      </c>
      <c r="H3414">
        <v>0</v>
      </c>
    </row>
    <row r="3415" spans="1:8" x14ac:dyDescent="0.35">
      <c r="A3415" t="s">
        <v>40705</v>
      </c>
      <c r="B3415" t="s">
        <v>908</v>
      </c>
      <c r="C3415" s="1">
        <v>45358</v>
      </c>
      <c r="D3415" t="s">
        <v>37284</v>
      </c>
      <c r="E3415" t="s">
        <v>37294</v>
      </c>
      <c r="F3415">
        <v>179</v>
      </c>
      <c r="G3415">
        <v>2</v>
      </c>
      <c r="H3415">
        <v>0</v>
      </c>
    </row>
    <row r="3416" spans="1:8" x14ac:dyDescent="0.35">
      <c r="A3416" t="s">
        <v>40706</v>
      </c>
      <c r="B3416" t="s">
        <v>589</v>
      </c>
      <c r="C3416" s="1">
        <v>45358</v>
      </c>
      <c r="D3416" t="s">
        <v>37291</v>
      </c>
      <c r="E3416" t="s">
        <v>37287</v>
      </c>
      <c r="F3416">
        <v>119</v>
      </c>
      <c r="G3416">
        <v>3</v>
      </c>
      <c r="H3416">
        <v>0</v>
      </c>
    </row>
    <row r="3417" spans="1:8" x14ac:dyDescent="0.35">
      <c r="A3417" t="s">
        <v>40707</v>
      </c>
      <c r="B3417" t="s">
        <v>698</v>
      </c>
      <c r="C3417" s="1">
        <v>45358</v>
      </c>
      <c r="D3417" t="s">
        <v>37281</v>
      </c>
      <c r="E3417" t="s">
        <v>37287</v>
      </c>
      <c r="F3417">
        <v>173</v>
      </c>
      <c r="G3417">
        <v>3</v>
      </c>
      <c r="H3417">
        <v>0</v>
      </c>
    </row>
    <row r="3418" spans="1:8" x14ac:dyDescent="0.35">
      <c r="A3418" t="s">
        <v>40708</v>
      </c>
      <c r="B3418" t="s">
        <v>64</v>
      </c>
      <c r="C3418" s="1">
        <v>45358</v>
      </c>
      <c r="D3418" t="s">
        <v>37286</v>
      </c>
      <c r="E3418" t="s">
        <v>37294</v>
      </c>
      <c r="F3418">
        <v>185</v>
      </c>
      <c r="G3418">
        <v>2</v>
      </c>
      <c r="H3418">
        <v>0</v>
      </c>
    </row>
    <row r="3419" spans="1:8" x14ac:dyDescent="0.35">
      <c r="A3419" t="s">
        <v>40709</v>
      </c>
      <c r="B3419" t="s">
        <v>516</v>
      </c>
      <c r="C3419" s="1">
        <v>45358</v>
      </c>
      <c r="D3419" t="s">
        <v>37298</v>
      </c>
      <c r="E3419" t="s">
        <v>37282</v>
      </c>
      <c r="F3419">
        <v>251</v>
      </c>
      <c r="G3419">
        <v>4</v>
      </c>
      <c r="H3419">
        <v>0</v>
      </c>
    </row>
    <row r="3420" spans="1:8" x14ac:dyDescent="0.35">
      <c r="A3420" t="s">
        <v>40710</v>
      </c>
      <c r="B3420" t="s">
        <v>938</v>
      </c>
      <c r="C3420" s="1">
        <v>45358</v>
      </c>
      <c r="D3420" t="s">
        <v>37298</v>
      </c>
      <c r="E3420" t="s">
        <v>37282</v>
      </c>
      <c r="F3420">
        <v>151</v>
      </c>
      <c r="G3420">
        <v>2</v>
      </c>
      <c r="H3420">
        <v>0</v>
      </c>
    </row>
    <row r="3421" spans="1:8" x14ac:dyDescent="0.35">
      <c r="A3421" t="s">
        <v>40711</v>
      </c>
      <c r="B3421" t="s">
        <v>1361</v>
      </c>
      <c r="C3421" s="1">
        <v>45358</v>
      </c>
      <c r="D3421" t="s">
        <v>37281</v>
      </c>
      <c r="E3421" t="s">
        <v>37282</v>
      </c>
      <c r="F3421">
        <v>202</v>
      </c>
      <c r="G3421">
        <v>3</v>
      </c>
      <c r="H3421">
        <v>0</v>
      </c>
    </row>
    <row r="3422" spans="1:8" x14ac:dyDescent="0.35">
      <c r="A3422" t="s">
        <v>40712</v>
      </c>
      <c r="B3422" t="s">
        <v>659</v>
      </c>
      <c r="C3422" s="1">
        <v>45359</v>
      </c>
      <c r="D3422" t="s">
        <v>37286</v>
      </c>
      <c r="E3422" t="s">
        <v>37287</v>
      </c>
      <c r="F3422">
        <v>105</v>
      </c>
      <c r="G3422">
        <v>4</v>
      </c>
      <c r="H3422">
        <v>0</v>
      </c>
    </row>
    <row r="3423" spans="1:8" x14ac:dyDescent="0.35">
      <c r="A3423" t="s">
        <v>40713</v>
      </c>
      <c r="B3423" t="s">
        <v>37316</v>
      </c>
      <c r="C3423" s="1">
        <v>45359</v>
      </c>
      <c r="D3423" t="s">
        <v>37289</v>
      </c>
      <c r="E3423" t="s">
        <v>37287</v>
      </c>
      <c r="F3423">
        <v>117</v>
      </c>
      <c r="G3423">
        <v>3</v>
      </c>
      <c r="H3423">
        <v>0</v>
      </c>
    </row>
    <row r="3424" spans="1:8" x14ac:dyDescent="0.35">
      <c r="A3424" t="s">
        <v>40714</v>
      </c>
      <c r="B3424" t="s">
        <v>863</v>
      </c>
      <c r="C3424" s="1">
        <v>45359</v>
      </c>
      <c r="D3424" t="s">
        <v>37291</v>
      </c>
      <c r="E3424" t="s">
        <v>37287</v>
      </c>
      <c r="F3424">
        <v>80</v>
      </c>
      <c r="G3424">
        <v>3</v>
      </c>
      <c r="H3424">
        <v>0</v>
      </c>
    </row>
    <row r="3425" spans="1:8" x14ac:dyDescent="0.35">
      <c r="A3425" t="s">
        <v>40715</v>
      </c>
      <c r="B3425" t="s">
        <v>206</v>
      </c>
      <c r="C3425" s="1">
        <v>45359</v>
      </c>
      <c r="D3425" t="s">
        <v>37305</v>
      </c>
      <c r="E3425" t="s">
        <v>37282</v>
      </c>
      <c r="F3425">
        <v>174</v>
      </c>
      <c r="G3425">
        <v>1</v>
      </c>
      <c r="H3425">
        <v>1</v>
      </c>
    </row>
    <row r="3426" spans="1:8" x14ac:dyDescent="0.35">
      <c r="A3426" t="s">
        <v>40716</v>
      </c>
      <c r="B3426" t="s">
        <v>540</v>
      </c>
      <c r="C3426" s="1">
        <v>45359</v>
      </c>
      <c r="D3426" t="s">
        <v>37296</v>
      </c>
      <c r="E3426" t="s">
        <v>37287</v>
      </c>
      <c r="F3426">
        <v>235</v>
      </c>
      <c r="G3426">
        <v>1</v>
      </c>
      <c r="H3426">
        <v>0</v>
      </c>
    </row>
    <row r="3427" spans="1:8" x14ac:dyDescent="0.35">
      <c r="A3427" t="s">
        <v>40717</v>
      </c>
      <c r="B3427" t="s">
        <v>409</v>
      </c>
      <c r="C3427" s="1">
        <v>45359</v>
      </c>
      <c r="D3427" t="s">
        <v>37291</v>
      </c>
      <c r="E3427" t="s">
        <v>37294</v>
      </c>
      <c r="F3427">
        <v>93</v>
      </c>
      <c r="G3427">
        <v>3</v>
      </c>
      <c r="H3427">
        <v>0</v>
      </c>
    </row>
    <row r="3428" spans="1:8" x14ac:dyDescent="0.35">
      <c r="A3428" t="s">
        <v>40718</v>
      </c>
      <c r="B3428" t="s">
        <v>191</v>
      </c>
      <c r="C3428" s="1">
        <v>45359</v>
      </c>
      <c r="D3428" t="s">
        <v>37284</v>
      </c>
      <c r="E3428" t="s">
        <v>37282</v>
      </c>
      <c r="F3428">
        <v>75</v>
      </c>
      <c r="G3428">
        <v>3</v>
      </c>
      <c r="H3428">
        <v>0</v>
      </c>
    </row>
    <row r="3429" spans="1:8" x14ac:dyDescent="0.35">
      <c r="A3429" t="s">
        <v>40719</v>
      </c>
      <c r="B3429" t="s">
        <v>1958</v>
      </c>
      <c r="C3429" s="1">
        <v>45359</v>
      </c>
      <c r="D3429" t="s">
        <v>37284</v>
      </c>
      <c r="E3429" t="s">
        <v>37287</v>
      </c>
      <c r="F3429">
        <v>90</v>
      </c>
      <c r="G3429">
        <v>2</v>
      </c>
      <c r="H3429">
        <v>0</v>
      </c>
    </row>
    <row r="3430" spans="1:8" x14ac:dyDescent="0.35">
      <c r="A3430" t="s">
        <v>40720</v>
      </c>
      <c r="B3430" t="s">
        <v>264</v>
      </c>
      <c r="C3430" s="1">
        <v>45359</v>
      </c>
      <c r="D3430" t="s">
        <v>37281</v>
      </c>
      <c r="E3430" t="s">
        <v>37294</v>
      </c>
      <c r="F3430">
        <v>167</v>
      </c>
      <c r="G3430">
        <v>3</v>
      </c>
      <c r="H3430">
        <v>0</v>
      </c>
    </row>
    <row r="3431" spans="1:8" x14ac:dyDescent="0.35">
      <c r="A3431" t="s">
        <v>40721</v>
      </c>
      <c r="B3431" t="s">
        <v>98</v>
      </c>
      <c r="C3431" s="1">
        <v>45359</v>
      </c>
      <c r="D3431" t="s">
        <v>37305</v>
      </c>
      <c r="E3431" t="s">
        <v>37282</v>
      </c>
      <c r="F3431">
        <v>209</v>
      </c>
      <c r="G3431">
        <v>1</v>
      </c>
      <c r="H3431">
        <v>0</v>
      </c>
    </row>
    <row r="3432" spans="1:8" x14ac:dyDescent="0.35">
      <c r="A3432" t="s">
        <v>40722</v>
      </c>
      <c r="B3432" t="s">
        <v>244</v>
      </c>
      <c r="C3432" s="1">
        <v>45359</v>
      </c>
      <c r="D3432" t="s">
        <v>37284</v>
      </c>
      <c r="E3432" t="s">
        <v>37282</v>
      </c>
      <c r="F3432">
        <v>37</v>
      </c>
      <c r="G3432">
        <v>1</v>
      </c>
      <c r="H3432">
        <v>0</v>
      </c>
    </row>
    <row r="3433" spans="1:8" x14ac:dyDescent="0.35">
      <c r="A3433" t="s">
        <v>40723</v>
      </c>
      <c r="B3433" t="s">
        <v>1216</v>
      </c>
      <c r="C3433" s="1">
        <v>45359</v>
      </c>
      <c r="D3433" t="s">
        <v>37281</v>
      </c>
      <c r="E3433" t="s">
        <v>37294</v>
      </c>
      <c r="F3433">
        <v>166</v>
      </c>
      <c r="G3433">
        <v>3</v>
      </c>
      <c r="H3433">
        <v>0</v>
      </c>
    </row>
    <row r="3434" spans="1:8" x14ac:dyDescent="0.35">
      <c r="A3434" t="s">
        <v>40724</v>
      </c>
      <c r="B3434" t="s">
        <v>2333</v>
      </c>
      <c r="C3434" s="1">
        <v>45359</v>
      </c>
      <c r="D3434" t="s">
        <v>37281</v>
      </c>
      <c r="E3434" t="s">
        <v>37287</v>
      </c>
      <c r="F3434">
        <v>189</v>
      </c>
      <c r="G3434">
        <v>2</v>
      </c>
      <c r="H3434">
        <v>0</v>
      </c>
    </row>
    <row r="3435" spans="1:8" x14ac:dyDescent="0.35">
      <c r="A3435" t="s">
        <v>40725</v>
      </c>
      <c r="B3435" t="s">
        <v>1144</v>
      </c>
      <c r="C3435" s="1">
        <v>45359</v>
      </c>
      <c r="D3435" t="s">
        <v>37291</v>
      </c>
      <c r="E3435" t="s">
        <v>37287</v>
      </c>
      <c r="F3435">
        <v>72</v>
      </c>
      <c r="G3435">
        <v>2</v>
      </c>
      <c r="H3435">
        <v>0</v>
      </c>
    </row>
    <row r="3436" spans="1:8" x14ac:dyDescent="0.35">
      <c r="A3436" t="s">
        <v>40726</v>
      </c>
      <c r="B3436" t="s">
        <v>383</v>
      </c>
      <c r="C3436" s="1">
        <v>45359</v>
      </c>
      <c r="D3436" t="s">
        <v>37281</v>
      </c>
      <c r="E3436" t="s">
        <v>37282</v>
      </c>
      <c r="F3436">
        <v>237</v>
      </c>
      <c r="G3436">
        <v>3</v>
      </c>
      <c r="H3436">
        <v>0</v>
      </c>
    </row>
    <row r="3437" spans="1:8" x14ac:dyDescent="0.35">
      <c r="A3437" t="s">
        <v>40727</v>
      </c>
      <c r="B3437" t="s">
        <v>553</v>
      </c>
      <c r="C3437" s="1">
        <v>45359</v>
      </c>
      <c r="D3437" t="s">
        <v>37298</v>
      </c>
      <c r="E3437" t="s">
        <v>37287</v>
      </c>
      <c r="F3437">
        <v>106</v>
      </c>
      <c r="G3437">
        <v>4</v>
      </c>
      <c r="H3437">
        <v>0</v>
      </c>
    </row>
    <row r="3438" spans="1:8" x14ac:dyDescent="0.35">
      <c r="A3438" t="s">
        <v>40728</v>
      </c>
      <c r="B3438" t="s">
        <v>620</v>
      </c>
      <c r="C3438" s="1">
        <v>45359</v>
      </c>
      <c r="D3438" t="s">
        <v>37298</v>
      </c>
      <c r="E3438" t="s">
        <v>37282</v>
      </c>
      <c r="F3438">
        <v>83</v>
      </c>
      <c r="G3438">
        <v>2</v>
      </c>
      <c r="H3438">
        <v>0</v>
      </c>
    </row>
    <row r="3439" spans="1:8" x14ac:dyDescent="0.35">
      <c r="A3439" t="s">
        <v>40729</v>
      </c>
      <c r="B3439" t="s">
        <v>381</v>
      </c>
      <c r="C3439" s="1">
        <v>45359</v>
      </c>
      <c r="D3439" t="s">
        <v>37286</v>
      </c>
      <c r="E3439" t="s">
        <v>37287</v>
      </c>
      <c r="F3439">
        <v>143</v>
      </c>
      <c r="G3439">
        <v>2</v>
      </c>
      <c r="H3439">
        <v>0</v>
      </c>
    </row>
    <row r="3440" spans="1:8" x14ac:dyDescent="0.35">
      <c r="A3440" t="s">
        <v>40730</v>
      </c>
      <c r="B3440" t="s">
        <v>29</v>
      </c>
      <c r="C3440" s="1">
        <v>45359</v>
      </c>
      <c r="D3440" t="s">
        <v>37298</v>
      </c>
      <c r="E3440" t="s">
        <v>37287</v>
      </c>
      <c r="F3440">
        <v>144</v>
      </c>
      <c r="G3440">
        <v>3</v>
      </c>
      <c r="H3440">
        <v>0</v>
      </c>
    </row>
    <row r="3441" spans="1:8" x14ac:dyDescent="0.35">
      <c r="A3441" t="s">
        <v>40731</v>
      </c>
      <c r="B3441" t="s">
        <v>732</v>
      </c>
      <c r="C3441" s="1">
        <v>45359</v>
      </c>
      <c r="D3441" t="s">
        <v>37284</v>
      </c>
      <c r="E3441" t="s">
        <v>37282</v>
      </c>
      <c r="F3441">
        <v>209</v>
      </c>
      <c r="G3441">
        <v>3</v>
      </c>
      <c r="H3441">
        <v>0</v>
      </c>
    </row>
    <row r="3442" spans="1:8" x14ac:dyDescent="0.35">
      <c r="A3442" t="s">
        <v>40732</v>
      </c>
      <c r="B3442" t="s">
        <v>37316</v>
      </c>
      <c r="C3442" s="1">
        <v>45359</v>
      </c>
      <c r="D3442" t="s">
        <v>37298</v>
      </c>
      <c r="E3442" t="s">
        <v>37294</v>
      </c>
      <c r="F3442">
        <v>138</v>
      </c>
      <c r="G3442">
        <v>1</v>
      </c>
      <c r="H3442">
        <v>0</v>
      </c>
    </row>
    <row r="3443" spans="1:8" x14ac:dyDescent="0.35">
      <c r="A3443" t="s">
        <v>40733</v>
      </c>
      <c r="B3443" t="s">
        <v>1536</v>
      </c>
      <c r="C3443" s="1">
        <v>45359</v>
      </c>
      <c r="D3443" t="s">
        <v>37289</v>
      </c>
      <c r="E3443" t="s">
        <v>37282</v>
      </c>
      <c r="F3443">
        <v>119</v>
      </c>
      <c r="G3443">
        <v>4</v>
      </c>
      <c r="H3443">
        <v>0</v>
      </c>
    </row>
    <row r="3444" spans="1:8" x14ac:dyDescent="0.35">
      <c r="A3444" t="s">
        <v>40734</v>
      </c>
      <c r="B3444" t="s">
        <v>857</v>
      </c>
      <c r="C3444" s="1">
        <v>45359</v>
      </c>
      <c r="D3444" t="s">
        <v>37284</v>
      </c>
      <c r="E3444" t="s">
        <v>37282</v>
      </c>
      <c r="F3444">
        <v>29</v>
      </c>
      <c r="G3444">
        <v>1</v>
      </c>
      <c r="H3444">
        <v>0</v>
      </c>
    </row>
    <row r="3445" spans="1:8" x14ac:dyDescent="0.35">
      <c r="A3445" t="s">
        <v>40735</v>
      </c>
      <c r="B3445" t="s">
        <v>1632</v>
      </c>
      <c r="C3445" s="1">
        <v>45359</v>
      </c>
      <c r="D3445" t="s">
        <v>37284</v>
      </c>
      <c r="E3445" t="s">
        <v>37294</v>
      </c>
      <c r="F3445">
        <v>224</v>
      </c>
      <c r="G3445">
        <v>3</v>
      </c>
      <c r="H3445">
        <v>0</v>
      </c>
    </row>
    <row r="3446" spans="1:8" x14ac:dyDescent="0.35">
      <c r="A3446" t="s">
        <v>40736</v>
      </c>
      <c r="B3446" t="s">
        <v>525</v>
      </c>
      <c r="C3446" s="1">
        <v>45359</v>
      </c>
      <c r="D3446" t="s">
        <v>37305</v>
      </c>
      <c r="E3446" t="s">
        <v>37294</v>
      </c>
      <c r="F3446">
        <v>134</v>
      </c>
      <c r="G3446">
        <v>2</v>
      </c>
      <c r="H3446">
        <v>1</v>
      </c>
    </row>
    <row r="3447" spans="1:8" x14ac:dyDescent="0.35">
      <c r="A3447" t="s">
        <v>40737</v>
      </c>
      <c r="B3447" t="s">
        <v>304</v>
      </c>
      <c r="C3447" s="1">
        <v>45359</v>
      </c>
      <c r="D3447" t="s">
        <v>37286</v>
      </c>
      <c r="E3447" t="s">
        <v>37287</v>
      </c>
      <c r="F3447">
        <v>18</v>
      </c>
      <c r="G3447">
        <v>2</v>
      </c>
      <c r="H3447">
        <v>0</v>
      </c>
    </row>
    <row r="3448" spans="1:8" x14ac:dyDescent="0.35">
      <c r="A3448" t="s">
        <v>40738</v>
      </c>
      <c r="B3448" t="s">
        <v>527</v>
      </c>
      <c r="C3448" s="1">
        <v>45359</v>
      </c>
      <c r="D3448" t="s">
        <v>37305</v>
      </c>
      <c r="E3448" t="s">
        <v>37287</v>
      </c>
      <c r="F3448">
        <v>123</v>
      </c>
      <c r="G3448">
        <v>4</v>
      </c>
      <c r="H3448">
        <v>0</v>
      </c>
    </row>
    <row r="3449" spans="1:8" x14ac:dyDescent="0.35">
      <c r="A3449" t="s">
        <v>40739</v>
      </c>
      <c r="B3449" t="s">
        <v>2333</v>
      </c>
      <c r="C3449" s="1">
        <v>45359</v>
      </c>
      <c r="D3449" t="s">
        <v>37284</v>
      </c>
      <c r="E3449" t="s">
        <v>37287</v>
      </c>
      <c r="F3449">
        <v>42</v>
      </c>
      <c r="G3449">
        <v>1</v>
      </c>
      <c r="H3449">
        <v>0</v>
      </c>
    </row>
    <row r="3450" spans="1:8" x14ac:dyDescent="0.35">
      <c r="A3450" t="s">
        <v>40740</v>
      </c>
      <c r="B3450" t="s">
        <v>1603</v>
      </c>
      <c r="C3450" s="1">
        <v>45359</v>
      </c>
      <c r="D3450" t="s">
        <v>37291</v>
      </c>
      <c r="E3450" t="s">
        <v>37287</v>
      </c>
      <c r="F3450">
        <v>34</v>
      </c>
      <c r="G3450">
        <v>2</v>
      </c>
      <c r="H3450">
        <v>0</v>
      </c>
    </row>
    <row r="3451" spans="1:8" x14ac:dyDescent="0.35">
      <c r="A3451" t="s">
        <v>40741</v>
      </c>
      <c r="B3451" t="s">
        <v>118</v>
      </c>
      <c r="C3451" s="1">
        <v>45359</v>
      </c>
      <c r="D3451" t="s">
        <v>37298</v>
      </c>
      <c r="E3451" t="s">
        <v>37282</v>
      </c>
      <c r="F3451">
        <v>40</v>
      </c>
      <c r="G3451">
        <v>3</v>
      </c>
      <c r="H3451">
        <v>0</v>
      </c>
    </row>
    <row r="3452" spans="1:8" x14ac:dyDescent="0.35">
      <c r="A3452" t="s">
        <v>40742</v>
      </c>
      <c r="B3452" t="s">
        <v>20</v>
      </c>
      <c r="C3452" s="1">
        <v>45359</v>
      </c>
      <c r="D3452" t="s">
        <v>37284</v>
      </c>
      <c r="E3452" t="s">
        <v>37287</v>
      </c>
      <c r="F3452">
        <v>159</v>
      </c>
      <c r="G3452">
        <v>3</v>
      </c>
      <c r="H3452">
        <v>0</v>
      </c>
    </row>
    <row r="3453" spans="1:8" x14ac:dyDescent="0.35">
      <c r="A3453" t="s">
        <v>40743</v>
      </c>
      <c r="B3453" t="s">
        <v>102</v>
      </c>
      <c r="C3453" s="1">
        <v>45359</v>
      </c>
      <c r="D3453" t="s">
        <v>37289</v>
      </c>
      <c r="E3453" t="s">
        <v>37282</v>
      </c>
      <c r="F3453">
        <v>129</v>
      </c>
      <c r="G3453">
        <v>2</v>
      </c>
      <c r="H3453">
        <v>0</v>
      </c>
    </row>
    <row r="3454" spans="1:8" x14ac:dyDescent="0.35">
      <c r="A3454" t="s">
        <v>40744</v>
      </c>
      <c r="B3454" t="s">
        <v>162</v>
      </c>
      <c r="C3454" s="1">
        <v>45359</v>
      </c>
      <c r="D3454" t="s">
        <v>37286</v>
      </c>
      <c r="E3454" t="s">
        <v>37287</v>
      </c>
      <c r="F3454">
        <v>119</v>
      </c>
      <c r="G3454">
        <v>3</v>
      </c>
      <c r="H3454">
        <v>0</v>
      </c>
    </row>
    <row r="3455" spans="1:8" x14ac:dyDescent="0.35">
      <c r="A3455" t="s">
        <v>40745</v>
      </c>
      <c r="B3455" t="s">
        <v>653</v>
      </c>
      <c r="C3455" s="1">
        <v>45359</v>
      </c>
      <c r="D3455" t="s">
        <v>37289</v>
      </c>
      <c r="E3455" t="s">
        <v>37282</v>
      </c>
      <c r="F3455">
        <v>177</v>
      </c>
      <c r="G3455">
        <v>5</v>
      </c>
      <c r="H3455">
        <v>0</v>
      </c>
    </row>
    <row r="3456" spans="1:8" x14ac:dyDescent="0.35">
      <c r="A3456" t="s">
        <v>40746</v>
      </c>
      <c r="B3456" t="s">
        <v>198</v>
      </c>
      <c r="C3456" s="1">
        <v>45359</v>
      </c>
      <c r="D3456" t="s">
        <v>37291</v>
      </c>
      <c r="E3456" t="s">
        <v>37294</v>
      </c>
      <c r="F3456">
        <v>100</v>
      </c>
      <c r="G3456">
        <v>2</v>
      </c>
      <c r="H3456">
        <v>0</v>
      </c>
    </row>
    <row r="3457" spans="1:8" x14ac:dyDescent="0.35">
      <c r="A3457" t="s">
        <v>40747</v>
      </c>
      <c r="B3457" t="s">
        <v>1958</v>
      </c>
      <c r="C3457" s="1">
        <v>45359</v>
      </c>
      <c r="D3457" t="s">
        <v>37286</v>
      </c>
      <c r="E3457" t="s">
        <v>37294</v>
      </c>
      <c r="F3457">
        <v>162</v>
      </c>
      <c r="G3457">
        <v>3</v>
      </c>
      <c r="H3457">
        <v>0</v>
      </c>
    </row>
    <row r="3458" spans="1:8" x14ac:dyDescent="0.35">
      <c r="A3458" t="s">
        <v>40748</v>
      </c>
      <c r="B3458" t="s">
        <v>614</v>
      </c>
      <c r="C3458" s="1">
        <v>45359</v>
      </c>
      <c r="D3458" t="s">
        <v>37289</v>
      </c>
      <c r="E3458" t="s">
        <v>37287</v>
      </c>
      <c r="F3458">
        <v>0</v>
      </c>
      <c r="G3458">
        <v>2</v>
      </c>
      <c r="H3458">
        <v>0</v>
      </c>
    </row>
    <row r="3459" spans="1:8" x14ac:dyDescent="0.35">
      <c r="A3459" t="s">
        <v>40749</v>
      </c>
      <c r="B3459" t="s">
        <v>1128</v>
      </c>
      <c r="C3459" s="1">
        <v>45359</v>
      </c>
      <c r="D3459" t="s">
        <v>37289</v>
      </c>
      <c r="E3459" t="s">
        <v>37282</v>
      </c>
      <c r="F3459">
        <v>182</v>
      </c>
      <c r="G3459">
        <v>3</v>
      </c>
      <c r="H3459">
        <v>0</v>
      </c>
    </row>
    <row r="3460" spans="1:8" x14ac:dyDescent="0.35">
      <c r="A3460" t="s">
        <v>40750</v>
      </c>
      <c r="B3460" t="s">
        <v>991</v>
      </c>
      <c r="C3460" s="1">
        <v>45359</v>
      </c>
      <c r="D3460" t="s">
        <v>37284</v>
      </c>
      <c r="E3460" t="s">
        <v>37287</v>
      </c>
      <c r="F3460">
        <v>34</v>
      </c>
      <c r="G3460">
        <v>3</v>
      </c>
      <c r="H3460">
        <v>0</v>
      </c>
    </row>
    <row r="3461" spans="1:8" x14ac:dyDescent="0.35">
      <c r="A3461" t="s">
        <v>40751</v>
      </c>
      <c r="B3461" t="s">
        <v>24</v>
      </c>
      <c r="C3461" s="1">
        <v>45359</v>
      </c>
      <c r="D3461" t="s">
        <v>37281</v>
      </c>
      <c r="E3461" t="s">
        <v>37282</v>
      </c>
      <c r="F3461">
        <v>51</v>
      </c>
      <c r="G3461">
        <v>3</v>
      </c>
      <c r="H3461">
        <v>0</v>
      </c>
    </row>
    <row r="3462" spans="1:8" x14ac:dyDescent="0.35">
      <c r="A3462" t="s">
        <v>40752</v>
      </c>
      <c r="B3462" t="s">
        <v>231</v>
      </c>
      <c r="C3462" s="1">
        <v>45359</v>
      </c>
      <c r="D3462" t="s">
        <v>37291</v>
      </c>
      <c r="E3462" t="s">
        <v>37294</v>
      </c>
      <c r="F3462">
        <v>65</v>
      </c>
      <c r="G3462">
        <v>1</v>
      </c>
      <c r="H3462">
        <v>0</v>
      </c>
    </row>
    <row r="3463" spans="1:8" x14ac:dyDescent="0.35">
      <c r="A3463" t="s">
        <v>40753</v>
      </c>
      <c r="B3463" t="s">
        <v>422</v>
      </c>
      <c r="C3463" s="1">
        <v>45359</v>
      </c>
      <c r="D3463" t="s">
        <v>37289</v>
      </c>
      <c r="E3463" t="s">
        <v>37287</v>
      </c>
      <c r="F3463">
        <v>22</v>
      </c>
      <c r="G3463">
        <v>1</v>
      </c>
      <c r="H3463">
        <v>0</v>
      </c>
    </row>
    <row r="3464" spans="1:8" x14ac:dyDescent="0.35">
      <c r="A3464" t="s">
        <v>40754</v>
      </c>
      <c r="B3464" t="s">
        <v>1718</v>
      </c>
      <c r="C3464" s="1">
        <v>45359</v>
      </c>
      <c r="D3464" t="s">
        <v>37296</v>
      </c>
      <c r="E3464" t="s">
        <v>37287</v>
      </c>
      <c r="F3464">
        <v>154</v>
      </c>
      <c r="G3464">
        <v>2</v>
      </c>
      <c r="H3464">
        <v>0</v>
      </c>
    </row>
    <row r="3465" spans="1:8" x14ac:dyDescent="0.35">
      <c r="A3465" t="s">
        <v>40755</v>
      </c>
      <c r="B3465" t="s">
        <v>627</v>
      </c>
      <c r="C3465" s="1">
        <v>45359</v>
      </c>
      <c r="D3465" t="s">
        <v>37296</v>
      </c>
      <c r="E3465" t="s">
        <v>37294</v>
      </c>
      <c r="F3465">
        <v>92</v>
      </c>
      <c r="G3465">
        <v>2</v>
      </c>
      <c r="H3465">
        <v>0</v>
      </c>
    </row>
    <row r="3466" spans="1:8" x14ac:dyDescent="0.35">
      <c r="A3466" t="s">
        <v>40756</v>
      </c>
      <c r="B3466" t="s">
        <v>1343</v>
      </c>
      <c r="C3466" s="1">
        <v>45359</v>
      </c>
      <c r="D3466" t="s">
        <v>37291</v>
      </c>
      <c r="E3466" t="s">
        <v>37294</v>
      </c>
      <c r="F3466">
        <v>83</v>
      </c>
      <c r="G3466">
        <v>2</v>
      </c>
      <c r="H3466">
        <v>0</v>
      </c>
    </row>
    <row r="3467" spans="1:8" x14ac:dyDescent="0.35">
      <c r="A3467" t="s">
        <v>40757</v>
      </c>
      <c r="B3467" t="s">
        <v>1309</v>
      </c>
      <c r="C3467" s="1">
        <v>45359</v>
      </c>
      <c r="D3467" t="s">
        <v>37296</v>
      </c>
      <c r="E3467" t="s">
        <v>37282</v>
      </c>
      <c r="F3467">
        <v>138</v>
      </c>
      <c r="G3467">
        <v>4</v>
      </c>
      <c r="H3467">
        <v>0</v>
      </c>
    </row>
    <row r="3468" spans="1:8" x14ac:dyDescent="0.35">
      <c r="A3468" t="s">
        <v>40758</v>
      </c>
      <c r="B3468" t="s">
        <v>490</v>
      </c>
      <c r="C3468" s="1">
        <v>45359</v>
      </c>
      <c r="D3468" t="s">
        <v>37305</v>
      </c>
      <c r="E3468" t="s">
        <v>37282</v>
      </c>
      <c r="F3468">
        <v>121</v>
      </c>
      <c r="G3468">
        <v>4</v>
      </c>
      <c r="H3468">
        <v>1</v>
      </c>
    </row>
    <row r="3469" spans="1:8" x14ac:dyDescent="0.35">
      <c r="A3469" t="s">
        <v>40759</v>
      </c>
      <c r="B3469" t="s">
        <v>193</v>
      </c>
      <c r="C3469" s="1">
        <v>45359</v>
      </c>
      <c r="D3469" t="s">
        <v>37296</v>
      </c>
      <c r="E3469" t="s">
        <v>37287</v>
      </c>
      <c r="F3469">
        <v>26</v>
      </c>
      <c r="G3469">
        <v>3</v>
      </c>
      <c r="H3469">
        <v>0</v>
      </c>
    </row>
    <row r="3470" spans="1:8" x14ac:dyDescent="0.35">
      <c r="A3470" t="s">
        <v>40760</v>
      </c>
      <c r="B3470" t="s">
        <v>913</v>
      </c>
      <c r="C3470" s="1">
        <v>45359</v>
      </c>
      <c r="D3470" t="s">
        <v>37289</v>
      </c>
      <c r="E3470" t="s">
        <v>37287</v>
      </c>
      <c r="F3470">
        <v>14</v>
      </c>
      <c r="G3470">
        <v>3</v>
      </c>
      <c r="H3470">
        <v>0</v>
      </c>
    </row>
    <row r="3471" spans="1:8" x14ac:dyDescent="0.35">
      <c r="A3471" t="s">
        <v>40761</v>
      </c>
      <c r="B3471" t="s">
        <v>365</v>
      </c>
      <c r="C3471" s="1">
        <v>45359</v>
      </c>
      <c r="D3471" t="s">
        <v>37284</v>
      </c>
      <c r="E3471" t="s">
        <v>37282</v>
      </c>
      <c r="F3471">
        <v>87</v>
      </c>
      <c r="G3471">
        <v>3</v>
      </c>
      <c r="H3471">
        <v>0</v>
      </c>
    </row>
    <row r="3472" spans="1:8" x14ac:dyDescent="0.35">
      <c r="A3472" t="s">
        <v>40762</v>
      </c>
      <c r="B3472" t="s">
        <v>311</v>
      </c>
      <c r="C3472" s="1">
        <v>45359</v>
      </c>
      <c r="D3472" t="s">
        <v>37286</v>
      </c>
      <c r="E3472" t="s">
        <v>37287</v>
      </c>
      <c r="F3472">
        <v>198</v>
      </c>
      <c r="G3472">
        <v>3</v>
      </c>
      <c r="H3472">
        <v>0</v>
      </c>
    </row>
    <row r="3473" spans="1:8" x14ac:dyDescent="0.35">
      <c r="A3473" t="s">
        <v>40763</v>
      </c>
      <c r="B3473" t="s">
        <v>1343</v>
      </c>
      <c r="C3473" s="1">
        <v>45359</v>
      </c>
      <c r="D3473" t="s">
        <v>37296</v>
      </c>
      <c r="E3473" t="s">
        <v>37282</v>
      </c>
      <c r="F3473">
        <v>157</v>
      </c>
      <c r="G3473">
        <v>2</v>
      </c>
      <c r="H3473">
        <v>0</v>
      </c>
    </row>
    <row r="3474" spans="1:8" x14ac:dyDescent="0.35">
      <c r="A3474" t="s">
        <v>40764</v>
      </c>
      <c r="B3474" t="s">
        <v>1452</v>
      </c>
      <c r="C3474" s="1">
        <v>45359</v>
      </c>
      <c r="D3474" t="s">
        <v>37305</v>
      </c>
      <c r="E3474" t="s">
        <v>37282</v>
      </c>
      <c r="F3474">
        <v>61</v>
      </c>
      <c r="G3474">
        <v>1</v>
      </c>
      <c r="H3474">
        <v>0</v>
      </c>
    </row>
    <row r="3475" spans="1:8" x14ac:dyDescent="0.35">
      <c r="A3475" t="s">
        <v>40765</v>
      </c>
      <c r="B3475" t="s">
        <v>171</v>
      </c>
      <c r="C3475" s="1">
        <v>45359</v>
      </c>
      <c r="D3475" t="s">
        <v>37289</v>
      </c>
      <c r="E3475" t="s">
        <v>37287</v>
      </c>
      <c r="F3475">
        <v>150</v>
      </c>
      <c r="G3475">
        <v>2</v>
      </c>
      <c r="H3475">
        <v>0</v>
      </c>
    </row>
    <row r="3476" spans="1:8" x14ac:dyDescent="0.35">
      <c r="A3476" t="s">
        <v>40766</v>
      </c>
      <c r="B3476" t="s">
        <v>542</v>
      </c>
      <c r="C3476" s="1">
        <v>45359</v>
      </c>
      <c r="D3476" t="s">
        <v>37305</v>
      </c>
      <c r="E3476" t="s">
        <v>37282</v>
      </c>
      <c r="F3476">
        <v>36</v>
      </c>
      <c r="G3476">
        <v>3</v>
      </c>
      <c r="H3476">
        <v>0</v>
      </c>
    </row>
    <row r="3477" spans="1:8" x14ac:dyDescent="0.35">
      <c r="A3477" t="s">
        <v>40767</v>
      </c>
      <c r="B3477" t="s">
        <v>250</v>
      </c>
      <c r="C3477" s="1">
        <v>45359</v>
      </c>
      <c r="D3477" t="s">
        <v>37289</v>
      </c>
      <c r="E3477" t="s">
        <v>37282</v>
      </c>
      <c r="F3477">
        <v>107</v>
      </c>
      <c r="G3477">
        <v>2</v>
      </c>
      <c r="H3477">
        <v>0</v>
      </c>
    </row>
    <row r="3478" spans="1:8" x14ac:dyDescent="0.35">
      <c r="A3478" t="s">
        <v>40768</v>
      </c>
      <c r="B3478" t="s">
        <v>250</v>
      </c>
      <c r="C3478" s="1">
        <v>45359</v>
      </c>
      <c r="D3478" t="s">
        <v>37296</v>
      </c>
      <c r="E3478" t="s">
        <v>37282</v>
      </c>
      <c r="F3478">
        <v>150</v>
      </c>
      <c r="G3478">
        <v>2</v>
      </c>
      <c r="H3478">
        <v>0</v>
      </c>
    </row>
    <row r="3479" spans="1:8" x14ac:dyDescent="0.35">
      <c r="A3479" t="s">
        <v>40769</v>
      </c>
      <c r="B3479" t="s">
        <v>1309</v>
      </c>
      <c r="C3479" s="1">
        <v>45359</v>
      </c>
      <c r="D3479" t="s">
        <v>37305</v>
      </c>
      <c r="E3479" t="s">
        <v>37294</v>
      </c>
      <c r="F3479">
        <v>260</v>
      </c>
      <c r="G3479">
        <v>3</v>
      </c>
      <c r="H3479">
        <v>0</v>
      </c>
    </row>
    <row r="3480" spans="1:8" x14ac:dyDescent="0.35">
      <c r="A3480" t="s">
        <v>40770</v>
      </c>
      <c r="B3480" t="s">
        <v>72</v>
      </c>
      <c r="C3480" s="1">
        <v>45359</v>
      </c>
      <c r="D3480" t="s">
        <v>37296</v>
      </c>
      <c r="E3480" t="s">
        <v>37282</v>
      </c>
      <c r="F3480">
        <v>198</v>
      </c>
      <c r="G3480">
        <v>1</v>
      </c>
      <c r="H3480">
        <v>1</v>
      </c>
    </row>
    <row r="3481" spans="1:8" x14ac:dyDescent="0.35">
      <c r="A3481" t="s">
        <v>40771</v>
      </c>
      <c r="B3481" t="s">
        <v>37316</v>
      </c>
      <c r="C3481" s="1">
        <v>45359</v>
      </c>
      <c r="D3481" t="s">
        <v>37286</v>
      </c>
      <c r="E3481" t="s">
        <v>37282</v>
      </c>
      <c r="F3481">
        <v>188</v>
      </c>
      <c r="G3481">
        <v>1</v>
      </c>
      <c r="H3481">
        <v>0</v>
      </c>
    </row>
    <row r="3482" spans="1:8" x14ac:dyDescent="0.35">
      <c r="A3482" t="s">
        <v>40772</v>
      </c>
      <c r="B3482" t="s">
        <v>37316</v>
      </c>
      <c r="C3482" s="1">
        <v>45359</v>
      </c>
      <c r="D3482" t="s">
        <v>37289</v>
      </c>
      <c r="E3482" t="s">
        <v>37287</v>
      </c>
      <c r="F3482">
        <v>0</v>
      </c>
      <c r="G3482">
        <v>2</v>
      </c>
      <c r="H3482">
        <v>0</v>
      </c>
    </row>
    <row r="3483" spans="1:8" x14ac:dyDescent="0.35">
      <c r="A3483" t="s">
        <v>40773</v>
      </c>
      <c r="B3483" t="s">
        <v>1332</v>
      </c>
      <c r="C3483" s="1">
        <v>45359</v>
      </c>
      <c r="D3483" t="s">
        <v>37286</v>
      </c>
      <c r="E3483" t="s">
        <v>37282</v>
      </c>
      <c r="F3483">
        <v>215</v>
      </c>
      <c r="G3483">
        <v>3</v>
      </c>
      <c r="H3483">
        <v>0</v>
      </c>
    </row>
    <row r="3484" spans="1:8" x14ac:dyDescent="0.35">
      <c r="A3484" t="s">
        <v>40774</v>
      </c>
      <c r="B3484" t="s">
        <v>216</v>
      </c>
      <c r="C3484" s="1">
        <v>45359</v>
      </c>
      <c r="D3484" t="s">
        <v>37291</v>
      </c>
      <c r="E3484" t="s">
        <v>37294</v>
      </c>
      <c r="F3484">
        <v>115</v>
      </c>
      <c r="G3484">
        <v>1</v>
      </c>
      <c r="H3484">
        <v>0</v>
      </c>
    </row>
    <row r="3485" spans="1:8" x14ac:dyDescent="0.35">
      <c r="A3485" t="s">
        <v>40775</v>
      </c>
      <c r="B3485" t="s">
        <v>37316</v>
      </c>
      <c r="C3485" s="1">
        <v>45359</v>
      </c>
      <c r="D3485" t="s">
        <v>37296</v>
      </c>
      <c r="E3485" t="s">
        <v>37287</v>
      </c>
      <c r="F3485">
        <v>99</v>
      </c>
      <c r="G3485">
        <v>3</v>
      </c>
      <c r="H3485">
        <v>0</v>
      </c>
    </row>
    <row r="3486" spans="1:8" x14ac:dyDescent="0.35">
      <c r="A3486" t="s">
        <v>40776</v>
      </c>
      <c r="B3486" t="s">
        <v>811</v>
      </c>
      <c r="C3486" s="1">
        <v>45359</v>
      </c>
      <c r="D3486" t="s">
        <v>37286</v>
      </c>
      <c r="E3486" t="s">
        <v>37294</v>
      </c>
      <c r="F3486">
        <v>95</v>
      </c>
      <c r="G3486">
        <v>1</v>
      </c>
      <c r="H3486">
        <v>0</v>
      </c>
    </row>
    <row r="3487" spans="1:8" x14ac:dyDescent="0.35">
      <c r="A3487" t="s">
        <v>40777</v>
      </c>
      <c r="B3487" t="s">
        <v>1536</v>
      </c>
      <c r="C3487" s="1">
        <v>45359</v>
      </c>
      <c r="D3487" t="s">
        <v>37284</v>
      </c>
      <c r="E3487" t="s">
        <v>37287</v>
      </c>
      <c r="F3487">
        <v>204</v>
      </c>
      <c r="G3487">
        <v>4</v>
      </c>
      <c r="H3487">
        <v>0</v>
      </c>
    </row>
    <row r="3488" spans="1:8" x14ac:dyDescent="0.35">
      <c r="A3488" t="s">
        <v>40778</v>
      </c>
      <c r="B3488" t="s">
        <v>1216</v>
      </c>
      <c r="C3488" s="1">
        <v>45359</v>
      </c>
      <c r="D3488" t="s">
        <v>37291</v>
      </c>
      <c r="E3488" t="s">
        <v>37282</v>
      </c>
      <c r="F3488">
        <v>185</v>
      </c>
      <c r="G3488">
        <v>1</v>
      </c>
      <c r="H3488">
        <v>0</v>
      </c>
    </row>
    <row r="3489" spans="1:8" x14ac:dyDescent="0.35">
      <c r="A3489" t="s">
        <v>40779</v>
      </c>
      <c r="B3489" t="s">
        <v>49</v>
      </c>
      <c r="C3489" s="1">
        <v>45359</v>
      </c>
      <c r="D3489" t="s">
        <v>37289</v>
      </c>
      <c r="E3489" t="s">
        <v>37294</v>
      </c>
      <c r="F3489">
        <v>113</v>
      </c>
      <c r="G3489">
        <v>1</v>
      </c>
      <c r="H3489">
        <v>0</v>
      </c>
    </row>
    <row r="3490" spans="1:8" x14ac:dyDescent="0.35">
      <c r="A3490" t="s">
        <v>40780</v>
      </c>
      <c r="B3490" t="s">
        <v>37316</v>
      </c>
      <c r="C3490" s="1">
        <v>45359</v>
      </c>
      <c r="D3490" t="s">
        <v>37286</v>
      </c>
      <c r="E3490" t="s">
        <v>37287</v>
      </c>
      <c r="F3490">
        <v>118</v>
      </c>
      <c r="G3490">
        <v>2</v>
      </c>
      <c r="H3490">
        <v>0</v>
      </c>
    </row>
    <row r="3491" spans="1:8" x14ac:dyDescent="0.35">
      <c r="A3491" t="s">
        <v>40781</v>
      </c>
      <c r="B3491" t="s">
        <v>37316</v>
      </c>
      <c r="C3491" s="1">
        <v>45359</v>
      </c>
      <c r="D3491" t="s">
        <v>37281</v>
      </c>
      <c r="E3491" t="s">
        <v>37287</v>
      </c>
      <c r="F3491">
        <v>56</v>
      </c>
      <c r="G3491">
        <v>4</v>
      </c>
      <c r="H3491">
        <v>1</v>
      </c>
    </row>
    <row r="3492" spans="1:8" x14ac:dyDescent="0.35">
      <c r="A3492" t="s">
        <v>40782</v>
      </c>
      <c r="B3492" t="s">
        <v>926</v>
      </c>
      <c r="C3492" s="1">
        <v>45359</v>
      </c>
      <c r="D3492" t="s">
        <v>37284</v>
      </c>
      <c r="E3492" t="s">
        <v>37287</v>
      </c>
      <c r="F3492">
        <v>92</v>
      </c>
      <c r="G3492">
        <v>1</v>
      </c>
      <c r="H3492">
        <v>0</v>
      </c>
    </row>
    <row r="3493" spans="1:8" x14ac:dyDescent="0.35">
      <c r="A3493" t="s">
        <v>40783</v>
      </c>
      <c r="B3493" t="s">
        <v>1180</v>
      </c>
      <c r="C3493" s="1">
        <v>45359</v>
      </c>
      <c r="D3493" t="s">
        <v>37281</v>
      </c>
      <c r="E3493" t="s">
        <v>37287</v>
      </c>
      <c r="F3493">
        <v>121</v>
      </c>
      <c r="G3493">
        <v>4</v>
      </c>
      <c r="H3493">
        <v>0</v>
      </c>
    </row>
    <row r="3494" spans="1:8" x14ac:dyDescent="0.35">
      <c r="A3494" t="s">
        <v>40784</v>
      </c>
      <c r="B3494" t="s">
        <v>422</v>
      </c>
      <c r="C3494" s="1">
        <v>45359</v>
      </c>
      <c r="D3494" t="s">
        <v>37298</v>
      </c>
      <c r="E3494" t="s">
        <v>37287</v>
      </c>
      <c r="F3494">
        <v>147</v>
      </c>
      <c r="G3494">
        <v>3</v>
      </c>
      <c r="H3494">
        <v>0</v>
      </c>
    </row>
    <row r="3495" spans="1:8" x14ac:dyDescent="0.35">
      <c r="A3495" t="s">
        <v>40785</v>
      </c>
      <c r="B3495" t="s">
        <v>78</v>
      </c>
      <c r="C3495" s="1">
        <v>45359</v>
      </c>
      <c r="D3495" t="s">
        <v>37298</v>
      </c>
      <c r="E3495" t="s">
        <v>37282</v>
      </c>
      <c r="F3495">
        <v>100</v>
      </c>
      <c r="G3495">
        <v>2</v>
      </c>
      <c r="H3495">
        <v>0</v>
      </c>
    </row>
    <row r="3496" spans="1:8" x14ac:dyDescent="0.35">
      <c r="A3496" t="s">
        <v>40786</v>
      </c>
      <c r="B3496" t="s">
        <v>1516</v>
      </c>
      <c r="C3496" s="1">
        <v>45359</v>
      </c>
      <c r="D3496" t="s">
        <v>37284</v>
      </c>
      <c r="E3496" t="s">
        <v>37287</v>
      </c>
      <c r="F3496">
        <v>85</v>
      </c>
      <c r="G3496">
        <v>2</v>
      </c>
      <c r="H3496">
        <v>0</v>
      </c>
    </row>
    <row r="3497" spans="1:8" x14ac:dyDescent="0.35">
      <c r="A3497" t="s">
        <v>40787</v>
      </c>
      <c r="B3497" t="s">
        <v>124</v>
      </c>
      <c r="C3497" s="1">
        <v>45359</v>
      </c>
      <c r="D3497" t="s">
        <v>37284</v>
      </c>
      <c r="E3497" t="s">
        <v>37287</v>
      </c>
      <c r="F3497">
        <v>32</v>
      </c>
      <c r="G3497">
        <v>2</v>
      </c>
      <c r="H3497">
        <v>0</v>
      </c>
    </row>
    <row r="3498" spans="1:8" x14ac:dyDescent="0.35">
      <c r="A3498" t="s">
        <v>40788</v>
      </c>
      <c r="B3498" t="s">
        <v>1184</v>
      </c>
      <c r="C3498" s="1">
        <v>45359</v>
      </c>
      <c r="D3498" t="s">
        <v>37291</v>
      </c>
      <c r="E3498" t="s">
        <v>37287</v>
      </c>
      <c r="F3498">
        <v>148</v>
      </c>
      <c r="G3498">
        <v>4</v>
      </c>
      <c r="H3498">
        <v>0</v>
      </c>
    </row>
    <row r="3499" spans="1:8" x14ac:dyDescent="0.35">
      <c r="A3499" t="s">
        <v>40789</v>
      </c>
      <c r="B3499" t="s">
        <v>640</v>
      </c>
      <c r="C3499" s="1">
        <v>45359</v>
      </c>
      <c r="D3499" t="s">
        <v>37296</v>
      </c>
      <c r="E3499" t="s">
        <v>37294</v>
      </c>
      <c r="F3499">
        <v>95</v>
      </c>
      <c r="G3499">
        <v>3</v>
      </c>
      <c r="H3499">
        <v>0</v>
      </c>
    </row>
    <row r="3500" spans="1:8" x14ac:dyDescent="0.35">
      <c r="A3500" t="s">
        <v>40790</v>
      </c>
      <c r="B3500" t="s">
        <v>525</v>
      </c>
      <c r="C3500" s="1">
        <v>45359</v>
      </c>
      <c r="D3500" t="s">
        <v>37291</v>
      </c>
      <c r="E3500" t="s">
        <v>37287</v>
      </c>
      <c r="F3500">
        <v>108</v>
      </c>
      <c r="G3500">
        <v>2</v>
      </c>
      <c r="H3500">
        <v>0</v>
      </c>
    </row>
    <row r="3501" spans="1:8" x14ac:dyDescent="0.35">
      <c r="A3501" t="s">
        <v>40791</v>
      </c>
      <c r="B3501" t="s">
        <v>1632</v>
      </c>
      <c r="C3501" s="1">
        <v>45359</v>
      </c>
      <c r="D3501" t="s">
        <v>37298</v>
      </c>
      <c r="E3501" t="s">
        <v>37282</v>
      </c>
      <c r="F3501">
        <v>128</v>
      </c>
      <c r="G3501">
        <v>2</v>
      </c>
      <c r="H3501">
        <v>0</v>
      </c>
    </row>
    <row r="3502" spans="1:8" x14ac:dyDescent="0.35">
      <c r="A3502" t="s">
        <v>40792</v>
      </c>
      <c r="B3502" t="s">
        <v>381</v>
      </c>
      <c r="C3502" s="1">
        <v>45359</v>
      </c>
      <c r="D3502" t="s">
        <v>37284</v>
      </c>
      <c r="E3502" t="s">
        <v>37287</v>
      </c>
      <c r="F3502">
        <v>31</v>
      </c>
      <c r="G3502">
        <v>2</v>
      </c>
      <c r="H3502">
        <v>0</v>
      </c>
    </row>
    <row r="3503" spans="1:8" x14ac:dyDescent="0.35">
      <c r="A3503" t="s">
        <v>40793</v>
      </c>
      <c r="B3503" t="s">
        <v>195</v>
      </c>
      <c r="C3503" s="1">
        <v>45359</v>
      </c>
      <c r="D3503" t="s">
        <v>37284</v>
      </c>
      <c r="E3503" t="s">
        <v>37282</v>
      </c>
      <c r="F3503">
        <v>150</v>
      </c>
      <c r="G3503">
        <v>3</v>
      </c>
      <c r="H3503">
        <v>0</v>
      </c>
    </row>
    <row r="3504" spans="1:8" x14ac:dyDescent="0.35">
      <c r="A3504" t="s">
        <v>40794</v>
      </c>
      <c r="B3504" t="s">
        <v>1711</v>
      </c>
      <c r="C3504" s="1">
        <v>45359</v>
      </c>
      <c r="D3504" t="s">
        <v>37291</v>
      </c>
      <c r="E3504" t="s">
        <v>37294</v>
      </c>
      <c r="F3504">
        <v>60</v>
      </c>
      <c r="G3504">
        <v>4</v>
      </c>
      <c r="H3504">
        <v>0</v>
      </c>
    </row>
    <row r="3505" spans="1:8" x14ac:dyDescent="0.35">
      <c r="A3505" t="s">
        <v>40795</v>
      </c>
      <c r="B3505" t="s">
        <v>530</v>
      </c>
      <c r="C3505" s="1">
        <v>45359</v>
      </c>
      <c r="D3505" t="s">
        <v>37289</v>
      </c>
      <c r="E3505" t="s">
        <v>37294</v>
      </c>
      <c r="F3505">
        <v>120</v>
      </c>
      <c r="G3505">
        <v>4</v>
      </c>
      <c r="H3505">
        <v>0</v>
      </c>
    </row>
    <row r="3506" spans="1:8" x14ac:dyDescent="0.35">
      <c r="A3506" t="s">
        <v>40796</v>
      </c>
      <c r="B3506" t="s">
        <v>1425</v>
      </c>
      <c r="C3506" s="1">
        <v>45359</v>
      </c>
      <c r="D3506" t="s">
        <v>37289</v>
      </c>
      <c r="E3506" t="s">
        <v>37282</v>
      </c>
      <c r="F3506">
        <v>137</v>
      </c>
      <c r="G3506">
        <v>3</v>
      </c>
      <c r="H3506">
        <v>0</v>
      </c>
    </row>
    <row r="3507" spans="1:8" x14ac:dyDescent="0.35">
      <c r="A3507" t="s">
        <v>40797</v>
      </c>
      <c r="B3507" t="s">
        <v>725</v>
      </c>
      <c r="C3507" s="1">
        <v>45359</v>
      </c>
      <c r="D3507" t="s">
        <v>37289</v>
      </c>
      <c r="E3507" t="s">
        <v>37287</v>
      </c>
      <c r="F3507">
        <v>125</v>
      </c>
      <c r="G3507">
        <v>3</v>
      </c>
      <c r="H3507">
        <v>0</v>
      </c>
    </row>
    <row r="3508" spans="1:8" x14ac:dyDescent="0.35">
      <c r="A3508" t="s">
        <v>40798</v>
      </c>
      <c r="B3508" t="s">
        <v>37316</v>
      </c>
      <c r="C3508" s="1">
        <v>45359</v>
      </c>
      <c r="D3508" t="s">
        <v>37298</v>
      </c>
      <c r="E3508" t="s">
        <v>37287</v>
      </c>
      <c r="F3508">
        <v>101</v>
      </c>
      <c r="G3508">
        <v>2</v>
      </c>
      <c r="H3508">
        <v>0</v>
      </c>
    </row>
    <row r="3509" spans="1:8" x14ac:dyDescent="0.35">
      <c r="A3509" t="s">
        <v>40799</v>
      </c>
      <c r="B3509" t="s">
        <v>37316</v>
      </c>
      <c r="C3509" s="1">
        <v>45359</v>
      </c>
      <c r="D3509" t="s">
        <v>37281</v>
      </c>
      <c r="E3509" t="s">
        <v>37282</v>
      </c>
      <c r="F3509">
        <v>165</v>
      </c>
      <c r="G3509">
        <v>3</v>
      </c>
      <c r="H3509">
        <v>0</v>
      </c>
    </row>
    <row r="3510" spans="1:8" x14ac:dyDescent="0.35">
      <c r="A3510" t="s">
        <v>40800</v>
      </c>
      <c r="B3510" t="s">
        <v>297</v>
      </c>
      <c r="C3510" s="1">
        <v>45359</v>
      </c>
      <c r="D3510" t="s">
        <v>37289</v>
      </c>
      <c r="E3510" t="s">
        <v>37282</v>
      </c>
      <c r="F3510">
        <v>27</v>
      </c>
      <c r="G3510">
        <v>4</v>
      </c>
      <c r="H3510">
        <v>0</v>
      </c>
    </row>
    <row r="3511" spans="1:8" x14ac:dyDescent="0.35">
      <c r="A3511" t="s">
        <v>40801</v>
      </c>
      <c r="B3511" t="s">
        <v>788</v>
      </c>
      <c r="C3511" s="1">
        <v>45359</v>
      </c>
      <c r="D3511" t="s">
        <v>37305</v>
      </c>
      <c r="E3511" t="s">
        <v>37294</v>
      </c>
      <c r="F3511">
        <v>175</v>
      </c>
      <c r="G3511">
        <v>4</v>
      </c>
      <c r="H3511">
        <v>0</v>
      </c>
    </row>
    <row r="3512" spans="1:8" x14ac:dyDescent="0.35">
      <c r="A3512" t="s">
        <v>40802</v>
      </c>
      <c r="B3512" t="s">
        <v>514</v>
      </c>
      <c r="C3512" s="1">
        <v>45359</v>
      </c>
      <c r="D3512" t="s">
        <v>37281</v>
      </c>
      <c r="E3512" t="s">
        <v>37294</v>
      </c>
      <c r="F3512">
        <v>67</v>
      </c>
      <c r="G3512">
        <v>2</v>
      </c>
      <c r="H3512">
        <v>0</v>
      </c>
    </row>
    <row r="3513" spans="1:8" x14ac:dyDescent="0.35">
      <c r="A3513" t="s">
        <v>40803</v>
      </c>
      <c r="B3513" t="s">
        <v>1632</v>
      </c>
      <c r="C3513" s="1">
        <v>45359</v>
      </c>
      <c r="D3513" t="s">
        <v>37289</v>
      </c>
      <c r="E3513" t="s">
        <v>37287</v>
      </c>
      <c r="F3513">
        <v>80</v>
      </c>
      <c r="G3513">
        <v>3</v>
      </c>
      <c r="H3513">
        <v>0</v>
      </c>
    </row>
    <row r="3514" spans="1:8" x14ac:dyDescent="0.35">
      <c r="A3514" t="s">
        <v>40804</v>
      </c>
      <c r="B3514" t="s">
        <v>1536</v>
      </c>
      <c r="C3514" s="1">
        <v>45359</v>
      </c>
      <c r="D3514" t="s">
        <v>37284</v>
      </c>
      <c r="E3514" t="s">
        <v>37282</v>
      </c>
      <c r="F3514">
        <v>118</v>
      </c>
      <c r="G3514">
        <v>3</v>
      </c>
      <c r="H3514">
        <v>0</v>
      </c>
    </row>
    <row r="3515" spans="1:8" x14ac:dyDescent="0.35">
      <c r="A3515" t="s">
        <v>40805</v>
      </c>
      <c r="B3515" t="s">
        <v>37316</v>
      </c>
      <c r="C3515" s="1">
        <v>45359</v>
      </c>
      <c r="D3515" t="s">
        <v>37284</v>
      </c>
      <c r="E3515" t="s">
        <v>37287</v>
      </c>
      <c r="F3515">
        <v>109</v>
      </c>
      <c r="G3515">
        <v>1</v>
      </c>
      <c r="H3515">
        <v>0</v>
      </c>
    </row>
    <row r="3516" spans="1:8" x14ac:dyDescent="0.35">
      <c r="A3516" t="s">
        <v>40806</v>
      </c>
      <c r="B3516" t="s">
        <v>171</v>
      </c>
      <c r="C3516" s="1">
        <v>45359</v>
      </c>
      <c r="D3516" t="s">
        <v>37296</v>
      </c>
      <c r="E3516" t="s">
        <v>37287</v>
      </c>
      <c r="F3516">
        <v>135</v>
      </c>
      <c r="G3516">
        <v>3</v>
      </c>
      <c r="H3516">
        <v>0</v>
      </c>
    </row>
    <row r="3517" spans="1:8" x14ac:dyDescent="0.35">
      <c r="A3517" t="s">
        <v>40807</v>
      </c>
      <c r="B3517" t="s">
        <v>850</v>
      </c>
      <c r="C3517" s="1">
        <v>45359</v>
      </c>
      <c r="D3517" t="s">
        <v>37298</v>
      </c>
      <c r="E3517" t="s">
        <v>37282</v>
      </c>
      <c r="F3517">
        <v>173</v>
      </c>
      <c r="G3517">
        <v>4</v>
      </c>
      <c r="H3517">
        <v>0</v>
      </c>
    </row>
    <row r="3518" spans="1:8" x14ac:dyDescent="0.35">
      <c r="A3518" t="s">
        <v>40808</v>
      </c>
      <c r="B3518" t="s">
        <v>132</v>
      </c>
      <c r="C3518" s="1">
        <v>45359</v>
      </c>
      <c r="D3518" t="s">
        <v>37289</v>
      </c>
      <c r="E3518" t="s">
        <v>37287</v>
      </c>
      <c r="F3518">
        <v>70</v>
      </c>
      <c r="G3518">
        <v>4</v>
      </c>
      <c r="H3518">
        <v>0</v>
      </c>
    </row>
    <row r="3519" spans="1:8" x14ac:dyDescent="0.35">
      <c r="A3519" t="s">
        <v>40809</v>
      </c>
      <c r="B3519" t="s">
        <v>991</v>
      </c>
      <c r="C3519" s="1">
        <v>45359</v>
      </c>
      <c r="D3519" t="s">
        <v>37298</v>
      </c>
      <c r="E3519" t="s">
        <v>37287</v>
      </c>
      <c r="F3519">
        <v>16</v>
      </c>
      <c r="G3519">
        <v>4</v>
      </c>
      <c r="H3519">
        <v>0</v>
      </c>
    </row>
    <row r="3520" spans="1:8" x14ac:dyDescent="0.35">
      <c r="A3520" t="s">
        <v>40810</v>
      </c>
      <c r="B3520" t="s">
        <v>972</v>
      </c>
      <c r="C3520" s="1">
        <v>45359</v>
      </c>
      <c r="D3520" t="s">
        <v>37286</v>
      </c>
      <c r="E3520" t="s">
        <v>37287</v>
      </c>
      <c r="F3520">
        <v>179</v>
      </c>
      <c r="G3520">
        <v>2</v>
      </c>
      <c r="H3520">
        <v>0</v>
      </c>
    </row>
    <row r="3521" spans="1:8" x14ac:dyDescent="0.35">
      <c r="A3521" t="s">
        <v>40811</v>
      </c>
      <c r="B3521" t="s">
        <v>214</v>
      </c>
      <c r="C3521" s="1">
        <v>45359</v>
      </c>
      <c r="D3521" t="s">
        <v>37281</v>
      </c>
      <c r="E3521" t="s">
        <v>37282</v>
      </c>
      <c r="F3521">
        <v>107</v>
      </c>
      <c r="G3521">
        <v>4</v>
      </c>
      <c r="H3521">
        <v>0</v>
      </c>
    </row>
    <row r="3522" spans="1:8" x14ac:dyDescent="0.35">
      <c r="A3522" t="s">
        <v>40812</v>
      </c>
      <c r="B3522" t="s">
        <v>37316</v>
      </c>
      <c r="C3522" s="1">
        <v>45359</v>
      </c>
      <c r="D3522" t="s">
        <v>37284</v>
      </c>
      <c r="E3522" t="s">
        <v>37287</v>
      </c>
      <c r="F3522">
        <v>189</v>
      </c>
      <c r="G3522">
        <v>3</v>
      </c>
      <c r="H3522">
        <v>0</v>
      </c>
    </row>
    <row r="3523" spans="1:8" x14ac:dyDescent="0.35">
      <c r="A3523" t="s">
        <v>40813</v>
      </c>
      <c r="B3523" t="s">
        <v>1428</v>
      </c>
      <c r="C3523" s="1">
        <v>45359</v>
      </c>
      <c r="D3523" t="s">
        <v>37281</v>
      </c>
      <c r="E3523" t="s">
        <v>37294</v>
      </c>
      <c r="F3523">
        <v>193</v>
      </c>
      <c r="G3523">
        <v>1</v>
      </c>
      <c r="H3523">
        <v>0</v>
      </c>
    </row>
    <row r="3524" spans="1:8" x14ac:dyDescent="0.35">
      <c r="A3524" t="s">
        <v>40814</v>
      </c>
      <c r="B3524" t="s">
        <v>258</v>
      </c>
      <c r="C3524" s="1">
        <v>45359</v>
      </c>
      <c r="D3524" t="s">
        <v>37286</v>
      </c>
      <c r="E3524" t="s">
        <v>37287</v>
      </c>
      <c r="F3524">
        <v>140</v>
      </c>
      <c r="G3524">
        <v>2</v>
      </c>
      <c r="H3524">
        <v>0</v>
      </c>
    </row>
    <row r="3525" spans="1:8" x14ac:dyDescent="0.35">
      <c r="A3525" t="s">
        <v>40815</v>
      </c>
      <c r="B3525" t="s">
        <v>37316</v>
      </c>
      <c r="C3525" s="1">
        <v>45359</v>
      </c>
      <c r="D3525" t="s">
        <v>37289</v>
      </c>
      <c r="E3525" t="s">
        <v>37287</v>
      </c>
      <c r="F3525">
        <v>101</v>
      </c>
      <c r="G3525">
        <v>3</v>
      </c>
      <c r="H3525">
        <v>0</v>
      </c>
    </row>
    <row r="3526" spans="1:8" x14ac:dyDescent="0.35">
      <c r="A3526" t="s">
        <v>40816</v>
      </c>
      <c r="B3526" t="s">
        <v>220</v>
      </c>
      <c r="C3526" s="1">
        <v>45359</v>
      </c>
      <c r="D3526" t="s">
        <v>37286</v>
      </c>
      <c r="E3526" t="s">
        <v>37294</v>
      </c>
      <c r="F3526">
        <v>102</v>
      </c>
      <c r="G3526">
        <v>1</v>
      </c>
      <c r="H3526">
        <v>0</v>
      </c>
    </row>
    <row r="3527" spans="1:8" x14ac:dyDescent="0.35">
      <c r="A3527" t="s">
        <v>40817</v>
      </c>
      <c r="B3527" t="s">
        <v>867</v>
      </c>
      <c r="C3527" s="1">
        <v>45359</v>
      </c>
      <c r="D3527" t="s">
        <v>37298</v>
      </c>
      <c r="E3527" t="s">
        <v>37282</v>
      </c>
      <c r="F3527">
        <v>72</v>
      </c>
      <c r="G3527">
        <v>2</v>
      </c>
      <c r="H3527">
        <v>0</v>
      </c>
    </row>
    <row r="3528" spans="1:8" x14ac:dyDescent="0.35">
      <c r="A3528" t="s">
        <v>40818</v>
      </c>
      <c r="B3528" t="s">
        <v>37316</v>
      </c>
      <c r="C3528" s="1">
        <v>45359</v>
      </c>
      <c r="D3528" t="s">
        <v>37286</v>
      </c>
      <c r="E3528" t="s">
        <v>37282</v>
      </c>
      <c r="F3528">
        <v>263</v>
      </c>
      <c r="G3528">
        <v>4</v>
      </c>
      <c r="H3528">
        <v>0</v>
      </c>
    </row>
    <row r="3529" spans="1:8" x14ac:dyDescent="0.35">
      <c r="A3529" t="s">
        <v>40819</v>
      </c>
      <c r="B3529" t="s">
        <v>670</v>
      </c>
      <c r="C3529" s="1">
        <v>45359</v>
      </c>
      <c r="D3529" t="s">
        <v>37305</v>
      </c>
      <c r="E3529" t="s">
        <v>37287</v>
      </c>
      <c r="F3529">
        <v>179</v>
      </c>
      <c r="G3529">
        <v>3</v>
      </c>
      <c r="H3529">
        <v>0</v>
      </c>
    </row>
    <row r="3530" spans="1:8" x14ac:dyDescent="0.35">
      <c r="A3530" t="s">
        <v>40820</v>
      </c>
      <c r="B3530" t="s">
        <v>583</v>
      </c>
      <c r="C3530" s="1">
        <v>45359</v>
      </c>
      <c r="D3530" t="s">
        <v>37296</v>
      </c>
      <c r="E3530" t="s">
        <v>37282</v>
      </c>
      <c r="F3530">
        <v>58</v>
      </c>
      <c r="G3530">
        <v>1</v>
      </c>
      <c r="H3530">
        <v>0</v>
      </c>
    </row>
    <row r="3531" spans="1:8" x14ac:dyDescent="0.35">
      <c r="A3531" t="s">
        <v>40821</v>
      </c>
      <c r="B3531" t="s">
        <v>208</v>
      </c>
      <c r="C3531" s="1">
        <v>45359</v>
      </c>
      <c r="D3531" t="s">
        <v>37291</v>
      </c>
      <c r="E3531" t="s">
        <v>37287</v>
      </c>
      <c r="F3531">
        <v>155</v>
      </c>
      <c r="G3531">
        <v>1</v>
      </c>
      <c r="H3531">
        <v>0</v>
      </c>
    </row>
    <row r="3532" spans="1:8" x14ac:dyDescent="0.35">
      <c r="A3532" t="s">
        <v>40822</v>
      </c>
      <c r="B3532" t="s">
        <v>37316</v>
      </c>
      <c r="C3532" s="1">
        <v>45359</v>
      </c>
      <c r="D3532" t="s">
        <v>37298</v>
      </c>
      <c r="E3532" t="s">
        <v>37282</v>
      </c>
      <c r="F3532">
        <v>102</v>
      </c>
      <c r="G3532">
        <v>2</v>
      </c>
      <c r="H3532">
        <v>0</v>
      </c>
    </row>
    <row r="3533" spans="1:8" x14ac:dyDescent="0.35">
      <c r="A3533" t="s">
        <v>40823</v>
      </c>
      <c r="B3533" t="s">
        <v>238</v>
      </c>
      <c r="C3533" s="1">
        <v>45359</v>
      </c>
      <c r="D3533" t="s">
        <v>37289</v>
      </c>
      <c r="E3533" t="s">
        <v>37282</v>
      </c>
      <c r="F3533">
        <v>159</v>
      </c>
      <c r="G3533">
        <v>1</v>
      </c>
      <c r="H3533">
        <v>0</v>
      </c>
    </row>
    <row r="3534" spans="1:8" x14ac:dyDescent="0.35">
      <c r="A3534" t="s">
        <v>40824</v>
      </c>
      <c r="B3534" t="s">
        <v>284</v>
      </c>
      <c r="C3534" s="1">
        <v>45359</v>
      </c>
      <c r="D3534" t="s">
        <v>37281</v>
      </c>
      <c r="E3534" t="s">
        <v>37287</v>
      </c>
      <c r="F3534">
        <v>128</v>
      </c>
      <c r="G3534">
        <v>2</v>
      </c>
      <c r="H3534">
        <v>0</v>
      </c>
    </row>
    <row r="3535" spans="1:8" x14ac:dyDescent="0.35">
      <c r="A3535" t="s">
        <v>40825</v>
      </c>
      <c r="B3535" t="s">
        <v>1309</v>
      </c>
      <c r="C3535" s="1">
        <v>45359</v>
      </c>
      <c r="D3535" t="s">
        <v>37281</v>
      </c>
      <c r="E3535" t="s">
        <v>37287</v>
      </c>
      <c r="F3535">
        <v>88</v>
      </c>
      <c r="G3535">
        <v>3</v>
      </c>
      <c r="H3535">
        <v>0</v>
      </c>
    </row>
    <row r="3536" spans="1:8" x14ac:dyDescent="0.35">
      <c r="A3536" t="s">
        <v>40826</v>
      </c>
      <c r="B3536" t="s">
        <v>2165</v>
      </c>
      <c r="C3536" s="1">
        <v>45359</v>
      </c>
      <c r="D3536" t="s">
        <v>37281</v>
      </c>
      <c r="E3536" t="s">
        <v>37287</v>
      </c>
      <c r="F3536">
        <v>256</v>
      </c>
      <c r="G3536">
        <v>2</v>
      </c>
      <c r="H3536">
        <v>0</v>
      </c>
    </row>
    <row r="3537" spans="1:8" x14ac:dyDescent="0.35">
      <c r="A3537" t="s">
        <v>40827</v>
      </c>
      <c r="B3537" t="s">
        <v>76</v>
      </c>
      <c r="C3537" s="1">
        <v>45359</v>
      </c>
      <c r="D3537" t="s">
        <v>37305</v>
      </c>
      <c r="E3537" t="s">
        <v>37287</v>
      </c>
      <c r="F3537">
        <v>43</v>
      </c>
      <c r="G3537">
        <v>2</v>
      </c>
      <c r="H3537">
        <v>0</v>
      </c>
    </row>
    <row r="3538" spans="1:8" x14ac:dyDescent="0.35">
      <c r="A3538" t="s">
        <v>40828</v>
      </c>
      <c r="B3538" t="s">
        <v>187</v>
      </c>
      <c r="C3538" s="1">
        <v>45359</v>
      </c>
      <c r="D3538" t="s">
        <v>37284</v>
      </c>
      <c r="E3538" t="s">
        <v>37294</v>
      </c>
      <c r="F3538">
        <v>6</v>
      </c>
      <c r="G3538">
        <v>3</v>
      </c>
      <c r="H3538">
        <v>0</v>
      </c>
    </row>
    <row r="3539" spans="1:8" x14ac:dyDescent="0.35">
      <c r="A3539" t="s">
        <v>40829</v>
      </c>
      <c r="B3539" t="s">
        <v>472</v>
      </c>
      <c r="C3539" s="1">
        <v>45359</v>
      </c>
      <c r="D3539" t="s">
        <v>37298</v>
      </c>
      <c r="E3539" t="s">
        <v>37282</v>
      </c>
      <c r="F3539">
        <v>40</v>
      </c>
      <c r="G3539">
        <v>3</v>
      </c>
      <c r="H3539">
        <v>0</v>
      </c>
    </row>
    <row r="3540" spans="1:8" x14ac:dyDescent="0.35">
      <c r="A3540" t="s">
        <v>40830</v>
      </c>
      <c r="B3540" t="s">
        <v>17</v>
      </c>
      <c r="C3540" s="1">
        <v>45359</v>
      </c>
      <c r="D3540" t="s">
        <v>37291</v>
      </c>
      <c r="E3540" t="s">
        <v>37282</v>
      </c>
      <c r="F3540">
        <v>94</v>
      </c>
      <c r="G3540">
        <v>2</v>
      </c>
      <c r="H3540">
        <v>0</v>
      </c>
    </row>
    <row r="3541" spans="1:8" x14ac:dyDescent="0.35">
      <c r="A3541" t="s">
        <v>40831</v>
      </c>
      <c r="B3541" t="s">
        <v>780</v>
      </c>
      <c r="C3541" s="1">
        <v>45359</v>
      </c>
      <c r="D3541" t="s">
        <v>37281</v>
      </c>
      <c r="E3541" t="s">
        <v>37287</v>
      </c>
      <c r="F3541">
        <v>34</v>
      </c>
      <c r="G3541">
        <v>3</v>
      </c>
      <c r="H3541">
        <v>0</v>
      </c>
    </row>
    <row r="3542" spans="1:8" x14ac:dyDescent="0.35">
      <c r="A3542" t="s">
        <v>40832</v>
      </c>
      <c r="B3542" t="s">
        <v>1315</v>
      </c>
      <c r="C3542" s="1">
        <v>45359</v>
      </c>
      <c r="D3542" t="s">
        <v>37291</v>
      </c>
      <c r="E3542" t="s">
        <v>37294</v>
      </c>
      <c r="F3542">
        <v>54</v>
      </c>
      <c r="G3542">
        <v>3</v>
      </c>
      <c r="H3542">
        <v>0</v>
      </c>
    </row>
    <row r="3543" spans="1:8" x14ac:dyDescent="0.35">
      <c r="A3543" t="s">
        <v>40833</v>
      </c>
      <c r="B3543" t="s">
        <v>867</v>
      </c>
      <c r="C3543" s="1">
        <v>45359</v>
      </c>
      <c r="D3543" t="s">
        <v>37281</v>
      </c>
      <c r="E3543" t="s">
        <v>37287</v>
      </c>
      <c r="F3543">
        <v>157</v>
      </c>
      <c r="G3543">
        <v>3</v>
      </c>
      <c r="H3543">
        <v>0</v>
      </c>
    </row>
    <row r="3544" spans="1:8" x14ac:dyDescent="0.35">
      <c r="A3544" t="s">
        <v>40834</v>
      </c>
      <c r="B3544" t="s">
        <v>37316</v>
      </c>
      <c r="C3544" s="1">
        <v>45359</v>
      </c>
      <c r="D3544" t="s">
        <v>37291</v>
      </c>
      <c r="E3544" t="s">
        <v>37282</v>
      </c>
      <c r="F3544">
        <v>192</v>
      </c>
      <c r="G3544">
        <v>1</v>
      </c>
      <c r="H3544">
        <v>0</v>
      </c>
    </row>
    <row r="3545" spans="1:8" x14ac:dyDescent="0.35">
      <c r="A3545" t="s">
        <v>40835</v>
      </c>
      <c r="B3545" t="s">
        <v>813</v>
      </c>
      <c r="C3545" s="1">
        <v>45359</v>
      </c>
      <c r="D3545" t="s">
        <v>37296</v>
      </c>
      <c r="E3545" t="s">
        <v>37287</v>
      </c>
      <c r="F3545">
        <v>52</v>
      </c>
      <c r="G3545">
        <v>1</v>
      </c>
      <c r="H3545">
        <v>1</v>
      </c>
    </row>
    <row r="3546" spans="1:8" x14ac:dyDescent="0.35">
      <c r="A3546" t="s">
        <v>40836</v>
      </c>
      <c r="B3546" t="s">
        <v>37316</v>
      </c>
      <c r="C3546" s="1">
        <v>45359</v>
      </c>
      <c r="D3546" t="s">
        <v>37286</v>
      </c>
      <c r="E3546" t="s">
        <v>37282</v>
      </c>
      <c r="F3546">
        <v>178</v>
      </c>
      <c r="G3546">
        <v>1</v>
      </c>
      <c r="H3546">
        <v>0</v>
      </c>
    </row>
    <row r="3547" spans="1:8" x14ac:dyDescent="0.35">
      <c r="A3547" t="s">
        <v>40837</v>
      </c>
      <c r="B3547" t="s">
        <v>2165</v>
      </c>
      <c r="C3547" s="1">
        <v>45359</v>
      </c>
      <c r="D3547" t="s">
        <v>37305</v>
      </c>
      <c r="E3547" t="s">
        <v>37287</v>
      </c>
      <c r="F3547">
        <v>211</v>
      </c>
      <c r="G3547">
        <v>1</v>
      </c>
      <c r="H3547">
        <v>0</v>
      </c>
    </row>
    <row r="3548" spans="1:8" x14ac:dyDescent="0.35">
      <c r="A3548" t="s">
        <v>40838</v>
      </c>
      <c r="B3548" t="s">
        <v>328</v>
      </c>
      <c r="C3548" s="1">
        <v>45359</v>
      </c>
      <c r="D3548" t="s">
        <v>37286</v>
      </c>
      <c r="E3548" t="s">
        <v>37282</v>
      </c>
      <c r="F3548">
        <v>185</v>
      </c>
      <c r="G3548">
        <v>3</v>
      </c>
      <c r="H3548">
        <v>0</v>
      </c>
    </row>
    <row r="3549" spans="1:8" x14ac:dyDescent="0.35">
      <c r="A3549" t="s">
        <v>40839</v>
      </c>
      <c r="B3549" t="s">
        <v>1644</v>
      </c>
      <c r="C3549" s="1">
        <v>45359</v>
      </c>
      <c r="D3549" t="s">
        <v>37289</v>
      </c>
      <c r="E3549" t="s">
        <v>37287</v>
      </c>
      <c r="F3549">
        <v>188</v>
      </c>
      <c r="G3549">
        <v>2</v>
      </c>
      <c r="H3549">
        <v>0</v>
      </c>
    </row>
    <row r="3550" spans="1:8" x14ac:dyDescent="0.35">
      <c r="A3550" t="s">
        <v>40840</v>
      </c>
      <c r="B3550" t="s">
        <v>347</v>
      </c>
      <c r="C3550" s="1">
        <v>45359</v>
      </c>
      <c r="D3550" t="s">
        <v>37291</v>
      </c>
      <c r="E3550" t="s">
        <v>37294</v>
      </c>
      <c r="F3550">
        <v>114</v>
      </c>
      <c r="G3550">
        <v>2</v>
      </c>
      <c r="H3550">
        <v>0</v>
      </c>
    </row>
    <row r="3551" spans="1:8" x14ac:dyDescent="0.35">
      <c r="A3551" t="s">
        <v>40841</v>
      </c>
      <c r="B3551" t="s">
        <v>434</v>
      </c>
      <c r="C3551" s="1">
        <v>45359</v>
      </c>
      <c r="D3551" t="s">
        <v>37284</v>
      </c>
      <c r="E3551" t="s">
        <v>37287</v>
      </c>
      <c r="F3551">
        <v>66</v>
      </c>
      <c r="G3551">
        <v>3</v>
      </c>
      <c r="H3551">
        <v>0</v>
      </c>
    </row>
    <row r="3552" spans="1:8" x14ac:dyDescent="0.35">
      <c r="A3552" t="s">
        <v>40842</v>
      </c>
      <c r="B3552" t="s">
        <v>37316</v>
      </c>
      <c r="C3552" s="1">
        <v>45359</v>
      </c>
      <c r="D3552" t="s">
        <v>37286</v>
      </c>
      <c r="E3552" t="s">
        <v>37287</v>
      </c>
      <c r="F3552">
        <v>50</v>
      </c>
      <c r="G3552">
        <v>2</v>
      </c>
      <c r="H3552">
        <v>0</v>
      </c>
    </row>
    <row r="3553" spans="1:8" x14ac:dyDescent="0.35">
      <c r="A3553" t="s">
        <v>40843</v>
      </c>
      <c r="B3553" t="s">
        <v>37316</v>
      </c>
      <c r="C3553" s="1">
        <v>45359</v>
      </c>
      <c r="D3553" t="s">
        <v>37281</v>
      </c>
      <c r="E3553" t="s">
        <v>37294</v>
      </c>
      <c r="F3553">
        <v>90</v>
      </c>
      <c r="G3553">
        <v>2</v>
      </c>
      <c r="H3553">
        <v>0</v>
      </c>
    </row>
    <row r="3554" spans="1:8" x14ac:dyDescent="0.35">
      <c r="A3554" t="s">
        <v>40844</v>
      </c>
      <c r="B3554" t="s">
        <v>37316</v>
      </c>
      <c r="C3554" s="1">
        <v>45359</v>
      </c>
      <c r="D3554" t="s">
        <v>37284</v>
      </c>
      <c r="E3554" t="s">
        <v>37282</v>
      </c>
      <c r="F3554">
        <v>122</v>
      </c>
      <c r="G3554">
        <v>1</v>
      </c>
      <c r="H3554">
        <v>0</v>
      </c>
    </row>
    <row r="3555" spans="1:8" x14ac:dyDescent="0.35">
      <c r="A3555" t="s">
        <v>40845</v>
      </c>
      <c r="B3555" t="s">
        <v>936</v>
      </c>
      <c r="C3555" s="1">
        <v>45360</v>
      </c>
      <c r="D3555" t="s">
        <v>37289</v>
      </c>
      <c r="E3555" t="s">
        <v>37287</v>
      </c>
      <c r="F3555">
        <v>128</v>
      </c>
      <c r="G3555">
        <v>4</v>
      </c>
      <c r="H3555">
        <v>0</v>
      </c>
    </row>
    <row r="3556" spans="1:8" x14ac:dyDescent="0.35">
      <c r="A3556" t="s">
        <v>40846</v>
      </c>
      <c r="B3556" t="s">
        <v>110</v>
      </c>
      <c r="C3556" s="1">
        <v>45360</v>
      </c>
      <c r="D3556" t="s">
        <v>37305</v>
      </c>
      <c r="E3556" t="s">
        <v>37282</v>
      </c>
      <c r="F3556">
        <v>154</v>
      </c>
      <c r="G3556">
        <v>4</v>
      </c>
      <c r="H3556">
        <v>0</v>
      </c>
    </row>
    <row r="3557" spans="1:8" x14ac:dyDescent="0.35">
      <c r="A3557" t="s">
        <v>40847</v>
      </c>
      <c r="B3557" t="s">
        <v>532</v>
      </c>
      <c r="C3557" s="1">
        <v>45360</v>
      </c>
      <c r="D3557" t="s">
        <v>37305</v>
      </c>
      <c r="E3557" t="s">
        <v>37282</v>
      </c>
      <c r="F3557">
        <v>77</v>
      </c>
      <c r="G3557">
        <v>2</v>
      </c>
      <c r="H3557">
        <v>0</v>
      </c>
    </row>
    <row r="3558" spans="1:8" x14ac:dyDescent="0.35">
      <c r="A3558" t="s">
        <v>40848</v>
      </c>
      <c r="B3558" t="s">
        <v>799</v>
      </c>
      <c r="C3558" s="1">
        <v>45360</v>
      </c>
      <c r="D3558" t="s">
        <v>37305</v>
      </c>
      <c r="E3558" t="s">
        <v>37287</v>
      </c>
      <c r="F3558">
        <v>144</v>
      </c>
      <c r="G3558">
        <v>3</v>
      </c>
      <c r="H3558">
        <v>0</v>
      </c>
    </row>
    <row r="3559" spans="1:8" x14ac:dyDescent="0.35">
      <c r="A3559" t="s">
        <v>40849</v>
      </c>
      <c r="B3559" t="s">
        <v>381</v>
      </c>
      <c r="C3559" s="1">
        <v>45360</v>
      </c>
      <c r="D3559" t="s">
        <v>37284</v>
      </c>
      <c r="E3559" t="s">
        <v>37287</v>
      </c>
      <c r="F3559">
        <v>77</v>
      </c>
      <c r="G3559">
        <v>4</v>
      </c>
      <c r="H3559">
        <v>0</v>
      </c>
    </row>
    <row r="3560" spans="1:8" x14ac:dyDescent="0.35">
      <c r="A3560" t="s">
        <v>40850</v>
      </c>
      <c r="B3560" t="s">
        <v>29</v>
      </c>
      <c r="C3560" s="1">
        <v>45360</v>
      </c>
      <c r="D3560" t="s">
        <v>37289</v>
      </c>
      <c r="E3560" t="s">
        <v>37282</v>
      </c>
      <c r="F3560">
        <v>0</v>
      </c>
      <c r="G3560">
        <v>1</v>
      </c>
      <c r="H3560">
        <v>0</v>
      </c>
    </row>
    <row r="3561" spans="1:8" x14ac:dyDescent="0.35">
      <c r="A3561" t="s">
        <v>40851</v>
      </c>
      <c r="B3561" t="s">
        <v>540</v>
      </c>
      <c r="C3561" s="1">
        <v>45360</v>
      </c>
      <c r="D3561" t="s">
        <v>37298</v>
      </c>
      <c r="E3561" t="s">
        <v>37294</v>
      </c>
      <c r="F3561">
        <v>264</v>
      </c>
      <c r="G3561">
        <v>4</v>
      </c>
      <c r="H3561">
        <v>0</v>
      </c>
    </row>
    <row r="3562" spans="1:8" x14ac:dyDescent="0.35">
      <c r="A3562" t="s">
        <v>40852</v>
      </c>
      <c r="B3562" t="s">
        <v>407</v>
      </c>
      <c r="C3562" s="1">
        <v>45360</v>
      </c>
      <c r="D3562" t="s">
        <v>37296</v>
      </c>
      <c r="E3562" t="s">
        <v>37282</v>
      </c>
      <c r="F3562">
        <v>0</v>
      </c>
      <c r="G3562">
        <v>3</v>
      </c>
      <c r="H3562">
        <v>0</v>
      </c>
    </row>
    <row r="3563" spans="1:8" x14ac:dyDescent="0.35">
      <c r="A3563" t="s">
        <v>40853</v>
      </c>
      <c r="B3563" t="s">
        <v>1158</v>
      </c>
      <c r="C3563" s="1">
        <v>45360</v>
      </c>
      <c r="D3563" t="s">
        <v>37296</v>
      </c>
      <c r="E3563" t="s">
        <v>37282</v>
      </c>
      <c r="F3563">
        <v>140</v>
      </c>
      <c r="G3563">
        <v>2</v>
      </c>
      <c r="H3563">
        <v>0</v>
      </c>
    </row>
    <row r="3564" spans="1:8" x14ac:dyDescent="0.35">
      <c r="A3564" t="s">
        <v>40854</v>
      </c>
      <c r="B3564" t="s">
        <v>1146</v>
      </c>
      <c r="C3564" s="1">
        <v>45360</v>
      </c>
      <c r="D3564" t="s">
        <v>37296</v>
      </c>
      <c r="E3564" t="s">
        <v>37282</v>
      </c>
      <c r="F3564">
        <v>94</v>
      </c>
      <c r="G3564">
        <v>3</v>
      </c>
      <c r="H3564">
        <v>1</v>
      </c>
    </row>
    <row r="3565" spans="1:8" x14ac:dyDescent="0.35">
      <c r="A3565" t="s">
        <v>40855</v>
      </c>
      <c r="B3565" t="s">
        <v>2308</v>
      </c>
      <c r="C3565" s="1">
        <v>45360</v>
      </c>
      <c r="D3565" t="s">
        <v>37281</v>
      </c>
      <c r="E3565" t="s">
        <v>37282</v>
      </c>
      <c r="F3565">
        <v>146</v>
      </c>
      <c r="G3565">
        <v>1</v>
      </c>
      <c r="H3565">
        <v>0</v>
      </c>
    </row>
    <row r="3566" spans="1:8" x14ac:dyDescent="0.35">
      <c r="A3566" t="s">
        <v>40856</v>
      </c>
      <c r="B3566" t="s">
        <v>233</v>
      </c>
      <c r="C3566" s="1">
        <v>45360</v>
      </c>
      <c r="D3566" t="s">
        <v>37289</v>
      </c>
      <c r="E3566" t="s">
        <v>37282</v>
      </c>
      <c r="F3566">
        <v>82</v>
      </c>
      <c r="G3566">
        <v>3</v>
      </c>
      <c r="H3566">
        <v>0</v>
      </c>
    </row>
    <row r="3567" spans="1:8" x14ac:dyDescent="0.35">
      <c r="A3567" t="s">
        <v>40857</v>
      </c>
      <c r="B3567" t="s">
        <v>1930</v>
      </c>
      <c r="C3567" s="1">
        <v>45360</v>
      </c>
      <c r="D3567" t="s">
        <v>37305</v>
      </c>
      <c r="E3567" t="s">
        <v>37287</v>
      </c>
      <c r="F3567">
        <v>72</v>
      </c>
      <c r="G3567">
        <v>1</v>
      </c>
      <c r="H3567">
        <v>0</v>
      </c>
    </row>
    <row r="3568" spans="1:8" x14ac:dyDescent="0.35">
      <c r="A3568" t="s">
        <v>40858</v>
      </c>
      <c r="B3568" t="s">
        <v>917</v>
      </c>
      <c r="C3568" s="1">
        <v>45360</v>
      </c>
      <c r="D3568" t="s">
        <v>37284</v>
      </c>
      <c r="E3568" t="s">
        <v>37282</v>
      </c>
      <c r="F3568">
        <v>93</v>
      </c>
      <c r="G3568">
        <v>2</v>
      </c>
      <c r="H3568">
        <v>0</v>
      </c>
    </row>
    <row r="3569" spans="1:8" x14ac:dyDescent="0.35">
      <c r="A3569" t="s">
        <v>40859</v>
      </c>
      <c r="B3569" t="s">
        <v>1067</v>
      </c>
      <c r="C3569" s="1">
        <v>45360</v>
      </c>
      <c r="D3569" t="s">
        <v>37296</v>
      </c>
      <c r="E3569" t="s">
        <v>37294</v>
      </c>
      <c r="F3569">
        <v>181</v>
      </c>
      <c r="G3569">
        <v>2</v>
      </c>
      <c r="H3569">
        <v>0</v>
      </c>
    </row>
    <row r="3570" spans="1:8" x14ac:dyDescent="0.35">
      <c r="A3570" t="s">
        <v>40860</v>
      </c>
      <c r="B3570" t="s">
        <v>616</v>
      </c>
      <c r="C3570" s="1">
        <v>45360</v>
      </c>
      <c r="D3570" t="s">
        <v>37284</v>
      </c>
      <c r="E3570" t="s">
        <v>37287</v>
      </c>
      <c r="F3570">
        <v>22</v>
      </c>
      <c r="G3570">
        <v>1</v>
      </c>
      <c r="H3570">
        <v>0</v>
      </c>
    </row>
    <row r="3571" spans="1:8" x14ac:dyDescent="0.35">
      <c r="A3571" t="s">
        <v>40861</v>
      </c>
      <c r="B3571" t="s">
        <v>1260</v>
      </c>
      <c r="C3571" s="1">
        <v>45360</v>
      </c>
      <c r="D3571" t="s">
        <v>37284</v>
      </c>
      <c r="E3571" t="s">
        <v>37287</v>
      </c>
      <c r="F3571">
        <v>55</v>
      </c>
      <c r="G3571">
        <v>4</v>
      </c>
      <c r="H3571">
        <v>0</v>
      </c>
    </row>
    <row r="3572" spans="1:8" x14ac:dyDescent="0.35">
      <c r="A3572" t="s">
        <v>40862</v>
      </c>
      <c r="B3572" t="s">
        <v>248</v>
      </c>
      <c r="C3572" s="1">
        <v>45360</v>
      </c>
      <c r="D3572" t="s">
        <v>37289</v>
      </c>
      <c r="E3572" t="s">
        <v>37287</v>
      </c>
      <c r="F3572">
        <v>109</v>
      </c>
      <c r="G3572">
        <v>3</v>
      </c>
      <c r="H3572">
        <v>0</v>
      </c>
    </row>
    <row r="3573" spans="1:8" x14ac:dyDescent="0.35">
      <c r="A3573" t="s">
        <v>40863</v>
      </c>
      <c r="B3573" t="s">
        <v>629</v>
      </c>
      <c r="C3573" s="1">
        <v>45360</v>
      </c>
      <c r="D3573" t="s">
        <v>37286</v>
      </c>
      <c r="E3573" t="s">
        <v>37282</v>
      </c>
      <c r="F3573">
        <v>159</v>
      </c>
      <c r="G3573">
        <v>3</v>
      </c>
      <c r="H3573">
        <v>0</v>
      </c>
    </row>
    <row r="3574" spans="1:8" x14ac:dyDescent="0.35">
      <c r="A3574" t="s">
        <v>40864</v>
      </c>
      <c r="B3574" t="s">
        <v>938</v>
      </c>
      <c r="C3574" s="1">
        <v>45360</v>
      </c>
      <c r="D3574" t="s">
        <v>37305</v>
      </c>
      <c r="E3574" t="s">
        <v>37294</v>
      </c>
      <c r="F3574">
        <v>170</v>
      </c>
      <c r="G3574">
        <v>2</v>
      </c>
      <c r="H3574">
        <v>0</v>
      </c>
    </row>
    <row r="3575" spans="1:8" x14ac:dyDescent="0.35">
      <c r="A3575" t="s">
        <v>40865</v>
      </c>
      <c r="B3575" t="s">
        <v>527</v>
      </c>
      <c r="C3575" s="1">
        <v>45360</v>
      </c>
      <c r="D3575" t="s">
        <v>37296</v>
      </c>
      <c r="E3575" t="s">
        <v>37294</v>
      </c>
      <c r="F3575">
        <v>197</v>
      </c>
      <c r="G3575">
        <v>3</v>
      </c>
      <c r="H3575">
        <v>0</v>
      </c>
    </row>
    <row r="3576" spans="1:8" x14ac:dyDescent="0.35">
      <c r="A3576" t="s">
        <v>40866</v>
      </c>
      <c r="B3576" t="s">
        <v>553</v>
      </c>
      <c r="C3576" s="1">
        <v>45360</v>
      </c>
      <c r="D3576" t="s">
        <v>37284</v>
      </c>
      <c r="E3576" t="s">
        <v>37282</v>
      </c>
      <c r="F3576">
        <v>28</v>
      </c>
      <c r="G3576">
        <v>3</v>
      </c>
      <c r="H3576">
        <v>0</v>
      </c>
    </row>
    <row r="3577" spans="1:8" x14ac:dyDescent="0.35">
      <c r="A3577" t="s">
        <v>40867</v>
      </c>
      <c r="B3577" t="s">
        <v>945</v>
      </c>
      <c r="C3577" s="1">
        <v>45360</v>
      </c>
      <c r="D3577" t="s">
        <v>37298</v>
      </c>
      <c r="E3577" t="s">
        <v>37287</v>
      </c>
      <c r="F3577">
        <v>88</v>
      </c>
      <c r="G3577">
        <v>4</v>
      </c>
      <c r="H3577">
        <v>0</v>
      </c>
    </row>
    <row r="3578" spans="1:8" x14ac:dyDescent="0.35">
      <c r="A3578" t="s">
        <v>40868</v>
      </c>
      <c r="B3578" t="s">
        <v>525</v>
      </c>
      <c r="C3578" s="1">
        <v>45360</v>
      </c>
      <c r="D3578" t="s">
        <v>37305</v>
      </c>
      <c r="E3578" t="s">
        <v>37282</v>
      </c>
      <c r="F3578">
        <v>63</v>
      </c>
      <c r="G3578">
        <v>2</v>
      </c>
      <c r="H3578">
        <v>0</v>
      </c>
    </row>
    <row r="3579" spans="1:8" x14ac:dyDescent="0.35">
      <c r="A3579" t="s">
        <v>40869</v>
      </c>
      <c r="B3579" t="s">
        <v>497</v>
      </c>
      <c r="C3579" s="1">
        <v>45360</v>
      </c>
      <c r="D3579" t="s">
        <v>37291</v>
      </c>
      <c r="E3579" t="s">
        <v>37294</v>
      </c>
      <c r="F3579">
        <v>134</v>
      </c>
      <c r="G3579">
        <v>5</v>
      </c>
      <c r="H3579">
        <v>0</v>
      </c>
    </row>
    <row r="3580" spans="1:8" x14ac:dyDescent="0.35">
      <c r="A3580" t="s">
        <v>40870</v>
      </c>
      <c r="B3580" t="s">
        <v>1812</v>
      </c>
      <c r="C3580" s="1">
        <v>45360</v>
      </c>
      <c r="D3580" t="s">
        <v>37289</v>
      </c>
      <c r="E3580" t="s">
        <v>37294</v>
      </c>
      <c r="F3580">
        <v>79</v>
      </c>
      <c r="G3580">
        <v>2</v>
      </c>
      <c r="H3580">
        <v>0</v>
      </c>
    </row>
    <row r="3581" spans="1:8" x14ac:dyDescent="0.35">
      <c r="A3581" t="s">
        <v>40871</v>
      </c>
      <c r="B3581" t="s">
        <v>86</v>
      </c>
      <c r="C3581" s="1">
        <v>45360</v>
      </c>
      <c r="D3581" t="s">
        <v>37281</v>
      </c>
      <c r="E3581" t="s">
        <v>37282</v>
      </c>
      <c r="F3581">
        <v>133</v>
      </c>
      <c r="G3581">
        <v>1</v>
      </c>
      <c r="H3581">
        <v>0</v>
      </c>
    </row>
    <row r="3582" spans="1:8" x14ac:dyDescent="0.35">
      <c r="A3582" t="s">
        <v>40872</v>
      </c>
      <c r="B3582" t="s">
        <v>43</v>
      </c>
      <c r="C3582" s="1">
        <v>45360</v>
      </c>
      <c r="D3582" t="s">
        <v>37281</v>
      </c>
      <c r="E3582" t="s">
        <v>37294</v>
      </c>
      <c r="F3582">
        <v>106</v>
      </c>
      <c r="G3582">
        <v>3</v>
      </c>
      <c r="H3582">
        <v>0</v>
      </c>
    </row>
    <row r="3583" spans="1:8" x14ac:dyDescent="0.35">
      <c r="A3583" t="s">
        <v>40873</v>
      </c>
      <c r="B3583" t="s">
        <v>424</v>
      </c>
      <c r="C3583" s="1">
        <v>45360</v>
      </c>
      <c r="D3583" t="s">
        <v>37291</v>
      </c>
      <c r="E3583" t="s">
        <v>37282</v>
      </c>
      <c r="F3583">
        <v>148</v>
      </c>
      <c r="G3583">
        <v>2</v>
      </c>
      <c r="H3583">
        <v>1</v>
      </c>
    </row>
    <row r="3584" spans="1:8" x14ac:dyDescent="0.35">
      <c r="A3584" t="s">
        <v>40874</v>
      </c>
      <c r="B3584" t="s">
        <v>202</v>
      </c>
      <c r="C3584" s="1">
        <v>45360</v>
      </c>
      <c r="D3584" t="s">
        <v>37281</v>
      </c>
      <c r="E3584" t="s">
        <v>37282</v>
      </c>
      <c r="F3584">
        <v>184</v>
      </c>
      <c r="G3584">
        <v>2</v>
      </c>
      <c r="H3584">
        <v>0</v>
      </c>
    </row>
    <row r="3585" spans="1:8" x14ac:dyDescent="0.35">
      <c r="A3585" t="s">
        <v>40875</v>
      </c>
      <c r="B3585" t="s">
        <v>840</v>
      </c>
      <c r="C3585" s="1">
        <v>45360</v>
      </c>
      <c r="D3585" t="s">
        <v>37289</v>
      </c>
      <c r="E3585" t="s">
        <v>37287</v>
      </c>
      <c r="F3585">
        <v>133</v>
      </c>
      <c r="G3585">
        <v>1</v>
      </c>
      <c r="H3585">
        <v>0</v>
      </c>
    </row>
    <row r="3586" spans="1:8" x14ac:dyDescent="0.35">
      <c r="A3586" t="s">
        <v>40876</v>
      </c>
      <c r="B3586" t="s">
        <v>1251</v>
      </c>
      <c r="C3586" s="1">
        <v>45360</v>
      </c>
      <c r="D3586" t="s">
        <v>37296</v>
      </c>
      <c r="E3586" t="s">
        <v>37294</v>
      </c>
      <c r="F3586">
        <v>114</v>
      </c>
      <c r="G3586">
        <v>3</v>
      </c>
      <c r="H3586">
        <v>0</v>
      </c>
    </row>
    <row r="3587" spans="1:8" x14ac:dyDescent="0.35">
      <c r="A3587" t="s">
        <v>40877</v>
      </c>
      <c r="B3587" t="s">
        <v>688</v>
      </c>
      <c r="C3587" s="1">
        <v>45360</v>
      </c>
      <c r="D3587" t="s">
        <v>37281</v>
      </c>
      <c r="E3587" t="s">
        <v>37294</v>
      </c>
      <c r="F3587">
        <v>164</v>
      </c>
      <c r="G3587">
        <v>2</v>
      </c>
      <c r="H3587">
        <v>0</v>
      </c>
    </row>
    <row r="3588" spans="1:8" x14ac:dyDescent="0.35">
      <c r="A3588" t="s">
        <v>40878</v>
      </c>
      <c r="B3588" t="s">
        <v>173</v>
      </c>
      <c r="C3588" s="1">
        <v>45360</v>
      </c>
      <c r="D3588" t="s">
        <v>37286</v>
      </c>
      <c r="E3588" t="s">
        <v>37282</v>
      </c>
      <c r="F3588">
        <v>103</v>
      </c>
      <c r="G3588">
        <v>4</v>
      </c>
      <c r="H3588">
        <v>0</v>
      </c>
    </row>
    <row r="3589" spans="1:8" x14ac:dyDescent="0.35">
      <c r="A3589" t="s">
        <v>40879</v>
      </c>
      <c r="B3589" t="s">
        <v>66</v>
      </c>
      <c r="C3589" s="1">
        <v>45360</v>
      </c>
      <c r="D3589" t="s">
        <v>37291</v>
      </c>
      <c r="E3589" t="s">
        <v>37287</v>
      </c>
      <c r="F3589">
        <v>189</v>
      </c>
      <c r="G3589">
        <v>2</v>
      </c>
      <c r="H3589">
        <v>0</v>
      </c>
    </row>
    <row r="3590" spans="1:8" x14ac:dyDescent="0.35">
      <c r="A3590" t="s">
        <v>40880</v>
      </c>
      <c r="B3590" t="s">
        <v>2418</v>
      </c>
      <c r="C3590" s="1">
        <v>45360</v>
      </c>
      <c r="D3590" t="s">
        <v>37298</v>
      </c>
      <c r="E3590" t="s">
        <v>37287</v>
      </c>
      <c r="F3590">
        <v>70</v>
      </c>
      <c r="G3590">
        <v>3</v>
      </c>
      <c r="H3590">
        <v>1</v>
      </c>
    </row>
    <row r="3591" spans="1:8" x14ac:dyDescent="0.35">
      <c r="A3591" t="s">
        <v>40881</v>
      </c>
      <c r="B3591" t="s">
        <v>309</v>
      </c>
      <c r="C3591" s="1">
        <v>45360</v>
      </c>
      <c r="D3591" t="s">
        <v>37298</v>
      </c>
      <c r="E3591" t="s">
        <v>37294</v>
      </c>
      <c r="F3591">
        <v>136</v>
      </c>
      <c r="G3591">
        <v>3</v>
      </c>
      <c r="H3591">
        <v>0</v>
      </c>
    </row>
    <row r="3592" spans="1:8" x14ac:dyDescent="0.35">
      <c r="A3592" t="s">
        <v>40882</v>
      </c>
      <c r="B3592" t="s">
        <v>867</v>
      </c>
      <c r="C3592" s="1">
        <v>45360</v>
      </c>
      <c r="D3592" t="s">
        <v>37305</v>
      </c>
      <c r="E3592" t="s">
        <v>37287</v>
      </c>
      <c r="F3592">
        <v>82</v>
      </c>
      <c r="G3592">
        <v>3</v>
      </c>
      <c r="H3592">
        <v>0</v>
      </c>
    </row>
    <row r="3593" spans="1:8" x14ac:dyDescent="0.35">
      <c r="A3593" t="s">
        <v>40883</v>
      </c>
      <c r="B3593" t="s">
        <v>418</v>
      </c>
      <c r="C3593" s="1">
        <v>45360</v>
      </c>
      <c r="D3593" t="s">
        <v>37296</v>
      </c>
      <c r="E3593" t="s">
        <v>37282</v>
      </c>
      <c r="F3593">
        <v>148</v>
      </c>
      <c r="G3593">
        <v>4</v>
      </c>
      <c r="H3593">
        <v>0</v>
      </c>
    </row>
    <row r="3594" spans="1:8" x14ac:dyDescent="0.35">
      <c r="A3594" t="s">
        <v>40884</v>
      </c>
      <c r="B3594" t="s">
        <v>2333</v>
      </c>
      <c r="C3594" s="1">
        <v>45360</v>
      </c>
      <c r="D3594" t="s">
        <v>37286</v>
      </c>
      <c r="E3594" t="s">
        <v>37287</v>
      </c>
      <c r="F3594">
        <v>147</v>
      </c>
      <c r="G3594">
        <v>3</v>
      </c>
      <c r="H3594">
        <v>0</v>
      </c>
    </row>
    <row r="3595" spans="1:8" x14ac:dyDescent="0.35">
      <c r="A3595" t="s">
        <v>40885</v>
      </c>
      <c r="B3595" t="s">
        <v>530</v>
      </c>
      <c r="C3595" s="1">
        <v>45360</v>
      </c>
      <c r="D3595" t="s">
        <v>37286</v>
      </c>
      <c r="E3595" t="s">
        <v>37282</v>
      </c>
      <c r="F3595">
        <v>148</v>
      </c>
      <c r="G3595">
        <v>4</v>
      </c>
      <c r="H3595">
        <v>0</v>
      </c>
    </row>
    <row r="3596" spans="1:8" x14ac:dyDescent="0.35">
      <c r="A3596" t="s">
        <v>40886</v>
      </c>
      <c r="B3596" t="s">
        <v>37316</v>
      </c>
      <c r="C3596" s="1">
        <v>45360</v>
      </c>
      <c r="D3596" t="s">
        <v>37284</v>
      </c>
      <c r="E3596" t="s">
        <v>37287</v>
      </c>
      <c r="F3596">
        <v>19</v>
      </c>
      <c r="G3596">
        <v>1</v>
      </c>
      <c r="H3596">
        <v>1</v>
      </c>
    </row>
    <row r="3597" spans="1:8" x14ac:dyDescent="0.35">
      <c r="A3597" t="s">
        <v>40887</v>
      </c>
      <c r="B3597" t="s">
        <v>134</v>
      </c>
      <c r="C3597" s="1">
        <v>45360</v>
      </c>
      <c r="D3597" t="s">
        <v>37305</v>
      </c>
      <c r="E3597" t="s">
        <v>37282</v>
      </c>
      <c r="F3597">
        <v>162</v>
      </c>
      <c r="G3597">
        <v>3</v>
      </c>
      <c r="H3597">
        <v>0</v>
      </c>
    </row>
    <row r="3598" spans="1:8" x14ac:dyDescent="0.35">
      <c r="A3598" t="s">
        <v>40888</v>
      </c>
      <c r="B3598" t="s">
        <v>827</v>
      </c>
      <c r="C3598" s="1">
        <v>45360</v>
      </c>
      <c r="D3598" t="s">
        <v>37286</v>
      </c>
      <c r="E3598" t="s">
        <v>37282</v>
      </c>
      <c r="F3598">
        <v>190</v>
      </c>
      <c r="G3598">
        <v>2</v>
      </c>
      <c r="H3598">
        <v>0</v>
      </c>
    </row>
    <row r="3599" spans="1:8" x14ac:dyDescent="0.35">
      <c r="A3599" t="s">
        <v>40889</v>
      </c>
      <c r="B3599" t="s">
        <v>502</v>
      </c>
      <c r="C3599" s="1">
        <v>45360</v>
      </c>
      <c r="D3599" t="s">
        <v>37281</v>
      </c>
      <c r="E3599" t="s">
        <v>37282</v>
      </c>
      <c r="F3599">
        <v>76</v>
      </c>
      <c r="G3599">
        <v>3</v>
      </c>
      <c r="H3599">
        <v>0</v>
      </c>
    </row>
    <row r="3600" spans="1:8" x14ac:dyDescent="0.35">
      <c r="A3600" t="s">
        <v>40890</v>
      </c>
      <c r="B3600" t="s">
        <v>154</v>
      </c>
      <c r="C3600" s="1">
        <v>45360</v>
      </c>
      <c r="D3600" t="s">
        <v>37298</v>
      </c>
      <c r="E3600" t="s">
        <v>37287</v>
      </c>
      <c r="F3600">
        <v>205</v>
      </c>
      <c r="G3600">
        <v>3</v>
      </c>
      <c r="H3600">
        <v>0</v>
      </c>
    </row>
    <row r="3601" spans="1:8" x14ac:dyDescent="0.35">
      <c r="A3601" t="s">
        <v>40891</v>
      </c>
      <c r="B3601" t="s">
        <v>319</v>
      </c>
      <c r="C3601" s="1">
        <v>45360</v>
      </c>
      <c r="D3601" t="s">
        <v>37284</v>
      </c>
      <c r="E3601" t="s">
        <v>37282</v>
      </c>
      <c r="F3601">
        <v>77</v>
      </c>
      <c r="G3601">
        <v>3</v>
      </c>
      <c r="H3601">
        <v>0</v>
      </c>
    </row>
    <row r="3602" spans="1:8" x14ac:dyDescent="0.35">
      <c r="A3602" t="s">
        <v>40892</v>
      </c>
      <c r="B3602" t="s">
        <v>640</v>
      </c>
      <c r="C3602" s="1">
        <v>45360</v>
      </c>
      <c r="D3602" t="s">
        <v>37281</v>
      </c>
      <c r="E3602" t="s">
        <v>37294</v>
      </c>
      <c r="F3602">
        <v>166</v>
      </c>
      <c r="G3602">
        <v>3</v>
      </c>
      <c r="H3602">
        <v>0</v>
      </c>
    </row>
    <row r="3603" spans="1:8" x14ac:dyDescent="0.35">
      <c r="A3603" t="s">
        <v>40893</v>
      </c>
      <c r="B3603" t="s">
        <v>57</v>
      </c>
      <c r="C3603" s="1">
        <v>45360</v>
      </c>
      <c r="D3603" t="s">
        <v>37305</v>
      </c>
      <c r="E3603" t="s">
        <v>37294</v>
      </c>
      <c r="F3603">
        <v>197</v>
      </c>
      <c r="G3603">
        <v>2</v>
      </c>
      <c r="H3603">
        <v>0</v>
      </c>
    </row>
    <row r="3604" spans="1:8" x14ac:dyDescent="0.35">
      <c r="A3604" t="s">
        <v>40894</v>
      </c>
      <c r="B3604" t="s">
        <v>40</v>
      </c>
      <c r="C3604" s="1">
        <v>45360</v>
      </c>
      <c r="D3604" t="s">
        <v>37305</v>
      </c>
      <c r="E3604" t="s">
        <v>37287</v>
      </c>
      <c r="F3604">
        <v>153</v>
      </c>
      <c r="G3604">
        <v>3</v>
      </c>
      <c r="H3604">
        <v>0</v>
      </c>
    </row>
    <row r="3605" spans="1:8" x14ac:dyDescent="0.35">
      <c r="A3605" t="s">
        <v>40895</v>
      </c>
      <c r="B3605" t="s">
        <v>37316</v>
      </c>
      <c r="C3605" s="1">
        <v>45360</v>
      </c>
      <c r="D3605" t="s">
        <v>37281</v>
      </c>
      <c r="E3605" t="s">
        <v>37294</v>
      </c>
      <c r="F3605">
        <v>62</v>
      </c>
      <c r="G3605">
        <v>2</v>
      </c>
      <c r="H3605">
        <v>0</v>
      </c>
    </row>
    <row r="3606" spans="1:8" x14ac:dyDescent="0.35">
      <c r="A3606" t="s">
        <v>40896</v>
      </c>
      <c r="B3606" t="s">
        <v>129</v>
      </c>
      <c r="C3606" s="1">
        <v>45360</v>
      </c>
      <c r="D3606" t="s">
        <v>37298</v>
      </c>
      <c r="E3606" t="s">
        <v>37282</v>
      </c>
      <c r="F3606">
        <v>123</v>
      </c>
      <c r="G3606">
        <v>1</v>
      </c>
      <c r="H3606">
        <v>0</v>
      </c>
    </row>
    <row r="3607" spans="1:8" x14ac:dyDescent="0.35">
      <c r="A3607" t="s">
        <v>40897</v>
      </c>
      <c r="B3607" t="s">
        <v>183</v>
      </c>
      <c r="C3607" s="1">
        <v>45360</v>
      </c>
      <c r="D3607" t="s">
        <v>37296</v>
      </c>
      <c r="E3607" t="s">
        <v>37287</v>
      </c>
      <c r="F3607">
        <v>117</v>
      </c>
      <c r="G3607">
        <v>1</v>
      </c>
      <c r="H3607">
        <v>0</v>
      </c>
    </row>
    <row r="3608" spans="1:8" x14ac:dyDescent="0.35">
      <c r="A3608" t="s">
        <v>40898</v>
      </c>
      <c r="B3608" t="s">
        <v>807</v>
      </c>
      <c r="C3608" s="1">
        <v>45360</v>
      </c>
      <c r="D3608" t="s">
        <v>37286</v>
      </c>
      <c r="E3608" t="s">
        <v>37282</v>
      </c>
      <c r="F3608">
        <v>90</v>
      </c>
      <c r="G3608">
        <v>3</v>
      </c>
      <c r="H3608">
        <v>0</v>
      </c>
    </row>
    <row r="3609" spans="1:8" x14ac:dyDescent="0.35">
      <c r="A3609" t="s">
        <v>40899</v>
      </c>
      <c r="B3609" t="s">
        <v>1425</v>
      </c>
      <c r="C3609" s="1">
        <v>45360</v>
      </c>
      <c r="D3609" t="s">
        <v>37296</v>
      </c>
      <c r="E3609" t="s">
        <v>37287</v>
      </c>
      <c r="F3609">
        <v>83</v>
      </c>
      <c r="G3609">
        <v>4</v>
      </c>
      <c r="H3609">
        <v>0</v>
      </c>
    </row>
    <row r="3610" spans="1:8" x14ac:dyDescent="0.35">
      <c r="A3610" t="s">
        <v>40900</v>
      </c>
      <c r="B3610" t="s">
        <v>331</v>
      </c>
      <c r="C3610" s="1">
        <v>45360</v>
      </c>
      <c r="D3610" t="s">
        <v>37284</v>
      </c>
      <c r="E3610" t="s">
        <v>37282</v>
      </c>
      <c r="F3610">
        <v>89</v>
      </c>
      <c r="G3610">
        <v>2</v>
      </c>
      <c r="H3610">
        <v>0</v>
      </c>
    </row>
    <row r="3611" spans="1:8" x14ac:dyDescent="0.35">
      <c r="A3611" t="s">
        <v>40901</v>
      </c>
      <c r="B3611" t="s">
        <v>361</v>
      </c>
      <c r="C3611" s="1">
        <v>45360</v>
      </c>
      <c r="D3611" t="s">
        <v>37284</v>
      </c>
      <c r="E3611" t="s">
        <v>37294</v>
      </c>
      <c r="F3611">
        <v>158</v>
      </c>
      <c r="G3611">
        <v>4</v>
      </c>
      <c r="H3611">
        <v>0</v>
      </c>
    </row>
    <row r="3612" spans="1:8" x14ac:dyDescent="0.35">
      <c r="A3612" t="s">
        <v>40902</v>
      </c>
      <c r="B3612" t="s">
        <v>723</v>
      </c>
      <c r="C3612" s="1">
        <v>45360</v>
      </c>
      <c r="D3612" t="s">
        <v>37305</v>
      </c>
      <c r="E3612" t="s">
        <v>37294</v>
      </c>
      <c r="F3612">
        <v>117</v>
      </c>
      <c r="G3612">
        <v>4</v>
      </c>
      <c r="H3612">
        <v>0</v>
      </c>
    </row>
    <row r="3613" spans="1:8" x14ac:dyDescent="0.35">
      <c r="A3613" t="s">
        <v>40903</v>
      </c>
      <c r="B3613" t="s">
        <v>37316</v>
      </c>
      <c r="C3613" s="1">
        <v>45360</v>
      </c>
      <c r="D3613" t="s">
        <v>37291</v>
      </c>
      <c r="E3613" t="s">
        <v>37287</v>
      </c>
      <c r="F3613">
        <v>96</v>
      </c>
      <c r="G3613">
        <v>3</v>
      </c>
      <c r="H3613">
        <v>0</v>
      </c>
    </row>
    <row r="3614" spans="1:8" x14ac:dyDescent="0.35">
      <c r="A3614" t="s">
        <v>40904</v>
      </c>
      <c r="B3614" t="s">
        <v>240</v>
      </c>
      <c r="C3614" s="1">
        <v>45360</v>
      </c>
      <c r="D3614" t="s">
        <v>37289</v>
      </c>
      <c r="E3614" t="s">
        <v>37287</v>
      </c>
      <c r="F3614">
        <v>35</v>
      </c>
      <c r="G3614">
        <v>1</v>
      </c>
      <c r="H3614">
        <v>0</v>
      </c>
    </row>
    <row r="3615" spans="1:8" x14ac:dyDescent="0.35">
      <c r="A3615" t="s">
        <v>40905</v>
      </c>
      <c r="B3615" t="s">
        <v>37316</v>
      </c>
      <c r="C3615" s="1">
        <v>45360</v>
      </c>
      <c r="D3615" t="s">
        <v>37281</v>
      </c>
      <c r="E3615" t="s">
        <v>37287</v>
      </c>
      <c r="F3615">
        <v>165</v>
      </c>
      <c r="G3615">
        <v>4</v>
      </c>
      <c r="H3615">
        <v>1</v>
      </c>
    </row>
    <row r="3616" spans="1:8" x14ac:dyDescent="0.35">
      <c r="A3616" t="s">
        <v>40906</v>
      </c>
      <c r="B3616" t="s">
        <v>37</v>
      </c>
      <c r="C3616" s="1">
        <v>45360</v>
      </c>
      <c r="D3616" t="s">
        <v>37296</v>
      </c>
      <c r="E3616" t="s">
        <v>37282</v>
      </c>
      <c r="F3616">
        <v>96</v>
      </c>
      <c r="G3616">
        <v>3</v>
      </c>
      <c r="H3616">
        <v>0</v>
      </c>
    </row>
    <row r="3617" spans="1:8" x14ac:dyDescent="0.35">
      <c r="A3617" t="s">
        <v>40907</v>
      </c>
      <c r="B3617" t="s">
        <v>1455</v>
      </c>
      <c r="C3617" s="1">
        <v>45360</v>
      </c>
      <c r="D3617" t="s">
        <v>37286</v>
      </c>
      <c r="E3617" t="s">
        <v>37287</v>
      </c>
      <c r="F3617">
        <v>165</v>
      </c>
      <c r="G3617">
        <v>1</v>
      </c>
      <c r="H3617">
        <v>0</v>
      </c>
    </row>
    <row r="3618" spans="1:8" x14ac:dyDescent="0.35">
      <c r="A3618" t="s">
        <v>40908</v>
      </c>
      <c r="B3618" t="s">
        <v>1073</v>
      </c>
      <c r="C3618" s="1">
        <v>45360</v>
      </c>
      <c r="D3618" t="s">
        <v>37305</v>
      </c>
      <c r="E3618" t="s">
        <v>37287</v>
      </c>
      <c r="F3618">
        <v>102</v>
      </c>
      <c r="G3618">
        <v>5</v>
      </c>
      <c r="H3618">
        <v>0</v>
      </c>
    </row>
    <row r="3619" spans="1:8" x14ac:dyDescent="0.35">
      <c r="A3619" t="s">
        <v>40909</v>
      </c>
      <c r="B3619" t="s">
        <v>1090</v>
      </c>
      <c r="C3619" s="1">
        <v>45360</v>
      </c>
      <c r="D3619" t="s">
        <v>37305</v>
      </c>
      <c r="E3619" t="s">
        <v>37287</v>
      </c>
      <c r="F3619">
        <v>67</v>
      </c>
      <c r="G3619">
        <v>4</v>
      </c>
      <c r="H3619">
        <v>0</v>
      </c>
    </row>
    <row r="3620" spans="1:8" x14ac:dyDescent="0.35">
      <c r="A3620" t="s">
        <v>40910</v>
      </c>
      <c r="B3620" t="s">
        <v>37316</v>
      </c>
      <c r="C3620" s="1">
        <v>45360</v>
      </c>
      <c r="D3620" t="s">
        <v>37284</v>
      </c>
      <c r="E3620" t="s">
        <v>37282</v>
      </c>
      <c r="F3620">
        <v>141</v>
      </c>
      <c r="G3620">
        <v>3</v>
      </c>
      <c r="H3620">
        <v>0</v>
      </c>
    </row>
    <row r="3621" spans="1:8" x14ac:dyDescent="0.35">
      <c r="A3621" t="s">
        <v>40911</v>
      </c>
      <c r="B3621" t="s">
        <v>397</v>
      </c>
      <c r="C3621" s="1">
        <v>45360</v>
      </c>
      <c r="D3621" t="s">
        <v>37305</v>
      </c>
      <c r="E3621" t="s">
        <v>37294</v>
      </c>
      <c r="F3621">
        <v>16</v>
      </c>
      <c r="G3621">
        <v>2</v>
      </c>
      <c r="H3621">
        <v>0</v>
      </c>
    </row>
    <row r="3622" spans="1:8" x14ac:dyDescent="0.35">
      <c r="A3622" t="s">
        <v>40912</v>
      </c>
      <c r="B3622" t="s">
        <v>1050</v>
      </c>
      <c r="C3622" s="1">
        <v>45360</v>
      </c>
      <c r="D3622" t="s">
        <v>37284</v>
      </c>
      <c r="E3622" t="s">
        <v>37294</v>
      </c>
      <c r="F3622">
        <v>222</v>
      </c>
      <c r="G3622">
        <v>2</v>
      </c>
      <c r="H3622">
        <v>0</v>
      </c>
    </row>
    <row r="3623" spans="1:8" x14ac:dyDescent="0.35">
      <c r="A3623" t="s">
        <v>40913</v>
      </c>
      <c r="B3623" t="s">
        <v>118</v>
      </c>
      <c r="C3623" s="1">
        <v>45360</v>
      </c>
      <c r="D3623" t="s">
        <v>37286</v>
      </c>
      <c r="E3623" t="s">
        <v>37294</v>
      </c>
      <c r="F3623">
        <v>209</v>
      </c>
      <c r="G3623">
        <v>4</v>
      </c>
      <c r="H3623">
        <v>0</v>
      </c>
    </row>
    <row r="3624" spans="1:8" x14ac:dyDescent="0.35">
      <c r="A3624" t="s">
        <v>40914</v>
      </c>
      <c r="B3624" t="s">
        <v>446</v>
      </c>
      <c r="C3624" s="1">
        <v>45360</v>
      </c>
      <c r="D3624" t="s">
        <v>37281</v>
      </c>
      <c r="E3624" t="s">
        <v>37294</v>
      </c>
      <c r="F3624">
        <v>105</v>
      </c>
      <c r="G3624">
        <v>2</v>
      </c>
      <c r="H3624">
        <v>0</v>
      </c>
    </row>
    <row r="3625" spans="1:8" x14ac:dyDescent="0.35">
      <c r="A3625" t="s">
        <v>40915</v>
      </c>
      <c r="B3625" t="s">
        <v>459</v>
      </c>
      <c r="C3625" s="1">
        <v>45360</v>
      </c>
      <c r="D3625" t="s">
        <v>37286</v>
      </c>
      <c r="E3625" t="s">
        <v>37287</v>
      </c>
      <c r="F3625">
        <v>193</v>
      </c>
      <c r="G3625">
        <v>3</v>
      </c>
      <c r="H3625">
        <v>0</v>
      </c>
    </row>
    <row r="3626" spans="1:8" x14ac:dyDescent="0.35">
      <c r="A3626" t="s">
        <v>40916</v>
      </c>
      <c r="B3626" t="s">
        <v>193</v>
      </c>
      <c r="C3626" s="1">
        <v>45360</v>
      </c>
      <c r="D3626" t="s">
        <v>37286</v>
      </c>
      <c r="E3626" t="s">
        <v>37282</v>
      </c>
      <c r="F3626">
        <v>204</v>
      </c>
      <c r="G3626">
        <v>3</v>
      </c>
      <c r="H3626">
        <v>0</v>
      </c>
    </row>
    <row r="3627" spans="1:8" x14ac:dyDescent="0.35">
      <c r="A3627" t="s">
        <v>40917</v>
      </c>
      <c r="B3627" t="s">
        <v>264</v>
      </c>
      <c r="C3627" s="1">
        <v>45360</v>
      </c>
      <c r="D3627" t="s">
        <v>37298</v>
      </c>
      <c r="E3627" t="s">
        <v>37287</v>
      </c>
      <c r="F3627">
        <v>171</v>
      </c>
      <c r="G3627">
        <v>3</v>
      </c>
      <c r="H3627">
        <v>1</v>
      </c>
    </row>
    <row r="3628" spans="1:8" x14ac:dyDescent="0.35">
      <c r="A3628" t="s">
        <v>40918</v>
      </c>
      <c r="B3628" t="s">
        <v>112</v>
      </c>
      <c r="C3628" s="1">
        <v>45360</v>
      </c>
      <c r="D3628" t="s">
        <v>37286</v>
      </c>
      <c r="E3628" t="s">
        <v>37282</v>
      </c>
      <c r="F3628">
        <v>128</v>
      </c>
      <c r="G3628">
        <v>2</v>
      </c>
      <c r="H3628">
        <v>0</v>
      </c>
    </row>
    <row r="3629" spans="1:8" x14ac:dyDescent="0.35">
      <c r="A3629" t="s">
        <v>40919</v>
      </c>
      <c r="B3629" t="s">
        <v>827</v>
      </c>
      <c r="C3629" s="1">
        <v>45360</v>
      </c>
      <c r="D3629" t="s">
        <v>37289</v>
      </c>
      <c r="E3629" t="s">
        <v>37282</v>
      </c>
      <c r="F3629">
        <v>142</v>
      </c>
      <c r="G3629">
        <v>2</v>
      </c>
      <c r="H3629">
        <v>0</v>
      </c>
    </row>
    <row r="3630" spans="1:8" x14ac:dyDescent="0.35">
      <c r="A3630" t="s">
        <v>40920</v>
      </c>
      <c r="B3630" t="s">
        <v>589</v>
      </c>
      <c r="C3630" s="1">
        <v>45360</v>
      </c>
      <c r="D3630" t="s">
        <v>37305</v>
      </c>
      <c r="E3630" t="s">
        <v>37294</v>
      </c>
      <c r="F3630">
        <v>44</v>
      </c>
      <c r="G3630">
        <v>2</v>
      </c>
      <c r="H3630">
        <v>0</v>
      </c>
    </row>
    <row r="3631" spans="1:8" x14ac:dyDescent="0.35">
      <c r="A3631" t="s">
        <v>40921</v>
      </c>
      <c r="B3631" t="s">
        <v>68</v>
      </c>
      <c r="C3631" s="1">
        <v>45360</v>
      </c>
      <c r="D3631" t="s">
        <v>37286</v>
      </c>
      <c r="E3631" t="s">
        <v>37294</v>
      </c>
      <c r="F3631">
        <v>184</v>
      </c>
      <c r="G3631">
        <v>3</v>
      </c>
      <c r="H3631">
        <v>1</v>
      </c>
    </row>
    <row r="3632" spans="1:8" x14ac:dyDescent="0.35">
      <c r="A3632" t="s">
        <v>40922</v>
      </c>
      <c r="B3632" t="s">
        <v>704</v>
      </c>
      <c r="C3632" s="1">
        <v>45360</v>
      </c>
      <c r="D3632" t="s">
        <v>37298</v>
      </c>
      <c r="E3632" t="s">
        <v>37287</v>
      </c>
      <c r="F3632">
        <v>89</v>
      </c>
      <c r="G3632">
        <v>3</v>
      </c>
      <c r="H3632">
        <v>0</v>
      </c>
    </row>
    <row r="3633" spans="1:8" x14ac:dyDescent="0.35">
      <c r="A3633" t="s">
        <v>40923</v>
      </c>
      <c r="B3633" t="s">
        <v>497</v>
      </c>
      <c r="C3633" s="1">
        <v>45360</v>
      </c>
      <c r="D3633" t="s">
        <v>37305</v>
      </c>
      <c r="E3633" t="s">
        <v>37287</v>
      </c>
      <c r="F3633">
        <v>211</v>
      </c>
      <c r="G3633">
        <v>3</v>
      </c>
      <c r="H3633">
        <v>0</v>
      </c>
    </row>
    <row r="3634" spans="1:8" x14ac:dyDescent="0.35">
      <c r="A3634" t="s">
        <v>40924</v>
      </c>
      <c r="B3634" t="s">
        <v>37316</v>
      </c>
      <c r="C3634" s="1">
        <v>45360</v>
      </c>
      <c r="D3634" t="s">
        <v>37298</v>
      </c>
      <c r="E3634" t="s">
        <v>37287</v>
      </c>
      <c r="F3634">
        <v>66</v>
      </c>
      <c r="G3634">
        <v>3</v>
      </c>
      <c r="H3634">
        <v>0</v>
      </c>
    </row>
    <row r="3635" spans="1:8" x14ac:dyDescent="0.35">
      <c r="A3635" t="s">
        <v>40925</v>
      </c>
      <c r="B3635" t="s">
        <v>134</v>
      </c>
      <c r="C3635" s="1">
        <v>45360</v>
      </c>
      <c r="D3635" t="s">
        <v>37305</v>
      </c>
      <c r="E3635" t="s">
        <v>37287</v>
      </c>
      <c r="F3635">
        <v>118</v>
      </c>
      <c r="G3635">
        <v>2</v>
      </c>
      <c r="H3635">
        <v>0</v>
      </c>
    </row>
    <row r="3636" spans="1:8" x14ac:dyDescent="0.35">
      <c r="A3636" t="s">
        <v>40926</v>
      </c>
      <c r="B3636" t="s">
        <v>37316</v>
      </c>
      <c r="C3636" s="1">
        <v>45360</v>
      </c>
      <c r="D3636" t="s">
        <v>37284</v>
      </c>
      <c r="E3636" t="s">
        <v>37282</v>
      </c>
      <c r="F3636">
        <v>31</v>
      </c>
      <c r="G3636">
        <v>3</v>
      </c>
      <c r="H3636">
        <v>0</v>
      </c>
    </row>
    <row r="3637" spans="1:8" x14ac:dyDescent="0.35">
      <c r="A3637" t="s">
        <v>40927</v>
      </c>
      <c r="B3637" t="s">
        <v>94</v>
      </c>
      <c r="C3637" s="1">
        <v>45360</v>
      </c>
      <c r="D3637" t="s">
        <v>37305</v>
      </c>
      <c r="E3637" t="s">
        <v>37282</v>
      </c>
      <c r="F3637">
        <v>161</v>
      </c>
      <c r="G3637">
        <v>3</v>
      </c>
      <c r="H3637">
        <v>0</v>
      </c>
    </row>
    <row r="3638" spans="1:8" x14ac:dyDescent="0.35">
      <c r="A3638" t="s">
        <v>40928</v>
      </c>
      <c r="B3638" t="s">
        <v>1156</v>
      </c>
      <c r="C3638" s="1">
        <v>45360</v>
      </c>
      <c r="D3638" t="s">
        <v>37289</v>
      </c>
      <c r="E3638" t="s">
        <v>37294</v>
      </c>
      <c r="F3638">
        <v>137</v>
      </c>
      <c r="G3638">
        <v>4</v>
      </c>
      <c r="H3638">
        <v>0</v>
      </c>
    </row>
    <row r="3639" spans="1:8" x14ac:dyDescent="0.35">
      <c r="A3639" t="s">
        <v>40929</v>
      </c>
      <c r="B3639" t="s">
        <v>37316</v>
      </c>
      <c r="C3639" s="1">
        <v>45360</v>
      </c>
      <c r="D3639" t="s">
        <v>37289</v>
      </c>
      <c r="E3639" t="s">
        <v>37282</v>
      </c>
      <c r="F3639">
        <v>154</v>
      </c>
      <c r="G3639">
        <v>1</v>
      </c>
      <c r="H3639">
        <v>0</v>
      </c>
    </row>
    <row r="3640" spans="1:8" x14ac:dyDescent="0.35">
      <c r="A3640" t="s">
        <v>40930</v>
      </c>
      <c r="B3640" t="s">
        <v>919</v>
      </c>
      <c r="C3640" s="1">
        <v>45360</v>
      </c>
      <c r="D3640" t="s">
        <v>37305</v>
      </c>
      <c r="E3640" t="s">
        <v>37294</v>
      </c>
      <c r="F3640">
        <v>224</v>
      </c>
      <c r="G3640">
        <v>3</v>
      </c>
      <c r="H3640">
        <v>0</v>
      </c>
    </row>
    <row r="3641" spans="1:8" x14ac:dyDescent="0.35">
      <c r="A3641" t="s">
        <v>40931</v>
      </c>
      <c r="B3641" t="s">
        <v>116</v>
      </c>
      <c r="C3641" s="1">
        <v>45360</v>
      </c>
      <c r="D3641" t="s">
        <v>37281</v>
      </c>
      <c r="E3641" t="s">
        <v>37294</v>
      </c>
      <c r="F3641">
        <v>123</v>
      </c>
      <c r="G3641">
        <v>3</v>
      </c>
      <c r="H3641">
        <v>0</v>
      </c>
    </row>
    <row r="3642" spans="1:8" x14ac:dyDescent="0.35">
      <c r="A3642" t="s">
        <v>40932</v>
      </c>
      <c r="B3642" t="s">
        <v>2768</v>
      </c>
      <c r="C3642" s="1">
        <v>45360</v>
      </c>
      <c r="D3642" t="s">
        <v>37286</v>
      </c>
      <c r="E3642" t="s">
        <v>37282</v>
      </c>
      <c r="F3642">
        <v>97</v>
      </c>
      <c r="G3642">
        <v>3</v>
      </c>
      <c r="H3642">
        <v>0</v>
      </c>
    </row>
    <row r="3643" spans="1:8" x14ac:dyDescent="0.35">
      <c r="A3643" t="s">
        <v>40933</v>
      </c>
      <c r="B3643" t="s">
        <v>37316</v>
      </c>
      <c r="C3643" s="1">
        <v>45360</v>
      </c>
      <c r="D3643" t="s">
        <v>37286</v>
      </c>
      <c r="E3643" t="s">
        <v>37287</v>
      </c>
      <c r="F3643">
        <v>194</v>
      </c>
      <c r="G3643">
        <v>3</v>
      </c>
      <c r="H3643">
        <v>0</v>
      </c>
    </row>
    <row r="3644" spans="1:8" x14ac:dyDescent="0.35">
      <c r="A3644" t="s">
        <v>40934</v>
      </c>
      <c r="B3644" t="s">
        <v>896</v>
      </c>
      <c r="C3644" s="1">
        <v>45360</v>
      </c>
      <c r="D3644" t="s">
        <v>37286</v>
      </c>
      <c r="E3644" t="s">
        <v>37287</v>
      </c>
      <c r="F3644">
        <v>38</v>
      </c>
      <c r="G3644">
        <v>2</v>
      </c>
      <c r="H3644">
        <v>0</v>
      </c>
    </row>
    <row r="3645" spans="1:8" x14ac:dyDescent="0.35">
      <c r="A3645" t="s">
        <v>40935</v>
      </c>
      <c r="B3645" t="s">
        <v>829</v>
      </c>
      <c r="C3645" s="1">
        <v>45360</v>
      </c>
      <c r="D3645" t="s">
        <v>37286</v>
      </c>
      <c r="E3645" t="s">
        <v>37287</v>
      </c>
      <c r="F3645">
        <v>80</v>
      </c>
      <c r="G3645">
        <v>2</v>
      </c>
      <c r="H3645">
        <v>0</v>
      </c>
    </row>
    <row r="3646" spans="1:8" x14ac:dyDescent="0.35">
      <c r="A3646" t="s">
        <v>40936</v>
      </c>
      <c r="B3646" t="s">
        <v>1432</v>
      </c>
      <c r="C3646" s="1">
        <v>45360</v>
      </c>
      <c r="D3646" t="s">
        <v>37281</v>
      </c>
      <c r="E3646" t="s">
        <v>37287</v>
      </c>
      <c r="F3646">
        <v>210</v>
      </c>
      <c r="G3646">
        <v>3</v>
      </c>
      <c r="H3646">
        <v>0</v>
      </c>
    </row>
    <row r="3647" spans="1:8" x14ac:dyDescent="0.35">
      <c r="A3647" t="s">
        <v>40937</v>
      </c>
      <c r="B3647" t="s">
        <v>62</v>
      </c>
      <c r="C3647" s="1">
        <v>45360</v>
      </c>
      <c r="D3647" t="s">
        <v>37298</v>
      </c>
      <c r="E3647" t="s">
        <v>37282</v>
      </c>
      <c r="F3647">
        <v>95</v>
      </c>
      <c r="G3647">
        <v>2</v>
      </c>
      <c r="H3647">
        <v>0</v>
      </c>
    </row>
    <row r="3648" spans="1:8" x14ac:dyDescent="0.35">
      <c r="A3648" t="s">
        <v>40938</v>
      </c>
      <c r="B3648" t="s">
        <v>991</v>
      </c>
      <c r="C3648" s="1">
        <v>45360</v>
      </c>
      <c r="D3648" t="s">
        <v>37296</v>
      </c>
      <c r="E3648" t="s">
        <v>37282</v>
      </c>
      <c r="F3648">
        <v>24</v>
      </c>
      <c r="G3648">
        <v>2</v>
      </c>
      <c r="H3648">
        <v>0</v>
      </c>
    </row>
    <row r="3649" spans="1:8" x14ac:dyDescent="0.35">
      <c r="A3649" t="s">
        <v>40939</v>
      </c>
      <c r="B3649" t="s">
        <v>1042</v>
      </c>
      <c r="C3649" s="1">
        <v>45360</v>
      </c>
      <c r="D3649" t="s">
        <v>37281</v>
      </c>
      <c r="E3649" t="s">
        <v>37287</v>
      </c>
      <c r="F3649">
        <v>107</v>
      </c>
      <c r="G3649">
        <v>5</v>
      </c>
      <c r="H3649">
        <v>0</v>
      </c>
    </row>
    <row r="3650" spans="1:8" x14ac:dyDescent="0.35">
      <c r="A3650" t="s">
        <v>40940</v>
      </c>
      <c r="B3650" t="s">
        <v>66</v>
      </c>
      <c r="C3650" s="1">
        <v>45360</v>
      </c>
      <c r="D3650" t="s">
        <v>37305</v>
      </c>
      <c r="E3650" t="s">
        <v>37282</v>
      </c>
      <c r="F3650">
        <v>100</v>
      </c>
      <c r="G3650">
        <v>2</v>
      </c>
      <c r="H3650">
        <v>0</v>
      </c>
    </row>
    <row r="3651" spans="1:8" x14ac:dyDescent="0.35">
      <c r="A3651" t="s">
        <v>40941</v>
      </c>
      <c r="B3651" t="s">
        <v>899</v>
      </c>
      <c r="C3651" s="1">
        <v>45360</v>
      </c>
      <c r="D3651" t="s">
        <v>37305</v>
      </c>
      <c r="E3651" t="s">
        <v>37287</v>
      </c>
      <c r="F3651">
        <v>24</v>
      </c>
      <c r="G3651">
        <v>2</v>
      </c>
      <c r="H3651">
        <v>0</v>
      </c>
    </row>
    <row r="3652" spans="1:8" x14ac:dyDescent="0.35">
      <c r="A3652" t="s">
        <v>40942</v>
      </c>
      <c r="B3652" t="s">
        <v>546</v>
      </c>
      <c r="C3652" s="1">
        <v>45360</v>
      </c>
      <c r="D3652" t="s">
        <v>37291</v>
      </c>
      <c r="E3652" t="s">
        <v>37282</v>
      </c>
      <c r="F3652">
        <v>68</v>
      </c>
      <c r="G3652">
        <v>2</v>
      </c>
      <c r="H3652">
        <v>0</v>
      </c>
    </row>
    <row r="3653" spans="1:8" x14ac:dyDescent="0.35">
      <c r="A3653" t="s">
        <v>40943</v>
      </c>
      <c r="B3653" t="s">
        <v>214</v>
      </c>
      <c r="C3653" s="1">
        <v>45360</v>
      </c>
      <c r="D3653" t="s">
        <v>37286</v>
      </c>
      <c r="E3653" t="s">
        <v>37287</v>
      </c>
      <c r="F3653">
        <v>97</v>
      </c>
      <c r="G3653">
        <v>2</v>
      </c>
      <c r="H3653">
        <v>0</v>
      </c>
    </row>
    <row r="3654" spans="1:8" x14ac:dyDescent="0.35">
      <c r="A3654" t="s">
        <v>40944</v>
      </c>
      <c r="B3654" t="s">
        <v>748</v>
      </c>
      <c r="C3654" s="1">
        <v>45360</v>
      </c>
      <c r="D3654" t="s">
        <v>37291</v>
      </c>
      <c r="E3654" t="s">
        <v>37282</v>
      </c>
      <c r="F3654">
        <v>169</v>
      </c>
      <c r="G3654">
        <v>3</v>
      </c>
      <c r="H3654">
        <v>0</v>
      </c>
    </row>
    <row r="3655" spans="1:8" x14ac:dyDescent="0.35">
      <c r="A3655" t="s">
        <v>40945</v>
      </c>
      <c r="B3655" t="s">
        <v>459</v>
      </c>
      <c r="C3655" s="1">
        <v>45360</v>
      </c>
      <c r="D3655" t="s">
        <v>37298</v>
      </c>
      <c r="E3655" t="s">
        <v>37287</v>
      </c>
      <c r="F3655">
        <v>224</v>
      </c>
      <c r="G3655">
        <v>3</v>
      </c>
      <c r="H3655">
        <v>0</v>
      </c>
    </row>
    <row r="3656" spans="1:8" x14ac:dyDescent="0.35">
      <c r="A3656" t="s">
        <v>40946</v>
      </c>
      <c r="B3656" t="s">
        <v>90</v>
      </c>
      <c r="C3656" s="1">
        <v>45360</v>
      </c>
      <c r="D3656" t="s">
        <v>37289</v>
      </c>
      <c r="E3656" t="s">
        <v>37287</v>
      </c>
      <c r="F3656">
        <v>96</v>
      </c>
      <c r="G3656">
        <v>4</v>
      </c>
      <c r="H3656">
        <v>0</v>
      </c>
    </row>
    <row r="3657" spans="1:8" x14ac:dyDescent="0.35">
      <c r="A3657" t="s">
        <v>40947</v>
      </c>
      <c r="B3657" t="s">
        <v>246</v>
      </c>
      <c r="C3657" s="1">
        <v>45360</v>
      </c>
      <c r="D3657" t="s">
        <v>37296</v>
      </c>
      <c r="E3657" t="s">
        <v>37294</v>
      </c>
      <c r="F3657">
        <v>28</v>
      </c>
      <c r="G3657">
        <v>5</v>
      </c>
      <c r="H3657">
        <v>0</v>
      </c>
    </row>
    <row r="3658" spans="1:8" x14ac:dyDescent="0.35">
      <c r="A3658" t="s">
        <v>40948</v>
      </c>
      <c r="B3658" t="s">
        <v>1311</v>
      </c>
      <c r="C3658" s="1">
        <v>45360</v>
      </c>
      <c r="D3658" t="s">
        <v>37291</v>
      </c>
      <c r="E3658" t="s">
        <v>37287</v>
      </c>
      <c r="F3658">
        <v>4</v>
      </c>
      <c r="G3658">
        <v>1</v>
      </c>
      <c r="H3658">
        <v>0</v>
      </c>
    </row>
    <row r="3659" spans="1:8" x14ac:dyDescent="0.35">
      <c r="A3659" t="s">
        <v>40949</v>
      </c>
      <c r="B3659" t="s">
        <v>1216</v>
      </c>
      <c r="C3659" s="1">
        <v>45360</v>
      </c>
      <c r="D3659" t="s">
        <v>37289</v>
      </c>
      <c r="E3659" t="s">
        <v>37287</v>
      </c>
      <c r="F3659">
        <v>35</v>
      </c>
      <c r="G3659">
        <v>3</v>
      </c>
      <c r="H3659">
        <v>0</v>
      </c>
    </row>
    <row r="3660" spans="1:8" x14ac:dyDescent="0.35">
      <c r="A3660" t="s">
        <v>40950</v>
      </c>
      <c r="B3660" t="s">
        <v>601</v>
      </c>
      <c r="C3660" s="1">
        <v>45360</v>
      </c>
      <c r="D3660" t="s">
        <v>37305</v>
      </c>
      <c r="E3660" t="s">
        <v>37294</v>
      </c>
      <c r="F3660">
        <v>223</v>
      </c>
      <c r="G3660">
        <v>5</v>
      </c>
      <c r="H3660">
        <v>0</v>
      </c>
    </row>
    <row r="3661" spans="1:8" x14ac:dyDescent="0.35">
      <c r="A3661" t="s">
        <v>40951</v>
      </c>
      <c r="B3661" t="s">
        <v>836</v>
      </c>
      <c r="C3661" s="1">
        <v>45360</v>
      </c>
      <c r="D3661" t="s">
        <v>37305</v>
      </c>
      <c r="E3661" t="s">
        <v>37282</v>
      </c>
      <c r="F3661">
        <v>130</v>
      </c>
      <c r="G3661">
        <v>3</v>
      </c>
      <c r="H3661">
        <v>0</v>
      </c>
    </row>
    <row r="3662" spans="1:8" x14ac:dyDescent="0.35">
      <c r="A3662" t="s">
        <v>40952</v>
      </c>
      <c r="B3662" t="s">
        <v>1422</v>
      </c>
      <c r="C3662" s="1">
        <v>45360</v>
      </c>
      <c r="D3662" t="s">
        <v>37286</v>
      </c>
      <c r="E3662" t="s">
        <v>37294</v>
      </c>
      <c r="F3662">
        <v>159</v>
      </c>
      <c r="G3662">
        <v>2</v>
      </c>
      <c r="H3662">
        <v>0</v>
      </c>
    </row>
    <row r="3663" spans="1:8" x14ac:dyDescent="0.35">
      <c r="A3663" t="s">
        <v>40953</v>
      </c>
      <c r="B3663" t="s">
        <v>842</v>
      </c>
      <c r="C3663" s="1">
        <v>45360</v>
      </c>
      <c r="D3663" t="s">
        <v>37284</v>
      </c>
      <c r="E3663" t="s">
        <v>37282</v>
      </c>
      <c r="F3663">
        <v>198</v>
      </c>
      <c r="G3663">
        <v>3</v>
      </c>
      <c r="H3663">
        <v>0</v>
      </c>
    </row>
    <row r="3664" spans="1:8" x14ac:dyDescent="0.35">
      <c r="A3664" t="s">
        <v>40954</v>
      </c>
      <c r="B3664" t="s">
        <v>37316</v>
      </c>
      <c r="C3664" s="1">
        <v>45360</v>
      </c>
      <c r="D3664" t="s">
        <v>37289</v>
      </c>
      <c r="E3664" t="s">
        <v>37294</v>
      </c>
      <c r="F3664">
        <v>38</v>
      </c>
      <c r="G3664">
        <v>2</v>
      </c>
      <c r="H3664">
        <v>0</v>
      </c>
    </row>
    <row r="3665" spans="1:8" x14ac:dyDescent="0.35">
      <c r="A3665" t="s">
        <v>40955</v>
      </c>
      <c r="B3665" t="s">
        <v>1516</v>
      </c>
      <c r="C3665" s="1">
        <v>45360</v>
      </c>
      <c r="D3665" t="s">
        <v>37281</v>
      </c>
      <c r="E3665" t="s">
        <v>37294</v>
      </c>
      <c r="F3665">
        <v>171</v>
      </c>
      <c r="G3665">
        <v>3</v>
      </c>
      <c r="H3665">
        <v>0</v>
      </c>
    </row>
    <row r="3666" spans="1:8" x14ac:dyDescent="0.35">
      <c r="A3666" t="s">
        <v>40956</v>
      </c>
      <c r="B3666" t="s">
        <v>1209</v>
      </c>
      <c r="C3666" s="1">
        <v>45360</v>
      </c>
      <c r="D3666" t="s">
        <v>37289</v>
      </c>
      <c r="E3666" t="s">
        <v>37294</v>
      </c>
      <c r="F3666">
        <v>125</v>
      </c>
      <c r="G3666">
        <v>1</v>
      </c>
      <c r="H3666">
        <v>1</v>
      </c>
    </row>
    <row r="3667" spans="1:8" x14ac:dyDescent="0.35">
      <c r="A3667" t="s">
        <v>40957</v>
      </c>
      <c r="B3667" t="s">
        <v>2030</v>
      </c>
      <c r="C3667" s="1">
        <v>45360</v>
      </c>
      <c r="D3667" t="s">
        <v>37296</v>
      </c>
      <c r="E3667" t="s">
        <v>37282</v>
      </c>
      <c r="F3667">
        <v>108</v>
      </c>
      <c r="G3667">
        <v>2</v>
      </c>
      <c r="H3667">
        <v>0</v>
      </c>
    </row>
    <row r="3668" spans="1:8" x14ac:dyDescent="0.35">
      <c r="A3668" t="s">
        <v>40958</v>
      </c>
      <c r="B3668" t="s">
        <v>1332</v>
      </c>
      <c r="C3668" s="1">
        <v>45360</v>
      </c>
      <c r="D3668" t="s">
        <v>37284</v>
      </c>
      <c r="E3668" t="s">
        <v>37282</v>
      </c>
      <c r="F3668">
        <v>142</v>
      </c>
      <c r="G3668">
        <v>3</v>
      </c>
      <c r="H3668">
        <v>0</v>
      </c>
    </row>
    <row r="3669" spans="1:8" x14ac:dyDescent="0.35">
      <c r="A3669" t="s">
        <v>40959</v>
      </c>
      <c r="B3669" t="s">
        <v>1486</v>
      </c>
      <c r="C3669" s="1">
        <v>45360</v>
      </c>
      <c r="D3669" t="s">
        <v>37291</v>
      </c>
      <c r="E3669" t="s">
        <v>37287</v>
      </c>
      <c r="F3669">
        <v>91</v>
      </c>
      <c r="G3669">
        <v>1</v>
      </c>
      <c r="H3669">
        <v>0</v>
      </c>
    </row>
    <row r="3670" spans="1:8" x14ac:dyDescent="0.35">
      <c r="A3670" t="s">
        <v>40960</v>
      </c>
      <c r="B3670" t="s">
        <v>59</v>
      </c>
      <c r="C3670" s="1">
        <v>45360</v>
      </c>
      <c r="D3670" t="s">
        <v>37298</v>
      </c>
      <c r="E3670" t="s">
        <v>37282</v>
      </c>
      <c r="F3670">
        <v>42</v>
      </c>
      <c r="G3670">
        <v>3</v>
      </c>
      <c r="H3670">
        <v>0</v>
      </c>
    </row>
    <row r="3671" spans="1:8" x14ac:dyDescent="0.35">
      <c r="A3671" t="s">
        <v>40961</v>
      </c>
      <c r="B3671" t="s">
        <v>238</v>
      </c>
      <c r="C3671" s="1">
        <v>45360</v>
      </c>
      <c r="D3671" t="s">
        <v>37284</v>
      </c>
      <c r="E3671" t="s">
        <v>37282</v>
      </c>
      <c r="F3671">
        <v>67</v>
      </c>
      <c r="G3671">
        <v>4</v>
      </c>
      <c r="H3671">
        <v>0</v>
      </c>
    </row>
    <row r="3672" spans="1:8" x14ac:dyDescent="0.35">
      <c r="A3672" t="s">
        <v>40962</v>
      </c>
      <c r="B3672" t="s">
        <v>1991</v>
      </c>
      <c r="C3672" s="1">
        <v>45360</v>
      </c>
      <c r="D3672" t="s">
        <v>37289</v>
      </c>
      <c r="E3672" t="s">
        <v>37282</v>
      </c>
      <c r="F3672">
        <v>72</v>
      </c>
      <c r="G3672">
        <v>1</v>
      </c>
      <c r="H3672">
        <v>0</v>
      </c>
    </row>
    <row r="3673" spans="1:8" x14ac:dyDescent="0.35">
      <c r="A3673" t="s">
        <v>40963</v>
      </c>
      <c r="B3673" t="s">
        <v>1042</v>
      </c>
      <c r="C3673" s="1">
        <v>45360</v>
      </c>
      <c r="D3673" t="s">
        <v>37281</v>
      </c>
      <c r="E3673" t="s">
        <v>37282</v>
      </c>
      <c r="F3673">
        <v>155</v>
      </c>
      <c r="G3673">
        <v>4</v>
      </c>
      <c r="H3673">
        <v>0</v>
      </c>
    </row>
    <row r="3674" spans="1:8" x14ac:dyDescent="0.35">
      <c r="A3674" t="s">
        <v>40964</v>
      </c>
      <c r="B3674" t="s">
        <v>1462</v>
      </c>
      <c r="C3674" s="1">
        <v>45360</v>
      </c>
      <c r="D3674" t="s">
        <v>37305</v>
      </c>
      <c r="E3674" t="s">
        <v>37282</v>
      </c>
      <c r="F3674">
        <v>76</v>
      </c>
      <c r="G3674">
        <v>1</v>
      </c>
      <c r="H3674">
        <v>0</v>
      </c>
    </row>
    <row r="3675" spans="1:8" x14ac:dyDescent="0.35">
      <c r="A3675" t="s">
        <v>40965</v>
      </c>
      <c r="B3675" t="s">
        <v>1092</v>
      </c>
      <c r="C3675" s="1">
        <v>45360</v>
      </c>
      <c r="D3675" t="s">
        <v>37286</v>
      </c>
      <c r="E3675" t="s">
        <v>37282</v>
      </c>
      <c r="F3675">
        <v>176</v>
      </c>
      <c r="G3675">
        <v>1</v>
      </c>
      <c r="H3675">
        <v>0</v>
      </c>
    </row>
    <row r="3676" spans="1:8" x14ac:dyDescent="0.35">
      <c r="A3676" t="s">
        <v>40966</v>
      </c>
      <c r="B3676" t="s">
        <v>913</v>
      </c>
      <c r="C3676" s="1">
        <v>45360</v>
      </c>
      <c r="D3676" t="s">
        <v>37291</v>
      </c>
      <c r="E3676" t="s">
        <v>37282</v>
      </c>
      <c r="F3676">
        <v>195</v>
      </c>
      <c r="G3676">
        <v>3</v>
      </c>
      <c r="H3676">
        <v>0</v>
      </c>
    </row>
    <row r="3677" spans="1:8" x14ac:dyDescent="0.35">
      <c r="A3677" t="s">
        <v>40967</v>
      </c>
      <c r="B3677" t="s">
        <v>713</v>
      </c>
      <c r="C3677" s="1">
        <v>45360</v>
      </c>
      <c r="D3677" t="s">
        <v>37284</v>
      </c>
      <c r="E3677" t="s">
        <v>37287</v>
      </c>
      <c r="F3677">
        <v>83</v>
      </c>
      <c r="G3677">
        <v>2</v>
      </c>
      <c r="H3677">
        <v>0</v>
      </c>
    </row>
    <row r="3678" spans="1:8" x14ac:dyDescent="0.35">
      <c r="A3678" t="s">
        <v>40968</v>
      </c>
      <c r="B3678" t="s">
        <v>299</v>
      </c>
      <c r="C3678" s="1">
        <v>45360</v>
      </c>
      <c r="D3678" t="s">
        <v>37281</v>
      </c>
      <c r="E3678" t="s">
        <v>37282</v>
      </c>
      <c r="F3678">
        <v>42</v>
      </c>
      <c r="G3678">
        <v>4</v>
      </c>
      <c r="H3678">
        <v>0</v>
      </c>
    </row>
    <row r="3679" spans="1:8" x14ac:dyDescent="0.35">
      <c r="A3679" t="s">
        <v>40969</v>
      </c>
      <c r="B3679" t="s">
        <v>86</v>
      </c>
      <c r="C3679" s="1">
        <v>45360</v>
      </c>
      <c r="D3679" t="s">
        <v>37296</v>
      </c>
      <c r="E3679" t="s">
        <v>37294</v>
      </c>
      <c r="F3679">
        <v>194</v>
      </c>
      <c r="G3679">
        <v>2</v>
      </c>
      <c r="H3679">
        <v>0</v>
      </c>
    </row>
    <row r="3680" spans="1:8" x14ac:dyDescent="0.35">
      <c r="A3680" t="s">
        <v>40970</v>
      </c>
      <c r="B3680" t="s">
        <v>481</v>
      </c>
      <c r="C3680" s="1">
        <v>45360</v>
      </c>
      <c r="D3680" t="s">
        <v>37298</v>
      </c>
      <c r="E3680" t="s">
        <v>37282</v>
      </c>
      <c r="F3680">
        <v>180</v>
      </c>
      <c r="G3680">
        <v>2</v>
      </c>
      <c r="H3680">
        <v>0</v>
      </c>
    </row>
    <row r="3681" spans="1:8" x14ac:dyDescent="0.35">
      <c r="A3681" t="s">
        <v>40971</v>
      </c>
      <c r="B3681" t="s">
        <v>149</v>
      </c>
      <c r="C3681" s="1">
        <v>45360</v>
      </c>
      <c r="D3681" t="s">
        <v>37305</v>
      </c>
      <c r="E3681" t="s">
        <v>37282</v>
      </c>
      <c r="F3681">
        <v>52</v>
      </c>
      <c r="G3681">
        <v>3</v>
      </c>
      <c r="H3681">
        <v>0</v>
      </c>
    </row>
    <row r="3682" spans="1:8" x14ac:dyDescent="0.35">
      <c r="A3682" t="s">
        <v>40972</v>
      </c>
      <c r="B3682" t="s">
        <v>945</v>
      </c>
      <c r="C3682" s="1">
        <v>45360</v>
      </c>
      <c r="D3682" t="s">
        <v>37298</v>
      </c>
      <c r="E3682" t="s">
        <v>37287</v>
      </c>
      <c r="F3682">
        <v>155</v>
      </c>
      <c r="G3682">
        <v>3</v>
      </c>
      <c r="H3682">
        <v>0</v>
      </c>
    </row>
    <row r="3683" spans="1:8" x14ac:dyDescent="0.35">
      <c r="A3683" t="s">
        <v>40973</v>
      </c>
      <c r="B3683" t="s">
        <v>987</v>
      </c>
      <c r="C3683" s="1">
        <v>45360</v>
      </c>
      <c r="D3683" t="s">
        <v>37296</v>
      </c>
      <c r="E3683" t="s">
        <v>37282</v>
      </c>
      <c r="F3683">
        <v>121</v>
      </c>
      <c r="G3683">
        <v>1</v>
      </c>
      <c r="H3683">
        <v>0</v>
      </c>
    </row>
    <row r="3684" spans="1:8" x14ac:dyDescent="0.35">
      <c r="A3684" t="s">
        <v>40974</v>
      </c>
      <c r="B3684" t="s">
        <v>732</v>
      </c>
      <c r="C3684" s="1">
        <v>45360</v>
      </c>
      <c r="D3684" t="s">
        <v>37286</v>
      </c>
      <c r="E3684" t="s">
        <v>37282</v>
      </c>
      <c r="F3684">
        <v>160</v>
      </c>
      <c r="G3684">
        <v>2</v>
      </c>
      <c r="H3684">
        <v>0</v>
      </c>
    </row>
    <row r="3685" spans="1:8" x14ac:dyDescent="0.35">
      <c r="A3685" t="s">
        <v>40975</v>
      </c>
      <c r="B3685" t="s">
        <v>208</v>
      </c>
      <c r="C3685" s="1">
        <v>45360</v>
      </c>
      <c r="D3685" t="s">
        <v>37296</v>
      </c>
      <c r="E3685" t="s">
        <v>37287</v>
      </c>
      <c r="F3685">
        <v>28</v>
      </c>
      <c r="G3685">
        <v>3</v>
      </c>
      <c r="H3685">
        <v>0</v>
      </c>
    </row>
    <row r="3686" spans="1:8" x14ac:dyDescent="0.35">
      <c r="A3686" t="s">
        <v>40976</v>
      </c>
      <c r="B3686" t="s">
        <v>685</v>
      </c>
      <c r="C3686" s="1">
        <v>45360</v>
      </c>
      <c r="D3686" t="s">
        <v>37289</v>
      </c>
      <c r="E3686" t="s">
        <v>37282</v>
      </c>
      <c r="F3686">
        <v>125</v>
      </c>
      <c r="G3686">
        <v>2</v>
      </c>
      <c r="H3686">
        <v>0</v>
      </c>
    </row>
    <row r="3687" spans="1:8" x14ac:dyDescent="0.35">
      <c r="A3687" t="s">
        <v>40977</v>
      </c>
      <c r="B3687" t="s">
        <v>84</v>
      </c>
      <c r="C3687" s="1">
        <v>45360</v>
      </c>
      <c r="D3687" t="s">
        <v>37291</v>
      </c>
      <c r="E3687" t="s">
        <v>37282</v>
      </c>
      <c r="F3687">
        <v>106</v>
      </c>
      <c r="G3687">
        <v>3</v>
      </c>
      <c r="H3687">
        <v>0</v>
      </c>
    </row>
    <row r="3688" spans="1:8" x14ac:dyDescent="0.35">
      <c r="A3688" t="s">
        <v>40978</v>
      </c>
      <c r="B3688" t="s">
        <v>46</v>
      </c>
      <c r="C3688" s="1">
        <v>45360</v>
      </c>
      <c r="D3688" t="s">
        <v>37281</v>
      </c>
      <c r="E3688" t="s">
        <v>37287</v>
      </c>
      <c r="F3688">
        <v>94</v>
      </c>
      <c r="G3688">
        <v>1</v>
      </c>
      <c r="H3688">
        <v>0</v>
      </c>
    </row>
    <row r="3689" spans="1:8" x14ac:dyDescent="0.35">
      <c r="A3689" t="s">
        <v>40979</v>
      </c>
      <c r="B3689" t="s">
        <v>481</v>
      </c>
      <c r="C3689" s="1">
        <v>45360</v>
      </c>
      <c r="D3689" t="s">
        <v>37291</v>
      </c>
      <c r="E3689" t="s">
        <v>37287</v>
      </c>
      <c r="F3689">
        <v>189</v>
      </c>
      <c r="G3689">
        <v>2</v>
      </c>
      <c r="H3689">
        <v>0</v>
      </c>
    </row>
    <row r="3690" spans="1:8" x14ac:dyDescent="0.35">
      <c r="A3690" t="s">
        <v>40980</v>
      </c>
      <c r="B3690" t="s">
        <v>1548</v>
      </c>
      <c r="C3690" s="1">
        <v>45360</v>
      </c>
      <c r="D3690" t="s">
        <v>37284</v>
      </c>
      <c r="E3690" t="s">
        <v>37294</v>
      </c>
      <c r="F3690">
        <v>124</v>
      </c>
      <c r="G3690">
        <v>4</v>
      </c>
      <c r="H3690">
        <v>0</v>
      </c>
    </row>
    <row r="3691" spans="1:8" x14ac:dyDescent="0.35">
      <c r="A3691" t="s">
        <v>40981</v>
      </c>
      <c r="B3691" t="s">
        <v>144</v>
      </c>
      <c r="C3691" s="1">
        <v>45360</v>
      </c>
      <c r="D3691" t="s">
        <v>37286</v>
      </c>
      <c r="E3691" t="s">
        <v>37287</v>
      </c>
      <c r="F3691">
        <v>132</v>
      </c>
      <c r="G3691">
        <v>1</v>
      </c>
      <c r="H3691">
        <v>0</v>
      </c>
    </row>
    <row r="3692" spans="1:8" x14ac:dyDescent="0.35">
      <c r="A3692" t="s">
        <v>40982</v>
      </c>
      <c r="B3692" t="s">
        <v>1642</v>
      </c>
      <c r="C3692" s="1">
        <v>45360</v>
      </c>
      <c r="D3692" t="s">
        <v>37286</v>
      </c>
      <c r="E3692" t="s">
        <v>37287</v>
      </c>
      <c r="F3692">
        <v>141</v>
      </c>
      <c r="G3692">
        <v>1</v>
      </c>
      <c r="H3692">
        <v>0</v>
      </c>
    </row>
    <row r="3693" spans="1:8" x14ac:dyDescent="0.35">
      <c r="A3693" t="s">
        <v>40983</v>
      </c>
      <c r="B3693" t="s">
        <v>665</v>
      </c>
      <c r="C3693" s="1">
        <v>45360</v>
      </c>
      <c r="D3693" t="s">
        <v>37284</v>
      </c>
      <c r="E3693" t="s">
        <v>37282</v>
      </c>
      <c r="F3693">
        <v>186</v>
      </c>
      <c r="G3693">
        <v>2</v>
      </c>
      <c r="H3693">
        <v>1</v>
      </c>
    </row>
    <row r="3694" spans="1:8" x14ac:dyDescent="0.35">
      <c r="A3694" t="s">
        <v>40984</v>
      </c>
      <c r="B3694" t="s">
        <v>122</v>
      </c>
      <c r="C3694" s="1">
        <v>45360</v>
      </c>
      <c r="D3694" t="s">
        <v>37281</v>
      </c>
      <c r="E3694" t="s">
        <v>37294</v>
      </c>
      <c r="F3694">
        <v>201</v>
      </c>
      <c r="G3694">
        <v>4</v>
      </c>
      <c r="H3694">
        <v>0</v>
      </c>
    </row>
    <row r="3695" spans="1:8" x14ac:dyDescent="0.35">
      <c r="A3695" t="s">
        <v>40985</v>
      </c>
      <c r="B3695" t="s">
        <v>204</v>
      </c>
      <c r="C3695" s="1">
        <v>45360</v>
      </c>
      <c r="D3695" t="s">
        <v>37281</v>
      </c>
      <c r="E3695" t="s">
        <v>37282</v>
      </c>
      <c r="F3695">
        <v>169</v>
      </c>
      <c r="G3695">
        <v>3</v>
      </c>
      <c r="H3695">
        <v>0</v>
      </c>
    </row>
    <row r="3696" spans="1:8" x14ac:dyDescent="0.35">
      <c r="A3696" t="s">
        <v>40986</v>
      </c>
      <c r="B3696" t="s">
        <v>328</v>
      </c>
      <c r="C3696" s="1">
        <v>45360</v>
      </c>
      <c r="D3696" t="s">
        <v>37296</v>
      </c>
      <c r="E3696" t="s">
        <v>37282</v>
      </c>
      <c r="F3696">
        <v>137</v>
      </c>
      <c r="G3696">
        <v>3</v>
      </c>
      <c r="H3696">
        <v>0</v>
      </c>
    </row>
    <row r="3697" spans="1:8" x14ac:dyDescent="0.35">
      <c r="A3697" t="s">
        <v>40987</v>
      </c>
      <c r="B3697" t="s">
        <v>37316</v>
      </c>
      <c r="C3697" s="1">
        <v>45360</v>
      </c>
      <c r="D3697" t="s">
        <v>37281</v>
      </c>
      <c r="E3697" t="s">
        <v>37294</v>
      </c>
      <c r="F3697">
        <v>126</v>
      </c>
      <c r="G3697">
        <v>3</v>
      </c>
      <c r="H3697">
        <v>1</v>
      </c>
    </row>
    <row r="3698" spans="1:8" x14ac:dyDescent="0.35">
      <c r="A3698" t="s">
        <v>40988</v>
      </c>
      <c r="B3698" t="s">
        <v>688</v>
      </c>
      <c r="C3698" s="1">
        <v>45360</v>
      </c>
      <c r="D3698" t="s">
        <v>37291</v>
      </c>
      <c r="E3698" t="s">
        <v>37287</v>
      </c>
      <c r="F3698">
        <v>248</v>
      </c>
      <c r="G3698">
        <v>2</v>
      </c>
      <c r="H3698">
        <v>0</v>
      </c>
    </row>
    <row r="3699" spans="1:8" x14ac:dyDescent="0.35">
      <c r="A3699" t="s">
        <v>40989</v>
      </c>
      <c r="B3699" t="s">
        <v>1224</v>
      </c>
      <c r="C3699" s="1">
        <v>45360</v>
      </c>
      <c r="D3699" t="s">
        <v>37298</v>
      </c>
      <c r="E3699" t="s">
        <v>37282</v>
      </c>
      <c r="F3699">
        <v>64</v>
      </c>
      <c r="G3699">
        <v>5</v>
      </c>
      <c r="H3699">
        <v>0</v>
      </c>
    </row>
    <row r="3700" spans="1:8" x14ac:dyDescent="0.35">
      <c r="A3700" t="s">
        <v>40990</v>
      </c>
      <c r="B3700" t="s">
        <v>256</v>
      </c>
      <c r="C3700" s="1">
        <v>45360</v>
      </c>
      <c r="D3700" t="s">
        <v>37289</v>
      </c>
      <c r="E3700" t="s">
        <v>37282</v>
      </c>
      <c r="F3700">
        <v>198</v>
      </c>
      <c r="G3700">
        <v>2</v>
      </c>
      <c r="H3700">
        <v>0</v>
      </c>
    </row>
    <row r="3701" spans="1:8" x14ac:dyDescent="0.35">
      <c r="A3701" t="s">
        <v>40991</v>
      </c>
      <c r="B3701" t="s">
        <v>37316</v>
      </c>
      <c r="C3701" s="1">
        <v>45360</v>
      </c>
      <c r="D3701" t="s">
        <v>37291</v>
      </c>
      <c r="E3701" t="s">
        <v>37287</v>
      </c>
      <c r="F3701">
        <v>189</v>
      </c>
      <c r="G3701">
        <v>3</v>
      </c>
      <c r="H3701">
        <v>0</v>
      </c>
    </row>
    <row r="3702" spans="1:8" x14ac:dyDescent="0.35">
      <c r="A3702" t="s">
        <v>40992</v>
      </c>
      <c r="B3702" t="s">
        <v>193</v>
      </c>
      <c r="C3702" s="1">
        <v>45360</v>
      </c>
      <c r="D3702" t="s">
        <v>37286</v>
      </c>
      <c r="E3702" t="s">
        <v>37294</v>
      </c>
      <c r="F3702">
        <v>47</v>
      </c>
      <c r="G3702">
        <v>2</v>
      </c>
      <c r="H3702">
        <v>0</v>
      </c>
    </row>
    <row r="3703" spans="1:8" x14ac:dyDescent="0.35">
      <c r="A3703" t="s">
        <v>40993</v>
      </c>
      <c r="B3703" t="s">
        <v>1548</v>
      </c>
      <c r="C3703" s="1">
        <v>45360</v>
      </c>
      <c r="D3703" t="s">
        <v>37286</v>
      </c>
      <c r="E3703" t="s">
        <v>37287</v>
      </c>
      <c r="F3703">
        <v>62</v>
      </c>
      <c r="G3703">
        <v>1</v>
      </c>
      <c r="H3703">
        <v>0</v>
      </c>
    </row>
    <row r="3704" spans="1:8" x14ac:dyDescent="0.35">
      <c r="A3704" t="s">
        <v>40994</v>
      </c>
      <c r="B3704" t="s">
        <v>92</v>
      </c>
      <c r="C3704" s="1">
        <v>45360</v>
      </c>
      <c r="D3704" t="s">
        <v>37291</v>
      </c>
      <c r="E3704" t="s">
        <v>37294</v>
      </c>
      <c r="F3704">
        <v>113</v>
      </c>
      <c r="G3704">
        <v>3</v>
      </c>
      <c r="H3704">
        <v>0</v>
      </c>
    </row>
    <row r="3705" spans="1:8" x14ac:dyDescent="0.35">
      <c r="A3705" t="s">
        <v>40995</v>
      </c>
      <c r="B3705" t="s">
        <v>829</v>
      </c>
      <c r="C3705" s="1">
        <v>45360</v>
      </c>
      <c r="D3705" t="s">
        <v>37305</v>
      </c>
      <c r="E3705" t="s">
        <v>37287</v>
      </c>
      <c r="F3705">
        <v>105</v>
      </c>
      <c r="G3705">
        <v>3</v>
      </c>
      <c r="H3705">
        <v>0</v>
      </c>
    </row>
    <row r="3706" spans="1:8" x14ac:dyDescent="0.35">
      <c r="A3706" t="s">
        <v>40996</v>
      </c>
      <c r="B3706" t="s">
        <v>997</v>
      </c>
      <c r="C3706" s="1">
        <v>45360</v>
      </c>
      <c r="D3706" t="s">
        <v>37286</v>
      </c>
      <c r="E3706" t="s">
        <v>37294</v>
      </c>
      <c r="F3706">
        <v>122</v>
      </c>
      <c r="G3706">
        <v>2</v>
      </c>
      <c r="H3706">
        <v>0</v>
      </c>
    </row>
    <row r="3707" spans="1:8" x14ac:dyDescent="0.35">
      <c r="A3707" t="s">
        <v>40997</v>
      </c>
      <c r="B3707" t="s">
        <v>1299</v>
      </c>
      <c r="C3707" s="1">
        <v>45360</v>
      </c>
      <c r="D3707" t="s">
        <v>37291</v>
      </c>
      <c r="E3707" t="s">
        <v>37287</v>
      </c>
      <c r="F3707">
        <v>76</v>
      </c>
      <c r="G3707">
        <v>1</v>
      </c>
      <c r="H3707">
        <v>0</v>
      </c>
    </row>
    <row r="3708" spans="1:8" x14ac:dyDescent="0.35">
      <c r="A3708" t="s">
        <v>40998</v>
      </c>
      <c r="B3708" t="s">
        <v>49</v>
      </c>
      <c r="C3708" s="1">
        <v>45360</v>
      </c>
      <c r="D3708" t="s">
        <v>37289</v>
      </c>
      <c r="E3708" t="s">
        <v>37294</v>
      </c>
      <c r="F3708">
        <v>106</v>
      </c>
      <c r="G3708">
        <v>2</v>
      </c>
      <c r="H3708">
        <v>0</v>
      </c>
    </row>
    <row r="3709" spans="1:8" x14ac:dyDescent="0.35">
      <c r="A3709" t="s">
        <v>40999</v>
      </c>
      <c r="B3709" t="s">
        <v>401</v>
      </c>
      <c r="C3709" s="1">
        <v>45360</v>
      </c>
      <c r="D3709" t="s">
        <v>37296</v>
      </c>
      <c r="E3709" t="s">
        <v>37282</v>
      </c>
      <c r="F3709">
        <v>132</v>
      </c>
      <c r="G3709">
        <v>2</v>
      </c>
      <c r="H3709">
        <v>0</v>
      </c>
    </row>
    <row r="3710" spans="1:8" x14ac:dyDescent="0.35">
      <c r="A3710" t="s">
        <v>41000</v>
      </c>
      <c r="B3710" t="s">
        <v>825</v>
      </c>
      <c r="C3710" s="1">
        <v>45360</v>
      </c>
      <c r="D3710" t="s">
        <v>37284</v>
      </c>
      <c r="E3710" t="s">
        <v>37287</v>
      </c>
      <c r="F3710">
        <v>182</v>
      </c>
      <c r="G3710">
        <v>3</v>
      </c>
      <c r="H3710">
        <v>0</v>
      </c>
    </row>
    <row r="3711" spans="1:8" x14ac:dyDescent="0.35">
      <c r="A3711" t="s">
        <v>41001</v>
      </c>
      <c r="B3711" t="s">
        <v>37316</v>
      </c>
      <c r="C3711" s="1">
        <v>45360</v>
      </c>
      <c r="D3711" t="s">
        <v>37289</v>
      </c>
      <c r="E3711" t="s">
        <v>37287</v>
      </c>
      <c r="F3711">
        <v>130</v>
      </c>
      <c r="G3711">
        <v>2</v>
      </c>
      <c r="H3711">
        <v>0</v>
      </c>
    </row>
    <row r="3712" spans="1:8" x14ac:dyDescent="0.35">
      <c r="A3712" t="s">
        <v>41002</v>
      </c>
      <c r="B3712" t="s">
        <v>601</v>
      </c>
      <c r="C3712" s="1">
        <v>45360</v>
      </c>
      <c r="D3712" t="s">
        <v>37305</v>
      </c>
      <c r="E3712" t="s">
        <v>37287</v>
      </c>
      <c r="F3712">
        <v>164</v>
      </c>
      <c r="G3712">
        <v>2</v>
      </c>
      <c r="H3712">
        <v>0</v>
      </c>
    </row>
    <row r="3713" spans="1:8" x14ac:dyDescent="0.35">
      <c r="A3713" t="s">
        <v>41003</v>
      </c>
      <c r="B3713" t="s">
        <v>583</v>
      </c>
      <c r="C3713" s="1">
        <v>45360</v>
      </c>
      <c r="D3713" t="s">
        <v>37296</v>
      </c>
      <c r="E3713" t="s">
        <v>37287</v>
      </c>
      <c r="F3713">
        <v>11</v>
      </c>
      <c r="G3713">
        <v>4</v>
      </c>
      <c r="H3713">
        <v>0</v>
      </c>
    </row>
    <row r="3714" spans="1:8" x14ac:dyDescent="0.35">
      <c r="A3714" t="s">
        <v>41004</v>
      </c>
      <c r="B3714" t="s">
        <v>519</v>
      </c>
      <c r="C3714" s="1">
        <v>45360</v>
      </c>
      <c r="D3714" t="s">
        <v>37284</v>
      </c>
      <c r="E3714" t="s">
        <v>37287</v>
      </c>
      <c r="F3714">
        <v>8</v>
      </c>
      <c r="G3714">
        <v>3</v>
      </c>
      <c r="H3714">
        <v>0</v>
      </c>
    </row>
    <row r="3715" spans="1:8" x14ac:dyDescent="0.35">
      <c r="A3715" t="s">
        <v>41005</v>
      </c>
      <c r="B3715" t="s">
        <v>611</v>
      </c>
      <c r="C3715" s="1">
        <v>45360</v>
      </c>
      <c r="D3715" t="s">
        <v>37286</v>
      </c>
      <c r="E3715" t="s">
        <v>37287</v>
      </c>
      <c r="F3715">
        <v>148</v>
      </c>
      <c r="G3715">
        <v>3</v>
      </c>
      <c r="H3715">
        <v>0</v>
      </c>
    </row>
    <row r="3716" spans="1:8" x14ac:dyDescent="0.35">
      <c r="A3716" t="s">
        <v>41006</v>
      </c>
      <c r="B3716" t="s">
        <v>1124</v>
      </c>
      <c r="C3716" s="1">
        <v>45360</v>
      </c>
      <c r="D3716" t="s">
        <v>37286</v>
      </c>
      <c r="E3716" t="s">
        <v>37282</v>
      </c>
      <c r="F3716">
        <v>132</v>
      </c>
      <c r="G3716">
        <v>2</v>
      </c>
      <c r="H3716">
        <v>0</v>
      </c>
    </row>
    <row r="3717" spans="1:8" x14ac:dyDescent="0.35">
      <c r="A3717" t="s">
        <v>41007</v>
      </c>
      <c r="B3717" t="s">
        <v>90</v>
      </c>
      <c r="C3717" s="1">
        <v>45360</v>
      </c>
      <c r="D3717" t="s">
        <v>37286</v>
      </c>
      <c r="E3717" t="s">
        <v>37294</v>
      </c>
      <c r="F3717">
        <v>122</v>
      </c>
      <c r="G3717">
        <v>4</v>
      </c>
      <c r="H3717">
        <v>0</v>
      </c>
    </row>
    <row r="3718" spans="1:8" x14ac:dyDescent="0.35">
      <c r="A3718" t="s">
        <v>41008</v>
      </c>
      <c r="B3718" t="s">
        <v>799</v>
      </c>
      <c r="C3718" s="1">
        <v>45360</v>
      </c>
      <c r="D3718" t="s">
        <v>37286</v>
      </c>
      <c r="E3718" t="s">
        <v>37287</v>
      </c>
      <c r="F3718">
        <v>0</v>
      </c>
      <c r="G3718">
        <v>2</v>
      </c>
      <c r="H3718">
        <v>0</v>
      </c>
    </row>
    <row r="3719" spans="1:8" x14ac:dyDescent="0.35">
      <c r="A3719" t="s">
        <v>41009</v>
      </c>
      <c r="B3719" t="s">
        <v>108</v>
      </c>
      <c r="C3719" s="1">
        <v>45360</v>
      </c>
      <c r="D3719" t="s">
        <v>37298</v>
      </c>
      <c r="E3719" t="s">
        <v>37282</v>
      </c>
      <c r="F3719">
        <v>101</v>
      </c>
      <c r="G3719">
        <v>3</v>
      </c>
      <c r="H3719">
        <v>0</v>
      </c>
    </row>
    <row r="3720" spans="1:8" x14ac:dyDescent="0.35">
      <c r="A3720" t="s">
        <v>41010</v>
      </c>
      <c r="B3720" t="s">
        <v>254</v>
      </c>
      <c r="C3720" s="1">
        <v>45360</v>
      </c>
      <c r="D3720" t="s">
        <v>37286</v>
      </c>
      <c r="E3720" t="s">
        <v>37287</v>
      </c>
      <c r="F3720">
        <v>327</v>
      </c>
      <c r="G3720">
        <v>5</v>
      </c>
      <c r="H3720">
        <v>0</v>
      </c>
    </row>
    <row r="3721" spans="1:8" x14ac:dyDescent="0.35">
      <c r="A3721" t="s">
        <v>41011</v>
      </c>
      <c r="B3721" t="s">
        <v>616</v>
      </c>
      <c r="C3721" s="1">
        <v>45360</v>
      </c>
      <c r="D3721" t="s">
        <v>37289</v>
      </c>
      <c r="E3721" t="s">
        <v>37287</v>
      </c>
      <c r="F3721">
        <v>287</v>
      </c>
      <c r="G3721">
        <v>4</v>
      </c>
      <c r="H3721">
        <v>0</v>
      </c>
    </row>
    <row r="3722" spans="1:8" x14ac:dyDescent="0.35">
      <c r="A3722" t="s">
        <v>41012</v>
      </c>
      <c r="B3722" t="s">
        <v>1428</v>
      </c>
      <c r="C3722" s="1">
        <v>45360</v>
      </c>
      <c r="D3722" t="s">
        <v>37298</v>
      </c>
      <c r="E3722" t="s">
        <v>37294</v>
      </c>
      <c r="F3722">
        <v>148</v>
      </c>
      <c r="G3722">
        <v>4</v>
      </c>
      <c r="H3722">
        <v>0</v>
      </c>
    </row>
    <row r="3723" spans="1:8" x14ac:dyDescent="0.35">
      <c r="A3723" t="s">
        <v>41013</v>
      </c>
      <c r="B3723" t="s">
        <v>811</v>
      </c>
      <c r="C3723" s="1">
        <v>45360</v>
      </c>
      <c r="D3723" t="s">
        <v>37286</v>
      </c>
      <c r="E3723" t="s">
        <v>37282</v>
      </c>
      <c r="F3723">
        <v>183</v>
      </c>
      <c r="G3723">
        <v>3</v>
      </c>
      <c r="H3723">
        <v>0</v>
      </c>
    </row>
    <row r="3724" spans="1:8" x14ac:dyDescent="0.35">
      <c r="A3724" t="s">
        <v>41014</v>
      </c>
      <c r="B3724" t="s">
        <v>679</v>
      </c>
      <c r="C3724" s="1">
        <v>45360</v>
      </c>
      <c r="D3724" t="s">
        <v>37289</v>
      </c>
      <c r="E3724" t="s">
        <v>37282</v>
      </c>
      <c r="F3724">
        <v>178</v>
      </c>
      <c r="G3724">
        <v>3</v>
      </c>
      <c r="H3724">
        <v>0</v>
      </c>
    </row>
    <row r="3725" spans="1:8" x14ac:dyDescent="0.35">
      <c r="A3725" t="s">
        <v>41015</v>
      </c>
      <c r="B3725" t="s">
        <v>112</v>
      </c>
      <c r="C3725" s="1">
        <v>45360</v>
      </c>
      <c r="D3725" t="s">
        <v>37296</v>
      </c>
      <c r="E3725" t="s">
        <v>37287</v>
      </c>
      <c r="F3725">
        <v>134</v>
      </c>
      <c r="G3725">
        <v>1</v>
      </c>
      <c r="H3725">
        <v>0</v>
      </c>
    </row>
    <row r="3726" spans="1:8" x14ac:dyDescent="0.35">
      <c r="A3726" t="s">
        <v>41016</v>
      </c>
      <c r="B3726" t="s">
        <v>37316</v>
      </c>
      <c r="C3726" s="1">
        <v>45360</v>
      </c>
      <c r="D3726" t="s">
        <v>37291</v>
      </c>
      <c r="E3726" t="s">
        <v>37282</v>
      </c>
      <c r="F3726">
        <v>99</v>
      </c>
      <c r="G3726">
        <v>1</v>
      </c>
      <c r="H3726">
        <v>0</v>
      </c>
    </row>
    <row r="3727" spans="1:8" x14ac:dyDescent="0.35">
      <c r="A3727" t="s">
        <v>41017</v>
      </c>
      <c r="B3727" t="s">
        <v>510</v>
      </c>
      <c r="C3727" s="1">
        <v>45360</v>
      </c>
      <c r="D3727" t="s">
        <v>37284</v>
      </c>
      <c r="E3727" t="s">
        <v>37282</v>
      </c>
      <c r="F3727">
        <v>81</v>
      </c>
      <c r="G3727">
        <v>1</v>
      </c>
      <c r="H3727">
        <v>0</v>
      </c>
    </row>
    <row r="3728" spans="1:8" x14ac:dyDescent="0.35">
      <c r="A3728" t="s">
        <v>41018</v>
      </c>
      <c r="B3728" t="s">
        <v>202</v>
      </c>
      <c r="C3728" s="1">
        <v>45360</v>
      </c>
      <c r="D3728" t="s">
        <v>37296</v>
      </c>
      <c r="E3728" t="s">
        <v>37287</v>
      </c>
      <c r="F3728">
        <v>100</v>
      </c>
      <c r="G3728">
        <v>3</v>
      </c>
      <c r="H3728">
        <v>0</v>
      </c>
    </row>
    <row r="3729" spans="1:8" x14ac:dyDescent="0.35">
      <c r="A3729" t="s">
        <v>41019</v>
      </c>
      <c r="B3729" t="s">
        <v>37316</v>
      </c>
      <c r="C3729" s="1">
        <v>45360</v>
      </c>
      <c r="D3729" t="s">
        <v>37289</v>
      </c>
      <c r="E3729" t="s">
        <v>37287</v>
      </c>
      <c r="F3729">
        <v>16</v>
      </c>
      <c r="G3729">
        <v>2</v>
      </c>
      <c r="H3729">
        <v>0</v>
      </c>
    </row>
    <row r="3730" spans="1:8" x14ac:dyDescent="0.35">
      <c r="A3730" t="s">
        <v>41020</v>
      </c>
      <c r="B3730" t="s">
        <v>383</v>
      </c>
      <c r="C3730" s="1">
        <v>45360</v>
      </c>
      <c r="D3730" t="s">
        <v>37289</v>
      </c>
      <c r="E3730" t="s">
        <v>37287</v>
      </c>
      <c r="F3730">
        <v>121</v>
      </c>
      <c r="G3730">
        <v>3</v>
      </c>
      <c r="H3730">
        <v>0</v>
      </c>
    </row>
    <row r="3731" spans="1:8" x14ac:dyDescent="0.35">
      <c r="A3731" t="s">
        <v>41021</v>
      </c>
      <c r="B3731" t="s">
        <v>40</v>
      </c>
      <c r="C3731" s="1">
        <v>45360</v>
      </c>
      <c r="D3731" t="s">
        <v>37284</v>
      </c>
      <c r="E3731" t="s">
        <v>37282</v>
      </c>
      <c r="F3731">
        <v>111</v>
      </c>
      <c r="G3731">
        <v>1</v>
      </c>
      <c r="H3731">
        <v>0</v>
      </c>
    </row>
    <row r="3732" spans="1:8" x14ac:dyDescent="0.35">
      <c r="A3732" t="s">
        <v>41022</v>
      </c>
      <c r="B3732" t="s">
        <v>37316</v>
      </c>
      <c r="C3732" s="1">
        <v>45360</v>
      </c>
      <c r="D3732" t="s">
        <v>37305</v>
      </c>
      <c r="E3732" t="s">
        <v>37287</v>
      </c>
      <c r="F3732">
        <v>124</v>
      </c>
      <c r="G3732">
        <v>6</v>
      </c>
      <c r="H3732">
        <v>0</v>
      </c>
    </row>
    <row r="3733" spans="1:8" x14ac:dyDescent="0.35">
      <c r="A3733" t="s">
        <v>41023</v>
      </c>
      <c r="B3733" t="s">
        <v>472</v>
      </c>
      <c r="C3733" s="1">
        <v>45360</v>
      </c>
      <c r="D3733" t="s">
        <v>37281</v>
      </c>
      <c r="E3733" t="s">
        <v>37282</v>
      </c>
      <c r="F3733">
        <v>205</v>
      </c>
      <c r="G3733">
        <v>3</v>
      </c>
      <c r="H3733">
        <v>0</v>
      </c>
    </row>
    <row r="3734" spans="1:8" x14ac:dyDescent="0.35">
      <c r="A3734" t="s">
        <v>41024</v>
      </c>
      <c r="B3734" t="s">
        <v>1611</v>
      </c>
      <c r="C3734" s="1">
        <v>45360</v>
      </c>
      <c r="D3734" t="s">
        <v>37281</v>
      </c>
      <c r="E3734" t="s">
        <v>37287</v>
      </c>
      <c r="F3734">
        <v>55</v>
      </c>
      <c r="G3734">
        <v>5</v>
      </c>
      <c r="H3734">
        <v>0</v>
      </c>
    </row>
    <row r="3735" spans="1:8" x14ac:dyDescent="0.35">
      <c r="A3735" t="s">
        <v>41025</v>
      </c>
      <c r="B3735" t="s">
        <v>84</v>
      </c>
      <c r="C3735" s="1">
        <v>45360</v>
      </c>
      <c r="D3735" t="s">
        <v>37286</v>
      </c>
      <c r="E3735" t="s">
        <v>37282</v>
      </c>
      <c r="F3735">
        <v>43</v>
      </c>
      <c r="G3735">
        <v>3</v>
      </c>
      <c r="H3735">
        <v>0</v>
      </c>
    </row>
    <row r="3736" spans="1:8" x14ac:dyDescent="0.35">
      <c r="A3736" t="s">
        <v>41026</v>
      </c>
      <c r="B3736" t="s">
        <v>206</v>
      </c>
      <c r="C3736" s="1">
        <v>45360</v>
      </c>
      <c r="D3736" t="s">
        <v>37286</v>
      </c>
      <c r="E3736" t="s">
        <v>37287</v>
      </c>
      <c r="F3736">
        <v>175</v>
      </c>
      <c r="G3736">
        <v>2</v>
      </c>
      <c r="H3736">
        <v>0</v>
      </c>
    </row>
    <row r="3737" spans="1:8" x14ac:dyDescent="0.35">
      <c r="A3737" t="s">
        <v>41027</v>
      </c>
      <c r="B3737" t="s">
        <v>343</v>
      </c>
      <c r="C3737" s="1">
        <v>45360</v>
      </c>
      <c r="D3737" t="s">
        <v>37281</v>
      </c>
      <c r="E3737" t="s">
        <v>37294</v>
      </c>
      <c r="F3737">
        <v>141</v>
      </c>
      <c r="G3737">
        <v>2</v>
      </c>
      <c r="H3737">
        <v>0</v>
      </c>
    </row>
    <row r="3738" spans="1:8" x14ac:dyDescent="0.35">
      <c r="A3738" t="s">
        <v>41028</v>
      </c>
      <c r="B3738" t="s">
        <v>1084</v>
      </c>
      <c r="C3738" s="1">
        <v>45360</v>
      </c>
      <c r="D3738" t="s">
        <v>37281</v>
      </c>
      <c r="E3738" t="s">
        <v>37294</v>
      </c>
      <c r="F3738">
        <v>131</v>
      </c>
      <c r="G3738">
        <v>1</v>
      </c>
      <c r="H3738">
        <v>0</v>
      </c>
    </row>
    <row r="3739" spans="1:8" x14ac:dyDescent="0.35">
      <c r="A3739" t="s">
        <v>41029</v>
      </c>
      <c r="B3739" t="s">
        <v>46</v>
      </c>
      <c r="C3739" s="1">
        <v>45360</v>
      </c>
      <c r="D3739" t="s">
        <v>37286</v>
      </c>
      <c r="E3739" t="s">
        <v>37294</v>
      </c>
      <c r="F3739">
        <v>223</v>
      </c>
      <c r="G3739">
        <v>1</v>
      </c>
      <c r="H3739">
        <v>0</v>
      </c>
    </row>
    <row r="3740" spans="1:8" x14ac:dyDescent="0.35">
      <c r="A3740" t="s">
        <v>41030</v>
      </c>
      <c r="B3740" t="s">
        <v>829</v>
      </c>
      <c r="C3740" s="1">
        <v>45360</v>
      </c>
      <c r="D3740" t="s">
        <v>37291</v>
      </c>
      <c r="E3740" t="s">
        <v>37287</v>
      </c>
      <c r="F3740">
        <v>92</v>
      </c>
      <c r="G3740">
        <v>4</v>
      </c>
      <c r="H3740">
        <v>0</v>
      </c>
    </row>
    <row r="3741" spans="1:8" x14ac:dyDescent="0.35">
      <c r="A3741" t="s">
        <v>41031</v>
      </c>
      <c r="B3741" t="s">
        <v>37316</v>
      </c>
      <c r="C3741" s="1">
        <v>45360</v>
      </c>
      <c r="D3741" t="s">
        <v>37298</v>
      </c>
      <c r="E3741" t="s">
        <v>37282</v>
      </c>
      <c r="F3741">
        <v>155</v>
      </c>
      <c r="G3741">
        <v>4</v>
      </c>
      <c r="H3741">
        <v>0</v>
      </c>
    </row>
    <row r="3742" spans="1:8" x14ac:dyDescent="0.35">
      <c r="A3742" t="s">
        <v>41032</v>
      </c>
      <c r="B3742" t="s">
        <v>397</v>
      </c>
      <c r="C3742" s="1">
        <v>45360</v>
      </c>
      <c r="D3742" t="s">
        <v>37296</v>
      </c>
      <c r="E3742" t="s">
        <v>37287</v>
      </c>
      <c r="F3742">
        <v>167</v>
      </c>
      <c r="G3742">
        <v>2</v>
      </c>
      <c r="H3742">
        <v>0</v>
      </c>
    </row>
    <row r="3743" spans="1:8" x14ac:dyDescent="0.35">
      <c r="A3743" t="s">
        <v>41033</v>
      </c>
      <c r="B3743" t="s">
        <v>1128</v>
      </c>
      <c r="C3743" s="1">
        <v>45360</v>
      </c>
      <c r="D3743" t="s">
        <v>37284</v>
      </c>
      <c r="E3743" t="s">
        <v>37287</v>
      </c>
      <c r="F3743">
        <v>61</v>
      </c>
      <c r="G3743">
        <v>3</v>
      </c>
      <c r="H3743">
        <v>0</v>
      </c>
    </row>
    <row r="3744" spans="1:8" x14ac:dyDescent="0.35">
      <c r="A3744" t="s">
        <v>41034</v>
      </c>
      <c r="B3744" t="s">
        <v>37316</v>
      </c>
      <c r="C3744" s="1">
        <v>45360</v>
      </c>
      <c r="D3744" t="s">
        <v>37291</v>
      </c>
      <c r="E3744" t="s">
        <v>37282</v>
      </c>
      <c r="F3744">
        <v>121</v>
      </c>
      <c r="G3744">
        <v>3</v>
      </c>
      <c r="H3744">
        <v>1</v>
      </c>
    </row>
    <row r="3745" spans="1:8" x14ac:dyDescent="0.35">
      <c r="A3745" t="s">
        <v>41035</v>
      </c>
      <c r="B3745" t="s">
        <v>193</v>
      </c>
      <c r="C3745" s="1">
        <v>45360</v>
      </c>
      <c r="D3745" t="s">
        <v>37289</v>
      </c>
      <c r="E3745" t="s">
        <v>37287</v>
      </c>
      <c r="F3745">
        <v>170</v>
      </c>
      <c r="G3745">
        <v>2</v>
      </c>
      <c r="H3745">
        <v>0</v>
      </c>
    </row>
    <row r="3746" spans="1:8" x14ac:dyDescent="0.35">
      <c r="A3746" t="s">
        <v>41036</v>
      </c>
      <c r="B3746" t="s">
        <v>532</v>
      </c>
      <c r="C3746" s="1">
        <v>45360</v>
      </c>
      <c r="D3746" t="s">
        <v>37298</v>
      </c>
      <c r="E3746" t="s">
        <v>37287</v>
      </c>
      <c r="F3746">
        <v>196</v>
      </c>
      <c r="G3746">
        <v>4</v>
      </c>
      <c r="H3746">
        <v>0</v>
      </c>
    </row>
    <row r="3747" spans="1:8" x14ac:dyDescent="0.35">
      <c r="A3747" t="s">
        <v>41037</v>
      </c>
      <c r="B3747" t="s">
        <v>802</v>
      </c>
      <c r="C3747" s="1">
        <v>45360</v>
      </c>
      <c r="D3747" t="s">
        <v>37298</v>
      </c>
      <c r="E3747" t="s">
        <v>37287</v>
      </c>
      <c r="F3747">
        <v>76</v>
      </c>
      <c r="G3747">
        <v>5</v>
      </c>
      <c r="H3747">
        <v>0</v>
      </c>
    </row>
    <row r="3748" spans="1:8" x14ac:dyDescent="0.35">
      <c r="A3748" t="s">
        <v>41038</v>
      </c>
      <c r="B3748" t="s">
        <v>275</v>
      </c>
      <c r="C3748" s="1">
        <v>45360</v>
      </c>
      <c r="D3748" t="s">
        <v>37286</v>
      </c>
      <c r="E3748" t="s">
        <v>37287</v>
      </c>
      <c r="F3748">
        <v>40</v>
      </c>
      <c r="G3748">
        <v>1</v>
      </c>
      <c r="H3748">
        <v>0</v>
      </c>
    </row>
    <row r="3749" spans="1:8" x14ac:dyDescent="0.35">
      <c r="A3749" t="s">
        <v>41039</v>
      </c>
      <c r="B3749" t="s">
        <v>629</v>
      </c>
      <c r="C3749" s="1">
        <v>45360</v>
      </c>
      <c r="D3749" t="s">
        <v>37296</v>
      </c>
      <c r="E3749" t="s">
        <v>37294</v>
      </c>
      <c r="F3749">
        <v>153</v>
      </c>
      <c r="G3749">
        <v>4</v>
      </c>
      <c r="H3749">
        <v>0</v>
      </c>
    </row>
    <row r="3750" spans="1:8" x14ac:dyDescent="0.35">
      <c r="A3750" t="s">
        <v>41040</v>
      </c>
      <c r="B3750" t="s">
        <v>37316</v>
      </c>
      <c r="C3750" s="1">
        <v>45361</v>
      </c>
      <c r="D3750" t="s">
        <v>37291</v>
      </c>
      <c r="E3750" t="s">
        <v>37282</v>
      </c>
      <c r="F3750">
        <v>0</v>
      </c>
      <c r="G3750">
        <v>2</v>
      </c>
      <c r="H3750">
        <v>0</v>
      </c>
    </row>
    <row r="3751" spans="1:8" x14ac:dyDescent="0.35">
      <c r="A3751" t="s">
        <v>41041</v>
      </c>
      <c r="B3751" t="s">
        <v>677</v>
      </c>
      <c r="C3751" s="1">
        <v>45361</v>
      </c>
      <c r="D3751" t="s">
        <v>37284</v>
      </c>
      <c r="E3751" t="s">
        <v>37282</v>
      </c>
      <c r="F3751">
        <v>178</v>
      </c>
      <c r="G3751">
        <v>4</v>
      </c>
      <c r="H3751">
        <v>1</v>
      </c>
    </row>
    <row r="3752" spans="1:8" x14ac:dyDescent="0.35">
      <c r="A3752" t="s">
        <v>41042</v>
      </c>
      <c r="B3752" t="s">
        <v>104</v>
      </c>
      <c r="C3752" s="1">
        <v>45361</v>
      </c>
      <c r="D3752" t="s">
        <v>37296</v>
      </c>
      <c r="E3752" t="s">
        <v>37294</v>
      </c>
      <c r="F3752">
        <v>165</v>
      </c>
      <c r="G3752">
        <v>2</v>
      </c>
      <c r="H3752">
        <v>0</v>
      </c>
    </row>
    <row r="3753" spans="1:8" x14ac:dyDescent="0.35">
      <c r="A3753" t="s">
        <v>41043</v>
      </c>
      <c r="B3753" t="s">
        <v>2418</v>
      </c>
      <c r="C3753" s="1">
        <v>45361</v>
      </c>
      <c r="D3753" t="s">
        <v>37298</v>
      </c>
      <c r="E3753" t="s">
        <v>37287</v>
      </c>
      <c r="F3753">
        <v>148</v>
      </c>
      <c r="G3753">
        <v>1</v>
      </c>
      <c r="H3753">
        <v>0</v>
      </c>
    </row>
    <row r="3754" spans="1:8" x14ac:dyDescent="0.35">
      <c r="A3754" t="s">
        <v>41044</v>
      </c>
      <c r="B3754" t="s">
        <v>246</v>
      </c>
      <c r="C3754" s="1">
        <v>45361</v>
      </c>
      <c r="D3754" t="s">
        <v>37281</v>
      </c>
      <c r="E3754" t="s">
        <v>37282</v>
      </c>
      <c r="F3754">
        <v>119</v>
      </c>
      <c r="G3754">
        <v>2</v>
      </c>
      <c r="H3754">
        <v>0</v>
      </c>
    </row>
    <row r="3755" spans="1:8" x14ac:dyDescent="0.35">
      <c r="A3755" t="s">
        <v>41045</v>
      </c>
      <c r="B3755" t="s">
        <v>834</v>
      </c>
      <c r="C3755" s="1">
        <v>45361</v>
      </c>
      <c r="D3755" t="s">
        <v>37286</v>
      </c>
      <c r="E3755" t="s">
        <v>37287</v>
      </c>
      <c r="F3755">
        <v>51</v>
      </c>
      <c r="G3755">
        <v>1</v>
      </c>
      <c r="H3755">
        <v>0</v>
      </c>
    </row>
    <row r="3756" spans="1:8" x14ac:dyDescent="0.35">
      <c r="A3756" t="s">
        <v>41046</v>
      </c>
      <c r="B3756" t="s">
        <v>481</v>
      </c>
      <c r="C3756" s="1">
        <v>45361</v>
      </c>
      <c r="D3756" t="s">
        <v>37291</v>
      </c>
      <c r="E3756" t="s">
        <v>37282</v>
      </c>
      <c r="F3756">
        <v>192</v>
      </c>
      <c r="G3756">
        <v>3</v>
      </c>
      <c r="H3756">
        <v>0</v>
      </c>
    </row>
    <row r="3757" spans="1:8" x14ac:dyDescent="0.35">
      <c r="A3757" t="s">
        <v>41047</v>
      </c>
      <c r="B3757" t="s">
        <v>1309</v>
      </c>
      <c r="C3757" s="1">
        <v>45361</v>
      </c>
      <c r="D3757" t="s">
        <v>37289</v>
      </c>
      <c r="E3757" t="s">
        <v>37282</v>
      </c>
      <c r="F3757">
        <v>149</v>
      </c>
      <c r="G3757">
        <v>3</v>
      </c>
      <c r="H3757">
        <v>0</v>
      </c>
    </row>
    <row r="3758" spans="1:8" x14ac:dyDescent="0.35">
      <c r="A3758" t="s">
        <v>41048</v>
      </c>
      <c r="B3758" t="s">
        <v>1194</v>
      </c>
      <c r="C3758" s="1">
        <v>45361</v>
      </c>
      <c r="D3758" t="s">
        <v>37291</v>
      </c>
      <c r="E3758" t="s">
        <v>37287</v>
      </c>
      <c r="F3758">
        <v>128</v>
      </c>
      <c r="G3758">
        <v>4</v>
      </c>
      <c r="H3758">
        <v>0</v>
      </c>
    </row>
    <row r="3759" spans="1:8" x14ac:dyDescent="0.35">
      <c r="A3759" t="s">
        <v>41049</v>
      </c>
      <c r="B3759" t="s">
        <v>322</v>
      </c>
      <c r="C3759" s="1">
        <v>45361</v>
      </c>
      <c r="D3759" t="s">
        <v>37284</v>
      </c>
      <c r="E3759" t="s">
        <v>37287</v>
      </c>
      <c r="F3759">
        <v>204</v>
      </c>
      <c r="G3759">
        <v>4</v>
      </c>
      <c r="H3759">
        <v>0</v>
      </c>
    </row>
    <row r="3760" spans="1:8" x14ac:dyDescent="0.35">
      <c r="A3760" t="s">
        <v>41050</v>
      </c>
      <c r="B3760" t="s">
        <v>921</v>
      </c>
      <c r="C3760" s="1">
        <v>45361</v>
      </c>
      <c r="D3760" t="s">
        <v>37284</v>
      </c>
      <c r="E3760" t="s">
        <v>37282</v>
      </c>
      <c r="F3760">
        <v>84</v>
      </c>
      <c r="G3760">
        <v>1</v>
      </c>
      <c r="H3760">
        <v>0</v>
      </c>
    </row>
    <row r="3761" spans="1:8" x14ac:dyDescent="0.35">
      <c r="A3761" t="s">
        <v>41051</v>
      </c>
      <c r="B3761" t="s">
        <v>540</v>
      </c>
      <c r="C3761" s="1">
        <v>45361</v>
      </c>
      <c r="D3761" t="s">
        <v>37291</v>
      </c>
      <c r="E3761" t="s">
        <v>37287</v>
      </c>
      <c r="F3761">
        <v>147</v>
      </c>
      <c r="G3761">
        <v>3</v>
      </c>
      <c r="H3761">
        <v>0</v>
      </c>
    </row>
    <row r="3762" spans="1:8" x14ac:dyDescent="0.35">
      <c r="A3762" t="s">
        <v>41052</v>
      </c>
      <c r="B3762" t="s">
        <v>1262</v>
      </c>
      <c r="C3762" s="1">
        <v>45361</v>
      </c>
      <c r="D3762" t="s">
        <v>37281</v>
      </c>
      <c r="E3762" t="s">
        <v>37287</v>
      </c>
      <c r="F3762">
        <v>121</v>
      </c>
      <c r="G3762">
        <v>2</v>
      </c>
      <c r="H3762">
        <v>0</v>
      </c>
    </row>
    <row r="3763" spans="1:8" x14ac:dyDescent="0.35">
      <c r="A3763" t="s">
        <v>41053</v>
      </c>
      <c r="B3763" t="s">
        <v>1005</v>
      </c>
      <c r="C3763" s="1">
        <v>45361</v>
      </c>
      <c r="D3763" t="s">
        <v>37291</v>
      </c>
      <c r="E3763" t="s">
        <v>37287</v>
      </c>
      <c r="F3763">
        <v>114</v>
      </c>
      <c r="G3763">
        <v>1</v>
      </c>
      <c r="H3763">
        <v>0</v>
      </c>
    </row>
    <row r="3764" spans="1:8" x14ac:dyDescent="0.35">
      <c r="A3764" t="s">
        <v>41054</v>
      </c>
      <c r="B3764" t="s">
        <v>1194</v>
      </c>
      <c r="C3764" s="1">
        <v>45361</v>
      </c>
      <c r="D3764" t="s">
        <v>37286</v>
      </c>
      <c r="E3764" t="s">
        <v>37282</v>
      </c>
      <c r="F3764">
        <v>158</v>
      </c>
      <c r="G3764">
        <v>2</v>
      </c>
      <c r="H3764">
        <v>1</v>
      </c>
    </row>
    <row r="3765" spans="1:8" x14ac:dyDescent="0.35">
      <c r="A3765" t="s">
        <v>41055</v>
      </c>
      <c r="B3765" t="s">
        <v>913</v>
      </c>
      <c r="C3765" s="1">
        <v>45361</v>
      </c>
      <c r="D3765" t="s">
        <v>37298</v>
      </c>
      <c r="E3765" t="s">
        <v>37287</v>
      </c>
      <c r="F3765">
        <v>134</v>
      </c>
      <c r="G3765">
        <v>3</v>
      </c>
      <c r="H3765">
        <v>0</v>
      </c>
    </row>
    <row r="3766" spans="1:8" x14ac:dyDescent="0.35">
      <c r="A3766" t="s">
        <v>41056</v>
      </c>
      <c r="B3766" t="s">
        <v>1297</v>
      </c>
      <c r="C3766" s="1">
        <v>45361</v>
      </c>
      <c r="D3766" t="s">
        <v>37286</v>
      </c>
      <c r="E3766" t="s">
        <v>37287</v>
      </c>
      <c r="F3766">
        <v>99</v>
      </c>
      <c r="G3766">
        <v>2</v>
      </c>
      <c r="H3766">
        <v>0</v>
      </c>
    </row>
    <row r="3767" spans="1:8" x14ac:dyDescent="0.35">
      <c r="A3767" t="s">
        <v>41057</v>
      </c>
      <c r="B3767" t="s">
        <v>403</v>
      </c>
      <c r="C3767" s="1">
        <v>45361</v>
      </c>
      <c r="D3767" t="s">
        <v>37291</v>
      </c>
      <c r="E3767" t="s">
        <v>37287</v>
      </c>
      <c r="F3767">
        <v>87</v>
      </c>
      <c r="G3767">
        <v>4</v>
      </c>
      <c r="H3767">
        <v>0</v>
      </c>
    </row>
    <row r="3768" spans="1:8" x14ac:dyDescent="0.35">
      <c r="A3768" t="s">
        <v>41058</v>
      </c>
      <c r="B3768" t="s">
        <v>187</v>
      </c>
      <c r="C3768" s="1">
        <v>45361</v>
      </c>
      <c r="D3768" t="s">
        <v>37305</v>
      </c>
      <c r="E3768" t="s">
        <v>37294</v>
      </c>
      <c r="F3768">
        <v>82</v>
      </c>
      <c r="G3768">
        <v>2</v>
      </c>
      <c r="H3768">
        <v>0</v>
      </c>
    </row>
    <row r="3769" spans="1:8" x14ac:dyDescent="0.35">
      <c r="A3769" t="s">
        <v>41059</v>
      </c>
      <c r="B3769" t="s">
        <v>1675</v>
      </c>
      <c r="C3769" s="1">
        <v>45361</v>
      </c>
      <c r="D3769" t="s">
        <v>37281</v>
      </c>
      <c r="E3769" t="s">
        <v>37282</v>
      </c>
      <c r="F3769">
        <v>186</v>
      </c>
      <c r="G3769">
        <v>1</v>
      </c>
      <c r="H3769">
        <v>0</v>
      </c>
    </row>
    <row r="3770" spans="1:8" x14ac:dyDescent="0.35">
      <c r="A3770" t="s">
        <v>41060</v>
      </c>
      <c r="B3770" t="s">
        <v>260</v>
      </c>
      <c r="C3770" s="1">
        <v>45361</v>
      </c>
      <c r="D3770" t="s">
        <v>37296</v>
      </c>
      <c r="E3770" t="s">
        <v>37282</v>
      </c>
      <c r="F3770">
        <v>82</v>
      </c>
      <c r="G3770">
        <v>4</v>
      </c>
      <c r="H3770">
        <v>0</v>
      </c>
    </row>
    <row r="3771" spans="1:8" x14ac:dyDescent="0.35">
      <c r="A3771" t="s">
        <v>41061</v>
      </c>
      <c r="B3771" t="s">
        <v>317</v>
      </c>
      <c r="C3771" s="1">
        <v>45361</v>
      </c>
      <c r="D3771" t="s">
        <v>37296</v>
      </c>
      <c r="E3771" t="s">
        <v>37287</v>
      </c>
      <c r="F3771">
        <v>100</v>
      </c>
      <c r="G3771">
        <v>3</v>
      </c>
      <c r="H3771">
        <v>0</v>
      </c>
    </row>
    <row r="3772" spans="1:8" x14ac:dyDescent="0.35">
      <c r="A3772" t="s">
        <v>41062</v>
      </c>
      <c r="B3772" t="s">
        <v>37316</v>
      </c>
      <c r="C3772" s="1">
        <v>45361</v>
      </c>
      <c r="D3772" t="s">
        <v>37281</v>
      </c>
      <c r="E3772" t="s">
        <v>37282</v>
      </c>
      <c r="F3772">
        <v>122</v>
      </c>
      <c r="G3772">
        <v>4</v>
      </c>
      <c r="H3772">
        <v>0</v>
      </c>
    </row>
    <row r="3773" spans="1:8" x14ac:dyDescent="0.35">
      <c r="A3773" t="s">
        <v>41063</v>
      </c>
      <c r="B3773" t="s">
        <v>434</v>
      </c>
      <c r="C3773" s="1">
        <v>45361</v>
      </c>
      <c r="D3773" t="s">
        <v>37284</v>
      </c>
      <c r="E3773" t="s">
        <v>37282</v>
      </c>
      <c r="F3773">
        <v>188</v>
      </c>
      <c r="G3773">
        <v>2</v>
      </c>
      <c r="H3773">
        <v>0</v>
      </c>
    </row>
    <row r="3774" spans="1:8" x14ac:dyDescent="0.35">
      <c r="A3774" t="s">
        <v>41064</v>
      </c>
      <c r="B3774" t="s">
        <v>309</v>
      </c>
      <c r="C3774" s="1">
        <v>45361</v>
      </c>
      <c r="D3774" t="s">
        <v>37284</v>
      </c>
      <c r="E3774" t="s">
        <v>37282</v>
      </c>
      <c r="F3774">
        <v>99</v>
      </c>
      <c r="G3774">
        <v>1</v>
      </c>
      <c r="H3774">
        <v>0</v>
      </c>
    </row>
    <row r="3775" spans="1:8" x14ac:dyDescent="0.35">
      <c r="A3775" t="s">
        <v>41065</v>
      </c>
      <c r="B3775" t="s">
        <v>252</v>
      </c>
      <c r="C3775" s="1">
        <v>45361</v>
      </c>
      <c r="D3775" t="s">
        <v>37281</v>
      </c>
      <c r="E3775" t="s">
        <v>37294</v>
      </c>
      <c r="F3775">
        <v>236</v>
      </c>
      <c r="G3775">
        <v>4</v>
      </c>
      <c r="H3775">
        <v>0</v>
      </c>
    </row>
    <row r="3776" spans="1:8" x14ac:dyDescent="0.35">
      <c r="A3776" t="s">
        <v>41066</v>
      </c>
      <c r="B3776" t="s">
        <v>842</v>
      </c>
      <c r="C3776" s="1">
        <v>45361</v>
      </c>
      <c r="D3776" t="s">
        <v>37305</v>
      </c>
      <c r="E3776" t="s">
        <v>37287</v>
      </c>
      <c r="F3776">
        <v>140</v>
      </c>
      <c r="G3776">
        <v>2</v>
      </c>
      <c r="H3776">
        <v>0</v>
      </c>
    </row>
    <row r="3777" spans="1:8" x14ac:dyDescent="0.35">
      <c r="A3777" t="s">
        <v>41067</v>
      </c>
      <c r="B3777" t="s">
        <v>383</v>
      </c>
      <c r="C3777" s="1">
        <v>45361</v>
      </c>
      <c r="D3777" t="s">
        <v>37291</v>
      </c>
      <c r="E3777" t="s">
        <v>37282</v>
      </c>
      <c r="F3777">
        <v>160</v>
      </c>
      <c r="G3777">
        <v>3</v>
      </c>
      <c r="H3777">
        <v>0</v>
      </c>
    </row>
    <row r="3778" spans="1:8" x14ac:dyDescent="0.35">
      <c r="A3778" t="s">
        <v>41068</v>
      </c>
      <c r="B3778" t="s">
        <v>248</v>
      </c>
      <c r="C3778" s="1">
        <v>45361</v>
      </c>
      <c r="D3778" t="s">
        <v>37284</v>
      </c>
      <c r="E3778" t="s">
        <v>37287</v>
      </c>
      <c r="F3778">
        <v>106</v>
      </c>
      <c r="G3778">
        <v>2</v>
      </c>
      <c r="H3778">
        <v>0</v>
      </c>
    </row>
    <row r="3779" spans="1:8" x14ac:dyDescent="0.35">
      <c r="A3779" t="s">
        <v>41069</v>
      </c>
      <c r="B3779" t="s">
        <v>96</v>
      </c>
      <c r="C3779" s="1">
        <v>45361</v>
      </c>
      <c r="D3779" t="s">
        <v>37281</v>
      </c>
      <c r="E3779" t="s">
        <v>37287</v>
      </c>
      <c r="F3779">
        <v>226</v>
      </c>
      <c r="G3779">
        <v>4</v>
      </c>
      <c r="H3779">
        <v>1</v>
      </c>
    </row>
    <row r="3780" spans="1:8" x14ac:dyDescent="0.35">
      <c r="A3780" t="s">
        <v>41070</v>
      </c>
      <c r="B3780" t="s">
        <v>759</v>
      </c>
      <c r="C3780" s="1">
        <v>45361</v>
      </c>
      <c r="D3780" t="s">
        <v>37286</v>
      </c>
      <c r="E3780" t="s">
        <v>37287</v>
      </c>
      <c r="F3780">
        <v>130</v>
      </c>
      <c r="G3780">
        <v>3</v>
      </c>
      <c r="H3780">
        <v>0</v>
      </c>
    </row>
    <row r="3781" spans="1:8" x14ac:dyDescent="0.35">
      <c r="A3781" t="s">
        <v>41071</v>
      </c>
      <c r="B3781" t="s">
        <v>620</v>
      </c>
      <c r="C3781" s="1">
        <v>45361</v>
      </c>
      <c r="D3781" t="s">
        <v>37291</v>
      </c>
      <c r="E3781" t="s">
        <v>37287</v>
      </c>
      <c r="F3781">
        <v>73</v>
      </c>
      <c r="G3781">
        <v>2</v>
      </c>
      <c r="H3781">
        <v>0</v>
      </c>
    </row>
    <row r="3782" spans="1:8" x14ac:dyDescent="0.35">
      <c r="A3782" t="s">
        <v>41072</v>
      </c>
      <c r="B3782" t="s">
        <v>92</v>
      </c>
      <c r="C3782" s="1">
        <v>45361</v>
      </c>
      <c r="D3782" t="s">
        <v>37291</v>
      </c>
      <c r="E3782" t="s">
        <v>37282</v>
      </c>
      <c r="F3782">
        <v>195</v>
      </c>
      <c r="G3782">
        <v>3</v>
      </c>
      <c r="H3782">
        <v>0</v>
      </c>
    </row>
    <row r="3783" spans="1:8" x14ac:dyDescent="0.35">
      <c r="A3783" t="s">
        <v>41073</v>
      </c>
      <c r="B3783" t="s">
        <v>37316</v>
      </c>
      <c r="C3783" s="1">
        <v>45361</v>
      </c>
      <c r="D3783" t="s">
        <v>37284</v>
      </c>
      <c r="E3783" t="s">
        <v>37287</v>
      </c>
      <c r="F3783">
        <v>202</v>
      </c>
      <c r="G3783">
        <v>1</v>
      </c>
      <c r="H3783">
        <v>0</v>
      </c>
    </row>
    <row r="3784" spans="1:8" x14ac:dyDescent="0.35">
      <c r="A3784" t="s">
        <v>41074</v>
      </c>
      <c r="B3784" t="s">
        <v>200</v>
      </c>
      <c r="C3784" s="1">
        <v>45361</v>
      </c>
      <c r="D3784" t="s">
        <v>37281</v>
      </c>
      <c r="E3784" t="s">
        <v>37294</v>
      </c>
      <c r="F3784">
        <v>108</v>
      </c>
      <c r="G3784">
        <v>2</v>
      </c>
      <c r="H3784">
        <v>0</v>
      </c>
    </row>
    <row r="3785" spans="1:8" x14ac:dyDescent="0.35">
      <c r="A3785" t="s">
        <v>41075</v>
      </c>
      <c r="B3785" t="s">
        <v>519</v>
      </c>
      <c r="C3785" s="1">
        <v>45361</v>
      </c>
      <c r="D3785" t="s">
        <v>37281</v>
      </c>
      <c r="E3785" t="s">
        <v>37294</v>
      </c>
      <c r="F3785">
        <v>70</v>
      </c>
      <c r="G3785">
        <v>1</v>
      </c>
      <c r="H3785">
        <v>0</v>
      </c>
    </row>
    <row r="3786" spans="1:8" x14ac:dyDescent="0.35">
      <c r="A3786" t="s">
        <v>41076</v>
      </c>
      <c r="B3786" t="s">
        <v>37316</v>
      </c>
      <c r="C3786" s="1">
        <v>45361</v>
      </c>
      <c r="D3786" t="s">
        <v>37296</v>
      </c>
      <c r="E3786" t="s">
        <v>37287</v>
      </c>
      <c r="F3786">
        <v>89</v>
      </c>
      <c r="G3786">
        <v>6</v>
      </c>
      <c r="H3786">
        <v>0</v>
      </c>
    </row>
    <row r="3787" spans="1:8" x14ac:dyDescent="0.35">
      <c r="A3787" t="s">
        <v>41077</v>
      </c>
      <c r="B3787" t="s">
        <v>418</v>
      </c>
      <c r="C3787" s="1">
        <v>45361</v>
      </c>
      <c r="D3787" t="s">
        <v>37298</v>
      </c>
      <c r="E3787" t="s">
        <v>37282</v>
      </c>
      <c r="F3787">
        <v>203</v>
      </c>
      <c r="G3787">
        <v>4</v>
      </c>
      <c r="H3787">
        <v>0</v>
      </c>
    </row>
    <row r="3788" spans="1:8" x14ac:dyDescent="0.35">
      <c r="A3788" t="s">
        <v>41078</v>
      </c>
      <c r="B3788" t="s">
        <v>176</v>
      </c>
      <c r="C3788" s="1">
        <v>45361</v>
      </c>
      <c r="D3788" t="s">
        <v>37298</v>
      </c>
      <c r="E3788" t="s">
        <v>37287</v>
      </c>
      <c r="F3788">
        <v>35</v>
      </c>
      <c r="G3788">
        <v>1</v>
      </c>
      <c r="H3788">
        <v>0</v>
      </c>
    </row>
    <row r="3789" spans="1:8" x14ac:dyDescent="0.35">
      <c r="A3789" t="s">
        <v>41079</v>
      </c>
      <c r="B3789" t="s">
        <v>64</v>
      </c>
      <c r="C3789" s="1">
        <v>45361</v>
      </c>
      <c r="D3789" t="s">
        <v>37305</v>
      </c>
      <c r="E3789" t="s">
        <v>37287</v>
      </c>
      <c r="F3789">
        <v>158</v>
      </c>
      <c r="G3789">
        <v>1</v>
      </c>
      <c r="H3789">
        <v>0</v>
      </c>
    </row>
    <row r="3790" spans="1:8" x14ac:dyDescent="0.35">
      <c r="A3790" t="s">
        <v>41080</v>
      </c>
      <c r="B3790" t="s">
        <v>43</v>
      </c>
      <c r="C3790" s="1">
        <v>45361</v>
      </c>
      <c r="D3790" t="s">
        <v>37305</v>
      </c>
      <c r="E3790" t="s">
        <v>37282</v>
      </c>
      <c r="F3790">
        <v>117</v>
      </c>
      <c r="G3790">
        <v>1</v>
      </c>
      <c r="H3790">
        <v>0</v>
      </c>
    </row>
    <row r="3791" spans="1:8" x14ac:dyDescent="0.35">
      <c r="A3791" t="s">
        <v>41081</v>
      </c>
      <c r="B3791" t="s">
        <v>376</v>
      </c>
      <c r="C3791" s="1">
        <v>45361</v>
      </c>
      <c r="D3791" t="s">
        <v>37305</v>
      </c>
      <c r="E3791" t="s">
        <v>37282</v>
      </c>
      <c r="F3791">
        <v>106</v>
      </c>
      <c r="G3791">
        <v>2</v>
      </c>
      <c r="H3791">
        <v>0</v>
      </c>
    </row>
    <row r="3792" spans="1:8" x14ac:dyDescent="0.35">
      <c r="A3792" t="s">
        <v>41082</v>
      </c>
      <c r="B3792" t="s">
        <v>1846</v>
      </c>
      <c r="C3792" s="1">
        <v>45361</v>
      </c>
      <c r="D3792" t="s">
        <v>37281</v>
      </c>
      <c r="E3792" t="s">
        <v>37282</v>
      </c>
      <c r="F3792">
        <v>162</v>
      </c>
      <c r="G3792">
        <v>4</v>
      </c>
      <c r="H3792">
        <v>0</v>
      </c>
    </row>
    <row r="3793" spans="1:8" x14ac:dyDescent="0.35">
      <c r="A3793" t="s">
        <v>41083</v>
      </c>
      <c r="B3793" t="s">
        <v>1668</v>
      </c>
      <c r="C3793" s="1">
        <v>45361</v>
      </c>
      <c r="D3793" t="s">
        <v>37296</v>
      </c>
      <c r="E3793" t="s">
        <v>37282</v>
      </c>
      <c r="F3793">
        <v>125</v>
      </c>
      <c r="G3793">
        <v>3</v>
      </c>
      <c r="H3793">
        <v>0</v>
      </c>
    </row>
    <row r="3794" spans="1:8" x14ac:dyDescent="0.35">
      <c r="A3794" t="s">
        <v>41084</v>
      </c>
      <c r="B3794" t="s">
        <v>1111</v>
      </c>
      <c r="C3794" s="1">
        <v>45361</v>
      </c>
      <c r="D3794" t="s">
        <v>37291</v>
      </c>
      <c r="E3794" t="s">
        <v>37282</v>
      </c>
      <c r="F3794">
        <v>88</v>
      </c>
      <c r="G3794">
        <v>3</v>
      </c>
      <c r="H3794">
        <v>0</v>
      </c>
    </row>
    <row r="3795" spans="1:8" x14ac:dyDescent="0.35">
      <c r="A3795" t="s">
        <v>41085</v>
      </c>
      <c r="B3795" t="s">
        <v>311</v>
      </c>
      <c r="C3795" s="1">
        <v>45361</v>
      </c>
      <c r="D3795" t="s">
        <v>37289</v>
      </c>
      <c r="E3795" t="s">
        <v>37282</v>
      </c>
      <c r="F3795">
        <v>153</v>
      </c>
      <c r="G3795">
        <v>2</v>
      </c>
      <c r="H3795">
        <v>0</v>
      </c>
    </row>
    <row r="3796" spans="1:8" x14ac:dyDescent="0.35">
      <c r="A3796" t="s">
        <v>41086</v>
      </c>
      <c r="B3796" t="s">
        <v>37316</v>
      </c>
      <c r="C3796" s="1">
        <v>45361</v>
      </c>
      <c r="D3796" t="s">
        <v>37305</v>
      </c>
      <c r="E3796" t="s">
        <v>37287</v>
      </c>
      <c r="F3796">
        <v>114</v>
      </c>
      <c r="G3796">
        <v>2</v>
      </c>
      <c r="H3796">
        <v>0</v>
      </c>
    </row>
    <row r="3797" spans="1:8" x14ac:dyDescent="0.35">
      <c r="A3797" t="s">
        <v>41087</v>
      </c>
      <c r="B3797" t="s">
        <v>151</v>
      </c>
      <c r="C3797" s="1">
        <v>45361</v>
      </c>
      <c r="D3797" t="s">
        <v>37291</v>
      </c>
      <c r="E3797" t="s">
        <v>37294</v>
      </c>
      <c r="F3797">
        <v>223</v>
      </c>
      <c r="G3797">
        <v>1</v>
      </c>
      <c r="H3797">
        <v>0</v>
      </c>
    </row>
    <row r="3798" spans="1:8" x14ac:dyDescent="0.35">
      <c r="A3798" t="s">
        <v>41088</v>
      </c>
      <c r="B3798" t="s">
        <v>129</v>
      </c>
      <c r="C3798" s="1">
        <v>45361</v>
      </c>
      <c r="D3798" t="s">
        <v>37289</v>
      </c>
      <c r="E3798" t="s">
        <v>37282</v>
      </c>
      <c r="F3798">
        <v>84</v>
      </c>
      <c r="G3798">
        <v>4</v>
      </c>
      <c r="H3798">
        <v>0</v>
      </c>
    </row>
    <row r="3799" spans="1:8" x14ac:dyDescent="0.35">
      <c r="A3799" t="s">
        <v>41089</v>
      </c>
      <c r="B3799" t="s">
        <v>2108</v>
      </c>
      <c r="C3799" s="1">
        <v>45361</v>
      </c>
      <c r="D3799" t="s">
        <v>37291</v>
      </c>
      <c r="E3799" t="s">
        <v>37287</v>
      </c>
      <c r="F3799">
        <v>176</v>
      </c>
      <c r="G3799">
        <v>5</v>
      </c>
      <c r="H3799">
        <v>0</v>
      </c>
    </row>
    <row r="3800" spans="1:8" x14ac:dyDescent="0.35">
      <c r="A3800" t="s">
        <v>41090</v>
      </c>
      <c r="B3800" t="s">
        <v>1611</v>
      </c>
      <c r="C3800" s="1">
        <v>45361</v>
      </c>
      <c r="D3800" t="s">
        <v>37286</v>
      </c>
      <c r="E3800" t="s">
        <v>37282</v>
      </c>
      <c r="F3800">
        <v>148</v>
      </c>
      <c r="G3800">
        <v>1</v>
      </c>
      <c r="H3800">
        <v>0</v>
      </c>
    </row>
    <row r="3801" spans="1:8" x14ac:dyDescent="0.35">
      <c r="A3801" t="s">
        <v>41091</v>
      </c>
      <c r="B3801" t="s">
        <v>80</v>
      </c>
      <c r="C3801" s="1">
        <v>45361</v>
      </c>
      <c r="D3801" t="s">
        <v>37298</v>
      </c>
      <c r="E3801" t="s">
        <v>37287</v>
      </c>
      <c r="F3801">
        <v>64</v>
      </c>
      <c r="G3801">
        <v>3</v>
      </c>
      <c r="H3801">
        <v>0</v>
      </c>
    </row>
    <row r="3802" spans="1:8" x14ac:dyDescent="0.35">
      <c r="A3802" t="s">
        <v>41092</v>
      </c>
      <c r="B3802" t="s">
        <v>1241</v>
      </c>
      <c r="C3802" s="1">
        <v>45361</v>
      </c>
      <c r="D3802" t="s">
        <v>37281</v>
      </c>
      <c r="E3802" t="s">
        <v>37287</v>
      </c>
      <c r="F3802">
        <v>158</v>
      </c>
      <c r="G3802">
        <v>2</v>
      </c>
      <c r="H3802">
        <v>0</v>
      </c>
    </row>
    <row r="3803" spans="1:8" x14ac:dyDescent="0.35">
      <c r="A3803" t="s">
        <v>41093</v>
      </c>
      <c r="B3803" t="s">
        <v>1812</v>
      </c>
      <c r="C3803" s="1">
        <v>45361</v>
      </c>
      <c r="D3803" t="s">
        <v>37284</v>
      </c>
      <c r="E3803" t="s">
        <v>37287</v>
      </c>
      <c r="F3803">
        <v>57</v>
      </c>
      <c r="G3803">
        <v>3</v>
      </c>
      <c r="H3803">
        <v>0</v>
      </c>
    </row>
    <row r="3804" spans="1:8" x14ac:dyDescent="0.35">
      <c r="A3804" t="s">
        <v>41094</v>
      </c>
      <c r="B3804" t="s">
        <v>351</v>
      </c>
      <c r="C3804" s="1">
        <v>45361</v>
      </c>
      <c r="D3804" t="s">
        <v>37286</v>
      </c>
      <c r="E3804" t="s">
        <v>37282</v>
      </c>
      <c r="F3804">
        <v>181</v>
      </c>
      <c r="G3804">
        <v>1</v>
      </c>
      <c r="H3804">
        <v>0</v>
      </c>
    </row>
    <row r="3805" spans="1:8" x14ac:dyDescent="0.35">
      <c r="A3805" t="s">
        <v>41095</v>
      </c>
      <c r="B3805" t="s">
        <v>7</v>
      </c>
      <c r="C3805" s="1">
        <v>45361</v>
      </c>
      <c r="D3805" t="s">
        <v>37291</v>
      </c>
      <c r="E3805" t="s">
        <v>37294</v>
      </c>
      <c r="F3805">
        <v>47</v>
      </c>
      <c r="G3805">
        <v>3</v>
      </c>
      <c r="H3805">
        <v>0</v>
      </c>
    </row>
    <row r="3806" spans="1:8" x14ac:dyDescent="0.35">
      <c r="A3806" t="s">
        <v>41096</v>
      </c>
      <c r="B3806" t="s">
        <v>1255</v>
      </c>
      <c r="C3806" s="1">
        <v>45361</v>
      </c>
      <c r="D3806" t="s">
        <v>37298</v>
      </c>
      <c r="E3806" t="s">
        <v>37282</v>
      </c>
      <c r="F3806">
        <v>32</v>
      </c>
      <c r="G3806">
        <v>3</v>
      </c>
      <c r="H3806">
        <v>0</v>
      </c>
    </row>
    <row r="3807" spans="1:8" x14ac:dyDescent="0.35">
      <c r="A3807" t="s">
        <v>41097</v>
      </c>
      <c r="B3807" t="s">
        <v>292</v>
      </c>
      <c r="C3807" s="1">
        <v>45361</v>
      </c>
      <c r="D3807" t="s">
        <v>37289</v>
      </c>
      <c r="E3807" t="s">
        <v>37287</v>
      </c>
      <c r="F3807">
        <v>80</v>
      </c>
      <c r="G3807">
        <v>1</v>
      </c>
      <c r="H3807">
        <v>0</v>
      </c>
    </row>
    <row r="3808" spans="1:8" x14ac:dyDescent="0.35">
      <c r="A3808" t="s">
        <v>41098</v>
      </c>
      <c r="B3808" t="s">
        <v>566</v>
      </c>
      <c r="C3808" s="1">
        <v>45361</v>
      </c>
      <c r="D3808" t="s">
        <v>37305</v>
      </c>
      <c r="E3808" t="s">
        <v>37282</v>
      </c>
      <c r="F3808">
        <v>14</v>
      </c>
      <c r="G3808">
        <v>1</v>
      </c>
      <c r="H3808">
        <v>0</v>
      </c>
    </row>
    <row r="3809" spans="1:8" x14ac:dyDescent="0.35">
      <c r="A3809" t="s">
        <v>41099</v>
      </c>
      <c r="B3809" t="s">
        <v>1963</v>
      </c>
      <c r="C3809" s="1">
        <v>45361</v>
      </c>
      <c r="D3809" t="s">
        <v>37286</v>
      </c>
      <c r="E3809" t="s">
        <v>37282</v>
      </c>
      <c r="F3809">
        <v>158</v>
      </c>
      <c r="G3809">
        <v>2</v>
      </c>
      <c r="H3809">
        <v>0</v>
      </c>
    </row>
    <row r="3810" spans="1:8" x14ac:dyDescent="0.35">
      <c r="A3810" t="s">
        <v>41100</v>
      </c>
      <c r="B3810" t="s">
        <v>568</v>
      </c>
      <c r="C3810" s="1">
        <v>45361</v>
      </c>
      <c r="D3810" t="s">
        <v>37296</v>
      </c>
      <c r="E3810" t="s">
        <v>37294</v>
      </c>
      <c r="F3810">
        <v>56</v>
      </c>
      <c r="G3810">
        <v>3</v>
      </c>
      <c r="H3810">
        <v>0</v>
      </c>
    </row>
    <row r="3811" spans="1:8" x14ac:dyDescent="0.35">
      <c r="A3811" t="s">
        <v>41101</v>
      </c>
      <c r="B3811" t="s">
        <v>1486</v>
      </c>
      <c r="C3811" s="1">
        <v>45361</v>
      </c>
      <c r="D3811" t="s">
        <v>37286</v>
      </c>
      <c r="E3811" t="s">
        <v>37282</v>
      </c>
      <c r="F3811">
        <v>131</v>
      </c>
      <c r="G3811">
        <v>3</v>
      </c>
      <c r="H3811">
        <v>1</v>
      </c>
    </row>
    <row r="3812" spans="1:8" x14ac:dyDescent="0.35">
      <c r="A3812" t="s">
        <v>41102</v>
      </c>
      <c r="B3812" t="s">
        <v>317</v>
      </c>
      <c r="C3812" s="1">
        <v>45361</v>
      </c>
      <c r="D3812" t="s">
        <v>37298</v>
      </c>
      <c r="E3812" t="s">
        <v>37294</v>
      </c>
      <c r="F3812">
        <v>181</v>
      </c>
      <c r="G3812">
        <v>3</v>
      </c>
      <c r="H3812">
        <v>0</v>
      </c>
    </row>
    <row r="3813" spans="1:8" x14ac:dyDescent="0.35">
      <c r="A3813" t="s">
        <v>41103</v>
      </c>
      <c r="B3813" t="s">
        <v>142</v>
      </c>
      <c r="C3813" s="1">
        <v>45361</v>
      </c>
      <c r="D3813" t="s">
        <v>37298</v>
      </c>
      <c r="E3813" t="s">
        <v>37294</v>
      </c>
      <c r="F3813">
        <v>61</v>
      </c>
      <c r="G3813">
        <v>1</v>
      </c>
      <c r="H3813">
        <v>0</v>
      </c>
    </row>
    <row r="3814" spans="1:8" x14ac:dyDescent="0.35">
      <c r="A3814" t="s">
        <v>41104</v>
      </c>
      <c r="B3814" t="s">
        <v>116</v>
      </c>
      <c r="C3814" s="1">
        <v>45361</v>
      </c>
      <c r="D3814" t="s">
        <v>37305</v>
      </c>
      <c r="E3814" t="s">
        <v>37287</v>
      </c>
      <c r="F3814">
        <v>32</v>
      </c>
      <c r="G3814">
        <v>5</v>
      </c>
      <c r="H3814">
        <v>0</v>
      </c>
    </row>
    <row r="3815" spans="1:8" x14ac:dyDescent="0.35">
      <c r="A3815" t="s">
        <v>41105</v>
      </c>
      <c r="B3815" t="s">
        <v>481</v>
      </c>
      <c r="C3815" s="1">
        <v>45361</v>
      </c>
      <c r="D3815" t="s">
        <v>37298</v>
      </c>
      <c r="E3815" t="s">
        <v>37294</v>
      </c>
      <c r="F3815">
        <v>100</v>
      </c>
      <c r="G3815">
        <v>4</v>
      </c>
      <c r="H3815">
        <v>1</v>
      </c>
    </row>
    <row r="3816" spans="1:8" x14ac:dyDescent="0.35">
      <c r="A3816" t="s">
        <v>41106</v>
      </c>
      <c r="B3816" t="s">
        <v>37316</v>
      </c>
      <c r="C3816" s="1">
        <v>45361</v>
      </c>
      <c r="D3816" t="s">
        <v>37289</v>
      </c>
      <c r="E3816" t="s">
        <v>37287</v>
      </c>
      <c r="F3816">
        <v>111</v>
      </c>
      <c r="G3816">
        <v>2</v>
      </c>
      <c r="H3816">
        <v>0</v>
      </c>
    </row>
    <row r="3817" spans="1:8" x14ac:dyDescent="0.35">
      <c r="A3817" t="s">
        <v>41107</v>
      </c>
      <c r="B3817" t="s">
        <v>244</v>
      </c>
      <c r="C3817" s="1">
        <v>45361</v>
      </c>
      <c r="D3817" t="s">
        <v>37286</v>
      </c>
      <c r="E3817" t="s">
        <v>37282</v>
      </c>
      <c r="F3817">
        <v>63</v>
      </c>
      <c r="G3817">
        <v>2</v>
      </c>
      <c r="H3817">
        <v>0</v>
      </c>
    </row>
    <row r="3818" spans="1:8" x14ac:dyDescent="0.35">
      <c r="A3818" t="s">
        <v>41108</v>
      </c>
      <c r="B3818" t="s">
        <v>191</v>
      </c>
      <c r="C3818" s="1">
        <v>45361</v>
      </c>
      <c r="D3818" t="s">
        <v>37296</v>
      </c>
      <c r="E3818" t="s">
        <v>37287</v>
      </c>
      <c r="F3818">
        <v>240</v>
      </c>
      <c r="G3818">
        <v>4</v>
      </c>
      <c r="H3818">
        <v>0</v>
      </c>
    </row>
    <row r="3819" spans="1:8" x14ac:dyDescent="0.35">
      <c r="A3819" t="s">
        <v>41109</v>
      </c>
      <c r="B3819" t="s">
        <v>1090</v>
      </c>
      <c r="C3819" s="1">
        <v>45361</v>
      </c>
      <c r="D3819" t="s">
        <v>37296</v>
      </c>
      <c r="E3819" t="s">
        <v>37282</v>
      </c>
      <c r="F3819">
        <v>71</v>
      </c>
      <c r="G3819">
        <v>1</v>
      </c>
      <c r="H3819">
        <v>0</v>
      </c>
    </row>
    <row r="3820" spans="1:8" x14ac:dyDescent="0.35">
      <c r="A3820" t="s">
        <v>41110</v>
      </c>
      <c r="B3820" t="s">
        <v>537</v>
      </c>
      <c r="C3820" s="1">
        <v>45361</v>
      </c>
      <c r="D3820" t="s">
        <v>37305</v>
      </c>
      <c r="E3820" t="s">
        <v>37282</v>
      </c>
      <c r="F3820">
        <v>110</v>
      </c>
      <c r="G3820">
        <v>1</v>
      </c>
      <c r="H3820">
        <v>0</v>
      </c>
    </row>
    <row r="3821" spans="1:8" x14ac:dyDescent="0.35">
      <c r="A3821" t="s">
        <v>41111</v>
      </c>
      <c r="B3821" t="s">
        <v>336</v>
      </c>
      <c r="C3821" s="1">
        <v>45361</v>
      </c>
      <c r="D3821" t="s">
        <v>37286</v>
      </c>
      <c r="E3821" t="s">
        <v>37282</v>
      </c>
      <c r="F3821">
        <v>180</v>
      </c>
      <c r="G3821">
        <v>1</v>
      </c>
      <c r="H3821">
        <v>0</v>
      </c>
    </row>
    <row r="3822" spans="1:8" x14ac:dyDescent="0.35">
      <c r="A3822" t="s">
        <v>41112</v>
      </c>
      <c r="B3822" t="s">
        <v>546</v>
      </c>
      <c r="C3822" s="1">
        <v>45361</v>
      </c>
      <c r="D3822" t="s">
        <v>37298</v>
      </c>
      <c r="E3822" t="s">
        <v>37282</v>
      </c>
      <c r="F3822">
        <v>119</v>
      </c>
      <c r="G3822">
        <v>3</v>
      </c>
      <c r="H3822">
        <v>0</v>
      </c>
    </row>
    <row r="3823" spans="1:8" x14ac:dyDescent="0.35">
      <c r="A3823" t="s">
        <v>41113</v>
      </c>
      <c r="B3823" t="s">
        <v>2418</v>
      </c>
      <c r="C3823" s="1">
        <v>45361</v>
      </c>
      <c r="D3823" t="s">
        <v>37298</v>
      </c>
      <c r="E3823" t="s">
        <v>37287</v>
      </c>
      <c r="F3823">
        <v>45</v>
      </c>
      <c r="G3823">
        <v>3</v>
      </c>
      <c r="H3823">
        <v>0</v>
      </c>
    </row>
    <row r="3824" spans="1:8" x14ac:dyDescent="0.35">
      <c r="A3824" t="s">
        <v>41114</v>
      </c>
      <c r="B3824" t="s">
        <v>665</v>
      </c>
      <c r="C3824" s="1">
        <v>45361</v>
      </c>
      <c r="D3824" t="s">
        <v>37289</v>
      </c>
      <c r="E3824" t="s">
        <v>37282</v>
      </c>
      <c r="F3824">
        <v>94</v>
      </c>
      <c r="G3824">
        <v>3</v>
      </c>
      <c r="H3824">
        <v>0</v>
      </c>
    </row>
    <row r="3825" spans="1:8" x14ac:dyDescent="0.35">
      <c r="A3825" t="s">
        <v>41115</v>
      </c>
      <c r="B3825" t="s">
        <v>351</v>
      </c>
      <c r="C3825" s="1">
        <v>45361</v>
      </c>
      <c r="D3825" t="s">
        <v>37296</v>
      </c>
      <c r="E3825" t="s">
        <v>37294</v>
      </c>
      <c r="F3825">
        <v>124</v>
      </c>
      <c r="G3825">
        <v>3</v>
      </c>
      <c r="H3825">
        <v>0</v>
      </c>
    </row>
    <row r="3826" spans="1:8" x14ac:dyDescent="0.35">
      <c r="A3826" t="s">
        <v>41116</v>
      </c>
      <c r="B3826" t="s">
        <v>1734</v>
      </c>
      <c r="C3826" s="1">
        <v>45361</v>
      </c>
      <c r="D3826" t="s">
        <v>37305</v>
      </c>
      <c r="E3826" t="s">
        <v>37294</v>
      </c>
      <c r="F3826">
        <v>117</v>
      </c>
      <c r="G3826">
        <v>2</v>
      </c>
      <c r="H3826">
        <v>0</v>
      </c>
    </row>
    <row r="3827" spans="1:8" x14ac:dyDescent="0.35">
      <c r="A3827" t="s">
        <v>41117</v>
      </c>
      <c r="B3827" t="s">
        <v>183</v>
      </c>
      <c r="C3827" s="1">
        <v>45361</v>
      </c>
      <c r="D3827" t="s">
        <v>37305</v>
      </c>
      <c r="E3827" t="s">
        <v>37287</v>
      </c>
      <c r="F3827">
        <v>129</v>
      </c>
      <c r="G3827">
        <v>3</v>
      </c>
      <c r="H3827">
        <v>0</v>
      </c>
    </row>
    <row r="3828" spans="1:8" x14ac:dyDescent="0.35">
      <c r="A3828" t="s">
        <v>41118</v>
      </c>
      <c r="B3828" t="s">
        <v>665</v>
      </c>
      <c r="C3828" s="1">
        <v>45361</v>
      </c>
      <c r="D3828" t="s">
        <v>37296</v>
      </c>
      <c r="E3828" t="s">
        <v>37282</v>
      </c>
      <c r="F3828">
        <v>117</v>
      </c>
      <c r="G3828">
        <v>2</v>
      </c>
      <c r="H3828">
        <v>0</v>
      </c>
    </row>
    <row r="3829" spans="1:8" x14ac:dyDescent="0.35">
      <c r="A3829" t="s">
        <v>41119</v>
      </c>
      <c r="B3829" t="s">
        <v>37316</v>
      </c>
      <c r="C3829" s="1">
        <v>45361</v>
      </c>
      <c r="D3829" t="s">
        <v>37289</v>
      </c>
      <c r="E3829" t="s">
        <v>37294</v>
      </c>
      <c r="F3829">
        <v>126</v>
      </c>
      <c r="G3829">
        <v>1</v>
      </c>
      <c r="H3829">
        <v>1</v>
      </c>
    </row>
    <row r="3830" spans="1:8" x14ac:dyDescent="0.35">
      <c r="A3830" t="s">
        <v>41120</v>
      </c>
      <c r="B3830" t="s">
        <v>395</v>
      </c>
      <c r="C3830" s="1">
        <v>45361</v>
      </c>
      <c r="D3830" t="s">
        <v>37289</v>
      </c>
      <c r="E3830" t="s">
        <v>37294</v>
      </c>
      <c r="F3830">
        <v>124</v>
      </c>
      <c r="G3830">
        <v>5</v>
      </c>
      <c r="H3830">
        <v>0</v>
      </c>
    </row>
    <row r="3831" spans="1:8" x14ac:dyDescent="0.35">
      <c r="A3831" t="s">
        <v>41121</v>
      </c>
      <c r="B3831" t="s">
        <v>2087</v>
      </c>
      <c r="C3831" s="1">
        <v>45361</v>
      </c>
      <c r="D3831" t="s">
        <v>37291</v>
      </c>
      <c r="E3831" t="s">
        <v>37282</v>
      </c>
      <c r="F3831">
        <v>151</v>
      </c>
      <c r="G3831">
        <v>1</v>
      </c>
      <c r="H3831">
        <v>0</v>
      </c>
    </row>
    <row r="3832" spans="1:8" x14ac:dyDescent="0.35">
      <c r="A3832" t="s">
        <v>41122</v>
      </c>
      <c r="B3832" t="s">
        <v>559</v>
      </c>
      <c r="C3832" s="1">
        <v>45361</v>
      </c>
      <c r="D3832" t="s">
        <v>37298</v>
      </c>
      <c r="E3832" t="s">
        <v>37282</v>
      </c>
      <c r="F3832">
        <v>56</v>
      </c>
      <c r="G3832">
        <v>5</v>
      </c>
      <c r="H3832">
        <v>0</v>
      </c>
    </row>
    <row r="3833" spans="1:8" x14ac:dyDescent="0.35">
      <c r="A3833" t="s">
        <v>41123</v>
      </c>
      <c r="B3833" t="s">
        <v>393</v>
      </c>
      <c r="C3833" s="1">
        <v>45361</v>
      </c>
      <c r="D3833" t="s">
        <v>37284</v>
      </c>
      <c r="E3833" t="s">
        <v>37287</v>
      </c>
      <c r="F3833">
        <v>195</v>
      </c>
      <c r="G3833">
        <v>4</v>
      </c>
      <c r="H3833">
        <v>0</v>
      </c>
    </row>
    <row r="3834" spans="1:8" x14ac:dyDescent="0.35">
      <c r="A3834" t="s">
        <v>41124</v>
      </c>
      <c r="B3834" t="s">
        <v>311</v>
      </c>
      <c r="C3834" s="1">
        <v>45361</v>
      </c>
      <c r="D3834" t="s">
        <v>37289</v>
      </c>
      <c r="E3834" t="s">
        <v>37282</v>
      </c>
      <c r="F3834">
        <v>66</v>
      </c>
      <c r="G3834">
        <v>2</v>
      </c>
      <c r="H3834">
        <v>0</v>
      </c>
    </row>
    <row r="3835" spans="1:8" x14ac:dyDescent="0.35">
      <c r="A3835" t="s">
        <v>41125</v>
      </c>
      <c r="B3835" t="s">
        <v>272</v>
      </c>
      <c r="C3835" s="1">
        <v>45361</v>
      </c>
      <c r="D3835" t="s">
        <v>37296</v>
      </c>
      <c r="E3835" t="s">
        <v>37282</v>
      </c>
      <c r="F3835">
        <v>92</v>
      </c>
      <c r="G3835">
        <v>5</v>
      </c>
      <c r="H3835">
        <v>0</v>
      </c>
    </row>
    <row r="3836" spans="1:8" x14ac:dyDescent="0.35">
      <c r="A3836" t="s">
        <v>41126</v>
      </c>
      <c r="B3836" t="s">
        <v>1042</v>
      </c>
      <c r="C3836" s="1">
        <v>45361</v>
      </c>
      <c r="D3836" t="s">
        <v>37286</v>
      </c>
      <c r="E3836" t="s">
        <v>37282</v>
      </c>
      <c r="F3836">
        <v>47</v>
      </c>
      <c r="G3836">
        <v>5</v>
      </c>
      <c r="H3836">
        <v>0</v>
      </c>
    </row>
    <row r="3837" spans="1:8" x14ac:dyDescent="0.35">
      <c r="A3837" t="s">
        <v>41127</v>
      </c>
      <c r="B3837" t="s">
        <v>788</v>
      </c>
      <c r="C3837" s="1">
        <v>45361</v>
      </c>
      <c r="D3837" t="s">
        <v>37305</v>
      </c>
      <c r="E3837" t="s">
        <v>37294</v>
      </c>
      <c r="F3837">
        <v>51</v>
      </c>
      <c r="G3837">
        <v>2</v>
      </c>
      <c r="H3837">
        <v>0</v>
      </c>
    </row>
    <row r="3838" spans="1:8" x14ac:dyDescent="0.35">
      <c r="A3838" t="s">
        <v>41128</v>
      </c>
      <c r="B3838" t="s">
        <v>220</v>
      </c>
      <c r="C3838" s="1">
        <v>45361</v>
      </c>
      <c r="D3838" t="s">
        <v>37289</v>
      </c>
      <c r="E3838" t="s">
        <v>37287</v>
      </c>
      <c r="F3838">
        <v>153</v>
      </c>
      <c r="G3838">
        <v>4</v>
      </c>
      <c r="H3838">
        <v>0</v>
      </c>
    </row>
    <row r="3839" spans="1:8" x14ac:dyDescent="0.35">
      <c r="A3839" t="s">
        <v>41129</v>
      </c>
      <c r="B3839" t="s">
        <v>242</v>
      </c>
      <c r="C3839" s="1">
        <v>45361</v>
      </c>
      <c r="D3839" t="s">
        <v>37298</v>
      </c>
      <c r="E3839" t="s">
        <v>37282</v>
      </c>
      <c r="F3839">
        <v>64</v>
      </c>
      <c r="G3839">
        <v>1</v>
      </c>
      <c r="H3839">
        <v>1</v>
      </c>
    </row>
    <row r="3840" spans="1:8" x14ac:dyDescent="0.35">
      <c r="A3840" t="s">
        <v>41130</v>
      </c>
      <c r="B3840" t="s">
        <v>921</v>
      </c>
      <c r="C3840" s="1">
        <v>45361</v>
      </c>
      <c r="D3840" t="s">
        <v>37291</v>
      </c>
      <c r="E3840" t="s">
        <v>37287</v>
      </c>
      <c r="F3840">
        <v>53</v>
      </c>
      <c r="G3840">
        <v>1</v>
      </c>
      <c r="H3840">
        <v>0</v>
      </c>
    </row>
    <row r="3841" spans="1:8" x14ac:dyDescent="0.35">
      <c r="A3841" t="s">
        <v>41131</v>
      </c>
      <c r="B3841" t="s">
        <v>195</v>
      </c>
      <c r="C3841" s="1">
        <v>45361</v>
      </c>
      <c r="D3841" t="s">
        <v>37298</v>
      </c>
      <c r="E3841" t="s">
        <v>37294</v>
      </c>
      <c r="F3841">
        <v>165</v>
      </c>
      <c r="G3841">
        <v>2</v>
      </c>
      <c r="H3841">
        <v>0</v>
      </c>
    </row>
    <row r="3842" spans="1:8" x14ac:dyDescent="0.35">
      <c r="A3842" t="s">
        <v>41132</v>
      </c>
      <c r="B3842" t="s">
        <v>1309</v>
      </c>
      <c r="C3842" s="1">
        <v>45361</v>
      </c>
      <c r="D3842" t="s">
        <v>37296</v>
      </c>
      <c r="E3842" t="s">
        <v>37287</v>
      </c>
      <c r="F3842">
        <v>58</v>
      </c>
      <c r="G3842">
        <v>1</v>
      </c>
      <c r="H3842">
        <v>0</v>
      </c>
    </row>
    <row r="3843" spans="1:8" x14ac:dyDescent="0.35">
      <c r="A3843" t="s">
        <v>41133</v>
      </c>
      <c r="B3843" t="s">
        <v>162</v>
      </c>
      <c r="C3843" s="1">
        <v>45361</v>
      </c>
      <c r="D3843" t="s">
        <v>37281</v>
      </c>
      <c r="E3843" t="s">
        <v>37282</v>
      </c>
      <c r="F3843">
        <v>138</v>
      </c>
      <c r="G3843">
        <v>2</v>
      </c>
      <c r="H3843">
        <v>0</v>
      </c>
    </row>
    <row r="3844" spans="1:8" x14ac:dyDescent="0.35">
      <c r="A3844" t="s">
        <v>41134</v>
      </c>
      <c r="B3844" t="s">
        <v>1560</v>
      </c>
      <c r="C3844" s="1">
        <v>45361</v>
      </c>
      <c r="D3844" t="s">
        <v>37296</v>
      </c>
      <c r="E3844" t="s">
        <v>37294</v>
      </c>
      <c r="F3844">
        <v>260</v>
      </c>
      <c r="G3844">
        <v>5</v>
      </c>
      <c r="H3844">
        <v>1</v>
      </c>
    </row>
    <row r="3845" spans="1:8" x14ac:dyDescent="0.35">
      <c r="A3845" t="s">
        <v>41135</v>
      </c>
      <c r="B3845" t="s">
        <v>331</v>
      </c>
      <c r="C3845" s="1">
        <v>45361</v>
      </c>
      <c r="D3845" t="s">
        <v>37289</v>
      </c>
      <c r="E3845" t="s">
        <v>37287</v>
      </c>
      <c r="F3845">
        <v>95</v>
      </c>
      <c r="G3845">
        <v>2</v>
      </c>
      <c r="H3845">
        <v>0</v>
      </c>
    </row>
    <row r="3846" spans="1:8" x14ac:dyDescent="0.35">
      <c r="A3846" t="s">
        <v>41136</v>
      </c>
      <c r="B3846" t="s">
        <v>865</v>
      </c>
      <c r="C3846" s="1">
        <v>45361</v>
      </c>
      <c r="D3846" t="s">
        <v>37289</v>
      </c>
      <c r="E3846" t="s">
        <v>37287</v>
      </c>
      <c r="F3846">
        <v>116</v>
      </c>
      <c r="G3846">
        <v>2</v>
      </c>
      <c r="H3846">
        <v>0</v>
      </c>
    </row>
    <row r="3847" spans="1:8" x14ac:dyDescent="0.35">
      <c r="A3847" t="s">
        <v>41137</v>
      </c>
      <c r="B3847" t="s">
        <v>62</v>
      </c>
      <c r="C3847" s="1">
        <v>45361</v>
      </c>
      <c r="D3847" t="s">
        <v>37284</v>
      </c>
      <c r="E3847" t="s">
        <v>37282</v>
      </c>
      <c r="F3847">
        <v>83</v>
      </c>
      <c r="G3847">
        <v>2</v>
      </c>
      <c r="H3847">
        <v>0</v>
      </c>
    </row>
    <row r="3848" spans="1:8" x14ac:dyDescent="0.35">
      <c r="A3848" t="s">
        <v>41138</v>
      </c>
      <c r="B3848" t="s">
        <v>1664</v>
      </c>
      <c r="C3848" s="1">
        <v>45361</v>
      </c>
      <c r="D3848" t="s">
        <v>37289</v>
      </c>
      <c r="E3848" t="s">
        <v>37282</v>
      </c>
      <c r="F3848">
        <v>125</v>
      </c>
      <c r="G3848">
        <v>4</v>
      </c>
      <c r="H3848">
        <v>0</v>
      </c>
    </row>
    <row r="3849" spans="1:8" x14ac:dyDescent="0.35">
      <c r="A3849" t="s">
        <v>41139</v>
      </c>
      <c r="B3849" t="s">
        <v>403</v>
      </c>
      <c r="C3849" s="1">
        <v>45361</v>
      </c>
      <c r="D3849" t="s">
        <v>37289</v>
      </c>
      <c r="E3849" t="s">
        <v>37282</v>
      </c>
      <c r="F3849">
        <v>147</v>
      </c>
      <c r="G3849">
        <v>2</v>
      </c>
      <c r="H3849">
        <v>0</v>
      </c>
    </row>
    <row r="3850" spans="1:8" x14ac:dyDescent="0.35">
      <c r="A3850" t="s">
        <v>41140</v>
      </c>
      <c r="B3850" t="s">
        <v>811</v>
      </c>
      <c r="C3850" s="1">
        <v>45361</v>
      </c>
      <c r="D3850" t="s">
        <v>37284</v>
      </c>
      <c r="E3850" t="s">
        <v>37287</v>
      </c>
      <c r="F3850">
        <v>149</v>
      </c>
      <c r="G3850">
        <v>4</v>
      </c>
      <c r="H3850">
        <v>0</v>
      </c>
    </row>
    <row r="3851" spans="1:8" x14ac:dyDescent="0.35">
      <c r="A3851" t="s">
        <v>41141</v>
      </c>
      <c r="B3851" t="s">
        <v>1108</v>
      </c>
      <c r="C3851" s="1">
        <v>45361</v>
      </c>
      <c r="D3851" t="s">
        <v>37289</v>
      </c>
      <c r="E3851" t="s">
        <v>37294</v>
      </c>
      <c r="F3851">
        <v>77</v>
      </c>
      <c r="G3851">
        <v>3</v>
      </c>
      <c r="H3851">
        <v>0</v>
      </c>
    </row>
    <row r="3852" spans="1:8" x14ac:dyDescent="0.35">
      <c r="A3852" t="s">
        <v>41142</v>
      </c>
      <c r="B3852" t="s">
        <v>116</v>
      </c>
      <c r="C3852" s="1">
        <v>45361</v>
      </c>
      <c r="D3852" t="s">
        <v>37296</v>
      </c>
      <c r="E3852" t="s">
        <v>37287</v>
      </c>
      <c r="F3852">
        <v>135</v>
      </c>
      <c r="G3852">
        <v>6</v>
      </c>
      <c r="H3852">
        <v>0</v>
      </c>
    </row>
    <row r="3853" spans="1:8" x14ac:dyDescent="0.35">
      <c r="A3853" t="s">
        <v>41143</v>
      </c>
      <c r="B3853" t="s">
        <v>216</v>
      </c>
      <c r="C3853" s="1">
        <v>45361</v>
      </c>
      <c r="D3853" t="s">
        <v>37298</v>
      </c>
      <c r="E3853" t="s">
        <v>37287</v>
      </c>
      <c r="F3853">
        <v>53</v>
      </c>
      <c r="G3853">
        <v>2</v>
      </c>
      <c r="H3853">
        <v>0</v>
      </c>
    </row>
    <row r="3854" spans="1:8" x14ac:dyDescent="0.35">
      <c r="A3854" t="s">
        <v>41144</v>
      </c>
      <c r="B3854" t="s">
        <v>96</v>
      </c>
      <c r="C3854" s="1">
        <v>45361</v>
      </c>
      <c r="D3854" t="s">
        <v>37291</v>
      </c>
      <c r="E3854" t="s">
        <v>37287</v>
      </c>
      <c r="F3854">
        <v>134</v>
      </c>
      <c r="G3854">
        <v>1</v>
      </c>
      <c r="H3854">
        <v>0</v>
      </c>
    </row>
    <row r="3855" spans="1:8" x14ac:dyDescent="0.35">
      <c r="A3855" t="s">
        <v>41145</v>
      </c>
      <c r="B3855" t="s">
        <v>168</v>
      </c>
      <c r="C3855" s="1">
        <v>45361</v>
      </c>
      <c r="D3855" t="s">
        <v>37298</v>
      </c>
      <c r="E3855" t="s">
        <v>37287</v>
      </c>
      <c r="F3855">
        <v>191</v>
      </c>
      <c r="G3855">
        <v>3</v>
      </c>
      <c r="H3855">
        <v>0</v>
      </c>
    </row>
    <row r="3856" spans="1:8" x14ac:dyDescent="0.35">
      <c r="A3856" t="s">
        <v>41146</v>
      </c>
      <c r="B3856" t="s">
        <v>164</v>
      </c>
      <c r="C3856" s="1">
        <v>45361</v>
      </c>
      <c r="D3856" t="s">
        <v>37305</v>
      </c>
      <c r="E3856" t="s">
        <v>37294</v>
      </c>
      <c r="F3856">
        <v>106</v>
      </c>
      <c r="G3856">
        <v>1</v>
      </c>
      <c r="H3856">
        <v>0</v>
      </c>
    </row>
    <row r="3857" spans="1:8" x14ac:dyDescent="0.35">
      <c r="A3857" t="s">
        <v>41147</v>
      </c>
      <c r="B3857" t="s">
        <v>361</v>
      </c>
      <c r="C3857" s="1">
        <v>45361</v>
      </c>
      <c r="D3857" t="s">
        <v>37291</v>
      </c>
      <c r="E3857" t="s">
        <v>37287</v>
      </c>
      <c r="F3857">
        <v>158</v>
      </c>
      <c r="G3857">
        <v>5</v>
      </c>
      <c r="H3857">
        <v>0</v>
      </c>
    </row>
    <row r="3858" spans="1:8" x14ac:dyDescent="0.35">
      <c r="A3858" t="s">
        <v>41148</v>
      </c>
      <c r="B3858" t="s">
        <v>1930</v>
      </c>
      <c r="C3858" s="1">
        <v>45361</v>
      </c>
      <c r="D3858" t="s">
        <v>37284</v>
      </c>
      <c r="E3858" t="s">
        <v>37287</v>
      </c>
      <c r="F3858">
        <v>74</v>
      </c>
      <c r="G3858">
        <v>3</v>
      </c>
      <c r="H3858">
        <v>0</v>
      </c>
    </row>
    <row r="3859" spans="1:8" x14ac:dyDescent="0.35">
      <c r="A3859" t="s">
        <v>41149</v>
      </c>
      <c r="B3859" t="s">
        <v>299</v>
      </c>
      <c r="C3859" s="1">
        <v>45361</v>
      </c>
      <c r="D3859" t="s">
        <v>37305</v>
      </c>
      <c r="E3859" t="s">
        <v>37294</v>
      </c>
      <c r="F3859">
        <v>169</v>
      </c>
      <c r="G3859">
        <v>3</v>
      </c>
      <c r="H3859">
        <v>0</v>
      </c>
    </row>
    <row r="3860" spans="1:8" x14ac:dyDescent="0.35">
      <c r="A3860" t="s">
        <v>41150</v>
      </c>
      <c r="B3860" t="s">
        <v>37316</v>
      </c>
      <c r="C3860" s="1">
        <v>45361</v>
      </c>
      <c r="D3860" t="s">
        <v>37291</v>
      </c>
      <c r="E3860" t="s">
        <v>37287</v>
      </c>
      <c r="F3860">
        <v>25</v>
      </c>
      <c r="G3860">
        <v>1</v>
      </c>
      <c r="H3860">
        <v>0</v>
      </c>
    </row>
    <row r="3861" spans="1:8" x14ac:dyDescent="0.35">
      <c r="A3861" t="s">
        <v>41151</v>
      </c>
      <c r="B3861" t="s">
        <v>37316</v>
      </c>
      <c r="C3861" s="1">
        <v>45361</v>
      </c>
      <c r="D3861" t="s">
        <v>37296</v>
      </c>
      <c r="E3861" t="s">
        <v>37287</v>
      </c>
      <c r="F3861">
        <v>51</v>
      </c>
      <c r="G3861">
        <v>4</v>
      </c>
      <c r="H3861">
        <v>0</v>
      </c>
    </row>
    <row r="3862" spans="1:8" x14ac:dyDescent="0.35">
      <c r="A3862" t="s">
        <v>41152</v>
      </c>
      <c r="B3862" t="s">
        <v>668</v>
      </c>
      <c r="C3862" s="1">
        <v>45361</v>
      </c>
      <c r="D3862" t="s">
        <v>37286</v>
      </c>
      <c r="E3862" t="s">
        <v>37294</v>
      </c>
      <c r="F3862">
        <v>124</v>
      </c>
      <c r="G3862">
        <v>4</v>
      </c>
      <c r="H3862">
        <v>0</v>
      </c>
    </row>
    <row r="3863" spans="1:8" x14ac:dyDescent="0.35">
      <c r="A3863" t="s">
        <v>41153</v>
      </c>
      <c r="B3863" t="s">
        <v>124</v>
      </c>
      <c r="C3863" s="1">
        <v>45361</v>
      </c>
      <c r="D3863" t="s">
        <v>37284</v>
      </c>
      <c r="E3863" t="s">
        <v>37282</v>
      </c>
      <c r="F3863">
        <v>63</v>
      </c>
      <c r="G3863">
        <v>2</v>
      </c>
      <c r="H3863">
        <v>0</v>
      </c>
    </row>
    <row r="3864" spans="1:8" x14ac:dyDescent="0.35">
      <c r="A3864" t="s">
        <v>41154</v>
      </c>
      <c r="B3864" t="s">
        <v>1399</v>
      </c>
      <c r="C3864" s="1">
        <v>45361</v>
      </c>
      <c r="D3864" t="s">
        <v>37286</v>
      </c>
      <c r="E3864" t="s">
        <v>37287</v>
      </c>
      <c r="F3864">
        <v>124</v>
      </c>
      <c r="G3864">
        <v>2</v>
      </c>
      <c r="H3864">
        <v>0</v>
      </c>
    </row>
    <row r="3865" spans="1:8" x14ac:dyDescent="0.35">
      <c r="A3865" t="s">
        <v>41155</v>
      </c>
      <c r="B3865" t="s">
        <v>594</v>
      </c>
      <c r="C3865" s="1">
        <v>45361</v>
      </c>
      <c r="D3865" t="s">
        <v>37305</v>
      </c>
      <c r="E3865" t="s">
        <v>37294</v>
      </c>
      <c r="F3865">
        <v>61</v>
      </c>
      <c r="G3865">
        <v>3</v>
      </c>
      <c r="H3865">
        <v>0</v>
      </c>
    </row>
    <row r="3866" spans="1:8" x14ac:dyDescent="0.35">
      <c r="A3866" t="s">
        <v>41156</v>
      </c>
      <c r="B3866" t="s">
        <v>450</v>
      </c>
      <c r="C3866" s="1">
        <v>45361</v>
      </c>
      <c r="D3866" t="s">
        <v>37281</v>
      </c>
      <c r="E3866" t="s">
        <v>37287</v>
      </c>
      <c r="F3866">
        <v>154</v>
      </c>
      <c r="G3866">
        <v>2</v>
      </c>
      <c r="H3866">
        <v>0</v>
      </c>
    </row>
    <row r="3867" spans="1:8" x14ac:dyDescent="0.35">
      <c r="A3867" t="s">
        <v>41157</v>
      </c>
      <c r="B3867" t="s">
        <v>434</v>
      </c>
      <c r="C3867" s="1">
        <v>45361</v>
      </c>
      <c r="D3867" t="s">
        <v>37291</v>
      </c>
      <c r="E3867" t="s">
        <v>37282</v>
      </c>
      <c r="F3867">
        <v>224</v>
      </c>
      <c r="G3867">
        <v>3</v>
      </c>
      <c r="H3867">
        <v>0</v>
      </c>
    </row>
    <row r="3868" spans="1:8" x14ac:dyDescent="0.35">
      <c r="A3868" t="s">
        <v>41158</v>
      </c>
      <c r="B3868" t="s">
        <v>739</v>
      </c>
      <c r="C3868" s="1">
        <v>45361</v>
      </c>
      <c r="D3868" t="s">
        <v>37286</v>
      </c>
      <c r="E3868" t="s">
        <v>37282</v>
      </c>
      <c r="F3868">
        <v>123</v>
      </c>
      <c r="G3868">
        <v>3</v>
      </c>
      <c r="H3868">
        <v>0</v>
      </c>
    </row>
    <row r="3869" spans="1:8" x14ac:dyDescent="0.35">
      <c r="A3869" t="s">
        <v>41159</v>
      </c>
      <c r="B3869" t="s">
        <v>1243</v>
      </c>
      <c r="C3869" s="1">
        <v>45361</v>
      </c>
      <c r="D3869" t="s">
        <v>37298</v>
      </c>
      <c r="E3869" t="s">
        <v>37294</v>
      </c>
      <c r="F3869">
        <v>70</v>
      </c>
      <c r="G3869">
        <v>4</v>
      </c>
      <c r="H3869">
        <v>0</v>
      </c>
    </row>
    <row r="3870" spans="1:8" x14ac:dyDescent="0.35">
      <c r="A3870" t="s">
        <v>41160</v>
      </c>
      <c r="B3870" t="s">
        <v>272</v>
      </c>
      <c r="C3870" s="1">
        <v>45361</v>
      </c>
      <c r="D3870" t="s">
        <v>37296</v>
      </c>
      <c r="E3870" t="s">
        <v>37282</v>
      </c>
      <c r="F3870">
        <v>53</v>
      </c>
      <c r="G3870">
        <v>5</v>
      </c>
      <c r="H3870">
        <v>0</v>
      </c>
    </row>
    <row r="3871" spans="1:8" x14ac:dyDescent="0.35">
      <c r="A3871" t="s">
        <v>41161</v>
      </c>
      <c r="B3871" t="s">
        <v>40</v>
      </c>
      <c r="C3871" s="1">
        <v>45361</v>
      </c>
      <c r="D3871" t="s">
        <v>37305</v>
      </c>
      <c r="E3871" t="s">
        <v>37287</v>
      </c>
      <c r="F3871">
        <v>170</v>
      </c>
      <c r="G3871">
        <v>1</v>
      </c>
      <c r="H3871">
        <v>0</v>
      </c>
    </row>
    <row r="3872" spans="1:8" x14ac:dyDescent="0.35">
      <c r="A3872" t="s">
        <v>41162</v>
      </c>
      <c r="B3872" t="s">
        <v>510</v>
      </c>
      <c r="C3872" s="1">
        <v>45361</v>
      </c>
      <c r="D3872" t="s">
        <v>37291</v>
      </c>
      <c r="E3872" t="s">
        <v>37282</v>
      </c>
      <c r="F3872">
        <v>0</v>
      </c>
      <c r="G3872">
        <v>2</v>
      </c>
      <c r="H3872">
        <v>0</v>
      </c>
    </row>
    <row r="3873" spans="1:8" x14ac:dyDescent="0.35">
      <c r="A3873" t="s">
        <v>41163</v>
      </c>
      <c r="B3873" t="s">
        <v>37316</v>
      </c>
      <c r="C3873" s="1">
        <v>45361</v>
      </c>
      <c r="D3873" t="s">
        <v>37298</v>
      </c>
      <c r="E3873" t="s">
        <v>37282</v>
      </c>
      <c r="F3873">
        <v>45</v>
      </c>
      <c r="G3873">
        <v>3</v>
      </c>
      <c r="H3873">
        <v>0</v>
      </c>
    </row>
    <row r="3874" spans="1:8" x14ac:dyDescent="0.35">
      <c r="A3874" t="s">
        <v>41164</v>
      </c>
      <c r="B3874" t="s">
        <v>1343</v>
      </c>
      <c r="C3874" s="1">
        <v>45361</v>
      </c>
      <c r="D3874" t="s">
        <v>37305</v>
      </c>
      <c r="E3874" t="s">
        <v>37294</v>
      </c>
      <c r="F3874">
        <v>169</v>
      </c>
      <c r="G3874">
        <v>3</v>
      </c>
      <c r="H3874">
        <v>0</v>
      </c>
    </row>
    <row r="3875" spans="1:8" x14ac:dyDescent="0.35">
      <c r="A3875" t="s">
        <v>41165</v>
      </c>
      <c r="B3875" t="s">
        <v>780</v>
      </c>
      <c r="C3875" s="1">
        <v>45361</v>
      </c>
      <c r="D3875" t="s">
        <v>37305</v>
      </c>
      <c r="E3875" t="s">
        <v>37287</v>
      </c>
      <c r="F3875">
        <v>75</v>
      </c>
      <c r="G3875">
        <v>2</v>
      </c>
      <c r="H3875">
        <v>0</v>
      </c>
    </row>
    <row r="3876" spans="1:8" x14ac:dyDescent="0.35">
      <c r="A3876" t="s">
        <v>41166</v>
      </c>
      <c r="B3876" t="s">
        <v>450</v>
      </c>
      <c r="C3876" s="1">
        <v>45361</v>
      </c>
      <c r="D3876" t="s">
        <v>37281</v>
      </c>
      <c r="E3876" t="s">
        <v>37282</v>
      </c>
      <c r="F3876">
        <v>83</v>
      </c>
      <c r="G3876">
        <v>1</v>
      </c>
      <c r="H3876">
        <v>0</v>
      </c>
    </row>
    <row r="3877" spans="1:8" x14ac:dyDescent="0.35">
      <c r="A3877" t="s">
        <v>41167</v>
      </c>
      <c r="B3877" t="s">
        <v>532</v>
      </c>
      <c r="C3877" s="1">
        <v>45361</v>
      </c>
      <c r="D3877" t="s">
        <v>37305</v>
      </c>
      <c r="E3877" t="s">
        <v>37282</v>
      </c>
      <c r="F3877">
        <v>112</v>
      </c>
      <c r="G3877">
        <v>4</v>
      </c>
      <c r="H3877">
        <v>0</v>
      </c>
    </row>
    <row r="3878" spans="1:8" x14ac:dyDescent="0.35">
      <c r="A3878" t="s">
        <v>41168</v>
      </c>
      <c r="B3878" t="s">
        <v>1399</v>
      </c>
      <c r="C3878" s="1">
        <v>45361</v>
      </c>
      <c r="D3878" t="s">
        <v>37296</v>
      </c>
      <c r="E3878" t="s">
        <v>37282</v>
      </c>
      <c r="F3878">
        <v>140</v>
      </c>
      <c r="G3878">
        <v>5</v>
      </c>
      <c r="H3878">
        <v>0</v>
      </c>
    </row>
    <row r="3879" spans="1:8" x14ac:dyDescent="0.35">
      <c r="A3879" t="s">
        <v>41169</v>
      </c>
      <c r="B3879" t="s">
        <v>1738</v>
      </c>
      <c r="C3879" s="1">
        <v>45361</v>
      </c>
      <c r="D3879" t="s">
        <v>37281</v>
      </c>
      <c r="E3879" t="s">
        <v>37294</v>
      </c>
      <c r="F3879">
        <v>52</v>
      </c>
      <c r="G3879">
        <v>1</v>
      </c>
      <c r="H3879">
        <v>0</v>
      </c>
    </row>
    <row r="3880" spans="1:8" x14ac:dyDescent="0.35">
      <c r="A3880" t="s">
        <v>41170</v>
      </c>
      <c r="B3880" t="s">
        <v>665</v>
      </c>
      <c r="C3880" s="1">
        <v>45361</v>
      </c>
      <c r="D3880" t="s">
        <v>37289</v>
      </c>
      <c r="E3880" t="s">
        <v>37287</v>
      </c>
      <c r="F3880">
        <v>246</v>
      </c>
      <c r="G3880">
        <v>2</v>
      </c>
      <c r="H3880">
        <v>0</v>
      </c>
    </row>
    <row r="3881" spans="1:8" x14ac:dyDescent="0.35">
      <c r="A3881" t="s">
        <v>41171</v>
      </c>
      <c r="B3881" t="s">
        <v>485</v>
      </c>
      <c r="C3881" s="1">
        <v>45362</v>
      </c>
      <c r="D3881" t="s">
        <v>37291</v>
      </c>
      <c r="E3881" t="s">
        <v>37287</v>
      </c>
      <c r="F3881">
        <v>53</v>
      </c>
      <c r="G3881">
        <v>2</v>
      </c>
      <c r="H3881">
        <v>0</v>
      </c>
    </row>
    <row r="3882" spans="1:8" x14ac:dyDescent="0.35">
      <c r="A3882" t="s">
        <v>41172</v>
      </c>
      <c r="B3882" t="s">
        <v>187</v>
      </c>
      <c r="C3882" s="1">
        <v>45362</v>
      </c>
      <c r="D3882" t="s">
        <v>37296</v>
      </c>
      <c r="E3882" t="s">
        <v>37287</v>
      </c>
      <c r="F3882">
        <v>86</v>
      </c>
      <c r="G3882">
        <v>1</v>
      </c>
      <c r="H3882">
        <v>0</v>
      </c>
    </row>
    <row r="3883" spans="1:8" x14ac:dyDescent="0.35">
      <c r="A3883" t="s">
        <v>41173</v>
      </c>
      <c r="B3883" t="s">
        <v>819</v>
      </c>
      <c r="C3883" s="1">
        <v>45362</v>
      </c>
      <c r="D3883" t="s">
        <v>37286</v>
      </c>
      <c r="E3883" t="s">
        <v>37287</v>
      </c>
      <c r="F3883">
        <v>154</v>
      </c>
      <c r="G3883">
        <v>1</v>
      </c>
      <c r="H3883">
        <v>0</v>
      </c>
    </row>
    <row r="3884" spans="1:8" x14ac:dyDescent="0.35">
      <c r="A3884" t="s">
        <v>41174</v>
      </c>
      <c r="B3884" t="s">
        <v>642</v>
      </c>
      <c r="C3884" s="1">
        <v>45362</v>
      </c>
      <c r="D3884" t="s">
        <v>37298</v>
      </c>
      <c r="E3884" t="s">
        <v>37282</v>
      </c>
      <c r="F3884">
        <v>63</v>
      </c>
      <c r="G3884">
        <v>2</v>
      </c>
      <c r="H3884">
        <v>0</v>
      </c>
    </row>
    <row r="3885" spans="1:8" x14ac:dyDescent="0.35">
      <c r="A3885" t="s">
        <v>41175</v>
      </c>
      <c r="B3885" t="s">
        <v>96</v>
      </c>
      <c r="C3885" s="1">
        <v>45362</v>
      </c>
      <c r="D3885" t="s">
        <v>37296</v>
      </c>
      <c r="E3885" t="s">
        <v>37287</v>
      </c>
      <c r="F3885">
        <v>206</v>
      </c>
      <c r="G3885">
        <v>3</v>
      </c>
      <c r="H3885">
        <v>0</v>
      </c>
    </row>
    <row r="3886" spans="1:8" x14ac:dyDescent="0.35">
      <c r="A3886" t="s">
        <v>41176</v>
      </c>
      <c r="B3886" t="s">
        <v>37316</v>
      </c>
      <c r="C3886" s="1">
        <v>45362</v>
      </c>
      <c r="D3886" t="s">
        <v>37305</v>
      </c>
      <c r="E3886" t="s">
        <v>37282</v>
      </c>
      <c r="F3886">
        <v>154</v>
      </c>
      <c r="G3886">
        <v>2</v>
      </c>
      <c r="H3886">
        <v>0</v>
      </c>
    </row>
    <row r="3887" spans="1:8" x14ac:dyDescent="0.35">
      <c r="A3887" t="s">
        <v>41177</v>
      </c>
      <c r="B3887" t="s">
        <v>1042</v>
      </c>
      <c r="C3887" s="1">
        <v>45362</v>
      </c>
      <c r="D3887" t="s">
        <v>37291</v>
      </c>
      <c r="E3887" t="s">
        <v>37287</v>
      </c>
      <c r="F3887">
        <v>149</v>
      </c>
      <c r="G3887">
        <v>4</v>
      </c>
      <c r="H3887">
        <v>0</v>
      </c>
    </row>
    <row r="3888" spans="1:8" x14ac:dyDescent="0.35">
      <c r="A3888" t="s">
        <v>41178</v>
      </c>
      <c r="B3888" t="s">
        <v>583</v>
      </c>
      <c r="C3888" s="1">
        <v>45362</v>
      </c>
      <c r="D3888" t="s">
        <v>37296</v>
      </c>
      <c r="E3888" t="s">
        <v>37282</v>
      </c>
      <c r="F3888">
        <v>4</v>
      </c>
      <c r="G3888">
        <v>1</v>
      </c>
      <c r="H3888">
        <v>0</v>
      </c>
    </row>
    <row r="3889" spans="1:8" x14ac:dyDescent="0.35">
      <c r="A3889" t="s">
        <v>41179</v>
      </c>
      <c r="B3889" t="s">
        <v>2070</v>
      </c>
      <c r="C3889" s="1">
        <v>45362</v>
      </c>
      <c r="D3889" t="s">
        <v>37305</v>
      </c>
      <c r="E3889" t="s">
        <v>37282</v>
      </c>
      <c r="F3889">
        <v>149</v>
      </c>
      <c r="G3889">
        <v>3</v>
      </c>
      <c r="H3889">
        <v>0</v>
      </c>
    </row>
    <row r="3890" spans="1:8" x14ac:dyDescent="0.35">
      <c r="A3890" t="s">
        <v>41180</v>
      </c>
      <c r="B3890" t="s">
        <v>299</v>
      </c>
      <c r="C3890" s="1">
        <v>45362</v>
      </c>
      <c r="D3890" t="s">
        <v>37296</v>
      </c>
      <c r="E3890" t="s">
        <v>37282</v>
      </c>
      <c r="F3890">
        <v>94</v>
      </c>
      <c r="G3890">
        <v>3</v>
      </c>
      <c r="H3890">
        <v>0</v>
      </c>
    </row>
    <row r="3891" spans="1:8" x14ac:dyDescent="0.35">
      <c r="A3891" t="s">
        <v>41181</v>
      </c>
      <c r="B3891" t="s">
        <v>439</v>
      </c>
      <c r="C3891" s="1">
        <v>45362</v>
      </c>
      <c r="D3891" t="s">
        <v>37284</v>
      </c>
      <c r="E3891" t="s">
        <v>37287</v>
      </c>
      <c r="F3891">
        <v>111</v>
      </c>
      <c r="G3891">
        <v>3</v>
      </c>
      <c r="H3891">
        <v>0</v>
      </c>
    </row>
    <row r="3892" spans="1:8" x14ac:dyDescent="0.35">
      <c r="A3892" t="s">
        <v>41182</v>
      </c>
      <c r="B3892" t="s">
        <v>37316</v>
      </c>
      <c r="C3892" s="1">
        <v>45362</v>
      </c>
      <c r="D3892" t="s">
        <v>37291</v>
      </c>
      <c r="E3892" t="s">
        <v>37294</v>
      </c>
      <c r="F3892">
        <v>124</v>
      </c>
      <c r="G3892">
        <v>3</v>
      </c>
      <c r="H3892">
        <v>0</v>
      </c>
    </row>
    <row r="3893" spans="1:8" x14ac:dyDescent="0.35">
      <c r="A3893" t="s">
        <v>41183</v>
      </c>
      <c r="B3893" t="s">
        <v>692</v>
      </c>
      <c r="C3893" s="1">
        <v>45362</v>
      </c>
      <c r="D3893" t="s">
        <v>37281</v>
      </c>
      <c r="E3893" t="s">
        <v>37287</v>
      </c>
      <c r="F3893">
        <v>161</v>
      </c>
      <c r="G3893">
        <v>3</v>
      </c>
      <c r="H3893">
        <v>0</v>
      </c>
    </row>
    <row r="3894" spans="1:8" x14ac:dyDescent="0.35">
      <c r="A3894" t="s">
        <v>41184</v>
      </c>
      <c r="B3894" t="s">
        <v>200</v>
      </c>
      <c r="C3894" s="1">
        <v>45362</v>
      </c>
      <c r="D3894" t="s">
        <v>37286</v>
      </c>
      <c r="E3894" t="s">
        <v>37287</v>
      </c>
      <c r="F3894">
        <v>182</v>
      </c>
      <c r="G3894">
        <v>2</v>
      </c>
      <c r="H3894">
        <v>0</v>
      </c>
    </row>
    <row r="3895" spans="1:8" x14ac:dyDescent="0.35">
      <c r="A3895" t="s">
        <v>41185</v>
      </c>
      <c r="B3895" t="s">
        <v>1251</v>
      </c>
      <c r="C3895" s="1">
        <v>45362</v>
      </c>
      <c r="D3895" t="s">
        <v>37289</v>
      </c>
      <c r="E3895" t="s">
        <v>37287</v>
      </c>
      <c r="F3895">
        <v>154</v>
      </c>
      <c r="G3895">
        <v>1</v>
      </c>
      <c r="H3895">
        <v>0</v>
      </c>
    </row>
    <row r="3896" spans="1:8" x14ac:dyDescent="0.35">
      <c r="A3896" t="s">
        <v>41186</v>
      </c>
      <c r="B3896" t="s">
        <v>796</v>
      </c>
      <c r="C3896" s="1">
        <v>45362</v>
      </c>
      <c r="D3896" t="s">
        <v>37289</v>
      </c>
      <c r="E3896" t="s">
        <v>37282</v>
      </c>
      <c r="F3896">
        <v>40</v>
      </c>
      <c r="G3896">
        <v>3</v>
      </c>
      <c r="H3896">
        <v>0</v>
      </c>
    </row>
    <row r="3897" spans="1:8" x14ac:dyDescent="0.35">
      <c r="A3897" t="s">
        <v>41187</v>
      </c>
      <c r="B3897" t="s">
        <v>46</v>
      </c>
      <c r="C3897" s="1">
        <v>45362</v>
      </c>
      <c r="D3897" t="s">
        <v>37284</v>
      </c>
      <c r="E3897" t="s">
        <v>37282</v>
      </c>
      <c r="F3897">
        <v>118</v>
      </c>
      <c r="G3897">
        <v>4</v>
      </c>
      <c r="H3897">
        <v>0</v>
      </c>
    </row>
    <row r="3898" spans="1:8" x14ac:dyDescent="0.35">
      <c r="A3898" t="s">
        <v>41188</v>
      </c>
      <c r="B3898" t="s">
        <v>1638</v>
      </c>
      <c r="C3898" s="1">
        <v>45362</v>
      </c>
      <c r="D3898" t="s">
        <v>37305</v>
      </c>
      <c r="E3898" t="s">
        <v>37287</v>
      </c>
      <c r="F3898">
        <v>73</v>
      </c>
      <c r="G3898">
        <v>3</v>
      </c>
      <c r="H3898">
        <v>0</v>
      </c>
    </row>
    <row r="3899" spans="1:8" x14ac:dyDescent="0.35">
      <c r="A3899" t="s">
        <v>41189</v>
      </c>
      <c r="B3899" t="s">
        <v>142</v>
      </c>
      <c r="C3899" s="1">
        <v>45362</v>
      </c>
      <c r="D3899" t="s">
        <v>37291</v>
      </c>
      <c r="E3899" t="s">
        <v>37287</v>
      </c>
      <c r="F3899">
        <v>0</v>
      </c>
      <c r="G3899">
        <v>3</v>
      </c>
      <c r="H3899">
        <v>0</v>
      </c>
    </row>
    <row r="3900" spans="1:8" x14ac:dyDescent="0.35">
      <c r="A3900" t="s">
        <v>41190</v>
      </c>
      <c r="B3900" t="s">
        <v>37316</v>
      </c>
      <c r="C3900" s="1">
        <v>45362</v>
      </c>
      <c r="D3900" t="s">
        <v>37296</v>
      </c>
      <c r="E3900" t="s">
        <v>37282</v>
      </c>
      <c r="F3900">
        <v>180</v>
      </c>
      <c r="G3900">
        <v>2</v>
      </c>
      <c r="H3900">
        <v>0</v>
      </c>
    </row>
    <row r="3901" spans="1:8" x14ac:dyDescent="0.35">
      <c r="A3901" t="s">
        <v>41191</v>
      </c>
      <c r="B3901" t="s">
        <v>780</v>
      </c>
      <c r="C3901" s="1">
        <v>45362</v>
      </c>
      <c r="D3901" t="s">
        <v>37298</v>
      </c>
      <c r="E3901" t="s">
        <v>37282</v>
      </c>
      <c r="F3901">
        <v>131</v>
      </c>
      <c r="G3901">
        <v>2</v>
      </c>
      <c r="H3901">
        <v>0</v>
      </c>
    </row>
    <row r="3902" spans="1:8" x14ac:dyDescent="0.35">
      <c r="A3902" t="s">
        <v>41192</v>
      </c>
      <c r="B3902" t="s">
        <v>3198</v>
      </c>
      <c r="C3902" s="1">
        <v>45362</v>
      </c>
      <c r="D3902" t="s">
        <v>37305</v>
      </c>
      <c r="E3902" t="s">
        <v>37282</v>
      </c>
      <c r="F3902">
        <v>140</v>
      </c>
      <c r="G3902">
        <v>3</v>
      </c>
      <c r="H3902">
        <v>0</v>
      </c>
    </row>
    <row r="3903" spans="1:8" x14ac:dyDescent="0.35">
      <c r="A3903" t="s">
        <v>41193</v>
      </c>
      <c r="B3903" t="s">
        <v>313</v>
      </c>
      <c r="C3903" s="1">
        <v>45362</v>
      </c>
      <c r="D3903" t="s">
        <v>37286</v>
      </c>
      <c r="E3903" t="s">
        <v>37294</v>
      </c>
      <c r="F3903">
        <v>17</v>
      </c>
      <c r="G3903">
        <v>2</v>
      </c>
      <c r="H3903">
        <v>0</v>
      </c>
    </row>
    <row r="3904" spans="1:8" x14ac:dyDescent="0.35">
      <c r="A3904" t="s">
        <v>41194</v>
      </c>
      <c r="B3904" t="s">
        <v>1005</v>
      </c>
      <c r="C3904" s="1">
        <v>45362</v>
      </c>
      <c r="D3904" t="s">
        <v>37296</v>
      </c>
      <c r="E3904" t="s">
        <v>37294</v>
      </c>
      <c r="F3904">
        <v>148</v>
      </c>
      <c r="G3904">
        <v>4</v>
      </c>
      <c r="H3904">
        <v>0</v>
      </c>
    </row>
    <row r="3905" spans="1:8" x14ac:dyDescent="0.35">
      <c r="A3905" t="s">
        <v>41195</v>
      </c>
      <c r="B3905" t="s">
        <v>2418</v>
      </c>
      <c r="C3905" s="1">
        <v>45362</v>
      </c>
      <c r="D3905" t="s">
        <v>37281</v>
      </c>
      <c r="E3905" t="s">
        <v>37282</v>
      </c>
      <c r="F3905">
        <v>258</v>
      </c>
      <c r="G3905">
        <v>4</v>
      </c>
      <c r="H3905">
        <v>0</v>
      </c>
    </row>
    <row r="3906" spans="1:8" x14ac:dyDescent="0.35">
      <c r="A3906" t="s">
        <v>41196</v>
      </c>
      <c r="B3906" t="s">
        <v>525</v>
      </c>
      <c r="C3906" s="1">
        <v>45362</v>
      </c>
      <c r="D3906" t="s">
        <v>37298</v>
      </c>
      <c r="E3906" t="s">
        <v>37287</v>
      </c>
      <c r="F3906">
        <v>52</v>
      </c>
      <c r="G3906">
        <v>3</v>
      </c>
      <c r="H3906">
        <v>0</v>
      </c>
    </row>
    <row r="3907" spans="1:8" x14ac:dyDescent="0.35">
      <c r="A3907" t="s">
        <v>41197</v>
      </c>
      <c r="B3907" t="s">
        <v>102</v>
      </c>
      <c r="C3907" s="1">
        <v>45362</v>
      </c>
      <c r="D3907" t="s">
        <v>37286</v>
      </c>
      <c r="E3907" t="s">
        <v>37287</v>
      </c>
      <c r="F3907">
        <v>103</v>
      </c>
      <c r="G3907">
        <v>4</v>
      </c>
      <c r="H3907">
        <v>0</v>
      </c>
    </row>
    <row r="3908" spans="1:8" x14ac:dyDescent="0.35">
      <c r="A3908" t="s">
        <v>41198</v>
      </c>
      <c r="B3908" t="s">
        <v>1241</v>
      </c>
      <c r="C3908" s="1">
        <v>45362</v>
      </c>
      <c r="D3908" t="s">
        <v>37305</v>
      </c>
      <c r="E3908" t="s">
        <v>37294</v>
      </c>
      <c r="F3908">
        <v>242</v>
      </c>
      <c r="G3908">
        <v>2</v>
      </c>
      <c r="H3908">
        <v>0</v>
      </c>
    </row>
    <row r="3909" spans="1:8" x14ac:dyDescent="0.35">
      <c r="A3909" t="s">
        <v>41199</v>
      </c>
      <c r="B3909" t="s">
        <v>132</v>
      </c>
      <c r="C3909" s="1">
        <v>45362</v>
      </c>
      <c r="D3909" t="s">
        <v>37296</v>
      </c>
      <c r="E3909" t="s">
        <v>37282</v>
      </c>
      <c r="F3909">
        <v>168</v>
      </c>
      <c r="G3909">
        <v>3</v>
      </c>
      <c r="H3909">
        <v>0</v>
      </c>
    </row>
    <row r="3910" spans="1:8" x14ac:dyDescent="0.35">
      <c r="A3910" t="s">
        <v>41200</v>
      </c>
      <c r="B3910" t="s">
        <v>793</v>
      </c>
      <c r="C3910" s="1">
        <v>45362</v>
      </c>
      <c r="D3910" t="s">
        <v>37291</v>
      </c>
      <c r="E3910" t="s">
        <v>37282</v>
      </c>
      <c r="F3910">
        <v>173</v>
      </c>
      <c r="G3910">
        <v>3</v>
      </c>
      <c r="H3910">
        <v>0</v>
      </c>
    </row>
    <row r="3911" spans="1:8" x14ac:dyDescent="0.35">
      <c r="A3911" t="s">
        <v>41201</v>
      </c>
      <c r="B3911" t="s">
        <v>867</v>
      </c>
      <c r="C3911" s="1">
        <v>45362</v>
      </c>
      <c r="D3911" t="s">
        <v>37305</v>
      </c>
      <c r="E3911" t="s">
        <v>37282</v>
      </c>
      <c r="F3911">
        <v>45</v>
      </c>
      <c r="G3911">
        <v>2</v>
      </c>
      <c r="H3911">
        <v>0</v>
      </c>
    </row>
    <row r="3912" spans="1:8" x14ac:dyDescent="0.35">
      <c r="A3912" t="s">
        <v>41202</v>
      </c>
      <c r="B3912" t="s">
        <v>614</v>
      </c>
      <c r="C3912" s="1">
        <v>45362</v>
      </c>
      <c r="D3912" t="s">
        <v>37284</v>
      </c>
      <c r="E3912" t="s">
        <v>37287</v>
      </c>
      <c r="F3912">
        <v>106</v>
      </c>
      <c r="G3912">
        <v>4</v>
      </c>
      <c r="H3912">
        <v>0</v>
      </c>
    </row>
    <row r="3913" spans="1:8" x14ac:dyDescent="0.35">
      <c r="A3913" t="s">
        <v>41203</v>
      </c>
      <c r="B3913" t="s">
        <v>371</v>
      </c>
      <c r="C3913" s="1">
        <v>45362</v>
      </c>
      <c r="D3913" t="s">
        <v>37296</v>
      </c>
      <c r="E3913" t="s">
        <v>37294</v>
      </c>
      <c r="F3913">
        <v>146</v>
      </c>
      <c r="G3913">
        <v>3</v>
      </c>
      <c r="H3913">
        <v>0</v>
      </c>
    </row>
    <row r="3914" spans="1:8" x14ac:dyDescent="0.35">
      <c r="A3914" t="s">
        <v>41204</v>
      </c>
      <c r="B3914" t="s">
        <v>415</v>
      </c>
      <c r="C3914" s="1">
        <v>45362</v>
      </c>
      <c r="D3914" t="s">
        <v>37305</v>
      </c>
      <c r="E3914" t="s">
        <v>37287</v>
      </c>
      <c r="F3914">
        <v>144</v>
      </c>
      <c r="G3914">
        <v>1</v>
      </c>
      <c r="H3914">
        <v>0</v>
      </c>
    </row>
    <row r="3915" spans="1:8" x14ac:dyDescent="0.35">
      <c r="A3915" t="s">
        <v>41205</v>
      </c>
      <c r="B3915" t="s">
        <v>238</v>
      </c>
      <c r="C3915" s="1">
        <v>45362</v>
      </c>
      <c r="D3915" t="s">
        <v>37286</v>
      </c>
      <c r="E3915" t="s">
        <v>37282</v>
      </c>
      <c r="F3915">
        <v>179</v>
      </c>
      <c r="G3915">
        <v>2</v>
      </c>
      <c r="H3915">
        <v>0</v>
      </c>
    </row>
    <row r="3916" spans="1:8" x14ac:dyDescent="0.35">
      <c r="A3916" t="s">
        <v>41206</v>
      </c>
      <c r="B3916" t="s">
        <v>266</v>
      </c>
      <c r="C3916" s="1">
        <v>45362</v>
      </c>
      <c r="D3916" t="s">
        <v>37289</v>
      </c>
      <c r="E3916" t="s">
        <v>37282</v>
      </c>
      <c r="F3916">
        <v>103</v>
      </c>
      <c r="G3916">
        <v>4</v>
      </c>
      <c r="H3916">
        <v>0</v>
      </c>
    </row>
    <row r="3917" spans="1:8" x14ac:dyDescent="0.35">
      <c r="A3917" t="s">
        <v>41207</v>
      </c>
      <c r="B3917" t="s">
        <v>3008</v>
      </c>
      <c r="C3917" s="1">
        <v>45362</v>
      </c>
      <c r="D3917" t="s">
        <v>37291</v>
      </c>
      <c r="E3917" t="s">
        <v>37287</v>
      </c>
      <c r="F3917">
        <v>53</v>
      </c>
      <c r="G3917">
        <v>1</v>
      </c>
      <c r="H3917">
        <v>0</v>
      </c>
    </row>
    <row r="3918" spans="1:8" x14ac:dyDescent="0.35">
      <c r="A3918" t="s">
        <v>41208</v>
      </c>
      <c r="B3918" t="s">
        <v>534</v>
      </c>
      <c r="C3918" s="1">
        <v>45362</v>
      </c>
      <c r="D3918" t="s">
        <v>37289</v>
      </c>
      <c r="E3918" t="s">
        <v>37294</v>
      </c>
      <c r="F3918">
        <v>36</v>
      </c>
      <c r="G3918">
        <v>3</v>
      </c>
      <c r="H3918">
        <v>1</v>
      </c>
    </row>
    <row r="3919" spans="1:8" x14ac:dyDescent="0.35">
      <c r="A3919" t="s">
        <v>41209</v>
      </c>
      <c r="B3919" t="s">
        <v>37316</v>
      </c>
      <c r="C3919" s="1">
        <v>45362</v>
      </c>
      <c r="D3919" t="s">
        <v>37305</v>
      </c>
      <c r="E3919" t="s">
        <v>37287</v>
      </c>
      <c r="F3919">
        <v>0</v>
      </c>
      <c r="G3919">
        <v>1</v>
      </c>
      <c r="H3919">
        <v>0</v>
      </c>
    </row>
    <row r="3920" spans="1:8" x14ac:dyDescent="0.35">
      <c r="A3920" t="s">
        <v>41210</v>
      </c>
      <c r="B3920" t="s">
        <v>987</v>
      </c>
      <c r="C3920" s="1">
        <v>45362</v>
      </c>
      <c r="D3920" t="s">
        <v>37298</v>
      </c>
      <c r="E3920" t="s">
        <v>37294</v>
      </c>
      <c r="F3920">
        <v>69</v>
      </c>
      <c r="G3920">
        <v>2</v>
      </c>
      <c r="H3920">
        <v>0</v>
      </c>
    </row>
    <row r="3921" spans="1:8" x14ac:dyDescent="0.35">
      <c r="A3921" t="s">
        <v>41211</v>
      </c>
      <c r="B3921" t="s">
        <v>1650</v>
      </c>
      <c r="C3921" s="1">
        <v>45362</v>
      </c>
      <c r="D3921" t="s">
        <v>37305</v>
      </c>
      <c r="E3921" t="s">
        <v>37282</v>
      </c>
      <c r="F3921">
        <v>55</v>
      </c>
      <c r="G3921">
        <v>2</v>
      </c>
      <c r="H3921">
        <v>0</v>
      </c>
    </row>
    <row r="3922" spans="1:8" x14ac:dyDescent="0.35">
      <c r="A3922" t="s">
        <v>41212</v>
      </c>
      <c r="B3922" t="s">
        <v>37316</v>
      </c>
      <c r="C3922" s="1">
        <v>45362</v>
      </c>
      <c r="D3922" t="s">
        <v>37305</v>
      </c>
      <c r="E3922" t="s">
        <v>37287</v>
      </c>
      <c r="F3922">
        <v>151</v>
      </c>
      <c r="G3922">
        <v>2</v>
      </c>
      <c r="H3922">
        <v>0</v>
      </c>
    </row>
    <row r="3923" spans="1:8" x14ac:dyDescent="0.35">
      <c r="A3923" t="s">
        <v>41213</v>
      </c>
      <c r="B3923" t="s">
        <v>37316</v>
      </c>
      <c r="C3923" s="1">
        <v>45362</v>
      </c>
      <c r="D3923" t="s">
        <v>37281</v>
      </c>
      <c r="E3923" t="s">
        <v>37282</v>
      </c>
      <c r="F3923">
        <v>73</v>
      </c>
      <c r="G3923">
        <v>2</v>
      </c>
      <c r="H3923">
        <v>0</v>
      </c>
    </row>
    <row r="3924" spans="1:8" x14ac:dyDescent="0.35">
      <c r="A3924" t="s">
        <v>41214</v>
      </c>
      <c r="B3924" t="s">
        <v>37</v>
      </c>
      <c r="C3924" s="1">
        <v>45362</v>
      </c>
      <c r="D3924" t="s">
        <v>37296</v>
      </c>
      <c r="E3924" t="s">
        <v>37282</v>
      </c>
      <c r="F3924">
        <v>167</v>
      </c>
      <c r="G3924">
        <v>2</v>
      </c>
      <c r="H3924">
        <v>0</v>
      </c>
    </row>
    <row r="3925" spans="1:8" x14ac:dyDescent="0.35">
      <c r="A3925" t="s">
        <v>41215</v>
      </c>
      <c r="B3925" t="s">
        <v>204</v>
      </c>
      <c r="C3925" s="1">
        <v>45362</v>
      </c>
      <c r="D3925" t="s">
        <v>37298</v>
      </c>
      <c r="E3925" t="s">
        <v>37294</v>
      </c>
      <c r="F3925">
        <v>145</v>
      </c>
      <c r="G3925">
        <v>2</v>
      </c>
      <c r="H3925">
        <v>0</v>
      </c>
    </row>
    <row r="3926" spans="1:8" x14ac:dyDescent="0.35">
      <c r="A3926" t="s">
        <v>41216</v>
      </c>
      <c r="B3926" t="s">
        <v>37316</v>
      </c>
      <c r="C3926" s="1">
        <v>45362</v>
      </c>
      <c r="D3926" t="s">
        <v>37281</v>
      </c>
      <c r="E3926" t="s">
        <v>37282</v>
      </c>
      <c r="F3926">
        <v>153</v>
      </c>
      <c r="G3926">
        <v>2</v>
      </c>
      <c r="H3926">
        <v>0</v>
      </c>
    </row>
    <row r="3927" spans="1:8" x14ac:dyDescent="0.35">
      <c r="A3927" t="s">
        <v>41217</v>
      </c>
      <c r="B3927" t="s">
        <v>216</v>
      </c>
      <c r="C3927" s="1">
        <v>45362</v>
      </c>
      <c r="D3927" t="s">
        <v>37281</v>
      </c>
      <c r="E3927" t="s">
        <v>37282</v>
      </c>
      <c r="F3927">
        <v>91</v>
      </c>
      <c r="G3927">
        <v>4</v>
      </c>
      <c r="H3927">
        <v>0</v>
      </c>
    </row>
    <row r="3928" spans="1:8" x14ac:dyDescent="0.35">
      <c r="A3928" t="s">
        <v>41218</v>
      </c>
      <c r="B3928" t="s">
        <v>78</v>
      </c>
      <c r="C3928" s="1">
        <v>45362</v>
      </c>
      <c r="D3928" t="s">
        <v>37281</v>
      </c>
      <c r="E3928" t="s">
        <v>37282</v>
      </c>
      <c r="F3928">
        <v>125</v>
      </c>
      <c r="G3928">
        <v>2</v>
      </c>
      <c r="H3928">
        <v>0</v>
      </c>
    </row>
    <row r="3929" spans="1:8" x14ac:dyDescent="0.35">
      <c r="A3929" t="s">
        <v>41219</v>
      </c>
      <c r="B3929" t="s">
        <v>530</v>
      </c>
      <c r="C3929" s="1">
        <v>45362</v>
      </c>
      <c r="D3929" t="s">
        <v>37281</v>
      </c>
      <c r="E3929" t="s">
        <v>37294</v>
      </c>
      <c r="F3929">
        <v>58</v>
      </c>
      <c r="G3929">
        <v>1</v>
      </c>
      <c r="H3929">
        <v>0</v>
      </c>
    </row>
    <row r="3930" spans="1:8" x14ac:dyDescent="0.35">
      <c r="A3930" t="s">
        <v>41220</v>
      </c>
      <c r="B3930" t="s">
        <v>212</v>
      </c>
      <c r="C3930" s="1">
        <v>45362</v>
      </c>
      <c r="D3930" t="s">
        <v>37298</v>
      </c>
      <c r="E3930" t="s">
        <v>37282</v>
      </c>
      <c r="F3930">
        <v>123</v>
      </c>
      <c r="G3930">
        <v>5</v>
      </c>
      <c r="H3930">
        <v>0</v>
      </c>
    </row>
    <row r="3931" spans="1:8" x14ac:dyDescent="0.35">
      <c r="A3931" t="s">
        <v>41221</v>
      </c>
      <c r="B3931" t="s">
        <v>679</v>
      </c>
      <c r="C3931" s="1">
        <v>45362</v>
      </c>
      <c r="D3931" t="s">
        <v>37281</v>
      </c>
      <c r="E3931" t="s">
        <v>37282</v>
      </c>
      <c r="F3931">
        <v>225</v>
      </c>
      <c r="G3931">
        <v>2</v>
      </c>
      <c r="H3931">
        <v>0</v>
      </c>
    </row>
    <row r="3932" spans="1:8" x14ac:dyDescent="0.35">
      <c r="A3932" t="s">
        <v>41222</v>
      </c>
      <c r="B3932" t="s">
        <v>254</v>
      </c>
      <c r="C3932" s="1">
        <v>45362</v>
      </c>
      <c r="D3932" t="s">
        <v>37281</v>
      </c>
      <c r="E3932" t="s">
        <v>37282</v>
      </c>
      <c r="F3932">
        <v>195</v>
      </c>
      <c r="G3932">
        <v>3</v>
      </c>
      <c r="H3932">
        <v>0</v>
      </c>
    </row>
    <row r="3933" spans="1:8" x14ac:dyDescent="0.35">
      <c r="A3933" t="s">
        <v>41223</v>
      </c>
      <c r="B3933" t="s">
        <v>347</v>
      </c>
      <c r="C3933" s="1">
        <v>45362</v>
      </c>
      <c r="D3933" t="s">
        <v>37298</v>
      </c>
      <c r="E3933" t="s">
        <v>37287</v>
      </c>
      <c r="F3933">
        <v>33</v>
      </c>
      <c r="G3933">
        <v>2</v>
      </c>
      <c r="H3933">
        <v>0</v>
      </c>
    </row>
    <row r="3934" spans="1:8" x14ac:dyDescent="0.35">
      <c r="A3934" t="s">
        <v>41224</v>
      </c>
      <c r="B3934" t="s">
        <v>616</v>
      </c>
      <c r="C3934" s="1">
        <v>45362</v>
      </c>
      <c r="D3934" t="s">
        <v>37291</v>
      </c>
      <c r="E3934" t="s">
        <v>37287</v>
      </c>
      <c r="F3934">
        <v>121</v>
      </c>
      <c r="G3934">
        <v>3</v>
      </c>
      <c r="H3934">
        <v>0</v>
      </c>
    </row>
    <row r="3935" spans="1:8" x14ac:dyDescent="0.35">
      <c r="A3935" t="s">
        <v>41225</v>
      </c>
      <c r="B3935" t="s">
        <v>1111</v>
      </c>
      <c r="C3935" s="1">
        <v>45362</v>
      </c>
      <c r="D3935" t="s">
        <v>37284</v>
      </c>
      <c r="E3935" t="s">
        <v>37287</v>
      </c>
      <c r="F3935">
        <v>210</v>
      </c>
      <c r="G3935">
        <v>2</v>
      </c>
      <c r="H3935">
        <v>0</v>
      </c>
    </row>
    <row r="3936" spans="1:8" x14ac:dyDescent="0.35">
      <c r="A3936" t="s">
        <v>41226</v>
      </c>
      <c r="B3936" t="s">
        <v>936</v>
      </c>
      <c r="C3936" s="1">
        <v>45362</v>
      </c>
      <c r="D3936" t="s">
        <v>37284</v>
      </c>
      <c r="E3936" t="s">
        <v>37287</v>
      </c>
      <c r="F3936">
        <v>130</v>
      </c>
      <c r="G3936">
        <v>1</v>
      </c>
      <c r="H3936">
        <v>0</v>
      </c>
    </row>
    <row r="3937" spans="1:8" x14ac:dyDescent="0.35">
      <c r="A3937" t="s">
        <v>41227</v>
      </c>
      <c r="B3937" t="s">
        <v>405</v>
      </c>
      <c r="C3937" s="1">
        <v>45362</v>
      </c>
      <c r="D3937" t="s">
        <v>37286</v>
      </c>
      <c r="E3937" t="s">
        <v>37287</v>
      </c>
      <c r="F3937">
        <v>230</v>
      </c>
      <c r="G3937">
        <v>4</v>
      </c>
      <c r="H3937">
        <v>0</v>
      </c>
    </row>
    <row r="3938" spans="1:8" x14ac:dyDescent="0.35">
      <c r="A3938" t="s">
        <v>41228</v>
      </c>
      <c r="B3938" t="s">
        <v>1108</v>
      </c>
      <c r="C3938" s="1">
        <v>45362</v>
      </c>
      <c r="D3938" t="s">
        <v>37296</v>
      </c>
      <c r="E3938" t="s">
        <v>37282</v>
      </c>
      <c r="F3938">
        <v>113</v>
      </c>
      <c r="G3938">
        <v>3</v>
      </c>
      <c r="H3938">
        <v>0</v>
      </c>
    </row>
    <row r="3939" spans="1:8" x14ac:dyDescent="0.35">
      <c r="A3939" t="s">
        <v>41229</v>
      </c>
      <c r="B3939" t="s">
        <v>37316</v>
      </c>
      <c r="C3939" s="1">
        <v>45362</v>
      </c>
      <c r="D3939" t="s">
        <v>37298</v>
      </c>
      <c r="E3939" t="s">
        <v>37294</v>
      </c>
      <c r="F3939">
        <v>161</v>
      </c>
      <c r="G3939">
        <v>2</v>
      </c>
      <c r="H3939">
        <v>0</v>
      </c>
    </row>
    <row r="3940" spans="1:8" x14ac:dyDescent="0.35">
      <c r="A3940" t="s">
        <v>41230</v>
      </c>
      <c r="B3940" t="s">
        <v>2108</v>
      </c>
      <c r="C3940" s="1">
        <v>45362</v>
      </c>
      <c r="D3940" t="s">
        <v>37281</v>
      </c>
      <c r="E3940" t="s">
        <v>37287</v>
      </c>
      <c r="F3940">
        <v>53</v>
      </c>
      <c r="G3940">
        <v>2</v>
      </c>
      <c r="H3940">
        <v>0</v>
      </c>
    </row>
    <row r="3941" spans="1:8" x14ac:dyDescent="0.35">
      <c r="A3941" t="s">
        <v>41231</v>
      </c>
      <c r="B3941" t="s">
        <v>1567</v>
      </c>
      <c r="C3941" s="1">
        <v>45362</v>
      </c>
      <c r="D3941" t="s">
        <v>37296</v>
      </c>
      <c r="E3941" t="s">
        <v>37287</v>
      </c>
      <c r="F3941">
        <v>147</v>
      </c>
      <c r="G3941">
        <v>4</v>
      </c>
      <c r="H3941">
        <v>0</v>
      </c>
    </row>
    <row r="3942" spans="1:8" x14ac:dyDescent="0.35">
      <c r="A3942" t="s">
        <v>41232</v>
      </c>
      <c r="B3942" t="s">
        <v>1084</v>
      </c>
      <c r="C3942" s="1">
        <v>45362</v>
      </c>
      <c r="D3942" t="s">
        <v>37305</v>
      </c>
      <c r="E3942" t="s">
        <v>37287</v>
      </c>
      <c r="F3942">
        <v>167</v>
      </c>
      <c r="G3942">
        <v>1</v>
      </c>
      <c r="H3942">
        <v>0</v>
      </c>
    </row>
    <row r="3943" spans="1:8" x14ac:dyDescent="0.35">
      <c r="A3943" t="s">
        <v>41233</v>
      </c>
      <c r="B3943" t="s">
        <v>46</v>
      </c>
      <c r="C3943" s="1">
        <v>45362</v>
      </c>
      <c r="D3943" t="s">
        <v>37286</v>
      </c>
      <c r="E3943" t="s">
        <v>37294</v>
      </c>
      <c r="F3943">
        <v>52</v>
      </c>
      <c r="G3943">
        <v>1</v>
      </c>
      <c r="H3943">
        <v>0</v>
      </c>
    </row>
    <row r="3944" spans="1:8" x14ac:dyDescent="0.35">
      <c r="A3944" t="s">
        <v>41234</v>
      </c>
      <c r="B3944" t="s">
        <v>502</v>
      </c>
      <c r="C3944" s="1">
        <v>45362</v>
      </c>
      <c r="D3944" t="s">
        <v>37289</v>
      </c>
      <c r="E3944" t="s">
        <v>37294</v>
      </c>
      <c r="F3944">
        <v>101</v>
      </c>
      <c r="G3944">
        <v>3</v>
      </c>
      <c r="H3944">
        <v>0</v>
      </c>
    </row>
    <row r="3945" spans="1:8" x14ac:dyDescent="0.35">
      <c r="A3945" t="s">
        <v>41235</v>
      </c>
      <c r="B3945" t="s">
        <v>96</v>
      </c>
      <c r="C3945" s="1">
        <v>45362</v>
      </c>
      <c r="D3945" t="s">
        <v>37305</v>
      </c>
      <c r="E3945" t="s">
        <v>37282</v>
      </c>
      <c r="F3945">
        <v>181</v>
      </c>
      <c r="G3945">
        <v>3</v>
      </c>
      <c r="H3945">
        <v>0</v>
      </c>
    </row>
    <row r="3946" spans="1:8" x14ac:dyDescent="0.35">
      <c r="A3946" t="s">
        <v>41236</v>
      </c>
      <c r="B3946" t="s">
        <v>374</v>
      </c>
      <c r="C3946" s="1">
        <v>45362</v>
      </c>
      <c r="D3946" t="s">
        <v>37284</v>
      </c>
      <c r="E3946" t="s">
        <v>37287</v>
      </c>
      <c r="F3946">
        <v>234</v>
      </c>
      <c r="G3946">
        <v>5</v>
      </c>
      <c r="H3946">
        <v>0</v>
      </c>
    </row>
    <row r="3947" spans="1:8" x14ac:dyDescent="0.35">
      <c r="A3947" t="s">
        <v>41237</v>
      </c>
      <c r="B3947" t="s">
        <v>343</v>
      </c>
      <c r="C3947" s="1">
        <v>45362</v>
      </c>
      <c r="D3947" t="s">
        <v>37305</v>
      </c>
      <c r="E3947" t="s">
        <v>37282</v>
      </c>
      <c r="F3947">
        <v>113</v>
      </c>
      <c r="G3947">
        <v>1</v>
      </c>
      <c r="H3947">
        <v>0</v>
      </c>
    </row>
    <row r="3948" spans="1:8" x14ac:dyDescent="0.35">
      <c r="A3948" t="s">
        <v>41238</v>
      </c>
      <c r="B3948" t="s">
        <v>603</v>
      </c>
      <c r="C3948" s="1">
        <v>45362</v>
      </c>
      <c r="D3948" t="s">
        <v>37296</v>
      </c>
      <c r="E3948" t="s">
        <v>37294</v>
      </c>
      <c r="F3948">
        <v>136</v>
      </c>
      <c r="G3948">
        <v>3</v>
      </c>
      <c r="H3948">
        <v>0</v>
      </c>
    </row>
    <row r="3949" spans="1:8" x14ac:dyDescent="0.35">
      <c r="A3949" t="s">
        <v>41239</v>
      </c>
      <c r="B3949" t="s">
        <v>37316</v>
      </c>
      <c r="C3949" s="1">
        <v>45362</v>
      </c>
      <c r="D3949" t="s">
        <v>37284</v>
      </c>
      <c r="E3949" t="s">
        <v>37287</v>
      </c>
      <c r="F3949">
        <v>110</v>
      </c>
      <c r="G3949">
        <v>1</v>
      </c>
      <c r="H3949">
        <v>0</v>
      </c>
    </row>
    <row r="3950" spans="1:8" x14ac:dyDescent="0.35">
      <c r="A3950" t="s">
        <v>41240</v>
      </c>
      <c r="B3950" t="s">
        <v>149</v>
      </c>
      <c r="C3950" s="1">
        <v>45362</v>
      </c>
      <c r="D3950" t="s">
        <v>37298</v>
      </c>
      <c r="E3950" t="s">
        <v>37287</v>
      </c>
      <c r="F3950">
        <v>51</v>
      </c>
      <c r="G3950">
        <v>3</v>
      </c>
      <c r="H3950">
        <v>0</v>
      </c>
    </row>
    <row r="3951" spans="1:8" x14ac:dyDescent="0.35">
      <c r="A3951" t="s">
        <v>41241</v>
      </c>
      <c r="B3951" t="s">
        <v>72</v>
      </c>
      <c r="C3951" s="1">
        <v>45362</v>
      </c>
      <c r="D3951" t="s">
        <v>37281</v>
      </c>
      <c r="E3951" t="s">
        <v>37287</v>
      </c>
      <c r="F3951">
        <v>22</v>
      </c>
      <c r="G3951">
        <v>2</v>
      </c>
      <c r="H3951">
        <v>0</v>
      </c>
    </row>
    <row r="3952" spans="1:8" x14ac:dyDescent="0.35">
      <c r="A3952" t="s">
        <v>41242</v>
      </c>
      <c r="B3952" t="s">
        <v>439</v>
      </c>
      <c r="C3952" s="1">
        <v>45362</v>
      </c>
      <c r="D3952" t="s">
        <v>37296</v>
      </c>
      <c r="E3952" t="s">
        <v>37282</v>
      </c>
      <c r="F3952">
        <v>193</v>
      </c>
      <c r="G3952">
        <v>6</v>
      </c>
      <c r="H3952">
        <v>0</v>
      </c>
    </row>
    <row r="3953" spans="1:8" x14ac:dyDescent="0.35">
      <c r="A3953" t="s">
        <v>41243</v>
      </c>
      <c r="B3953" t="s">
        <v>997</v>
      </c>
      <c r="C3953" s="1">
        <v>45362</v>
      </c>
      <c r="D3953" t="s">
        <v>37284</v>
      </c>
      <c r="E3953" t="s">
        <v>37282</v>
      </c>
      <c r="F3953">
        <v>189</v>
      </c>
      <c r="G3953">
        <v>2</v>
      </c>
      <c r="H3953">
        <v>0</v>
      </c>
    </row>
    <row r="3954" spans="1:8" x14ac:dyDescent="0.35">
      <c r="A3954" t="s">
        <v>41244</v>
      </c>
      <c r="B3954" t="s">
        <v>361</v>
      </c>
      <c r="C3954" s="1">
        <v>45362</v>
      </c>
      <c r="D3954" t="s">
        <v>37289</v>
      </c>
      <c r="E3954" t="s">
        <v>37282</v>
      </c>
      <c r="F3954">
        <v>38</v>
      </c>
      <c r="G3954">
        <v>4</v>
      </c>
      <c r="H3954">
        <v>0</v>
      </c>
    </row>
    <row r="3955" spans="1:8" x14ac:dyDescent="0.35">
      <c r="A3955" t="s">
        <v>41245</v>
      </c>
      <c r="B3955" t="s">
        <v>850</v>
      </c>
      <c r="C3955" s="1">
        <v>45362</v>
      </c>
      <c r="D3955" t="s">
        <v>37291</v>
      </c>
      <c r="E3955" t="s">
        <v>37287</v>
      </c>
      <c r="F3955">
        <v>212</v>
      </c>
      <c r="G3955">
        <v>1</v>
      </c>
      <c r="H3955">
        <v>0</v>
      </c>
    </row>
    <row r="3956" spans="1:8" x14ac:dyDescent="0.35">
      <c r="A3956" t="s">
        <v>41246</v>
      </c>
      <c r="B3956" t="s">
        <v>1958</v>
      </c>
      <c r="C3956" s="1">
        <v>45362</v>
      </c>
      <c r="D3956" t="s">
        <v>37289</v>
      </c>
      <c r="E3956" t="s">
        <v>37294</v>
      </c>
      <c r="F3956">
        <v>123</v>
      </c>
      <c r="G3956">
        <v>3</v>
      </c>
      <c r="H3956">
        <v>0</v>
      </c>
    </row>
    <row r="3957" spans="1:8" x14ac:dyDescent="0.35">
      <c r="A3957" t="s">
        <v>41247</v>
      </c>
      <c r="B3957" t="s">
        <v>1194</v>
      </c>
      <c r="C3957" s="1">
        <v>45362</v>
      </c>
      <c r="D3957" t="s">
        <v>37281</v>
      </c>
      <c r="E3957" t="s">
        <v>37294</v>
      </c>
      <c r="F3957">
        <v>129</v>
      </c>
      <c r="G3957">
        <v>3</v>
      </c>
      <c r="H3957">
        <v>1</v>
      </c>
    </row>
    <row r="3958" spans="1:8" x14ac:dyDescent="0.35">
      <c r="A3958" t="s">
        <v>41248</v>
      </c>
      <c r="B3958" t="s">
        <v>151</v>
      </c>
      <c r="C3958" s="1">
        <v>45362</v>
      </c>
      <c r="D3958" t="s">
        <v>37286</v>
      </c>
      <c r="E3958" t="s">
        <v>37282</v>
      </c>
      <c r="F3958">
        <v>94</v>
      </c>
      <c r="G3958">
        <v>4</v>
      </c>
      <c r="H3958">
        <v>0</v>
      </c>
    </row>
    <row r="3959" spans="1:8" x14ac:dyDescent="0.35">
      <c r="A3959" t="s">
        <v>41249</v>
      </c>
      <c r="B3959" t="s">
        <v>1734</v>
      </c>
      <c r="C3959" s="1">
        <v>45362</v>
      </c>
      <c r="D3959" t="s">
        <v>37289</v>
      </c>
      <c r="E3959" t="s">
        <v>37282</v>
      </c>
      <c r="F3959">
        <v>92</v>
      </c>
      <c r="G3959">
        <v>2</v>
      </c>
      <c r="H3959">
        <v>0</v>
      </c>
    </row>
    <row r="3960" spans="1:8" x14ac:dyDescent="0.35">
      <c r="A3960" t="s">
        <v>41250</v>
      </c>
      <c r="B3960" t="s">
        <v>1158</v>
      </c>
      <c r="C3960" s="1">
        <v>45362</v>
      </c>
      <c r="D3960" t="s">
        <v>37296</v>
      </c>
      <c r="E3960" t="s">
        <v>37287</v>
      </c>
      <c r="F3960">
        <v>165</v>
      </c>
      <c r="G3960">
        <v>2</v>
      </c>
      <c r="H3960">
        <v>1</v>
      </c>
    </row>
    <row r="3961" spans="1:8" x14ac:dyDescent="0.35">
      <c r="A3961" t="s">
        <v>41251</v>
      </c>
      <c r="B3961" t="s">
        <v>395</v>
      </c>
      <c r="C3961" s="1">
        <v>45362</v>
      </c>
      <c r="D3961" t="s">
        <v>37305</v>
      </c>
      <c r="E3961" t="s">
        <v>37282</v>
      </c>
      <c r="F3961">
        <v>168</v>
      </c>
      <c r="G3961">
        <v>3</v>
      </c>
      <c r="H3961">
        <v>0</v>
      </c>
    </row>
    <row r="3962" spans="1:8" x14ac:dyDescent="0.35">
      <c r="A3962" t="s">
        <v>41252</v>
      </c>
      <c r="B3962" t="s">
        <v>452</v>
      </c>
      <c r="C3962" s="1">
        <v>45362</v>
      </c>
      <c r="D3962" t="s">
        <v>37291</v>
      </c>
      <c r="E3962" t="s">
        <v>37282</v>
      </c>
      <c r="F3962">
        <v>96</v>
      </c>
      <c r="G3962">
        <v>1</v>
      </c>
      <c r="H3962">
        <v>0</v>
      </c>
    </row>
    <row r="3963" spans="1:8" x14ac:dyDescent="0.35">
      <c r="A3963" t="s">
        <v>41253</v>
      </c>
      <c r="B3963" t="s">
        <v>189</v>
      </c>
      <c r="C3963" s="1">
        <v>45362</v>
      </c>
      <c r="D3963" t="s">
        <v>37296</v>
      </c>
      <c r="E3963" t="s">
        <v>37287</v>
      </c>
      <c r="F3963">
        <v>242</v>
      </c>
      <c r="G3963">
        <v>2</v>
      </c>
      <c r="H3963">
        <v>0</v>
      </c>
    </row>
    <row r="3964" spans="1:8" x14ac:dyDescent="0.35">
      <c r="A3964" t="s">
        <v>41254</v>
      </c>
      <c r="B3964" t="s">
        <v>3465</v>
      </c>
      <c r="C3964" s="1">
        <v>45362</v>
      </c>
      <c r="D3964" t="s">
        <v>37284</v>
      </c>
      <c r="E3964" t="s">
        <v>37282</v>
      </c>
      <c r="F3964">
        <v>85</v>
      </c>
      <c r="G3964">
        <v>3</v>
      </c>
      <c r="H3964">
        <v>0</v>
      </c>
    </row>
    <row r="3965" spans="1:8" x14ac:dyDescent="0.35">
      <c r="A3965" t="s">
        <v>41255</v>
      </c>
      <c r="B3965" t="s">
        <v>295</v>
      </c>
      <c r="C3965" s="1">
        <v>45362</v>
      </c>
      <c r="D3965" t="s">
        <v>37289</v>
      </c>
      <c r="E3965" t="s">
        <v>37287</v>
      </c>
      <c r="F3965">
        <v>71</v>
      </c>
      <c r="G3965">
        <v>2</v>
      </c>
      <c r="H3965">
        <v>0</v>
      </c>
    </row>
    <row r="3966" spans="1:8" x14ac:dyDescent="0.35">
      <c r="A3966" t="s">
        <v>41256</v>
      </c>
      <c r="B3966" t="s">
        <v>1297</v>
      </c>
      <c r="C3966" s="1">
        <v>45362</v>
      </c>
      <c r="D3966" t="s">
        <v>37281</v>
      </c>
      <c r="E3966" t="s">
        <v>37282</v>
      </c>
      <c r="F3966">
        <v>34</v>
      </c>
      <c r="G3966">
        <v>3</v>
      </c>
      <c r="H3966">
        <v>0</v>
      </c>
    </row>
    <row r="3967" spans="1:8" x14ac:dyDescent="0.35">
      <c r="A3967" t="s">
        <v>41257</v>
      </c>
      <c r="B3967" t="s">
        <v>688</v>
      </c>
      <c r="C3967" s="1">
        <v>45362</v>
      </c>
      <c r="D3967" t="s">
        <v>37286</v>
      </c>
      <c r="E3967" t="s">
        <v>37282</v>
      </c>
      <c r="F3967">
        <v>17</v>
      </c>
      <c r="G3967">
        <v>3</v>
      </c>
      <c r="H3967">
        <v>0</v>
      </c>
    </row>
    <row r="3968" spans="1:8" x14ac:dyDescent="0.35">
      <c r="A3968" t="s">
        <v>41258</v>
      </c>
      <c r="B3968" t="s">
        <v>926</v>
      </c>
      <c r="C3968" s="1">
        <v>45362</v>
      </c>
      <c r="D3968" t="s">
        <v>37281</v>
      </c>
      <c r="E3968" t="s">
        <v>37282</v>
      </c>
      <c r="F3968">
        <v>202</v>
      </c>
      <c r="G3968">
        <v>3</v>
      </c>
      <c r="H3968">
        <v>0</v>
      </c>
    </row>
    <row r="3969" spans="1:8" x14ac:dyDescent="0.35">
      <c r="A3969" t="s">
        <v>41259</v>
      </c>
      <c r="B3969" t="s">
        <v>132</v>
      </c>
      <c r="C3969" s="1">
        <v>45362</v>
      </c>
      <c r="D3969" t="s">
        <v>37284</v>
      </c>
      <c r="E3969" t="s">
        <v>37294</v>
      </c>
      <c r="F3969">
        <v>188</v>
      </c>
      <c r="G3969">
        <v>2</v>
      </c>
      <c r="H3969">
        <v>0</v>
      </c>
    </row>
    <row r="3970" spans="1:8" x14ac:dyDescent="0.35">
      <c r="A3970" t="s">
        <v>41260</v>
      </c>
      <c r="B3970" t="s">
        <v>1138</v>
      </c>
      <c r="C3970" s="1">
        <v>45362</v>
      </c>
      <c r="D3970" t="s">
        <v>37286</v>
      </c>
      <c r="E3970" t="s">
        <v>37287</v>
      </c>
      <c r="F3970">
        <v>31</v>
      </c>
      <c r="G3970">
        <v>1</v>
      </c>
      <c r="H3970">
        <v>0</v>
      </c>
    </row>
    <row r="3971" spans="1:8" x14ac:dyDescent="0.35">
      <c r="A3971" t="s">
        <v>41261</v>
      </c>
      <c r="B3971" t="s">
        <v>1251</v>
      </c>
      <c r="C3971" s="1">
        <v>45362</v>
      </c>
      <c r="D3971" t="s">
        <v>37286</v>
      </c>
      <c r="E3971" t="s">
        <v>37287</v>
      </c>
      <c r="F3971">
        <v>126</v>
      </c>
      <c r="G3971">
        <v>2</v>
      </c>
      <c r="H3971">
        <v>0</v>
      </c>
    </row>
    <row r="3972" spans="1:8" x14ac:dyDescent="0.35">
      <c r="A3972" t="s">
        <v>41262</v>
      </c>
      <c r="B3972" t="s">
        <v>37316</v>
      </c>
      <c r="C3972" s="1">
        <v>45362</v>
      </c>
      <c r="D3972" t="s">
        <v>37289</v>
      </c>
      <c r="E3972" t="s">
        <v>37287</v>
      </c>
      <c r="F3972">
        <v>185</v>
      </c>
      <c r="G3972">
        <v>4</v>
      </c>
      <c r="H3972">
        <v>0</v>
      </c>
    </row>
    <row r="3973" spans="1:8" x14ac:dyDescent="0.35">
      <c r="A3973" t="s">
        <v>41263</v>
      </c>
      <c r="B3973" t="s">
        <v>37316</v>
      </c>
      <c r="C3973" s="1">
        <v>45362</v>
      </c>
      <c r="D3973" t="s">
        <v>37291</v>
      </c>
      <c r="E3973" t="s">
        <v>37282</v>
      </c>
      <c r="F3973">
        <v>166</v>
      </c>
      <c r="G3973">
        <v>1</v>
      </c>
      <c r="H3973">
        <v>0</v>
      </c>
    </row>
    <row r="3974" spans="1:8" x14ac:dyDescent="0.35">
      <c r="A3974" t="s">
        <v>41264</v>
      </c>
      <c r="B3974" t="s">
        <v>908</v>
      </c>
      <c r="C3974" s="1">
        <v>45362</v>
      </c>
      <c r="D3974" t="s">
        <v>37289</v>
      </c>
      <c r="E3974" t="s">
        <v>37287</v>
      </c>
      <c r="F3974">
        <v>92</v>
      </c>
      <c r="G3974">
        <v>2</v>
      </c>
      <c r="H3974">
        <v>0</v>
      </c>
    </row>
    <row r="3975" spans="1:8" x14ac:dyDescent="0.35">
      <c r="A3975" t="s">
        <v>41265</v>
      </c>
      <c r="B3975" t="s">
        <v>1638</v>
      </c>
      <c r="C3975" s="1">
        <v>45362</v>
      </c>
      <c r="D3975" t="s">
        <v>37291</v>
      </c>
      <c r="E3975" t="s">
        <v>37287</v>
      </c>
      <c r="F3975">
        <v>253</v>
      </c>
      <c r="G3975">
        <v>3</v>
      </c>
      <c r="H3975">
        <v>0</v>
      </c>
    </row>
    <row r="3976" spans="1:8" x14ac:dyDescent="0.35">
      <c r="A3976" t="s">
        <v>41266</v>
      </c>
      <c r="B3976" t="s">
        <v>1044</v>
      </c>
      <c r="C3976" s="1">
        <v>45362</v>
      </c>
      <c r="D3976" t="s">
        <v>37291</v>
      </c>
      <c r="E3976" t="s">
        <v>37287</v>
      </c>
      <c r="F3976">
        <v>230</v>
      </c>
      <c r="G3976">
        <v>1</v>
      </c>
      <c r="H3976">
        <v>1</v>
      </c>
    </row>
    <row r="3977" spans="1:8" x14ac:dyDescent="0.35">
      <c r="A3977" t="s">
        <v>41267</v>
      </c>
      <c r="B3977" t="s">
        <v>37316</v>
      </c>
      <c r="C3977" s="1">
        <v>45362</v>
      </c>
      <c r="D3977" t="s">
        <v>37284</v>
      </c>
      <c r="E3977" t="s">
        <v>37282</v>
      </c>
      <c r="F3977">
        <v>153</v>
      </c>
      <c r="G3977">
        <v>1</v>
      </c>
      <c r="H3977">
        <v>0</v>
      </c>
    </row>
    <row r="3978" spans="1:8" x14ac:dyDescent="0.35">
      <c r="A3978" t="s">
        <v>41268</v>
      </c>
      <c r="B3978" t="s">
        <v>629</v>
      </c>
      <c r="C3978" s="1">
        <v>45362</v>
      </c>
      <c r="D3978" t="s">
        <v>37284</v>
      </c>
      <c r="E3978" t="s">
        <v>37287</v>
      </c>
      <c r="F3978">
        <v>143</v>
      </c>
      <c r="G3978">
        <v>3</v>
      </c>
      <c r="H3978">
        <v>0</v>
      </c>
    </row>
    <row r="3979" spans="1:8" x14ac:dyDescent="0.35">
      <c r="A3979" t="s">
        <v>41269</v>
      </c>
      <c r="B3979" t="s">
        <v>832</v>
      </c>
      <c r="C3979" s="1">
        <v>45362</v>
      </c>
      <c r="D3979" t="s">
        <v>37291</v>
      </c>
      <c r="E3979" t="s">
        <v>37282</v>
      </c>
      <c r="F3979">
        <v>209</v>
      </c>
      <c r="G3979">
        <v>1</v>
      </c>
      <c r="H3979">
        <v>0</v>
      </c>
    </row>
    <row r="3980" spans="1:8" x14ac:dyDescent="0.35">
      <c r="A3980" t="s">
        <v>41270</v>
      </c>
      <c r="B3980" t="s">
        <v>227</v>
      </c>
      <c r="C3980" s="1">
        <v>45362</v>
      </c>
      <c r="D3980" t="s">
        <v>37281</v>
      </c>
      <c r="E3980" t="s">
        <v>37282</v>
      </c>
      <c r="F3980">
        <v>118</v>
      </c>
      <c r="G3980">
        <v>4</v>
      </c>
      <c r="H3980">
        <v>0</v>
      </c>
    </row>
    <row r="3981" spans="1:8" x14ac:dyDescent="0.35">
      <c r="A3981" t="s">
        <v>41271</v>
      </c>
      <c r="B3981" t="s">
        <v>500</v>
      </c>
      <c r="C3981" s="1">
        <v>45362</v>
      </c>
      <c r="D3981" t="s">
        <v>37298</v>
      </c>
      <c r="E3981" t="s">
        <v>37287</v>
      </c>
      <c r="F3981">
        <v>56</v>
      </c>
      <c r="G3981">
        <v>5</v>
      </c>
      <c r="H3981">
        <v>0</v>
      </c>
    </row>
    <row r="3982" spans="1:8" x14ac:dyDescent="0.35">
      <c r="A3982" t="s">
        <v>41272</v>
      </c>
      <c r="B3982" t="s">
        <v>37316</v>
      </c>
      <c r="C3982" s="1">
        <v>45362</v>
      </c>
      <c r="D3982" t="s">
        <v>37296</v>
      </c>
      <c r="E3982" t="s">
        <v>37294</v>
      </c>
      <c r="F3982">
        <v>24</v>
      </c>
      <c r="G3982">
        <v>3</v>
      </c>
      <c r="H3982">
        <v>0</v>
      </c>
    </row>
    <row r="3983" spans="1:8" x14ac:dyDescent="0.35">
      <c r="A3983" t="s">
        <v>41273</v>
      </c>
      <c r="B3983" t="s">
        <v>24</v>
      </c>
      <c r="C3983" s="1">
        <v>45362</v>
      </c>
      <c r="D3983" t="s">
        <v>37289</v>
      </c>
      <c r="E3983" t="s">
        <v>37282</v>
      </c>
      <c r="F3983">
        <v>63</v>
      </c>
      <c r="G3983">
        <v>1</v>
      </c>
      <c r="H3983">
        <v>0</v>
      </c>
    </row>
    <row r="3984" spans="1:8" x14ac:dyDescent="0.35">
      <c r="A3984" t="s">
        <v>41274</v>
      </c>
      <c r="B3984" t="s">
        <v>704</v>
      </c>
      <c r="C3984" s="1">
        <v>45362</v>
      </c>
      <c r="D3984" t="s">
        <v>37296</v>
      </c>
      <c r="E3984" t="s">
        <v>37287</v>
      </c>
      <c r="F3984">
        <v>251</v>
      </c>
      <c r="G3984">
        <v>2</v>
      </c>
      <c r="H3984">
        <v>0</v>
      </c>
    </row>
    <row r="3985" spans="1:8" x14ac:dyDescent="0.35">
      <c r="A3985" t="s">
        <v>41275</v>
      </c>
      <c r="B3985" t="s">
        <v>614</v>
      </c>
      <c r="C3985" s="1">
        <v>45362</v>
      </c>
      <c r="D3985" t="s">
        <v>37286</v>
      </c>
      <c r="E3985" t="s">
        <v>37282</v>
      </c>
      <c r="F3985">
        <v>91</v>
      </c>
      <c r="G3985">
        <v>4</v>
      </c>
      <c r="H3985">
        <v>0</v>
      </c>
    </row>
    <row r="3986" spans="1:8" x14ac:dyDescent="0.35">
      <c r="A3986" t="s">
        <v>41276</v>
      </c>
      <c r="B3986" t="s">
        <v>37316</v>
      </c>
      <c r="C3986" s="1">
        <v>45362</v>
      </c>
      <c r="D3986" t="s">
        <v>37289</v>
      </c>
      <c r="E3986" t="s">
        <v>37287</v>
      </c>
      <c r="F3986">
        <v>140</v>
      </c>
      <c r="G3986">
        <v>3</v>
      </c>
      <c r="H3986">
        <v>0</v>
      </c>
    </row>
    <row r="3987" spans="1:8" x14ac:dyDescent="0.35">
      <c r="A3987" t="s">
        <v>41277</v>
      </c>
      <c r="B3987" t="s">
        <v>1514</v>
      </c>
      <c r="C3987" s="1">
        <v>45362</v>
      </c>
      <c r="D3987" t="s">
        <v>37289</v>
      </c>
      <c r="E3987" t="s">
        <v>37287</v>
      </c>
      <c r="F3987">
        <v>202</v>
      </c>
      <c r="G3987">
        <v>2</v>
      </c>
      <c r="H3987">
        <v>0</v>
      </c>
    </row>
    <row r="3988" spans="1:8" x14ac:dyDescent="0.35">
      <c r="A3988" t="s">
        <v>41278</v>
      </c>
      <c r="B3988" t="s">
        <v>24</v>
      </c>
      <c r="C3988" s="1">
        <v>45362</v>
      </c>
      <c r="D3988" t="s">
        <v>37284</v>
      </c>
      <c r="E3988" t="s">
        <v>37287</v>
      </c>
      <c r="F3988">
        <v>169</v>
      </c>
      <c r="G3988">
        <v>3</v>
      </c>
      <c r="H3988">
        <v>1</v>
      </c>
    </row>
    <row r="3989" spans="1:8" x14ac:dyDescent="0.35">
      <c r="A3989" t="s">
        <v>41279</v>
      </c>
      <c r="B3989" t="s">
        <v>1987</v>
      </c>
      <c r="C3989" s="1">
        <v>45362</v>
      </c>
      <c r="D3989" t="s">
        <v>37296</v>
      </c>
      <c r="E3989" t="s">
        <v>37294</v>
      </c>
      <c r="F3989">
        <v>290</v>
      </c>
      <c r="G3989">
        <v>2</v>
      </c>
      <c r="H3989">
        <v>0</v>
      </c>
    </row>
    <row r="3990" spans="1:8" x14ac:dyDescent="0.35">
      <c r="A3990" t="s">
        <v>41280</v>
      </c>
      <c r="B3990" t="s">
        <v>240</v>
      </c>
      <c r="C3990" s="1">
        <v>45362</v>
      </c>
      <c r="D3990" t="s">
        <v>37286</v>
      </c>
      <c r="E3990" t="s">
        <v>37287</v>
      </c>
      <c r="F3990">
        <v>116</v>
      </c>
      <c r="G3990">
        <v>5</v>
      </c>
      <c r="H3990">
        <v>0</v>
      </c>
    </row>
    <row r="3991" spans="1:8" x14ac:dyDescent="0.35">
      <c r="A3991" t="s">
        <v>41281</v>
      </c>
      <c r="B3991" t="s">
        <v>635</v>
      </c>
      <c r="C3991" s="1">
        <v>45362</v>
      </c>
      <c r="D3991" t="s">
        <v>37298</v>
      </c>
      <c r="E3991" t="s">
        <v>37287</v>
      </c>
      <c r="F3991">
        <v>127</v>
      </c>
      <c r="G3991">
        <v>4</v>
      </c>
      <c r="H3991">
        <v>0</v>
      </c>
    </row>
    <row r="3992" spans="1:8" x14ac:dyDescent="0.35">
      <c r="A3992" t="s">
        <v>41282</v>
      </c>
      <c r="B3992" t="s">
        <v>1644</v>
      </c>
      <c r="C3992" s="1">
        <v>45362</v>
      </c>
      <c r="D3992" t="s">
        <v>37305</v>
      </c>
      <c r="E3992" t="s">
        <v>37282</v>
      </c>
      <c r="F3992">
        <v>89</v>
      </c>
      <c r="G3992">
        <v>4</v>
      </c>
      <c r="H3992">
        <v>0</v>
      </c>
    </row>
    <row r="3993" spans="1:8" x14ac:dyDescent="0.35">
      <c r="A3993" t="s">
        <v>41283</v>
      </c>
      <c r="B3993" t="s">
        <v>450</v>
      </c>
      <c r="C3993" s="1">
        <v>45362</v>
      </c>
      <c r="D3993" t="s">
        <v>37286</v>
      </c>
      <c r="E3993" t="s">
        <v>37282</v>
      </c>
      <c r="F3993">
        <v>121</v>
      </c>
      <c r="G3993">
        <v>3</v>
      </c>
      <c r="H3993">
        <v>0</v>
      </c>
    </row>
    <row r="3994" spans="1:8" x14ac:dyDescent="0.35">
      <c r="A3994" t="s">
        <v>41284</v>
      </c>
      <c r="B3994" t="s">
        <v>842</v>
      </c>
      <c r="C3994" s="1">
        <v>45362</v>
      </c>
      <c r="D3994" t="s">
        <v>37291</v>
      </c>
      <c r="E3994" t="s">
        <v>37282</v>
      </c>
      <c r="F3994">
        <v>150</v>
      </c>
      <c r="G3994">
        <v>3</v>
      </c>
      <c r="H3994">
        <v>0</v>
      </c>
    </row>
    <row r="3995" spans="1:8" x14ac:dyDescent="0.35">
      <c r="A3995" t="s">
        <v>41285</v>
      </c>
      <c r="B3995" t="s">
        <v>1958</v>
      </c>
      <c r="C3995" s="1">
        <v>45362</v>
      </c>
      <c r="D3995" t="s">
        <v>37305</v>
      </c>
      <c r="E3995" t="s">
        <v>37287</v>
      </c>
      <c r="F3995">
        <v>159</v>
      </c>
      <c r="G3995">
        <v>2</v>
      </c>
      <c r="H3995">
        <v>0</v>
      </c>
    </row>
    <row r="3996" spans="1:8" x14ac:dyDescent="0.35">
      <c r="A3996" t="s">
        <v>41286</v>
      </c>
      <c r="B3996" t="s">
        <v>1140</v>
      </c>
      <c r="C3996" s="1">
        <v>45362</v>
      </c>
      <c r="D3996" t="s">
        <v>37289</v>
      </c>
      <c r="E3996" t="s">
        <v>37287</v>
      </c>
      <c r="F3996">
        <v>95</v>
      </c>
      <c r="G3996">
        <v>4</v>
      </c>
      <c r="H3996">
        <v>0</v>
      </c>
    </row>
    <row r="3997" spans="1:8" x14ac:dyDescent="0.35">
      <c r="A3997" t="s">
        <v>41287</v>
      </c>
      <c r="B3997" t="s">
        <v>37316</v>
      </c>
      <c r="C3997" s="1">
        <v>45362</v>
      </c>
      <c r="D3997" t="s">
        <v>37289</v>
      </c>
      <c r="E3997" t="s">
        <v>37294</v>
      </c>
      <c r="F3997">
        <v>72</v>
      </c>
      <c r="G3997">
        <v>3</v>
      </c>
      <c r="H3997">
        <v>0</v>
      </c>
    </row>
    <row r="3998" spans="1:8" x14ac:dyDescent="0.35">
      <c r="A3998" t="s">
        <v>41288</v>
      </c>
      <c r="B3998" t="s">
        <v>1115</v>
      </c>
      <c r="C3998" s="1">
        <v>45362</v>
      </c>
      <c r="D3998" t="s">
        <v>37305</v>
      </c>
      <c r="E3998" t="s">
        <v>37294</v>
      </c>
      <c r="F3998">
        <v>145</v>
      </c>
      <c r="G3998">
        <v>1</v>
      </c>
      <c r="H3998">
        <v>0</v>
      </c>
    </row>
    <row r="3999" spans="1:8" x14ac:dyDescent="0.35">
      <c r="A3999" t="s">
        <v>41289</v>
      </c>
      <c r="B3999" t="s">
        <v>37316</v>
      </c>
      <c r="C3999" s="1">
        <v>45362</v>
      </c>
      <c r="D3999" t="s">
        <v>37281</v>
      </c>
      <c r="E3999" t="s">
        <v>37294</v>
      </c>
      <c r="F3999">
        <v>114</v>
      </c>
      <c r="G3999">
        <v>3</v>
      </c>
      <c r="H3999">
        <v>0</v>
      </c>
    </row>
    <row r="4000" spans="1:8" x14ac:dyDescent="0.35">
      <c r="A4000" t="s">
        <v>41290</v>
      </c>
      <c r="B4000" t="s">
        <v>1090</v>
      </c>
      <c r="C4000" s="1">
        <v>45362</v>
      </c>
      <c r="D4000" t="s">
        <v>37286</v>
      </c>
      <c r="E4000" t="s">
        <v>37287</v>
      </c>
      <c r="F4000">
        <v>156</v>
      </c>
      <c r="G4000">
        <v>3</v>
      </c>
      <c r="H4000">
        <v>0</v>
      </c>
    </row>
    <row r="4001" spans="1:8" x14ac:dyDescent="0.35">
      <c r="A4001" t="s">
        <v>41291</v>
      </c>
      <c r="B4001" t="s">
        <v>670</v>
      </c>
      <c r="C4001" s="1">
        <v>45362</v>
      </c>
      <c r="D4001" t="s">
        <v>37305</v>
      </c>
      <c r="E4001" t="s">
        <v>37282</v>
      </c>
      <c r="F4001">
        <v>111</v>
      </c>
      <c r="G4001">
        <v>2</v>
      </c>
      <c r="H4001">
        <v>1</v>
      </c>
    </row>
    <row r="4002" spans="1:8" x14ac:dyDescent="0.35">
      <c r="A4002" t="s">
        <v>41292</v>
      </c>
      <c r="B4002" t="s">
        <v>37316</v>
      </c>
      <c r="C4002" s="1">
        <v>45362</v>
      </c>
      <c r="D4002" t="s">
        <v>37298</v>
      </c>
      <c r="E4002" t="s">
        <v>37282</v>
      </c>
      <c r="F4002">
        <v>65</v>
      </c>
      <c r="G4002">
        <v>1</v>
      </c>
      <c r="H4002">
        <v>0</v>
      </c>
    </row>
    <row r="4003" spans="1:8" x14ac:dyDescent="0.35">
      <c r="A4003" t="s">
        <v>41293</v>
      </c>
      <c r="B4003" t="s">
        <v>124</v>
      </c>
      <c r="C4003" s="1">
        <v>45362</v>
      </c>
      <c r="D4003" t="s">
        <v>37298</v>
      </c>
      <c r="E4003" t="s">
        <v>37282</v>
      </c>
      <c r="F4003">
        <v>67</v>
      </c>
      <c r="G4003">
        <v>4</v>
      </c>
      <c r="H4003">
        <v>0</v>
      </c>
    </row>
    <row r="4004" spans="1:8" x14ac:dyDescent="0.35">
      <c r="A4004" t="s">
        <v>41294</v>
      </c>
      <c r="B4004" t="s">
        <v>1251</v>
      </c>
      <c r="C4004" s="1">
        <v>45362</v>
      </c>
      <c r="D4004" t="s">
        <v>37296</v>
      </c>
      <c r="E4004" t="s">
        <v>37282</v>
      </c>
      <c r="F4004">
        <v>72</v>
      </c>
      <c r="G4004">
        <v>2</v>
      </c>
      <c r="H4004">
        <v>0</v>
      </c>
    </row>
    <row r="4005" spans="1:8" x14ac:dyDescent="0.35">
      <c r="A4005" t="s">
        <v>41295</v>
      </c>
      <c r="B4005" t="s">
        <v>759</v>
      </c>
      <c r="C4005" s="1">
        <v>45362</v>
      </c>
      <c r="D4005" t="s">
        <v>37284</v>
      </c>
      <c r="E4005" t="s">
        <v>37294</v>
      </c>
      <c r="F4005">
        <v>24</v>
      </c>
      <c r="G4005">
        <v>2</v>
      </c>
      <c r="H4005">
        <v>0</v>
      </c>
    </row>
    <row r="4006" spans="1:8" x14ac:dyDescent="0.35">
      <c r="A4006" t="s">
        <v>41296</v>
      </c>
      <c r="B4006" t="s">
        <v>240</v>
      </c>
      <c r="C4006" s="1">
        <v>45362</v>
      </c>
      <c r="D4006" t="s">
        <v>37286</v>
      </c>
      <c r="E4006" t="s">
        <v>37287</v>
      </c>
      <c r="F4006">
        <v>241</v>
      </c>
      <c r="G4006">
        <v>1</v>
      </c>
      <c r="H4006">
        <v>0</v>
      </c>
    </row>
    <row r="4007" spans="1:8" x14ac:dyDescent="0.35">
      <c r="A4007" t="s">
        <v>41297</v>
      </c>
      <c r="B4007" t="s">
        <v>1430</v>
      </c>
      <c r="C4007" s="1">
        <v>45362</v>
      </c>
      <c r="D4007" t="s">
        <v>37291</v>
      </c>
      <c r="E4007" t="s">
        <v>37282</v>
      </c>
      <c r="F4007">
        <v>46</v>
      </c>
      <c r="G4007">
        <v>3</v>
      </c>
      <c r="H4007">
        <v>0</v>
      </c>
    </row>
    <row r="4008" spans="1:8" x14ac:dyDescent="0.35">
      <c r="A4008" t="s">
        <v>41298</v>
      </c>
      <c r="B4008" t="s">
        <v>1238</v>
      </c>
      <c r="C4008" s="1">
        <v>45362</v>
      </c>
      <c r="D4008" t="s">
        <v>37286</v>
      </c>
      <c r="E4008" t="s">
        <v>37287</v>
      </c>
      <c r="F4008">
        <v>162</v>
      </c>
      <c r="G4008">
        <v>4</v>
      </c>
      <c r="H4008">
        <v>0</v>
      </c>
    </row>
    <row r="4009" spans="1:8" x14ac:dyDescent="0.35">
      <c r="A4009" t="s">
        <v>41299</v>
      </c>
      <c r="B4009" t="s">
        <v>732</v>
      </c>
      <c r="C4009" s="1">
        <v>45362</v>
      </c>
      <c r="D4009" t="s">
        <v>37291</v>
      </c>
      <c r="E4009" t="s">
        <v>37294</v>
      </c>
      <c r="F4009">
        <v>97</v>
      </c>
      <c r="G4009">
        <v>3</v>
      </c>
      <c r="H4009">
        <v>0</v>
      </c>
    </row>
    <row r="4010" spans="1:8" x14ac:dyDescent="0.35">
      <c r="A4010" t="s">
        <v>41300</v>
      </c>
      <c r="B4010" t="s">
        <v>799</v>
      </c>
      <c r="C4010" s="1">
        <v>45362</v>
      </c>
      <c r="D4010" t="s">
        <v>37298</v>
      </c>
      <c r="E4010" t="s">
        <v>37282</v>
      </c>
      <c r="F4010">
        <v>34</v>
      </c>
      <c r="G4010">
        <v>3</v>
      </c>
      <c r="H4010">
        <v>0</v>
      </c>
    </row>
    <row r="4011" spans="1:8" x14ac:dyDescent="0.35">
      <c r="A4011" t="s">
        <v>41301</v>
      </c>
      <c r="B4011" t="s">
        <v>383</v>
      </c>
      <c r="C4011" s="1">
        <v>45362</v>
      </c>
      <c r="D4011" t="s">
        <v>37296</v>
      </c>
      <c r="E4011" t="s">
        <v>37287</v>
      </c>
      <c r="F4011">
        <v>148</v>
      </c>
      <c r="G4011">
        <v>2</v>
      </c>
      <c r="H4011">
        <v>0</v>
      </c>
    </row>
    <row r="4012" spans="1:8" x14ac:dyDescent="0.35">
      <c r="A4012" t="s">
        <v>41302</v>
      </c>
      <c r="B4012" t="s">
        <v>37316</v>
      </c>
      <c r="C4012" s="1">
        <v>45362</v>
      </c>
      <c r="D4012" t="s">
        <v>37284</v>
      </c>
      <c r="E4012" t="s">
        <v>37282</v>
      </c>
      <c r="F4012">
        <v>75</v>
      </c>
      <c r="G4012">
        <v>3</v>
      </c>
      <c r="H4012">
        <v>0</v>
      </c>
    </row>
    <row r="4013" spans="1:8" x14ac:dyDescent="0.35">
      <c r="A4013" t="s">
        <v>41303</v>
      </c>
      <c r="B4013" t="s">
        <v>37316</v>
      </c>
      <c r="C4013" s="1">
        <v>45362</v>
      </c>
      <c r="D4013" t="s">
        <v>37281</v>
      </c>
      <c r="E4013" t="s">
        <v>37287</v>
      </c>
      <c r="F4013">
        <v>187</v>
      </c>
      <c r="G4013">
        <v>2</v>
      </c>
      <c r="H4013">
        <v>0</v>
      </c>
    </row>
    <row r="4014" spans="1:8" x14ac:dyDescent="0.35">
      <c r="A4014" t="s">
        <v>41304</v>
      </c>
      <c r="B4014" t="s">
        <v>1108</v>
      </c>
      <c r="C4014" s="1">
        <v>45362</v>
      </c>
      <c r="D4014" t="s">
        <v>37305</v>
      </c>
      <c r="E4014" t="s">
        <v>37287</v>
      </c>
      <c r="F4014">
        <v>100</v>
      </c>
      <c r="G4014">
        <v>2</v>
      </c>
      <c r="H4014">
        <v>0</v>
      </c>
    </row>
    <row r="4015" spans="1:8" x14ac:dyDescent="0.35">
      <c r="A4015" t="s">
        <v>41305</v>
      </c>
      <c r="B4015" t="s">
        <v>571</v>
      </c>
      <c r="C4015" s="1">
        <v>45362</v>
      </c>
      <c r="D4015" t="s">
        <v>37296</v>
      </c>
      <c r="E4015" t="s">
        <v>37287</v>
      </c>
      <c r="F4015">
        <v>117</v>
      </c>
      <c r="G4015">
        <v>5</v>
      </c>
      <c r="H4015">
        <v>0</v>
      </c>
    </row>
    <row r="4016" spans="1:8" x14ac:dyDescent="0.35">
      <c r="A4016" t="s">
        <v>41306</v>
      </c>
      <c r="B4016" t="s">
        <v>231</v>
      </c>
      <c r="C4016" s="1">
        <v>45362</v>
      </c>
      <c r="D4016" t="s">
        <v>37305</v>
      </c>
      <c r="E4016" t="s">
        <v>37282</v>
      </c>
      <c r="F4016">
        <v>86</v>
      </c>
      <c r="G4016">
        <v>2</v>
      </c>
      <c r="H4016">
        <v>0</v>
      </c>
    </row>
    <row r="4017" spans="1:8" x14ac:dyDescent="0.35">
      <c r="A4017" t="s">
        <v>41307</v>
      </c>
      <c r="B4017" t="s">
        <v>37316</v>
      </c>
      <c r="C4017" s="1">
        <v>45362</v>
      </c>
      <c r="D4017" t="s">
        <v>37284</v>
      </c>
      <c r="E4017" t="s">
        <v>37294</v>
      </c>
      <c r="F4017">
        <v>106</v>
      </c>
      <c r="G4017">
        <v>4</v>
      </c>
      <c r="H4017">
        <v>0</v>
      </c>
    </row>
    <row r="4018" spans="1:8" x14ac:dyDescent="0.35">
      <c r="A4018" t="s">
        <v>41308</v>
      </c>
      <c r="B4018" t="s">
        <v>37316</v>
      </c>
      <c r="C4018" s="1">
        <v>45362</v>
      </c>
      <c r="D4018" t="s">
        <v>37298</v>
      </c>
      <c r="E4018" t="s">
        <v>37287</v>
      </c>
      <c r="F4018">
        <v>48</v>
      </c>
      <c r="G4018">
        <v>1</v>
      </c>
      <c r="H4018">
        <v>0</v>
      </c>
    </row>
    <row r="4019" spans="1:8" x14ac:dyDescent="0.35">
      <c r="A4019" t="s">
        <v>41309</v>
      </c>
      <c r="B4019" t="s">
        <v>510</v>
      </c>
      <c r="C4019" s="1">
        <v>45362</v>
      </c>
      <c r="D4019" t="s">
        <v>37289</v>
      </c>
      <c r="E4019" t="s">
        <v>37294</v>
      </c>
      <c r="F4019">
        <v>245</v>
      </c>
      <c r="G4019">
        <v>3</v>
      </c>
      <c r="H4019">
        <v>0</v>
      </c>
    </row>
    <row r="4020" spans="1:8" x14ac:dyDescent="0.35">
      <c r="A4020" t="s">
        <v>41310</v>
      </c>
      <c r="B4020" t="s">
        <v>64</v>
      </c>
      <c r="C4020" s="1">
        <v>45363</v>
      </c>
      <c r="D4020" t="s">
        <v>37286</v>
      </c>
      <c r="E4020" t="s">
        <v>37294</v>
      </c>
      <c r="F4020">
        <v>183</v>
      </c>
      <c r="G4020">
        <v>4</v>
      </c>
      <c r="H4020">
        <v>0</v>
      </c>
    </row>
    <row r="4021" spans="1:8" x14ac:dyDescent="0.35">
      <c r="A4021" t="s">
        <v>41311</v>
      </c>
      <c r="B4021" t="s">
        <v>1668</v>
      </c>
      <c r="C4021" s="1">
        <v>45363</v>
      </c>
      <c r="D4021" t="s">
        <v>37286</v>
      </c>
      <c r="E4021" t="s">
        <v>37287</v>
      </c>
      <c r="F4021">
        <v>149</v>
      </c>
      <c r="G4021">
        <v>2</v>
      </c>
      <c r="H4021">
        <v>0</v>
      </c>
    </row>
    <row r="4022" spans="1:8" x14ac:dyDescent="0.35">
      <c r="A4022" t="s">
        <v>41312</v>
      </c>
      <c r="B4022" t="s">
        <v>811</v>
      </c>
      <c r="C4022" s="1">
        <v>45363</v>
      </c>
      <c r="D4022" t="s">
        <v>37286</v>
      </c>
      <c r="E4022" t="s">
        <v>37294</v>
      </c>
      <c r="F4022">
        <v>0</v>
      </c>
      <c r="G4022">
        <v>6</v>
      </c>
      <c r="H4022">
        <v>0</v>
      </c>
    </row>
    <row r="4023" spans="1:8" x14ac:dyDescent="0.35">
      <c r="A4023" t="s">
        <v>41313</v>
      </c>
      <c r="B4023" t="s">
        <v>710</v>
      </c>
      <c r="C4023" s="1">
        <v>45363</v>
      </c>
      <c r="D4023" t="s">
        <v>37296</v>
      </c>
      <c r="E4023" t="s">
        <v>37282</v>
      </c>
      <c r="F4023">
        <v>44</v>
      </c>
      <c r="G4023">
        <v>2</v>
      </c>
      <c r="H4023">
        <v>0</v>
      </c>
    </row>
    <row r="4024" spans="1:8" x14ac:dyDescent="0.35">
      <c r="A4024" t="s">
        <v>41314</v>
      </c>
      <c r="B4024" t="s">
        <v>622</v>
      </c>
      <c r="C4024" s="1">
        <v>45363</v>
      </c>
      <c r="D4024" t="s">
        <v>37289</v>
      </c>
      <c r="E4024" t="s">
        <v>37282</v>
      </c>
      <c r="F4024">
        <v>15</v>
      </c>
      <c r="G4024">
        <v>1</v>
      </c>
      <c r="H4024">
        <v>0</v>
      </c>
    </row>
    <row r="4025" spans="1:8" x14ac:dyDescent="0.35">
      <c r="A4025" t="s">
        <v>41315</v>
      </c>
      <c r="B4025" t="s">
        <v>611</v>
      </c>
      <c r="C4025" s="1">
        <v>45363</v>
      </c>
      <c r="D4025" t="s">
        <v>37289</v>
      </c>
      <c r="E4025" t="s">
        <v>37287</v>
      </c>
      <c r="F4025">
        <v>159</v>
      </c>
      <c r="G4025">
        <v>3</v>
      </c>
      <c r="H4025">
        <v>0</v>
      </c>
    </row>
    <row r="4026" spans="1:8" x14ac:dyDescent="0.35">
      <c r="A4026" t="s">
        <v>41316</v>
      </c>
      <c r="B4026" t="s">
        <v>1084</v>
      </c>
      <c r="C4026" s="1">
        <v>45363</v>
      </c>
      <c r="D4026" t="s">
        <v>37298</v>
      </c>
      <c r="E4026" t="s">
        <v>37287</v>
      </c>
      <c r="F4026">
        <v>146</v>
      </c>
      <c r="G4026">
        <v>1</v>
      </c>
      <c r="H4026">
        <v>0</v>
      </c>
    </row>
    <row r="4027" spans="1:8" x14ac:dyDescent="0.35">
      <c r="A4027" t="s">
        <v>41317</v>
      </c>
      <c r="B4027" t="s">
        <v>908</v>
      </c>
      <c r="C4027" s="1">
        <v>45363</v>
      </c>
      <c r="D4027" t="s">
        <v>37284</v>
      </c>
      <c r="E4027" t="s">
        <v>37282</v>
      </c>
      <c r="F4027">
        <v>135</v>
      </c>
      <c r="G4027">
        <v>3</v>
      </c>
      <c r="H4027">
        <v>0</v>
      </c>
    </row>
    <row r="4028" spans="1:8" x14ac:dyDescent="0.35">
      <c r="A4028" t="s">
        <v>41318</v>
      </c>
      <c r="B4028" t="s">
        <v>258</v>
      </c>
      <c r="C4028" s="1">
        <v>45363</v>
      </c>
      <c r="D4028" t="s">
        <v>37291</v>
      </c>
      <c r="E4028" t="s">
        <v>37294</v>
      </c>
      <c r="F4028">
        <v>46</v>
      </c>
      <c r="G4028">
        <v>3</v>
      </c>
      <c r="H4028">
        <v>0</v>
      </c>
    </row>
    <row r="4029" spans="1:8" x14ac:dyDescent="0.35">
      <c r="A4029" t="s">
        <v>41319</v>
      </c>
      <c r="B4029" t="s">
        <v>1812</v>
      </c>
      <c r="C4029" s="1">
        <v>45363</v>
      </c>
      <c r="D4029" t="s">
        <v>37305</v>
      </c>
      <c r="E4029" t="s">
        <v>37287</v>
      </c>
      <c r="F4029">
        <v>167</v>
      </c>
      <c r="G4029">
        <v>2</v>
      </c>
      <c r="H4029">
        <v>0</v>
      </c>
    </row>
    <row r="4030" spans="1:8" x14ac:dyDescent="0.35">
      <c r="A4030" t="s">
        <v>41320</v>
      </c>
      <c r="B4030" t="s">
        <v>168</v>
      </c>
      <c r="C4030" s="1">
        <v>45363</v>
      </c>
      <c r="D4030" t="s">
        <v>37298</v>
      </c>
      <c r="E4030" t="s">
        <v>37287</v>
      </c>
      <c r="F4030">
        <v>92</v>
      </c>
      <c r="G4030">
        <v>1</v>
      </c>
      <c r="H4030">
        <v>0</v>
      </c>
    </row>
    <row r="4031" spans="1:8" x14ac:dyDescent="0.35">
      <c r="A4031" t="s">
        <v>41321</v>
      </c>
      <c r="B4031" t="s">
        <v>1115</v>
      </c>
      <c r="C4031" s="1">
        <v>45363</v>
      </c>
      <c r="D4031" t="s">
        <v>37298</v>
      </c>
      <c r="E4031" t="s">
        <v>37294</v>
      </c>
      <c r="F4031">
        <v>211</v>
      </c>
      <c r="G4031">
        <v>2</v>
      </c>
      <c r="H4031">
        <v>0</v>
      </c>
    </row>
    <row r="4032" spans="1:8" x14ac:dyDescent="0.35">
      <c r="A4032" t="s">
        <v>41322</v>
      </c>
      <c r="B4032" t="s">
        <v>991</v>
      </c>
      <c r="C4032" s="1">
        <v>45363</v>
      </c>
      <c r="D4032" t="s">
        <v>37281</v>
      </c>
      <c r="E4032" t="s">
        <v>37282</v>
      </c>
      <c r="F4032">
        <v>151</v>
      </c>
      <c r="G4032">
        <v>6</v>
      </c>
      <c r="H4032">
        <v>0</v>
      </c>
    </row>
    <row r="4033" spans="1:8" x14ac:dyDescent="0.35">
      <c r="A4033" t="s">
        <v>41323</v>
      </c>
      <c r="B4033" t="s">
        <v>1741</v>
      </c>
      <c r="C4033" s="1">
        <v>45363</v>
      </c>
      <c r="D4033" t="s">
        <v>37291</v>
      </c>
      <c r="E4033" t="s">
        <v>37287</v>
      </c>
      <c r="F4033">
        <v>230</v>
      </c>
      <c r="G4033">
        <v>3</v>
      </c>
      <c r="H4033">
        <v>0</v>
      </c>
    </row>
    <row r="4034" spans="1:8" x14ac:dyDescent="0.35">
      <c r="A4034" t="s">
        <v>41324</v>
      </c>
      <c r="B4034" t="s">
        <v>1825</v>
      </c>
      <c r="C4034" s="1">
        <v>45363</v>
      </c>
      <c r="D4034" t="s">
        <v>37291</v>
      </c>
      <c r="E4034" t="s">
        <v>37294</v>
      </c>
      <c r="F4034">
        <v>77</v>
      </c>
      <c r="G4034">
        <v>5</v>
      </c>
      <c r="H4034">
        <v>0</v>
      </c>
    </row>
    <row r="4035" spans="1:8" x14ac:dyDescent="0.35">
      <c r="A4035" t="s">
        <v>41325</v>
      </c>
      <c r="B4035" t="s">
        <v>369</v>
      </c>
      <c r="C4035" s="1">
        <v>45363</v>
      </c>
      <c r="D4035" t="s">
        <v>37305</v>
      </c>
      <c r="E4035" t="s">
        <v>37294</v>
      </c>
      <c r="F4035">
        <v>205</v>
      </c>
      <c r="G4035">
        <v>2</v>
      </c>
      <c r="H4035">
        <v>0</v>
      </c>
    </row>
    <row r="4036" spans="1:8" x14ac:dyDescent="0.35">
      <c r="A4036" t="s">
        <v>41326</v>
      </c>
      <c r="B4036" t="s">
        <v>37316</v>
      </c>
      <c r="C4036" s="1">
        <v>45363</v>
      </c>
      <c r="D4036" t="s">
        <v>37286</v>
      </c>
      <c r="E4036" t="s">
        <v>37282</v>
      </c>
      <c r="F4036">
        <v>75</v>
      </c>
      <c r="G4036">
        <v>5</v>
      </c>
      <c r="H4036">
        <v>0</v>
      </c>
    </row>
    <row r="4037" spans="1:8" x14ac:dyDescent="0.35">
      <c r="A4037" t="s">
        <v>41327</v>
      </c>
      <c r="B4037" t="s">
        <v>750</v>
      </c>
      <c r="C4037" s="1">
        <v>45363</v>
      </c>
      <c r="D4037" t="s">
        <v>37281</v>
      </c>
      <c r="E4037" t="s">
        <v>37287</v>
      </c>
      <c r="F4037">
        <v>249</v>
      </c>
      <c r="G4037">
        <v>5</v>
      </c>
      <c r="H4037">
        <v>0</v>
      </c>
    </row>
    <row r="4038" spans="1:8" x14ac:dyDescent="0.35">
      <c r="A4038" t="s">
        <v>41328</v>
      </c>
      <c r="B4038" t="s">
        <v>889</v>
      </c>
      <c r="C4038" s="1">
        <v>45363</v>
      </c>
      <c r="D4038" t="s">
        <v>37289</v>
      </c>
      <c r="E4038" t="s">
        <v>37282</v>
      </c>
      <c r="F4038">
        <v>181</v>
      </c>
      <c r="G4038">
        <v>2</v>
      </c>
      <c r="H4038">
        <v>0</v>
      </c>
    </row>
    <row r="4039" spans="1:8" x14ac:dyDescent="0.35">
      <c r="A4039" t="s">
        <v>41329</v>
      </c>
      <c r="B4039" t="s">
        <v>1812</v>
      </c>
      <c r="C4039" s="1">
        <v>45363</v>
      </c>
      <c r="D4039" t="s">
        <v>37289</v>
      </c>
      <c r="E4039" t="s">
        <v>37294</v>
      </c>
      <c r="F4039">
        <v>184</v>
      </c>
      <c r="G4039">
        <v>4</v>
      </c>
      <c r="H4039">
        <v>0</v>
      </c>
    </row>
    <row r="4040" spans="1:8" x14ac:dyDescent="0.35">
      <c r="A4040" t="s">
        <v>41330</v>
      </c>
      <c r="B4040" t="s">
        <v>611</v>
      </c>
      <c r="C4040" s="1">
        <v>45363</v>
      </c>
      <c r="D4040" t="s">
        <v>37289</v>
      </c>
      <c r="E4040" t="s">
        <v>37282</v>
      </c>
      <c r="F4040">
        <v>149</v>
      </c>
      <c r="G4040">
        <v>1</v>
      </c>
      <c r="H4040">
        <v>0</v>
      </c>
    </row>
    <row r="4041" spans="1:8" x14ac:dyDescent="0.35">
      <c r="A4041" t="s">
        <v>41331</v>
      </c>
      <c r="B4041" t="s">
        <v>745</v>
      </c>
      <c r="C4041" s="1">
        <v>45363</v>
      </c>
      <c r="D4041" t="s">
        <v>37305</v>
      </c>
      <c r="E4041" t="s">
        <v>37287</v>
      </c>
      <c r="F4041">
        <v>122</v>
      </c>
      <c r="G4041">
        <v>3</v>
      </c>
      <c r="H4041">
        <v>0</v>
      </c>
    </row>
    <row r="4042" spans="1:8" x14ac:dyDescent="0.35">
      <c r="A4042" t="s">
        <v>41332</v>
      </c>
      <c r="B4042" t="s">
        <v>32</v>
      </c>
      <c r="C4042" s="1">
        <v>45363</v>
      </c>
      <c r="D4042" t="s">
        <v>37296</v>
      </c>
      <c r="E4042" t="s">
        <v>37294</v>
      </c>
      <c r="F4042">
        <v>166</v>
      </c>
      <c r="G4042">
        <v>3</v>
      </c>
      <c r="H4042">
        <v>0</v>
      </c>
    </row>
    <row r="4043" spans="1:8" x14ac:dyDescent="0.35">
      <c r="A4043" t="s">
        <v>41333</v>
      </c>
      <c r="B4043" t="s">
        <v>37316</v>
      </c>
      <c r="C4043" s="1">
        <v>45363</v>
      </c>
      <c r="D4043" t="s">
        <v>37284</v>
      </c>
      <c r="E4043" t="s">
        <v>37282</v>
      </c>
      <c r="F4043">
        <v>161</v>
      </c>
      <c r="G4043">
        <v>1</v>
      </c>
      <c r="H4043">
        <v>0</v>
      </c>
    </row>
    <row r="4044" spans="1:8" x14ac:dyDescent="0.35">
      <c r="A4044" t="s">
        <v>41334</v>
      </c>
      <c r="B4044" t="s">
        <v>1812</v>
      </c>
      <c r="C4044" s="1">
        <v>45363</v>
      </c>
      <c r="D4044" t="s">
        <v>37281</v>
      </c>
      <c r="E4044" t="s">
        <v>37294</v>
      </c>
      <c r="F4044">
        <v>239</v>
      </c>
      <c r="G4044">
        <v>2</v>
      </c>
      <c r="H4044">
        <v>0</v>
      </c>
    </row>
    <row r="4045" spans="1:8" x14ac:dyDescent="0.35">
      <c r="A4045" t="s">
        <v>41335</v>
      </c>
      <c r="B4045" t="s">
        <v>333</v>
      </c>
      <c r="C4045" s="1">
        <v>45363</v>
      </c>
      <c r="D4045" t="s">
        <v>37281</v>
      </c>
      <c r="E4045" t="s">
        <v>37287</v>
      </c>
      <c r="F4045">
        <v>71</v>
      </c>
      <c r="G4045">
        <v>5</v>
      </c>
      <c r="H4045">
        <v>0</v>
      </c>
    </row>
    <row r="4046" spans="1:8" x14ac:dyDescent="0.35">
      <c r="A4046" t="s">
        <v>41336</v>
      </c>
      <c r="B4046" t="s">
        <v>811</v>
      </c>
      <c r="C4046" s="1">
        <v>45363</v>
      </c>
      <c r="D4046" t="s">
        <v>37286</v>
      </c>
      <c r="E4046" t="s">
        <v>37287</v>
      </c>
      <c r="F4046">
        <v>199</v>
      </c>
      <c r="G4046">
        <v>5</v>
      </c>
      <c r="H4046">
        <v>0</v>
      </c>
    </row>
    <row r="4047" spans="1:8" x14ac:dyDescent="0.35">
      <c r="A4047" t="s">
        <v>41337</v>
      </c>
      <c r="B4047" t="s">
        <v>842</v>
      </c>
      <c r="C4047" s="1">
        <v>45363</v>
      </c>
      <c r="D4047" t="s">
        <v>37291</v>
      </c>
      <c r="E4047" t="s">
        <v>37287</v>
      </c>
      <c r="F4047">
        <v>95</v>
      </c>
      <c r="G4047">
        <v>1</v>
      </c>
      <c r="H4047">
        <v>0</v>
      </c>
    </row>
    <row r="4048" spans="1:8" x14ac:dyDescent="0.35">
      <c r="A4048" t="s">
        <v>41338</v>
      </c>
      <c r="B4048" t="s">
        <v>1158</v>
      </c>
      <c r="C4048" s="1">
        <v>45363</v>
      </c>
      <c r="D4048" t="s">
        <v>37284</v>
      </c>
      <c r="E4048" t="s">
        <v>37287</v>
      </c>
      <c r="F4048">
        <v>172</v>
      </c>
      <c r="G4048">
        <v>1</v>
      </c>
      <c r="H4048">
        <v>0</v>
      </c>
    </row>
    <row r="4049" spans="1:8" x14ac:dyDescent="0.35">
      <c r="A4049" t="s">
        <v>41339</v>
      </c>
      <c r="B4049" t="s">
        <v>202</v>
      </c>
      <c r="C4049" s="1">
        <v>45363</v>
      </c>
      <c r="D4049" t="s">
        <v>37296</v>
      </c>
      <c r="E4049" t="s">
        <v>37287</v>
      </c>
      <c r="F4049">
        <v>214</v>
      </c>
      <c r="G4049">
        <v>2</v>
      </c>
      <c r="H4049">
        <v>0</v>
      </c>
    </row>
    <row r="4050" spans="1:8" x14ac:dyDescent="0.35">
      <c r="A4050" t="s">
        <v>41340</v>
      </c>
      <c r="B4050" t="s">
        <v>616</v>
      </c>
      <c r="C4050" s="1">
        <v>45363</v>
      </c>
      <c r="D4050" t="s">
        <v>37286</v>
      </c>
      <c r="E4050" t="s">
        <v>37294</v>
      </c>
      <c r="F4050">
        <v>194</v>
      </c>
      <c r="G4050">
        <v>3</v>
      </c>
      <c r="H4050">
        <v>0</v>
      </c>
    </row>
    <row r="4051" spans="1:8" x14ac:dyDescent="0.35">
      <c r="A4051" t="s">
        <v>41341</v>
      </c>
      <c r="B4051" t="s">
        <v>1987</v>
      </c>
      <c r="C4051" s="1">
        <v>45363</v>
      </c>
      <c r="D4051" t="s">
        <v>37298</v>
      </c>
      <c r="E4051" t="s">
        <v>37287</v>
      </c>
      <c r="F4051">
        <v>184</v>
      </c>
      <c r="G4051">
        <v>2</v>
      </c>
      <c r="H4051">
        <v>0</v>
      </c>
    </row>
    <row r="4052" spans="1:8" x14ac:dyDescent="0.35">
      <c r="A4052" t="s">
        <v>41342</v>
      </c>
      <c r="B4052" t="s">
        <v>1035</v>
      </c>
      <c r="C4052" s="1">
        <v>45363</v>
      </c>
      <c r="D4052" t="s">
        <v>37298</v>
      </c>
      <c r="E4052" t="s">
        <v>37282</v>
      </c>
      <c r="F4052">
        <v>189</v>
      </c>
      <c r="G4052">
        <v>3</v>
      </c>
      <c r="H4052">
        <v>0</v>
      </c>
    </row>
    <row r="4053" spans="1:8" x14ac:dyDescent="0.35">
      <c r="A4053" t="s">
        <v>41343</v>
      </c>
      <c r="B4053" t="s">
        <v>1167</v>
      </c>
      <c r="C4053" s="1">
        <v>45363</v>
      </c>
      <c r="D4053" t="s">
        <v>37281</v>
      </c>
      <c r="E4053" t="s">
        <v>37287</v>
      </c>
      <c r="F4053">
        <v>91</v>
      </c>
      <c r="G4053">
        <v>2</v>
      </c>
      <c r="H4053">
        <v>0</v>
      </c>
    </row>
    <row r="4054" spans="1:8" x14ac:dyDescent="0.35">
      <c r="A4054" t="s">
        <v>41344</v>
      </c>
      <c r="B4054" t="s">
        <v>956</v>
      </c>
      <c r="C4054" s="1">
        <v>45363</v>
      </c>
      <c r="D4054" t="s">
        <v>37281</v>
      </c>
      <c r="E4054" t="s">
        <v>37294</v>
      </c>
      <c r="F4054">
        <v>288</v>
      </c>
      <c r="G4054">
        <v>3</v>
      </c>
      <c r="H4054">
        <v>0</v>
      </c>
    </row>
    <row r="4055" spans="1:8" x14ac:dyDescent="0.35">
      <c r="A4055" t="s">
        <v>41345</v>
      </c>
      <c r="B4055" t="s">
        <v>1371</v>
      </c>
      <c r="C4055" s="1">
        <v>45363</v>
      </c>
      <c r="D4055" t="s">
        <v>37298</v>
      </c>
      <c r="E4055" t="s">
        <v>37287</v>
      </c>
      <c r="F4055">
        <v>167</v>
      </c>
      <c r="G4055">
        <v>3</v>
      </c>
      <c r="H4055">
        <v>0</v>
      </c>
    </row>
    <row r="4056" spans="1:8" x14ac:dyDescent="0.35">
      <c r="A4056" t="s">
        <v>41346</v>
      </c>
      <c r="B4056" t="s">
        <v>1124</v>
      </c>
      <c r="C4056" s="1">
        <v>45363</v>
      </c>
      <c r="D4056" t="s">
        <v>37291</v>
      </c>
      <c r="E4056" t="s">
        <v>37294</v>
      </c>
      <c r="F4056">
        <v>72</v>
      </c>
      <c r="G4056">
        <v>2</v>
      </c>
      <c r="H4056">
        <v>0</v>
      </c>
    </row>
    <row r="4057" spans="1:8" x14ac:dyDescent="0.35">
      <c r="A4057" t="s">
        <v>41347</v>
      </c>
      <c r="B4057" t="s">
        <v>1117</v>
      </c>
      <c r="C4057" s="1">
        <v>45363</v>
      </c>
      <c r="D4057" t="s">
        <v>37291</v>
      </c>
      <c r="E4057" t="s">
        <v>37282</v>
      </c>
      <c r="F4057">
        <v>28</v>
      </c>
      <c r="G4057">
        <v>4</v>
      </c>
      <c r="H4057">
        <v>0</v>
      </c>
    </row>
    <row r="4058" spans="1:8" x14ac:dyDescent="0.35">
      <c r="A4058" t="s">
        <v>41348</v>
      </c>
      <c r="B4058" t="s">
        <v>1042</v>
      </c>
      <c r="C4058" s="1">
        <v>45363</v>
      </c>
      <c r="D4058" t="s">
        <v>37284</v>
      </c>
      <c r="E4058" t="s">
        <v>37287</v>
      </c>
      <c r="F4058">
        <v>184</v>
      </c>
      <c r="G4058">
        <v>3</v>
      </c>
      <c r="H4058">
        <v>0</v>
      </c>
    </row>
    <row r="4059" spans="1:8" x14ac:dyDescent="0.35">
      <c r="A4059" t="s">
        <v>41349</v>
      </c>
      <c r="B4059" t="s">
        <v>854</v>
      </c>
      <c r="C4059" s="1">
        <v>45363</v>
      </c>
      <c r="D4059" t="s">
        <v>37284</v>
      </c>
      <c r="E4059" t="s">
        <v>37287</v>
      </c>
      <c r="F4059">
        <v>192</v>
      </c>
      <c r="G4059">
        <v>2</v>
      </c>
      <c r="H4059">
        <v>0</v>
      </c>
    </row>
    <row r="4060" spans="1:8" x14ac:dyDescent="0.35">
      <c r="A4060" t="s">
        <v>41350</v>
      </c>
      <c r="B4060" t="s">
        <v>710</v>
      </c>
      <c r="C4060" s="1">
        <v>45363</v>
      </c>
      <c r="D4060" t="s">
        <v>37305</v>
      </c>
      <c r="E4060" t="s">
        <v>37282</v>
      </c>
      <c r="F4060">
        <v>74</v>
      </c>
      <c r="G4060">
        <v>2</v>
      </c>
      <c r="H4060">
        <v>0</v>
      </c>
    </row>
    <row r="4061" spans="1:8" x14ac:dyDescent="0.35">
      <c r="A4061" t="s">
        <v>41351</v>
      </c>
      <c r="B4061" t="s">
        <v>2768</v>
      </c>
      <c r="C4061" s="1">
        <v>45363</v>
      </c>
      <c r="D4061" t="s">
        <v>37298</v>
      </c>
      <c r="E4061" t="s">
        <v>37282</v>
      </c>
      <c r="F4061">
        <v>115</v>
      </c>
      <c r="G4061">
        <v>1</v>
      </c>
      <c r="H4061">
        <v>0</v>
      </c>
    </row>
    <row r="4062" spans="1:8" x14ac:dyDescent="0.35">
      <c r="A4062" t="s">
        <v>41352</v>
      </c>
      <c r="B4062" t="s">
        <v>514</v>
      </c>
      <c r="C4062" s="1">
        <v>45363</v>
      </c>
      <c r="D4062" t="s">
        <v>37296</v>
      </c>
      <c r="E4062" t="s">
        <v>37282</v>
      </c>
      <c r="F4062">
        <v>138</v>
      </c>
      <c r="G4062">
        <v>2</v>
      </c>
      <c r="H4062">
        <v>0</v>
      </c>
    </row>
    <row r="4063" spans="1:8" x14ac:dyDescent="0.35">
      <c r="A4063" t="s">
        <v>41353</v>
      </c>
      <c r="B4063" t="s">
        <v>677</v>
      </c>
      <c r="C4063" s="1">
        <v>45363</v>
      </c>
      <c r="D4063" t="s">
        <v>37305</v>
      </c>
      <c r="E4063" t="s">
        <v>37287</v>
      </c>
      <c r="F4063">
        <v>232</v>
      </c>
      <c r="G4063">
        <v>2</v>
      </c>
      <c r="H4063">
        <v>1</v>
      </c>
    </row>
    <row r="4064" spans="1:8" x14ac:dyDescent="0.35">
      <c r="A4064" t="s">
        <v>41354</v>
      </c>
      <c r="B4064" t="s">
        <v>732</v>
      </c>
      <c r="C4064" s="1">
        <v>45363</v>
      </c>
      <c r="D4064" t="s">
        <v>37298</v>
      </c>
      <c r="E4064" t="s">
        <v>37287</v>
      </c>
      <c r="F4064">
        <v>81</v>
      </c>
      <c r="G4064">
        <v>4</v>
      </c>
      <c r="H4064">
        <v>0</v>
      </c>
    </row>
    <row r="4065" spans="1:8" x14ac:dyDescent="0.35">
      <c r="A4065" t="s">
        <v>41355</v>
      </c>
      <c r="B4065" t="s">
        <v>984</v>
      </c>
      <c r="C4065" s="1">
        <v>45363</v>
      </c>
      <c r="D4065" t="s">
        <v>37298</v>
      </c>
      <c r="E4065" t="s">
        <v>37294</v>
      </c>
      <c r="F4065">
        <v>133</v>
      </c>
      <c r="G4065">
        <v>2</v>
      </c>
      <c r="H4065">
        <v>0</v>
      </c>
    </row>
    <row r="4066" spans="1:8" x14ac:dyDescent="0.35">
      <c r="A4066" t="s">
        <v>41356</v>
      </c>
      <c r="B4066" t="s">
        <v>788</v>
      </c>
      <c r="C4066" s="1">
        <v>45363</v>
      </c>
      <c r="D4066" t="s">
        <v>37286</v>
      </c>
      <c r="E4066" t="s">
        <v>37287</v>
      </c>
      <c r="F4066">
        <v>102</v>
      </c>
      <c r="G4066">
        <v>4</v>
      </c>
      <c r="H4066">
        <v>0</v>
      </c>
    </row>
    <row r="4067" spans="1:8" x14ac:dyDescent="0.35">
      <c r="A4067" t="s">
        <v>41357</v>
      </c>
      <c r="B4067" t="s">
        <v>94</v>
      </c>
      <c r="C4067" s="1">
        <v>45363</v>
      </c>
      <c r="D4067" t="s">
        <v>37284</v>
      </c>
      <c r="E4067" t="s">
        <v>37287</v>
      </c>
      <c r="F4067">
        <v>53</v>
      </c>
      <c r="G4067">
        <v>4</v>
      </c>
      <c r="H4067">
        <v>0</v>
      </c>
    </row>
    <row r="4068" spans="1:8" x14ac:dyDescent="0.35">
      <c r="A4068" t="s">
        <v>41358</v>
      </c>
      <c r="B4068" t="s">
        <v>37316</v>
      </c>
      <c r="C4068" s="1">
        <v>45363</v>
      </c>
      <c r="D4068" t="s">
        <v>37286</v>
      </c>
      <c r="E4068" t="s">
        <v>37294</v>
      </c>
      <c r="F4068">
        <v>167</v>
      </c>
      <c r="G4068">
        <v>4</v>
      </c>
      <c r="H4068">
        <v>0</v>
      </c>
    </row>
    <row r="4069" spans="1:8" x14ac:dyDescent="0.35">
      <c r="A4069" t="s">
        <v>41359</v>
      </c>
      <c r="B4069" t="s">
        <v>248</v>
      </c>
      <c r="C4069" s="1">
        <v>45363</v>
      </c>
      <c r="D4069" t="s">
        <v>37291</v>
      </c>
      <c r="E4069" t="s">
        <v>37294</v>
      </c>
      <c r="F4069">
        <v>131</v>
      </c>
      <c r="G4069">
        <v>3</v>
      </c>
      <c r="H4069">
        <v>0</v>
      </c>
    </row>
    <row r="4070" spans="1:8" x14ac:dyDescent="0.35">
      <c r="A4070" t="s">
        <v>41360</v>
      </c>
      <c r="B4070" t="s">
        <v>2333</v>
      </c>
      <c r="C4070" s="1">
        <v>45363</v>
      </c>
      <c r="D4070" t="s">
        <v>37286</v>
      </c>
      <c r="E4070" t="s">
        <v>37287</v>
      </c>
      <c r="F4070">
        <v>140</v>
      </c>
      <c r="G4070">
        <v>1</v>
      </c>
      <c r="H4070">
        <v>0</v>
      </c>
    </row>
    <row r="4071" spans="1:8" x14ac:dyDescent="0.35">
      <c r="A4071" t="s">
        <v>41361</v>
      </c>
      <c r="B4071" t="s">
        <v>112</v>
      </c>
      <c r="C4071" s="1">
        <v>45363</v>
      </c>
      <c r="D4071" t="s">
        <v>37286</v>
      </c>
      <c r="E4071" t="s">
        <v>37287</v>
      </c>
      <c r="F4071">
        <v>140</v>
      </c>
      <c r="G4071">
        <v>1</v>
      </c>
      <c r="H4071">
        <v>0</v>
      </c>
    </row>
    <row r="4072" spans="1:8" x14ac:dyDescent="0.35">
      <c r="A4072" t="s">
        <v>41362</v>
      </c>
      <c r="B4072" t="s">
        <v>140</v>
      </c>
      <c r="C4072" s="1">
        <v>45363</v>
      </c>
      <c r="D4072" t="s">
        <v>37286</v>
      </c>
      <c r="E4072" t="s">
        <v>37282</v>
      </c>
      <c r="F4072">
        <v>124</v>
      </c>
      <c r="G4072">
        <v>1</v>
      </c>
      <c r="H4072">
        <v>0</v>
      </c>
    </row>
    <row r="4073" spans="1:8" x14ac:dyDescent="0.35">
      <c r="A4073" t="s">
        <v>41363</v>
      </c>
      <c r="B4073" t="s">
        <v>331</v>
      </c>
      <c r="C4073" s="1">
        <v>45363</v>
      </c>
      <c r="D4073" t="s">
        <v>37289</v>
      </c>
      <c r="E4073" t="s">
        <v>37282</v>
      </c>
      <c r="F4073">
        <v>80</v>
      </c>
      <c r="G4073">
        <v>2</v>
      </c>
      <c r="H4073">
        <v>0</v>
      </c>
    </row>
    <row r="4074" spans="1:8" x14ac:dyDescent="0.35">
      <c r="A4074" t="s">
        <v>41364</v>
      </c>
      <c r="B4074" t="s">
        <v>1180</v>
      </c>
      <c r="C4074" s="1">
        <v>45363</v>
      </c>
      <c r="D4074" t="s">
        <v>37286</v>
      </c>
      <c r="E4074" t="s">
        <v>37282</v>
      </c>
      <c r="F4074">
        <v>153</v>
      </c>
      <c r="G4074">
        <v>1</v>
      </c>
      <c r="H4074">
        <v>0</v>
      </c>
    </row>
    <row r="4075" spans="1:8" x14ac:dyDescent="0.35">
      <c r="A4075" t="s">
        <v>41365</v>
      </c>
      <c r="B4075" t="s">
        <v>1632</v>
      </c>
      <c r="C4075" s="1">
        <v>45363</v>
      </c>
      <c r="D4075" t="s">
        <v>37281</v>
      </c>
      <c r="E4075" t="s">
        <v>37282</v>
      </c>
      <c r="F4075">
        <v>26</v>
      </c>
      <c r="G4075">
        <v>2</v>
      </c>
      <c r="H4075">
        <v>0</v>
      </c>
    </row>
    <row r="4076" spans="1:8" x14ac:dyDescent="0.35">
      <c r="A4076" t="s">
        <v>41366</v>
      </c>
      <c r="B4076" t="s">
        <v>984</v>
      </c>
      <c r="C4076" s="1">
        <v>45363</v>
      </c>
      <c r="D4076" t="s">
        <v>37289</v>
      </c>
      <c r="E4076" t="s">
        <v>37287</v>
      </c>
      <c r="F4076">
        <v>149</v>
      </c>
      <c r="G4076">
        <v>4</v>
      </c>
      <c r="H4076">
        <v>0</v>
      </c>
    </row>
    <row r="4077" spans="1:8" x14ac:dyDescent="0.35">
      <c r="A4077" t="s">
        <v>41367</v>
      </c>
      <c r="B4077" t="s">
        <v>1146</v>
      </c>
      <c r="C4077" s="1">
        <v>45363</v>
      </c>
      <c r="D4077" t="s">
        <v>37284</v>
      </c>
      <c r="E4077" t="s">
        <v>37282</v>
      </c>
      <c r="F4077">
        <v>32</v>
      </c>
      <c r="G4077">
        <v>2</v>
      </c>
      <c r="H4077">
        <v>0</v>
      </c>
    </row>
    <row r="4078" spans="1:8" x14ac:dyDescent="0.35">
      <c r="A4078" t="s">
        <v>41368</v>
      </c>
      <c r="B4078" t="s">
        <v>159</v>
      </c>
      <c r="C4078" s="1">
        <v>45363</v>
      </c>
      <c r="D4078" t="s">
        <v>37286</v>
      </c>
      <c r="E4078" t="s">
        <v>37287</v>
      </c>
      <c r="F4078">
        <v>156</v>
      </c>
      <c r="G4078">
        <v>2</v>
      </c>
      <c r="H4078">
        <v>0</v>
      </c>
    </row>
    <row r="4079" spans="1:8" x14ac:dyDescent="0.35">
      <c r="A4079" t="s">
        <v>41369</v>
      </c>
      <c r="B4079" t="s">
        <v>532</v>
      </c>
      <c r="C4079" s="1">
        <v>45363</v>
      </c>
      <c r="D4079" t="s">
        <v>37298</v>
      </c>
      <c r="E4079" t="s">
        <v>37287</v>
      </c>
      <c r="F4079">
        <v>232</v>
      </c>
      <c r="G4079">
        <v>3</v>
      </c>
      <c r="H4079">
        <v>0</v>
      </c>
    </row>
    <row r="4080" spans="1:8" x14ac:dyDescent="0.35">
      <c r="A4080" t="s">
        <v>41370</v>
      </c>
      <c r="B4080" t="s">
        <v>319</v>
      </c>
      <c r="C4080" s="1">
        <v>45363</v>
      </c>
      <c r="D4080" t="s">
        <v>37284</v>
      </c>
      <c r="E4080" t="s">
        <v>37287</v>
      </c>
      <c r="F4080">
        <v>52</v>
      </c>
      <c r="G4080">
        <v>4</v>
      </c>
      <c r="H4080">
        <v>0</v>
      </c>
    </row>
    <row r="4081" spans="1:8" x14ac:dyDescent="0.35">
      <c r="A4081" t="s">
        <v>41371</v>
      </c>
      <c r="B4081" t="s">
        <v>1124</v>
      </c>
      <c r="C4081" s="1">
        <v>45363</v>
      </c>
      <c r="D4081" t="s">
        <v>37284</v>
      </c>
      <c r="E4081" t="s">
        <v>37282</v>
      </c>
      <c r="F4081">
        <v>105</v>
      </c>
      <c r="G4081">
        <v>1</v>
      </c>
      <c r="H4081">
        <v>0</v>
      </c>
    </row>
    <row r="4082" spans="1:8" x14ac:dyDescent="0.35">
      <c r="A4082" t="s">
        <v>41372</v>
      </c>
      <c r="B4082" t="s">
        <v>1056</v>
      </c>
      <c r="C4082" s="1">
        <v>45363</v>
      </c>
      <c r="D4082" t="s">
        <v>37291</v>
      </c>
      <c r="E4082" t="s">
        <v>37287</v>
      </c>
      <c r="F4082">
        <v>154</v>
      </c>
      <c r="G4082">
        <v>3</v>
      </c>
      <c r="H4082">
        <v>0</v>
      </c>
    </row>
    <row r="4083" spans="1:8" x14ac:dyDescent="0.35">
      <c r="A4083" t="s">
        <v>41373</v>
      </c>
      <c r="B4083" t="s">
        <v>220</v>
      </c>
      <c r="C4083" s="1">
        <v>45363</v>
      </c>
      <c r="D4083" t="s">
        <v>37286</v>
      </c>
      <c r="E4083" t="s">
        <v>37287</v>
      </c>
      <c r="F4083">
        <v>103</v>
      </c>
      <c r="G4083">
        <v>6</v>
      </c>
      <c r="H4083">
        <v>0</v>
      </c>
    </row>
    <row r="4084" spans="1:8" x14ac:dyDescent="0.35">
      <c r="A4084" t="s">
        <v>41374</v>
      </c>
      <c r="B4084" t="s">
        <v>574</v>
      </c>
      <c r="C4084" s="1">
        <v>45363</v>
      </c>
      <c r="D4084" t="s">
        <v>37284</v>
      </c>
      <c r="E4084" t="s">
        <v>37282</v>
      </c>
      <c r="F4084">
        <v>173</v>
      </c>
      <c r="G4084">
        <v>3</v>
      </c>
      <c r="H4084">
        <v>0</v>
      </c>
    </row>
    <row r="4085" spans="1:8" x14ac:dyDescent="0.35">
      <c r="A4085" t="s">
        <v>41375</v>
      </c>
      <c r="B4085" t="s">
        <v>1493</v>
      </c>
      <c r="C4085" s="1">
        <v>45363</v>
      </c>
      <c r="D4085" t="s">
        <v>37286</v>
      </c>
      <c r="E4085" t="s">
        <v>37282</v>
      </c>
      <c r="F4085">
        <v>167</v>
      </c>
      <c r="G4085">
        <v>3</v>
      </c>
      <c r="H4085">
        <v>0</v>
      </c>
    </row>
    <row r="4086" spans="1:8" x14ac:dyDescent="0.35">
      <c r="A4086" t="s">
        <v>41376</v>
      </c>
      <c r="B4086" t="s">
        <v>176</v>
      </c>
      <c r="C4086" s="1">
        <v>45363</v>
      </c>
      <c r="D4086" t="s">
        <v>37296</v>
      </c>
      <c r="E4086" t="s">
        <v>37287</v>
      </c>
      <c r="F4086">
        <v>111</v>
      </c>
      <c r="G4086">
        <v>3</v>
      </c>
      <c r="H4086">
        <v>0</v>
      </c>
    </row>
    <row r="4087" spans="1:8" x14ac:dyDescent="0.35">
      <c r="A4087" t="s">
        <v>41377</v>
      </c>
      <c r="B4087" t="s">
        <v>420</v>
      </c>
      <c r="C4087" s="1">
        <v>45363</v>
      </c>
      <c r="D4087" t="s">
        <v>37305</v>
      </c>
      <c r="E4087" t="s">
        <v>37282</v>
      </c>
      <c r="F4087">
        <v>243</v>
      </c>
      <c r="G4087">
        <v>3</v>
      </c>
      <c r="H4087">
        <v>0</v>
      </c>
    </row>
    <row r="4088" spans="1:8" x14ac:dyDescent="0.35">
      <c r="A4088" t="s">
        <v>41378</v>
      </c>
      <c r="B4088" t="s">
        <v>37316</v>
      </c>
      <c r="C4088" s="1">
        <v>45363</v>
      </c>
      <c r="D4088" t="s">
        <v>37281</v>
      </c>
      <c r="E4088" t="s">
        <v>37287</v>
      </c>
      <c r="F4088">
        <v>125</v>
      </c>
      <c r="G4088">
        <v>2</v>
      </c>
      <c r="H4088">
        <v>0</v>
      </c>
    </row>
    <row r="4089" spans="1:8" x14ac:dyDescent="0.35">
      <c r="A4089" t="s">
        <v>41379</v>
      </c>
      <c r="B4089" t="s">
        <v>723</v>
      </c>
      <c r="C4089" s="1">
        <v>45363</v>
      </c>
      <c r="D4089" t="s">
        <v>37298</v>
      </c>
      <c r="E4089" t="s">
        <v>37282</v>
      </c>
      <c r="F4089">
        <v>66</v>
      </c>
      <c r="G4089">
        <v>2</v>
      </c>
      <c r="H4089">
        <v>0</v>
      </c>
    </row>
    <row r="4090" spans="1:8" x14ac:dyDescent="0.35">
      <c r="A4090" t="s">
        <v>41380</v>
      </c>
      <c r="B4090" t="s">
        <v>1180</v>
      </c>
      <c r="C4090" s="1">
        <v>45363</v>
      </c>
      <c r="D4090" t="s">
        <v>37291</v>
      </c>
      <c r="E4090" t="s">
        <v>37282</v>
      </c>
      <c r="F4090">
        <v>119</v>
      </c>
      <c r="G4090">
        <v>3</v>
      </c>
      <c r="H4090">
        <v>0</v>
      </c>
    </row>
    <row r="4091" spans="1:8" x14ac:dyDescent="0.35">
      <c r="A4091" t="s">
        <v>41381</v>
      </c>
      <c r="B4091" t="s">
        <v>122</v>
      </c>
      <c r="C4091" s="1">
        <v>45363</v>
      </c>
      <c r="D4091" t="s">
        <v>37286</v>
      </c>
      <c r="E4091" t="s">
        <v>37287</v>
      </c>
      <c r="F4091">
        <v>141</v>
      </c>
      <c r="G4091">
        <v>1</v>
      </c>
      <c r="H4091">
        <v>0</v>
      </c>
    </row>
    <row r="4092" spans="1:8" x14ac:dyDescent="0.35">
      <c r="A4092" t="s">
        <v>41382</v>
      </c>
      <c r="B4092" t="s">
        <v>220</v>
      </c>
      <c r="C4092" s="1">
        <v>45363</v>
      </c>
      <c r="D4092" t="s">
        <v>37298</v>
      </c>
      <c r="E4092" t="s">
        <v>37287</v>
      </c>
      <c r="F4092">
        <v>70</v>
      </c>
      <c r="G4092">
        <v>1</v>
      </c>
      <c r="H4092">
        <v>0</v>
      </c>
    </row>
    <row r="4093" spans="1:8" x14ac:dyDescent="0.35">
      <c r="A4093" t="s">
        <v>41383</v>
      </c>
      <c r="B4093" t="s">
        <v>936</v>
      </c>
      <c r="C4093" s="1">
        <v>45363</v>
      </c>
      <c r="D4093" t="s">
        <v>37286</v>
      </c>
      <c r="E4093" t="s">
        <v>37287</v>
      </c>
      <c r="F4093">
        <v>127</v>
      </c>
      <c r="G4093">
        <v>3</v>
      </c>
      <c r="H4093">
        <v>0</v>
      </c>
    </row>
    <row r="4094" spans="1:8" x14ac:dyDescent="0.35">
      <c r="A4094" t="s">
        <v>41384</v>
      </c>
      <c r="B4094" t="s">
        <v>1548</v>
      </c>
      <c r="C4094" s="1">
        <v>45363</v>
      </c>
      <c r="D4094" t="s">
        <v>37286</v>
      </c>
      <c r="E4094" t="s">
        <v>37294</v>
      </c>
      <c r="F4094">
        <v>169</v>
      </c>
      <c r="G4094">
        <v>1</v>
      </c>
      <c r="H4094">
        <v>1</v>
      </c>
    </row>
    <row r="4095" spans="1:8" x14ac:dyDescent="0.35">
      <c r="A4095" t="s">
        <v>41385</v>
      </c>
      <c r="B4095" t="s">
        <v>46</v>
      </c>
      <c r="C4095" s="1">
        <v>45363</v>
      </c>
      <c r="D4095" t="s">
        <v>37284</v>
      </c>
      <c r="E4095" t="s">
        <v>37287</v>
      </c>
      <c r="F4095">
        <v>121</v>
      </c>
      <c r="G4095">
        <v>1</v>
      </c>
      <c r="H4095">
        <v>0</v>
      </c>
    </row>
    <row r="4096" spans="1:8" x14ac:dyDescent="0.35">
      <c r="A4096" t="s">
        <v>41386</v>
      </c>
      <c r="B4096" t="s">
        <v>649</v>
      </c>
      <c r="C4096" s="1">
        <v>45363</v>
      </c>
      <c r="D4096" t="s">
        <v>37296</v>
      </c>
      <c r="E4096" t="s">
        <v>37294</v>
      </c>
      <c r="F4096">
        <v>40</v>
      </c>
      <c r="G4096">
        <v>2</v>
      </c>
      <c r="H4096">
        <v>0</v>
      </c>
    </row>
    <row r="4097" spans="1:8" x14ac:dyDescent="0.35">
      <c r="A4097" t="s">
        <v>41387</v>
      </c>
      <c r="B4097" t="s">
        <v>1432</v>
      </c>
      <c r="C4097" s="1">
        <v>45363</v>
      </c>
      <c r="D4097" t="s">
        <v>37284</v>
      </c>
      <c r="E4097" t="s">
        <v>37282</v>
      </c>
      <c r="F4097">
        <v>174</v>
      </c>
      <c r="G4097">
        <v>3</v>
      </c>
      <c r="H4097">
        <v>0</v>
      </c>
    </row>
    <row r="4098" spans="1:8" x14ac:dyDescent="0.35">
      <c r="A4098" t="s">
        <v>41388</v>
      </c>
      <c r="B4098" t="s">
        <v>497</v>
      </c>
      <c r="C4098" s="1">
        <v>45363</v>
      </c>
      <c r="D4098" t="s">
        <v>37284</v>
      </c>
      <c r="E4098" t="s">
        <v>37282</v>
      </c>
      <c r="F4098">
        <v>160</v>
      </c>
      <c r="G4098">
        <v>2</v>
      </c>
      <c r="H4098">
        <v>0</v>
      </c>
    </row>
    <row r="4099" spans="1:8" x14ac:dyDescent="0.35">
      <c r="A4099" t="s">
        <v>41389</v>
      </c>
      <c r="B4099" t="s">
        <v>166</v>
      </c>
      <c r="C4099" s="1">
        <v>45363</v>
      </c>
      <c r="D4099" t="s">
        <v>37281</v>
      </c>
      <c r="E4099" t="s">
        <v>37294</v>
      </c>
      <c r="F4099">
        <v>21</v>
      </c>
      <c r="G4099">
        <v>1</v>
      </c>
      <c r="H4099">
        <v>0</v>
      </c>
    </row>
    <row r="4100" spans="1:8" x14ac:dyDescent="0.35">
      <c r="A4100" t="s">
        <v>41390</v>
      </c>
      <c r="B4100" t="s">
        <v>899</v>
      </c>
      <c r="C4100" s="1">
        <v>45363</v>
      </c>
      <c r="D4100" t="s">
        <v>37286</v>
      </c>
      <c r="E4100" t="s">
        <v>37294</v>
      </c>
      <c r="F4100">
        <v>253</v>
      </c>
      <c r="G4100">
        <v>4</v>
      </c>
      <c r="H4100">
        <v>0</v>
      </c>
    </row>
    <row r="4101" spans="1:8" x14ac:dyDescent="0.35">
      <c r="A4101" t="s">
        <v>41391</v>
      </c>
      <c r="B4101" t="s">
        <v>144</v>
      </c>
      <c r="C4101" s="1">
        <v>45363</v>
      </c>
      <c r="D4101" t="s">
        <v>37289</v>
      </c>
      <c r="E4101" t="s">
        <v>37294</v>
      </c>
      <c r="F4101">
        <v>0</v>
      </c>
      <c r="G4101">
        <v>3</v>
      </c>
      <c r="H4101">
        <v>0</v>
      </c>
    </row>
    <row r="4102" spans="1:8" x14ac:dyDescent="0.35">
      <c r="A4102" t="s">
        <v>41392</v>
      </c>
      <c r="B4102" t="s">
        <v>37</v>
      </c>
      <c r="C4102" s="1">
        <v>45363</v>
      </c>
      <c r="D4102" t="s">
        <v>37289</v>
      </c>
      <c r="E4102" t="s">
        <v>37282</v>
      </c>
      <c r="F4102">
        <v>149</v>
      </c>
      <c r="G4102">
        <v>4</v>
      </c>
      <c r="H4102">
        <v>0</v>
      </c>
    </row>
    <row r="4103" spans="1:8" x14ac:dyDescent="0.35">
      <c r="A4103" t="s">
        <v>41393</v>
      </c>
      <c r="B4103" t="s">
        <v>1000</v>
      </c>
      <c r="C4103" s="1">
        <v>45363</v>
      </c>
      <c r="D4103" t="s">
        <v>37281</v>
      </c>
      <c r="E4103" t="s">
        <v>37287</v>
      </c>
      <c r="F4103">
        <v>98</v>
      </c>
      <c r="G4103">
        <v>4</v>
      </c>
      <c r="H4103">
        <v>0</v>
      </c>
    </row>
    <row r="4104" spans="1:8" x14ac:dyDescent="0.35">
      <c r="A4104" t="s">
        <v>41394</v>
      </c>
      <c r="B4104" t="s">
        <v>142</v>
      </c>
      <c r="C4104" s="1">
        <v>45363</v>
      </c>
      <c r="D4104" t="s">
        <v>37289</v>
      </c>
      <c r="E4104" t="s">
        <v>37294</v>
      </c>
      <c r="F4104">
        <v>148</v>
      </c>
      <c r="G4104">
        <v>4</v>
      </c>
      <c r="H4104">
        <v>0</v>
      </c>
    </row>
    <row r="4105" spans="1:8" x14ac:dyDescent="0.35">
      <c r="A4105" t="s">
        <v>41395</v>
      </c>
      <c r="B4105" t="s">
        <v>256</v>
      </c>
      <c r="C4105" s="1">
        <v>45363</v>
      </c>
      <c r="D4105" t="s">
        <v>37291</v>
      </c>
      <c r="E4105" t="s">
        <v>37282</v>
      </c>
      <c r="F4105">
        <v>92</v>
      </c>
      <c r="G4105">
        <v>1</v>
      </c>
      <c r="H4105">
        <v>0</v>
      </c>
    </row>
    <row r="4106" spans="1:8" x14ac:dyDescent="0.35">
      <c r="A4106" t="s">
        <v>41396</v>
      </c>
      <c r="B4106" t="s">
        <v>1365</v>
      </c>
      <c r="C4106" s="1">
        <v>45363</v>
      </c>
      <c r="D4106" t="s">
        <v>37296</v>
      </c>
      <c r="E4106" t="s">
        <v>37287</v>
      </c>
      <c r="F4106">
        <v>108</v>
      </c>
      <c r="G4106">
        <v>2</v>
      </c>
      <c r="H4106">
        <v>0</v>
      </c>
    </row>
    <row r="4107" spans="1:8" x14ac:dyDescent="0.35">
      <c r="A4107" t="s">
        <v>41397</v>
      </c>
      <c r="B4107" t="s">
        <v>120</v>
      </c>
      <c r="C4107" s="1">
        <v>45363</v>
      </c>
      <c r="D4107" t="s">
        <v>37286</v>
      </c>
      <c r="E4107" t="s">
        <v>37287</v>
      </c>
      <c r="F4107">
        <v>114</v>
      </c>
      <c r="G4107">
        <v>2</v>
      </c>
      <c r="H4107">
        <v>0</v>
      </c>
    </row>
    <row r="4108" spans="1:8" x14ac:dyDescent="0.35">
      <c r="A4108" t="s">
        <v>41398</v>
      </c>
      <c r="B4108" t="s">
        <v>166</v>
      </c>
      <c r="C4108" s="1">
        <v>45363</v>
      </c>
      <c r="D4108" t="s">
        <v>37284</v>
      </c>
      <c r="E4108" t="s">
        <v>37287</v>
      </c>
      <c r="F4108">
        <v>84</v>
      </c>
      <c r="G4108">
        <v>2</v>
      </c>
      <c r="H4108">
        <v>0</v>
      </c>
    </row>
    <row r="4109" spans="1:8" x14ac:dyDescent="0.35">
      <c r="A4109" t="s">
        <v>41399</v>
      </c>
      <c r="B4109" t="s">
        <v>37316</v>
      </c>
      <c r="C4109" s="1">
        <v>45363</v>
      </c>
      <c r="D4109" t="s">
        <v>37289</v>
      </c>
      <c r="E4109" t="s">
        <v>37294</v>
      </c>
      <c r="F4109">
        <v>137</v>
      </c>
      <c r="G4109">
        <v>4</v>
      </c>
      <c r="H4109">
        <v>0</v>
      </c>
    </row>
    <row r="4110" spans="1:8" x14ac:dyDescent="0.35">
      <c r="A4110" t="s">
        <v>41400</v>
      </c>
      <c r="B4110" t="s">
        <v>1219</v>
      </c>
      <c r="C4110" s="1">
        <v>45363</v>
      </c>
      <c r="D4110" t="s">
        <v>37289</v>
      </c>
      <c r="E4110" t="s">
        <v>37287</v>
      </c>
      <c r="F4110">
        <v>142</v>
      </c>
      <c r="G4110">
        <v>3</v>
      </c>
      <c r="H4110">
        <v>0</v>
      </c>
    </row>
    <row r="4111" spans="1:8" x14ac:dyDescent="0.35">
      <c r="A4111" t="s">
        <v>41401</v>
      </c>
      <c r="B4111" t="s">
        <v>987</v>
      </c>
      <c r="C4111" s="1">
        <v>45363</v>
      </c>
      <c r="D4111" t="s">
        <v>37305</v>
      </c>
      <c r="E4111" t="s">
        <v>37287</v>
      </c>
      <c r="F4111">
        <v>121</v>
      </c>
      <c r="G4111">
        <v>2</v>
      </c>
      <c r="H4111">
        <v>0</v>
      </c>
    </row>
    <row r="4112" spans="1:8" x14ac:dyDescent="0.35">
      <c r="A4112" t="s">
        <v>41402</v>
      </c>
      <c r="B4112" t="s">
        <v>387</v>
      </c>
      <c r="C4112" s="1">
        <v>45363</v>
      </c>
      <c r="D4112" t="s">
        <v>37289</v>
      </c>
      <c r="E4112" t="s">
        <v>37287</v>
      </c>
      <c r="F4112">
        <v>128</v>
      </c>
      <c r="G4112">
        <v>4</v>
      </c>
      <c r="H4112">
        <v>0</v>
      </c>
    </row>
    <row r="4113" spans="1:8" x14ac:dyDescent="0.35">
      <c r="A4113" t="s">
        <v>41403</v>
      </c>
      <c r="B4113" t="s">
        <v>212</v>
      </c>
      <c r="C4113" s="1">
        <v>45363</v>
      </c>
      <c r="D4113" t="s">
        <v>37296</v>
      </c>
      <c r="E4113" t="s">
        <v>37282</v>
      </c>
      <c r="F4113">
        <v>57</v>
      </c>
      <c r="G4113">
        <v>3</v>
      </c>
      <c r="H4113">
        <v>0</v>
      </c>
    </row>
    <row r="4114" spans="1:8" x14ac:dyDescent="0.35">
      <c r="A4114" t="s">
        <v>41404</v>
      </c>
      <c r="B4114" t="s">
        <v>500</v>
      </c>
      <c r="C4114" s="1">
        <v>45363</v>
      </c>
      <c r="D4114" t="s">
        <v>37286</v>
      </c>
      <c r="E4114" t="s">
        <v>37282</v>
      </c>
      <c r="F4114">
        <v>77</v>
      </c>
      <c r="G4114">
        <v>5</v>
      </c>
      <c r="H4114">
        <v>0</v>
      </c>
    </row>
    <row r="4115" spans="1:8" x14ac:dyDescent="0.35">
      <c r="A4115" t="s">
        <v>41405</v>
      </c>
      <c r="B4115" t="s">
        <v>313</v>
      </c>
      <c r="C4115" s="1">
        <v>45363</v>
      </c>
      <c r="D4115" t="s">
        <v>37289</v>
      </c>
      <c r="E4115" t="s">
        <v>37282</v>
      </c>
      <c r="F4115">
        <v>98</v>
      </c>
      <c r="G4115">
        <v>1</v>
      </c>
      <c r="H4115">
        <v>0</v>
      </c>
    </row>
    <row r="4116" spans="1:8" x14ac:dyDescent="0.35">
      <c r="A4116" t="s">
        <v>41406</v>
      </c>
      <c r="B4116" t="s">
        <v>956</v>
      </c>
      <c r="C4116" s="1">
        <v>45363</v>
      </c>
      <c r="D4116" t="s">
        <v>37298</v>
      </c>
      <c r="E4116" t="s">
        <v>37287</v>
      </c>
      <c r="F4116">
        <v>111</v>
      </c>
      <c r="G4116">
        <v>2</v>
      </c>
      <c r="H4116">
        <v>0</v>
      </c>
    </row>
    <row r="4117" spans="1:8" x14ac:dyDescent="0.35">
      <c r="A4117" t="s">
        <v>41407</v>
      </c>
      <c r="B4117" t="s">
        <v>1052</v>
      </c>
      <c r="C4117" s="1">
        <v>45363</v>
      </c>
      <c r="D4117" t="s">
        <v>37298</v>
      </c>
      <c r="E4117" t="s">
        <v>37287</v>
      </c>
      <c r="F4117">
        <v>0</v>
      </c>
      <c r="G4117">
        <v>3</v>
      </c>
      <c r="H4117">
        <v>1</v>
      </c>
    </row>
    <row r="4118" spans="1:8" x14ac:dyDescent="0.35">
      <c r="A4118" t="s">
        <v>41408</v>
      </c>
      <c r="B4118" t="s">
        <v>1238</v>
      </c>
      <c r="C4118" s="1">
        <v>45363</v>
      </c>
      <c r="D4118" t="s">
        <v>37281</v>
      </c>
      <c r="E4118" t="s">
        <v>37287</v>
      </c>
      <c r="F4118">
        <v>184</v>
      </c>
      <c r="G4118">
        <v>1</v>
      </c>
      <c r="H4118">
        <v>0</v>
      </c>
    </row>
    <row r="4119" spans="1:8" x14ac:dyDescent="0.35">
      <c r="A4119" t="s">
        <v>41409</v>
      </c>
      <c r="B4119" t="s">
        <v>459</v>
      </c>
      <c r="C4119" s="1">
        <v>45363</v>
      </c>
      <c r="D4119" t="s">
        <v>37289</v>
      </c>
      <c r="E4119" t="s">
        <v>37287</v>
      </c>
      <c r="F4119">
        <v>103</v>
      </c>
      <c r="G4119">
        <v>2</v>
      </c>
      <c r="H4119">
        <v>0</v>
      </c>
    </row>
    <row r="4120" spans="1:8" x14ac:dyDescent="0.35">
      <c r="A4120" t="s">
        <v>41410</v>
      </c>
      <c r="B4120" t="s">
        <v>183</v>
      </c>
      <c r="C4120" s="1">
        <v>45363</v>
      </c>
      <c r="D4120" t="s">
        <v>37281</v>
      </c>
      <c r="E4120" t="s">
        <v>37294</v>
      </c>
      <c r="F4120">
        <v>58</v>
      </c>
      <c r="G4120">
        <v>2</v>
      </c>
      <c r="H4120">
        <v>0</v>
      </c>
    </row>
    <row r="4121" spans="1:8" x14ac:dyDescent="0.35">
      <c r="A4121" t="s">
        <v>41411</v>
      </c>
      <c r="B4121" t="s">
        <v>1224</v>
      </c>
      <c r="C4121" s="1">
        <v>45363</v>
      </c>
      <c r="D4121" t="s">
        <v>37284</v>
      </c>
      <c r="E4121" t="s">
        <v>37294</v>
      </c>
      <c r="F4121">
        <v>103</v>
      </c>
      <c r="G4121">
        <v>2</v>
      </c>
      <c r="H4121">
        <v>0</v>
      </c>
    </row>
    <row r="4122" spans="1:8" x14ac:dyDescent="0.35">
      <c r="A4122" t="s">
        <v>41412</v>
      </c>
      <c r="B4122" t="s">
        <v>309</v>
      </c>
      <c r="C4122" s="1">
        <v>45363</v>
      </c>
      <c r="D4122" t="s">
        <v>37289</v>
      </c>
      <c r="E4122" t="s">
        <v>37294</v>
      </c>
      <c r="F4122">
        <v>137</v>
      </c>
      <c r="G4122">
        <v>4</v>
      </c>
      <c r="H4122">
        <v>0</v>
      </c>
    </row>
    <row r="4123" spans="1:8" x14ac:dyDescent="0.35">
      <c r="A4123" t="s">
        <v>41413</v>
      </c>
      <c r="B4123" t="s">
        <v>2308</v>
      </c>
      <c r="C4123" s="1">
        <v>45363</v>
      </c>
      <c r="D4123" t="s">
        <v>37281</v>
      </c>
      <c r="E4123" t="s">
        <v>37287</v>
      </c>
      <c r="F4123">
        <v>92</v>
      </c>
      <c r="G4123">
        <v>3</v>
      </c>
      <c r="H4123">
        <v>0</v>
      </c>
    </row>
    <row r="4124" spans="1:8" x14ac:dyDescent="0.35">
      <c r="A4124" t="s">
        <v>41414</v>
      </c>
      <c r="B4124" t="s">
        <v>1209</v>
      </c>
      <c r="C4124" s="1">
        <v>45363</v>
      </c>
      <c r="D4124" t="s">
        <v>37296</v>
      </c>
      <c r="E4124" t="s">
        <v>37294</v>
      </c>
      <c r="F4124">
        <v>89</v>
      </c>
      <c r="G4124">
        <v>4</v>
      </c>
      <c r="H4124">
        <v>0</v>
      </c>
    </row>
    <row r="4125" spans="1:8" x14ac:dyDescent="0.35">
      <c r="A4125" t="s">
        <v>41415</v>
      </c>
      <c r="B4125" t="s">
        <v>530</v>
      </c>
      <c r="C4125" s="1">
        <v>45363</v>
      </c>
      <c r="D4125" t="s">
        <v>37305</v>
      </c>
      <c r="E4125" t="s">
        <v>37287</v>
      </c>
      <c r="F4125">
        <v>9</v>
      </c>
      <c r="G4125">
        <v>2</v>
      </c>
      <c r="H4125">
        <v>0</v>
      </c>
    </row>
    <row r="4126" spans="1:8" x14ac:dyDescent="0.35">
      <c r="A4126" t="s">
        <v>41416</v>
      </c>
      <c r="B4126" t="s">
        <v>1035</v>
      </c>
      <c r="C4126" s="1">
        <v>45363</v>
      </c>
      <c r="D4126" t="s">
        <v>37284</v>
      </c>
      <c r="E4126" t="s">
        <v>37294</v>
      </c>
      <c r="F4126">
        <v>145</v>
      </c>
      <c r="G4126">
        <v>2</v>
      </c>
      <c r="H4126">
        <v>0</v>
      </c>
    </row>
    <row r="4127" spans="1:8" x14ac:dyDescent="0.35">
      <c r="A4127" t="s">
        <v>41417</v>
      </c>
      <c r="B4127" t="s">
        <v>260</v>
      </c>
      <c r="C4127" s="1">
        <v>45363</v>
      </c>
      <c r="D4127" t="s">
        <v>37305</v>
      </c>
      <c r="E4127" t="s">
        <v>37282</v>
      </c>
      <c r="F4127">
        <v>196</v>
      </c>
      <c r="G4127">
        <v>5</v>
      </c>
      <c r="H4127">
        <v>0</v>
      </c>
    </row>
    <row r="4128" spans="1:8" x14ac:dyDescent="0.35">
      <c r="A4128" t="s">
        <v>41418</v>
      </c>
      <c r="B4128" t="s">
        <v>37316</v>
      </c>
      <c r="C4128" s="1">
        <v>45363</v>
      </c>
      <c r="D4128" t="s">
        <v>37291</v>
      </c>
      <c r="E4128" t="s">
        <v>37287</v>
      </c>
      <c r="F4128">
        <v>146</v>
      </c>
      <c r="G4128">
        <v>4</v>
      </c>
      <c r="H4128">
        <v>1</v>
      </c>
    </row>
    <row r="4129" spans="1:8" x14ac:dyDescent="0.35">
      <c r="A4129" t="s">
        <v>41419</v>
      </c>
      <c r="B4129" t="s">
        <v>574</v>
      </c>
      <c r="C4129" s="1">
        <v>45363</v>
      </c>
      <c r="D4129" t="s">
        <v>37291</v>
      </c>
      <c r="E4129" t="s">
        <v>37282</v>
      </c>
      <c r="F4129">
        <v>210</v>
      </c>
      <c r="G4129">
        <v>3</v>
      </c>
      <c r="H4129">
        <v>0</v>
      </c>
    </row>
    <row r="4130" spans="1:8" x14ac:dyDescent="0.35">
      <c r="A4130" t="s">
        <v>41420</v>
      </c>
      <c r="B4130" t="s">
        <v>37316</v>
      </c>
      <c r="C4130" s="1">
        <v>45363</v>
      </c>
      <c r="D4130" t="s">
        <v>37286</v>
      </c>
      <c r="E4130" t="s">
        <v>37294</v>
      </c>
      <c r="F4130">
        <v>202</v>
      </c>
      <c r="G4130">
        <v>2</v>
      </c>
      <c r="H4130">
        <v>0</v>
      </c>
    </row>
    <row r="4131" spans="1:8" x14ac:dyDescent="0.35">
      <c r="A4131" t="s">
        <v>41421</v>
      </c>
      <c r="B4131" t="s">
        <v>1108</v>
      </c>
      <c r="C4131" s="1">
        <v>45363</v>
      </c>
      <c r="D4131" t="s">
        <v>37281</v>
      </c>
      <c r="E4131" t="s">
        <v>37294</v>
      </c>
      <c r="F4131">
        <v>69</v>
      </c>
      <c r="G4131">
        <v>2</v>
      </c>
      <c r="H4131">
        <v>0</v>
      </c>
    </row>
    <row r="4132" spans="1:8" x14ac:dyDescent="0.35">
      <c r="A4132" t="s">
        <v>41422</v>
      </c>
      <c r="B4132" t="s">
        <v>51</v>
      </c>
      <c r="C4132" s="1">
        <v>45363</v>
      </c>
      <c r="D4132" t="s">
        <v>37291</v>
      </c>
      <c r="E4132" t="s">
        <v>37287</v>
      </c>
      <c r="F4132">
        <v>97</v>
      </c>
      <c r="G4132">
        <v>3</v>
      </c>
      <c r="H4132">
        <v>0</v>
      </c>
    </row>
    <row r="4133" spans="1:8" x14ac:dyDescent="0.35">
      <c r="A4133" t="s">
        <v>41423</v>
      </c>
      <c r="B4133" t="s">
        <v>1067</v>
      </c>
      <c r="C4133" s="1">
        <v>45363</v>
      </c>
      <c r="D4133" t="s">
        <v>37284</v>
      </c>
      <c r="E4133" t="s">
        <v>37287</v>
      </c>
      <c r="F4133">
        <v>79</v>
      </c>
      <c r="G4133">
        <v>2</v>
      </c>
      <c r="H4133">
        <v>0</v>
      </c>
    </row>
    <row r="4134" spans="1:8" x14ac:dyDescent="0.35">
      <c r="A4134" t="s">
        <v>41424</v>
      </c>
      <c r="B4134" t="s">
        <v>1090</v>
      </c>
      <c r="C4134" s="1">
        <v>45363</v>
      </c>
      <c r="D4134" t="s">
        <v>37305</v>
      </c>
      <c r="E4134" t="s">
        <v>37294</v>
      </c>
      <c r="F4134">
        <v>163</v>
      </c>
      <c r="G4134">
        <v>2</v>
      </c>
      <c r="H4134">
        <v>0</v>
      </c>
    </row>
    <row r="4135" spans="1:8" x14ac:dyDescent="0.35">
      <c r="A4135" t="s">
        <v>41425</v>
      </c>
      <c r="B4135" t="s">
        <v>688</v>
      </c>
      <c r="C4135" s="1">
        <v>45363</v>
      </c>
      <c r="D4135" t="s">
        <v>37281</v>
      </c>
      <c r="E4135" t="s">
        <v>37287</v>
      </c>
      <c r="F4135">
        <v>36</v>
      </c>
      <c r="G4135">
        <v>4</v>
      </c>
      <c r="H4135">
        <v>0</v>
      </c>
    </row>
    <row r="4136" spans="1:8" x14ac:dyDescent="0.35">
      <c r="A4136" t="s">
        <v>41426</v>
      </c>
      <c r="B4136" t="s">
        <v>37316</v>
      </c>
      <c r="C4136" s="1">
        <v>45363</v>
      </c>
      <c r="D4136" t="s">
        <v>37296</v>
      </c>
      <c r="E4136" t="s">
        <v>37282</v>
      </c>
      <c r="F4136">
        <v>86</v>
      </c>
      <c r="G4136">
        <v>2</v>
      </c>
      <c r="H4136">
        <v>0</v>
      </c>
    </row>
    <row r="4137" spans="1:8" x14ac:dyDescent="0.35">
      <c r="A4137" t="s">
        <v>41427</v>
      </c>
      <c r="B4137" t="s">
        <v>865</v>
      </c>
      <c r="C4137" s="1">
        <v>45363</v>
      </c>
      <c r="D4137" t="s">
        <v>37291</v>
      </c>
      <c r="E4137" t="s">
        <v>37282</v>
      </c>
      <c r="F4137">
        <v>142</v>
      </c>
      <c r="G4137">
        <v>2</v>
      </c>
      <c r="H4137">
        <v>0</v>
      </c>
    </row>
    <row r="4138" spans="1:8" x14ac:dyDescent="0.35">
      <c r="A4138" t="s">
        <v>41428</v>
      </c>
      <c r="B4138" t="s">
        <v>827</v>
      </c>
      <c r="C4138" s="1">
        <v>45363</v>
      </c>
      <c r="D4138" t="s">
        <v>37305</v>
      </c>
      <c r="E4138" t="s">
        <v>37294</v>
      </c>
      <c r="F4138">
        <v>221</v>
      </c>
      <c r="G4138">
        <v>3</v>
      </c>
      <c r="H4138">
        <v>0</v>
      </c>
    </row>
    <row r="4139" spans="1:8" x14ac:dyDescent="0.35">
      <c r="A4139" t="s">
        <v>41429</v>
      </c>
      <c r="B4139" t="s">
        <v>1611</v>
      </c>
      <c r="C4139" s="1">
        <v>45363</v>
      </c>
      <c r="D4139" t="s">
        <v>37291</v>
      </c>
      <c r="E4139" t="s">
        <v>37282</v>
      </c>
      <c r="F4139">
        <v>52</v>
      </c>
      <c r="G4139">
        <v>5</v>
      </c>
      <c r="H4139">
        <v>0</v>
      </c>
    </row>
    <row r="4140" spans="1:8" x14ac:dyDescent="0.35">
      <c r="A4140" t="s">
        <v>41430</v>
      </c>
      <c r="B4140" t="s">
        <v>1428</v>
      </c>
      <c r="C4140" s="1">
        <v>45363</v>
      </c>
      <c r="D4140" t="s">
        <v>37284</v>
      </c>
      <c r="E4140" t="s">
        <v>37287</v>
      </c>
      <c r="F4140">
        <v>150</v>
      </c>
      <c r="G4140">
        <v>3</v>
      </c>
      <c r="H4140">
        <v>0</v>
      </c>
    </row>
    <row r="4141" spans="1:8" x14ac:dyDescent="0.35">
      <c r="A4141" t="s">
        <v>41431</v>
      </c>
      <c r="B4141" t="s">
        <v>62</v>
      </c>
      <c r="C4141" s="1">
        <v>45363</v>
      </c>
      <c r="D4141" t="s">
        <v>37298</v>
      </c>
      <c r="E4141" t="s">
        <v>37282</v>
      </c>
      <c r="F4141">
        <v>226</v>
      </c>
      <c r="G4141">
        <v>4</v>
      </c>
      <c r="H4141">
        <v>1</v>
      </c>
    </row>
    <row r="4142" spans="1:8" x14ac:dyDescent="0.35">
      <c r="A4142" t="s">
        <v>41432</v>
      </c>
      <c r="B4142" t="s">
        <v>770</v>
      </c>
      <c r="C4142" s="1">
        <v>45363</v>
      </c>
      <c r="D4142" t="s">
        <v>37284</v>
      </c>
      <c r="E4142" t="s">
        <v>37287</v>
      </c>
      <c r="F4142">
        <v>138</v>
      </c>
      <c r="G4142">
        <v>3</v>
      </c>
      <c r="H4142">
        <v>0</v>
      </c>
    </row>
    <row r="4143" spans="1:8" x14ac:dyDescent="0.35">
      <c r="A4143" t="s">
        <v>41433</v>
      </c>
      <c r="B4143" t="s">
        <v>872</v>
      </c>
      <c r="C4143" s="1">
        <v>45363</v>
      </c>
      <c r="D4143" t="s">
        <v>37281</v>
      </c>
      <c r="E4143" t="s">
        <v>37287</v>
      </c>
      <c r="F4143">
        <v>65</v>
      </c>
      <c r="G4143">
        <v>4</v>
      </c>
      <c r="H4143">
        <v>0</v>
      </c>
    </row>
    <row r="4144" spans="1:8" x14ac:dyDescent="0.35">
      <c r="A4144" t="s">
        <v>41434</v>
      </c>
      <c r="B4144" t="s">
        <v>108</v>
      </c>
      <c r="C4144" s="1">
        <v>45363</v>
      </c>
      <c r="D4144" t="s">
        <v>37296</v>
      </c>
      <c r="E4144" t="s">
        <v>37287</v>
      </c>
      <c r="F4144">
        <v>85</v>
      </c>
      <c r="G4144">
        <v>3</v>
      </c>
      <c r="H4144">
        <v>0</v>
      </c>
    </row>
    <row r="4145" spans="1:8" x14ac:dyDescent="0.35">
      <c r="A4145" t="s">
        <v>41435</v>
      </c>
      <c r="B4145" t="s">
        <v>238</v>
      </c>
      <c r="C4145" s="1">
        <v>45363</v>
      </c>
      <c r="D4145" t="s">
        <v>37298</v>
      </c>
      <c r="E4145" t="s">
        <v>37287</v>
      </c>
      <c r="F4145">
        <v>50</v>
      </c>
      <c r="G4145">
        <v>1</v>
      </c>
      <c r="H4145">
        <v>0</v>
      </c>
    </row>
    <row r="4146" spans="1:8" x14ac:dyDescent="0.35">
      <c r="A4146" t="s">
        <v>41436</v>
      </c>
      <c r="B4146" t="s">
        <v>614</v>
      </c>
      <c r="C4146" s="1">
        <v>45363</v>
      </c>
      <c r="D4146" t="s">
        <v>37281</v>
      </c>
      <c r="E4146" t="s">
        <v>37287</v>
      </c>
      <c r="F4146">
        <v>74</v>
      </c>
      <c r="G4146">
        <v>2</v>
      </c>
      <c r="H4146">
        <v>0</v>
      </c>
    </row>
    <row r="4147" spans="1:8" x14ac:dyDescent="0.35">
      <c r="A4147" t="s">
        <v>41437</v>
      </c>
      <c r="B4147" t="s">
        <v>204</v>
      </c>
      <c r="C4147" s="1">
        <v>45363</v>
      </c>
      <c r="D4147" t="s">
        <v>37284</v>
      </c>
      <c r="E4147" t="s">
        <v>37287</v>
      </c>
      <c r="F4147">
        <v>143</v>
      </c>
      <c r="G4147">
        <v>3</v>
      </c>
      <c r="H4147">
        <v>0</v>
      </c>
    </row>
    <row r="4148" spans="1:8" x14ac:dyDescent="0.35">
      <c r="A4148" t="s">
        <v>41438</v>
      </c>
      <c r="B4148" t="s">
        <v>635</v>
      </c>
      <c r="C4148" s="1">
        <v>45363</v>
      </c>
      <c r="D4148" t="s">
        <v>37286</v>
      </c>
      <c r="E4148" t="s">
        <v>37282</v>
      </c>
      <c r="F4148">
        <v>205</v>
      </c>
      <c r="G4148">
        <v>4</v>
      </c>
      <c r="H4148">
        <v>0</v>
      </c>
    </row>
    <row r="4149" spans="1:8" x14ac:dyDescent="0.35">
      <c r="A4149" t="s">
        <v>41439</v>
      </c>
      <c r="B4149" t="s">
        <v>272</v>
      </c>
      <c r="C4149" s="1">
        <v>45363</v>
      </c>
      <c r="D4149" t="s">
        <v>37291</v>
      </c>
      <c r="E4149" t="s">
        <v>37282</v>
      </c>
      <c r="F4149">
        <v>113</v>
      </c>
      <c r="G4149">
        <v>3</v>
      </c>
      <c r="H4149">
        <v>0</v>
      </c>
    </row>
    <row r="4150" spans="1:8" x14ac:dyDescent="0.35">
      <c r="A4150" t="s">
        <v>41440</v>
      </c>
      <c r="B4150" t="s">
        <v>114</v>
      </c>
      <c r="C4150" s="1">
        <v>45363</v>
      </c>
      <c r="D4150" t="s">
        <v>37289</v>
      </c>
      <c r="E4150" t="s">
        <v>37287</v>
      </c>
      <c r="F4150">
        <v>86</v>
      </c>
      <c r="G4150">
        <v>2</v>
      </c>
      <c r="H4150">
        <v>0</v>
      </c>
    </row>
    <row r="4151" spans="1:8" x14ac:dyDescent="0.35">
      <c r="A4151" t="s">
        <v>41441</v>
      </c>
      <c r="B4151" t="s">
        <v>140</v>
      </c>
      <c r="C4151" s="1">
        <v>45363</v>
      </c>
      <c r="D4151" t="s">
        <v>37289</v>
      </c>
      <c r="E4151" t="s">
        <v>37282</v>
      </c>
      <c r="F4151">
        <v>93</v>
      </c>
      <c r="G4151">
        <v>2</v>
      </c>
      <c r="H4151">
        <v>0</v>
      </c>
    </row>
    <row r="4152" spans="1:8" x14ac:dyDescent="0.35">
      <c r="A4152" t="s">
        <v>41442</v>
      </c>
      <c r="B4152" t="s">
        <v>37316</v>
      </c>
      <c r="C4152" s="1">
        <v>45363</v>
      </c>
      <c r="D4152" t="s">
        <v>37281</v>
      </c>
      <c r="E4152" t="s">
        <v>37294</v>
      </c>
      <c r="F4152">
        <v>14</v>
      </c>
      <c r="G4152">
        <v>3</v>
      </c>
      <c r="H4152">
        <v>1</v>
      </c>
    </row>
    <row r="4153" spans="1:8" x14ac:dyDescent="0.35">
      <c r="A4153" t="s">
        <v>41443</v>
      </c>
      <c r="B4153" t="s">
        <v>1638</v>
      </c>
      <c r="C4153" s="1">
        <v>45363</v>
      </c>
      <c r="D4153" t="s">
        <v>37296</v>
      </c>
      <c r="E4153" t="s">
        <v>37287</v>
      </c>
      <c r="F4153">
        <v>164</v>
      </c>
      <c r="G4153">
        <v>3</v>
      </c>
      <c r="H4153">
        <v>0</v>
      </c>
    </row>
    <row r="4154" spans="1:8" x14ac:dyDescent="0.35">
      <c r="A4154" t="s">
        <v>41444</v>
      </c>
      <c r="B4154" t="s">
        <v>37</v>
      </c>
      <c r="C4154" s="1">
        <v>45363</v>
      </c>
      <c r="D4154" t="s">
        <v>37291</v>
      </c>
      <c r="E4154" t="s">
        <v>37287</v>
      </c>
      <c r="F4154">
        <v>74</v>
      </c>
      <c r="G4154">
        <v>4</v>
      </c>
      <c r="H4154">
        <v>0</v>
      </c>
    </row>
    <row r="4155" spans="1:8" x14ac:dyDescent="0.35">
      <c r="A4155" t="s">
        <v>41445</v>
      </c>
      <c r="B4155" t="s">
        <v>59</v>
      </c>
      <c r="C4155" s="1">
        <v>45363</v>
      </c>
      <c r="D4155" t="s">
        <v>37284</v>
      </c>
      <c r="E4155" t="s">
        <v>37287</v>
      </c>
      <c r="F4155">
        <v>26</v>
      </c>
      <c r="G4155">
        <v>1</v>
      </c>
      <c r="H4155">
        <v>0</v>
      </c>
    </row>
    <row r="4156" spans="1:8" x14ac:dyDescent="0.35">
      <c r="A4156" t="s">
        <v>41446</v>
      </c>
      <c r="B4156" t="s">
        <v>208</v>
      </c>
      <c r="C4156" s="1">
        <v>45363</v>
      </c>
      <c r="D4156" t="s">
        <v>37298</v>
      </c>
      <c r="E4156" t="s">
        <v>37282</v>
      </c>
      <c r="F4156">
        <v>133</v>
      </c>
      <c r="G4156">
        <v>4</v>
      </c>
      <c r="H4156">
        <v>0</v>
      </c>
    </row>
    <row r="4157" spans="1:8" x14ac:dyDescent="0.35">
      <c r="A4157" t="s">
        <v>41447</v>
      </c>
      <c r="B4157" t="s">
        <v>599</v>
      </c>
      <c r="C4157" s="1">
        <v>45363</v>
      </c>
      <c r="D4157" t="s">
        <v>37305</v>
      </c>
      <c r="E4157" t="s">
        <v>37287</v>
      </c>
      <c r="F4157">
        <v>79</v>
      </c>
      <c r="G4157">
        <v>3</v>
      </c>
      <c r="H4157">
        <v>0</v>
      </c>
    </row>
    <row r="4158" spans="1:8" x14ac:dyDescent="0.35">
      <c r="A4158" t="s">
        <v>41448</v>
      </c>
      <c r="B4158" t="s">
        <v>212</v>
      </c>
      <c r="C4158" s="1">
        <v>45363</v>
      </c>
      <c r="D4158" t="s">
        <v>37286</v>
      </c>
      <c r="E4158" t="s">
        <v>37282</v>
      </c>
      <c r="F4158">
        <v>154</v>
      </c>
      <c r="G4158">
        <v>2</v>
      </c>
      <c r="H4158">
        <v>0</v>
      </c>
    </row>
    <row r="4159" spans="1:8" x14ac:dyDescent="0.35">
      <c r="A4159" t="s">
        <v>41449</v>
      </c>
      <c r="B4159" t="s">
        <v>493</v>
      </c>
      <c r="C4159" s="1">
        <v>45363</v>
      </c>
      <c r="D4159" t="s">
        <v>37284</v>
      </c>
      <c r="E4159" t="s">
        <v>37282</v>
      </c>
      <c r="F4159">
        <v>168</v>
      </c>
      <c r="G4159">
        <v>1</v>
      </c>
      <c r="H4159">
        <v>0</v>
      </c>
    </row>
    <row r="4160" spans="1:8" x14ac:dyDescent="0.35">
      <c r="A4160" t="s">
        <v>41450</v>
      </c>
      <c r="B4160" t="s">
        <v>2333</v>
      </c>
      <c r="C4160" s="1">
        <v>45364</v>
      </c>
      <c r="D4160" t="s">
        <v>37298</v>
      </c>
      <c r="E4160" t="s">
        <v>37287</v>
      </c>
      <c r="F4160">
        <v>3</v>
      </c>
      <c r="G4160">
        <v>5</v>
      </c>
      <c r="H4160">
        <v>0</v>
      </c>
    </row>
    <row r="4161" spans="1:8" x14ac:dyDescent="0.35">
      <c r="A4161" t="s">
        <v>41451</v>
      </c>
      <c r="B4161" t="s">
        <v>566</v>
      </c>
      <c r="C4161" s="1">
        <v>45364</v>
      </c>
      <c r="D4161" t="s">
        <v>37298</v>
      </c>
      <c r="E4161" t="s">
        <v>37287</v>
      </c>
      <c r="F4161">
        <v>153</v>
      </c>
      <c r="G4161">
        <v>3</v>
      </c>
      <c r="H4161">
        <v>0</v>
      </c>
    </row>
    <row r="4162" spans="1:8" x14ac:dyDescent="0.35">
      <c r="A4162" t="s">
        <v>41452</v>
      </c>
      <c r="B4162" t="s">
        <v>938</v>
      </c>
      <c r="C4162" s="1">
        <v>45364</v>
      </c>
      <c r="D4162" t="s">
        <v>37286</v>
      </c>
      <c r="E4162" t="s">
        <v>37294</v>
      </c>
      <c r="F4162">
        <v>157</v>
      </c>
      <c r="G4162">
        <v>1</v>
      </c>
      <c r="H4162">
        <v>0</v>
      </c>
    </row>
    <row r="4163" spans="1:8" x14ac:dyDescent="0.35">
      <c r="A4163" t="s">
        <v>41453</v>
      </c>
      <c r="B4163" t="s">
        <v>299</v>
      </c>
      <c r="C4163" s="1">
        <v>45364</v>
      </c>
      <c r="D4163" t="s">
        <v>37291</v>
      </c>
      <c r="E4163" t="s">
        <v>37287</v>
      </c>
      <c r="F4163">
        <v>20</v>
      </c>
      <c r="G4163">
        <v>4</v>
      </c>
      <c r="H4163">
        <v>0</v>
      </c>
    </row>
    <row r="4164" spans="1:8" x14ac:dyDescent="0.35">
      <c r="A4164" t="s">
        <v>41454</v>
      </c>
      <c r="B4164" t="s">
        <v>37316</v>
      </c>
      <c r="C4164" s="1">
        <v>45364</v>
      </c>
      <c r="D4164" t="s">
        <v>37298</v>
      </c>
      <c r="E4164" t="s">
        <v>37282</v>
      </c>
      <c r="F4164">
        <v>113</v>
      </c>
      <c r="G4164">
        <v>2</v>
      </c>
      <c r="H4164">
        <v>0</v>
      </c>
    </row>
    <row r="4165" spans="1:8" x14ac:dyDescent="0.35">
      <c r="A4165" t="s">
        <v>41455</v>
      </c>
      <c r="B4165" t="s">
        <v>292</v>
      </c>
      <c r="C4165" s="1">
        <v>45364</v>
      </c>
      <c r="D4165" t="s">
        <v>37296</v>
      </c>
      <c r="E4165" t="s">
        <v>37282</v>
      </c>
      <c r="F4165">
        <v>134</v>
      </c>
      <c r="G4165">
        <v>2</v>
      </c>
      <c r="H4165">
        <v>0</v>
      </c>
    </row>
    <row r="4166" spans="1:8" x14ac:dyDescent="0.35">
      <c r="A4166" t="s">
        <v>41456</v>
      </c>
      <c r="B4166" t="s">
        <v>1738</v>
      </c>
      <c r="C4166" s="1">
        <v>45364</v>
      </c>
      <c r="D4166" t="s">
        <v>37286</v>
      </c>
      <c r="E4166" t="s">
        <v>37282</v>
      </c>
      <c r="F4166">
        <v>66</v>
      </c>
      <c r="G4166">
        <v>1</v>
      </c>
      <c r="H4166">
        <v>0</v>
      </c>
    </row>
    <row r="4167" spans="1:8" x14ac:dyDescent="0.35">
      <c r="A4167" t="s">
        <v>41457</v>
      </c>
      <c r="B4167" t="s">
        <v>37316</v>
      </c>
      <c r="C4167" s="1">
        <v>45364</v>
      </c>
      <c r="D4167" t="s">
        <v>37289</v>
      </c>
      <c r="E4167" t="s">
        <v>37282</v>
      </c>
      <c r="F4167">
        <v>137</v>
      </c>
      <c r="G4167">
        <v>1</v>
      </c>
      <c r="H4167">
        <v>0</v>
      </c>
    </row>
    <row r="4168" spans="1:8" x14ac:dyDescent="0.35">
      <c r="A4168" t="s">
        <v>41458</v>
      </c>
      <c r="B4168" t="s">
        <v>1425</v>
      </c>
      <c r="C4168" s="1">
        <v>45364</v>
      </c>
      <c r="D4168" t="s">
        <v>37286</v>
      </c>
      <c r="E4168" t="s">
        <v>37282</v>
      </c>
      <c r="F4168">
        <v>229</v>
      </c>
      <c r="G4168">
        <v>2</v>
      </c>
      <c r="H4168">
        <v>0</v>
      </c>
    </row>
    <row r="4169" spans="1:8" x14ac:dyDescent="0.35">
      <c r="A4169" t="s">
        <v>41459</v>
      </c>
      <c r="B4169" t="s">
        <v>1211</v>
      </c>
      <c r="C4169" s="1">
        <v>45364</v>
      </c>
      <c r="D4169" t="s">
        <v>37284</v>
      </c>
      <c r="E4169" t="s">
        <v>37282</v>
      </c>
      <c r="F4169">
        <v>194</v>
      </c>
      <c r="G4169">
        <v>2</v>
      </c>
      <c r="H4169">
        <v>0</v>
      </c>
    </row>
    <row r="4170" spans="1:8" x14ac:dyDescent="0.35">
      <c r="A4170" t="s">
        <v>41460</v>
      </c>
      <c r="B4170" t="s">
        <v>1361</v>
      </c>
      <c r="C4170" s="1">
        <v>45364</v>
      </c>
      <c r="D4170" t="s">
        <v>37298</v>
      </c>
      <c r="E4170" t="s">
        <v>37294</v>
      </c>
      <c r="F4170">
        <v>121</v>
      </c>
      <c r="G4170">
        <v>2</v>
      </c>
      <c r="H4170">
        <v>0</v>
      </c>
    </row>
    <row r="4171" spans="1:8" x14ac:dyDescent="0.35">
      <c r="A4171" t="s">
        <v>41461</v>
      </c>
      <c r="B4171" t="s">
        <v>233</v>
      </c>
      <c r="C4171" s="1">
        <v>45364</v>
      </c>
      <c r="D4171" t="s">
        <v>37281</v>
      </c>
      <c r="E4171" t="s">
        <v>37282</v>
      </c>
      <c r="F4171">
        <v>0</v>
      </c>
      <c r="G4171">
        <v>2</v>
      </c>
      <c r="H4171">
        <v>0</v>
      </c>
    </row>
    <row r="4172" spans="1:8" x14ac:dyDescent="0.35">
      <c r="A4172" t="s">
        <v>41462</v>
      </c>
      <c r="B4172" t="s">
        <v>905</v>
      </c>
      <c r="C4172" s="1">
        <v>45364</v>
      </c>
      <c r="D4172" t="s">
        <v>37284</v>
      </c>
      <c r="E4172" t="s">
        <v>37287</v>
      </c>
      <c r="F4172">
        <v>25</v>
      </c>
      <c r="G4172">
        <v>4</v>
      </c>
      <c r="H4172">
        <v>1</v>
      </c>
    </row>
    <row r="4173" spans="1:8" x14ac:dyDescent="0.35">
      <c r="A4173" t="s">
        <v>41463</v>
      </c>
      <c r="B4173" t="s">
        <v>242</v>
      </c>
      <c r="C4173" s="1">
        <v>45364</v>
      </c>
      <c r="D4173" t="s">
        <v>37284</v>
      </c>
      <c r="E4173" t="s">
        <v>37287</v>
      </c>
      <c r="F4173">
        <v>133</v>
      </c>
      <c r="G4173">
        <v>3</v>
      </c>
      <c r="H4173">
        <v>0</v>
      </c>
    </row>
    <row r="4174" spans="1:8" x14ac:dyDescent="0.35">
      <c r="A4174" t="s">
        <v>41464</v>
      </c>
      <c r="B4174" t="s">
        <v>244</v>
      </c>
      <c r="C4174" s="1">
        <v>45364</v>
      </c>
      <c r="D4174" t="s">
        <v>37286</v>
      </c>
      <c r="E4174" t="s">
        <v>37287</v>
      </c>
      <c r="F4174">
        <v>65</v>
      </c>
      <c r="G4174">
        <v>3</v>
      </c>
      <c r="H4174">
        <v>0</v>
      </c>
    </row>
    <row r="4175" spans="1:8" x14ac:dyDescent="0.35">
      <c r="A4175" t="s">
        <v>41465</v>
      </c>
      <c r="B4175" t="s">
        <v>37316</v>
      </c>
      <c r="C4175" s="1">
        <v>45364</v>
      </c>
      <c r="D4175" t="s">
        <v>37305</v>
      </c>
      <c r="E4175" t="s">
        <v>37282</v>
      </c>
      <c r="F4175">
        <v>138</v>
      </c>
      <c r="G4175">
        <v>4</v>
      </c>
      <c r="H4175">
        <v>0</v>
      </c>
    </row>
    <row r="4176" spans="1:8" x14ac:dyDescent="0.35">
      <c r="A4176" t="s">
        <v>41466</v>
      </c>
      <c r="B4176" t="s">
        <v>1548</v>
      </c>
      <c r="C4176" s="1">
        <v>45364</v>
      </c>
      <c r="D4176" t="s">
        <v>37291</v>
      </c>
      <c r="E4176" t="s">
        <v>37282</v>
      </c>
      <c r="F4176">
        <v>142</v>
      </c>
      <c r="G4176">
        <v>3</v>
      </c>
      <c r="H4176">
        <v>0</v>
      </c>
    </row>
    <row r="4177" spans="1:8" x14ac:dyDescent="0.35">
      <c r="A4177" t="s">
        <v>41467</v>
      </c>
      <c r="B4177" t="s">
        <v>1425</v>
      </c>
      <c r="C4177" s="1">
        <v>45364</v>
      </c>
      <c r="D4177" t="s">
        <v>37281</v>
      </c>
      <c r="E4177" t="s">
        <v>37294</v>
      </c>
      <c r="F4177">
        <v>145</v>
      </c>
      <c r="G4177">
        <v>1</v>
      </c>
      <c r="H4177">
        <v>0</v>
      </c>
    </row>
    <row r="4178" spans="1:8" x14ac:dyDescent="0.35">
      <c r="A4178" t="s">
        <v>41468</v>
      </c>
      <c r="B4178" t="s">
        <v>365</v>
      </c>
      <c r="C4178" s="1">
        <v>45364</v>
      </c>
      <c r="D4178" t="s">
        <v>37291</v>
      </c>
      <c r="E4178" t="s">
        <v>37287</v>
      </c>
      <c r="F4178">
        <v>264</v>
      </c>
      <c r="G4178">
        <v>3</v>
      </c>
      <c r="H4178">
        <v>0</v>
      </c>
    </row>
    <row r="4179" spans="1:8" x14ac:dyDescent="0.35">
      <c r="A4179" t="s">
        <v>41469</v>
      </c>
      <c r="B4179" t="s">
        <v>336</v>
      </c>
      <c r="C4179" s="1">
        <v>45364</v>
      </c>
      <c r="D4179" t="s">
        <v>37305</v>
      </c>
      <c r="E4179" t="s">
        <v>37287</v>
      </c>
      <c r="F4179">
        <v>72</v>
      </c>
      <c r="G4179">
        <v>1</v>
      </c>
      <c r="H4179">
        <v>0</v>
      </c>
    </row>
    <row r="4180" spans="1:8" x14ac:dyDescent="0.35">
      <c r="A4180" t="s">
        <v>41470</v>
      </c>
      <c r="B4180" t="s">
        <v>37316</v>
      </c>
      <c r="C4180" s="1">
        <v>45364</v>
      </c>
      <c r="D4180" t="s">
        <v>37289</v>
      </c>
      <c r="E4180" t="s">
        <v>37294</v>
      </c>
      <c r="F4180">
        <v>104</v>
      </c>
      <c r="G4180">
        <v>4</v>
      </c>
      <c r="H4180">
        <v>0</v>
      </c>
    </row>
    <row r="4181" spans="1:8" x14ac:dyDescent="0.35">
      <c r="A4181" t="s">
        <v>41471</v>
      </c>
      <c r="B4181" t="s">
        <v>832</v>
      </c>
      <c r="C4181" s="1">
        <v>45364</v>
      </c>
      <c r="D4181" t="s">
        <v>37305</v>
      </c>
      <c r="E4181" t="s">
        <v>37287</v>
      </c>
      <c r="F4181">
        <v>276</v>
      </c>
      <c r="G4181">
        <v>4</v>
      </c>
      <c r="H4181">
        <v>0</v>
      </c>
    </row>
    <row r="4182" spans="1:8" x14ac:dyDescent="0.35">
      <c r="A4182" t="s">
        <v>41472</v>
      </c>
      <c r="B4182" t="s">
        <v>2459</v>
      </c>
      <c r="C4182" s="1">
        <v>45364</v>
      </c>
      <c r="D4182" t="s">
        <v>37284</v>
      </c>
      <c r="E4182" t="s">
        <v>37282</v>
      </c>
      <c r="F4182">
        <v>175</v>
      </c>
      <c r="G4182">
        <v>3</v>
      </c>
      <c r="H4182">
        <v>0</v>
      </c>
    </row>
    <row r="4183" spans="1:8" x14ac:dyDescent="0.35">
      <c r="A4183" t="s">
        <v>41473</v>
      </c>
      <c r="B4183" t="s">
        <v>745</v>
      </c>
      <c r="C4183" s="1">
        <v>45364</v>
      </c>
      <c r="D4183" t="s">
        <v>37286</v>
      </c>
      <c r="E4183" t="s">
        <v>37294</v>
      </c>
      <c r="F4183">
        <v>21</v>
      </c>
      <c r="G4183">
        <v>3</v>
      </c>
      <c r="H4183">
        <v>0</v>
      </c>
    </row>
    <row r="4184" spans="1:8" x14ac:dyDescent="0.35">
      <c r="A4184" t="s">
        <v>41474</v>
      </c>
      <c r="B4184" t="s">
        <v>80</v>
      </c>
      <c r="C4184" s="1">
        <v>45364</v>
      </c>
      <c r="D4184" t="s">
        <v>37289</v>
      </c>
      <c r="E4184" t="s">
        <v>37294</v>
      </c>
      <c r="F4184">
        <v>128</v>
      </c>
      <c r="G4184">
        <v>4</v>
      </c>
      <c r="H4184">
        <v>0</v>
      </c>
    </row>
    <row r="4185" spans="1:8" x14ac:dyDescent="0.35">
      <c r="A4185" t="s">
        <v>41475</v>
      </c>
      <c r="B4185" t="s">
        <v>1160</v>
      </c>
      <c r="C4185" s="1">
        <v>45364</v>
      </c>
      <c r="D4185" t="s">
        <v>37286</v>
      </c>
      <c r="E4185" t="s">
        <v>37282</v>
      </c>
      <c r="F4185">
        <v>57</v>
      </c>
      <c r="G4185">
        <v>1</v>
      </c>
      <c r="H4185">
        <v>0</v>
      </c>
    </row>
    <row r="4186" spans="1:8" x14ac:dyDescent="0.35">
      <c r="A4186" t="s">
        <v>41476</v>
      </c>
      <c r="B4186" t="s">
        <v>1462</v>
      </c>
      <c r="C4186" s="1">
        <v>45364</v>
      </c>
      <c r="D4186" t="s">
        <v>37289</v>
      </c>
      <c r="E4186" t="s">
        <v>37287</v>
      </c>
      <c r="F4186">
        <v>118</v>
      </c>
      <c r="G4186">
        <v>2</v>
      </c>
      <c r="H4186">
        <v>0</v>
      </c>
    </row>
    <row r="4187" spans="1:8" x14ac:dyDescent="0.35">
      <c r="A4187" t="s">
        <v>41477</v>
      </c>
      <c r="B4187" t="s">
        <v>358</v>
      </c>
      <c r="C4187" s="1">
        <v>45364</v>
      </c>
      <c r="D4187" t="s">
        <v>37291</v>
      </c>
      <c r="E4187" t="s">
        <v>37294</v>
      </c>
      <c r="F4187">
        <v>206</v>
      </c>
      <c r="G4187">
        <v>3</v>
      </c>
      <c r="H4187">
        <v>0</v>
      </c>
    </row>
    <row r="4188" spans="1:8" x14ac:dyDescent="0.35">
      <c r="A4188" t="s">
        <v>41478</v>
      </c>
      <c r="B4188" t="s">
        <v>1273</v>
      </c>
      <c r="C4188" s="1">
        <v>45364</v>
      </c>
      <c r="D4188" t="s">
        <v>37298</v>
      </c>
      <c r="E4188" t="s">
        <v>37287</v>
      </c>
      <c r="F4188">
        <v>167</v>
      </c>
      <c r="G4188">
        <v>3</v>
      </c>
      <c r="H4188">
        <v>1</v>
      </c>
    </row>
    <row r="4189" spans="1:8" x14ac:dyDescent="0.35">
      <c r="A4189" t="s">
        <v>41479</v>
      </c>
      <c r="B4189" t="s">
        <v>1627</v>
      </c>
      <c r="C4189" s="1">
        <v>45364</v>
      </c>
      <c r="D4189" t="s">
        <v>37281</v>
      </c>
      <c r="E4189" t="s">
        <v>37282</v>
      </c>
      <c r="F4189">
        <v>48</v>
      </c>
      <c r="G4189">
        <v>2</v>
      </c>
      <c r="H4189">
        <v>0</v>
      </c>
    </row>
    <row r="4190" spans="1:8" x14ac:dyDescent="0.35">
      <c r="A4190" t="s">
        <v>41480</v>
      </c>
      <c r="B4190" t="s">
        <v>1654</v>
      </c>
      <c r="C4190" s="1">
        <v>45364</v>
      </c>
      <c r="D4190" t="s">
        <v>37289</v>
      </c>
      <c r="E4190" t="s">
        <v>37294</v>
      </c>
      <c r="F4190">
        <v>170</v>
      </c>
      <c r="G4190">
        <v>2</v>
      </c>
      <c r="H4190">
        <v>0</v>
      </c>
    </row>
    <row r="4191" spans="1:8" x14ac:dyDescent="0.35">
      <c r="A4191" t="s">
        <v>41481</v>
      </c>
      <c r="B4191" t="s">
        <v>422</v>
      </c>
      <c r="C4191" s="1">
        <v>45364</v>
      </c>
      <c r="D4191" t="s">
        <v>37286</v>
      </c>
      <c r="E4191" t="s">
        <v>37282</v>
      </c>
      <c r="F4191">
        <v>84</v>
      </c>
      <c r="G4191">
        <v>6</v>
      </c>
      <c r="H4191">
        <v>0</v>
      </c>
    </row>
    <row r="4192" spans="1:8" x14ac:dyDescent="0.35">
      <c r="A4192" t="s">
        <v>41482</v>
      </c>
      <c r="B4192" t="s">
        <v>347</v>
      </c>
      <c r="C4192" s="1">
        <v>45364</v>
      </c>
      <c r="D4192" t="s">
        <v>37298</v>
      </c>
      <c r="E4192" t="s">
        <v>37287</v>
      </c>
      <c r="F4192">
        <v>125</v>
      </c>
      <c r="G4192">
        <v>3</v>
      </c>
      <c r="H4192">
        <v>0</v>
      </c>
    </row>
    <row r="4193" spans="1:8" x14ac:dyDescent="0.35">
      <c r="A4193" t="s">
        <v>41483</v>
      </c>
      <c r="B4193" t="s">
        <v>1815</v>
      </c>
      <c r="C4193" s="1">
        <v>45364</v>
      </c>
      <c r="D4193" t="s">
        <v>37298</v>
      </c>
      <c r="E4193" t="s">
        <v>37287</v>
      </c>
      <c r="F4193">
        <v>161</v>
      </c>
      <c r="G4193">
        <v>5</v>
      </c>
      <c r="H4193">
        <v>0</v>
      </c>
    </row>
    <row r="4194" spans="1:8" x14ac:dyDescent="0.35">
      <c r="A4194" t="s">
        <v>41484</v>
      </c>
      <c r="B4194" t="s">
        <v>1133</v>
      </c>
      <c r="C4194" s="1">
        <v>45364</v>
      </c>
      <c r="D4194" t="s">
        <v>37286</v>
      </c>
      <c r="E4194" t="s">
        <v>37282</v>
      </c>
      <c r="F4194">
        <v>104</v>
      </c>
      <c r="G4194">
        <v>1</v>
      </c>
      <c r="H4194">
        <v>0</v>
      </c>
    </row>
    <row r="4195" spans="1:8" x14ac:dyDescent="0.35">
      <c r="A4195" t="s">
        <v>41485</v>
      </c>
      <c r="B4195" t="s">
        <v>677</v>
      </c>
      <c r="C4195" s="1">
        <v>45364</v>
      </c>
      <c r="D4195" t="s">
        <v>37298</v>
      </c>
      <c r="E4195" t="s">
        <v>37282</v>
      </c>
      <c r="F4195">
        <v>46</v>
      </c>
      <c r="G4195">
        <v>4</v>
      </c>
      <c r="H4195">
        <v>0</v>
      </c>
    </row>
    <row r="4196" spans="1:8" x14ac:dyDescent="0.35">
      <c r="A4196" t="s">
        <v>41486</v>
      </c>
      <c r="B4196" t="s">
        <v>500</v>
      </c>
      <c r="C4196" s="1">
        <v>45364</v>
      </c>
      <c r="D4196" t="s">
        <v>37296</v>
      </c>
      <c r="E4196" t="s">
        <v>37294</v>
      </c>
      <c r="F4196">
        <v>192</v>
      </c>
      <c r="G4196">
        <v>3</v>
      </c>
      <c r="H4196">
        <v>0</v>
      </c>
    </row>
    <row r="4197" spans="1:8" x14ac:dyDescent="0.35">
      <c r="A4197" t="s">
        <v>41487</v>
      </c>
      <c r="B4197" t="s">
        <v>62</v>
      </c>
      <c r="C4197" s="1">
        <v>45364</v>
      </c>
      <c r="D4197" t="s">
        <v>37281</v>
      </c>
      <c r="E4197" t="s">
        <v>37282</v>
      </c>
      <c r="F4197">
        <v>162</v>
      </c>
      <c r="G4197">
        <v>3</v>
      </c>
      <c r="H4197">
        <v>0</v>
      </c>
    </row>
    <row r="4198" spans="1:8" x14ac:dyDescent="0.35">
      <c r="A4198" t="s">
        <v>41488</v>
      </c>
      <c r="B4198" t="s">
        <v>1035</v>
      </c>
      <c r="C4198" s="1">
        <v>45364</v>
      </c>
      <c r="D4198" t="s">
        <v>37281</v>
      </c>
      <c r="E4198" t="s">
        <v>37294</v>
      </c>
      <c r="F4198">
        <v>137</v>
      </c>
      <c r="G4198">
        <v>1</v>
      </c>
      <c r="H4198">
        <v>0</v>
      </c>
    </row>
    <row r="4199" spans="1:8" x14ac:dyDescent="0.35">
      <c r="A4199" t="s">
        <v>41489</v>
      </c>
      <c r="B4199" t="s">
        <v>459</v>
      </c>
      <c r="C4199" s="1">
        <v>45364</v>
      </c>
      <c r="D4199" t="s">
        <v>37286</v>
      </c>
      <c r="E4199" t="s">
        <v>37294</v>
      </c>
      <c r="F4199">
        <v>61</v>
      </c>
      <c r="G4199">
        <v>3</v>
      </c>
      <c r="H4199">
        <v>0</v>
      </c>
    </row>
    <row r="4200" spans="1:8" x14ac:dyDescent="0.35">
      <c r="A4200" t="s">
        <v>41490</v>
      </c>
      <c r="B4200" t="s">
        <v>1484</v>
      </c>
      <c r="C4200" s="1">
        <v>45364</v>
      </c>
      <c r="D4200" t="s">
        <v>37289</v>
      </c>
      <c r="E4200" t="s">
        <v>37282</v>
      </c>
      <c r="F4200">
        <v>120</v>
      </c>
      <c r="G4200">
        <v>2</v>
      </c>
      <c r="H4200">
        <v>0</v>
      </c>
    </row>
    <row r="4201" spans="1:8" x14ac:dyDescent="0.35">
      <c r="A4201" t="s">
        <v>41491</v>
      </c>
      <c r="B4201" t="s">
        <v>1361</v>
      </c>
      <c r="C4201" s="1">
        <v>45364</v>
      </c>
      <c r="D4201" t="s">
        <v>37281</v>
      </c>
      <c r="E4201" t="s">
        <v>37282</v>
      </c>
      <c r="F4201">
        <v>0</v>
      </c>
      <c r="G4201">
        <v>3</v>
      </c>
      <c r="H4201">
        <v>0</v>
      </c>
    </row>
    <row r="4202" spans="1:8" x14ac:dyDescent="0.35">
      <c r="A4202" t="s">
        <v>41492</v>
      </c>
      <c r="B4202" t="s">
        <v>1711</v>
      </c>
      <c r="C4202" s="1">
        <v>45364</v>
      </c>
      <c r="D4202" t="s">
        <v>37289</v>
      </c>
      <c r="E4202" t="s">
        <v>37287</v>
      </c>
      <c r="F4202">
        <v>183</v>
      </c>
      <c r="G4202">
        <v>1</v>
      </c>
      <c r="H4202">
        <v>0</v>
      </c>
    </row>
    <row r="4203" spans="1:8" x14ac:dyDescent="0.35">
      <c r="A4203" t="s">
        <v>41493</v>
      </c>
      <c r="B4203" t="s">
        <v>390</v>
      </c>
      <c r="C4203" s="1">
        <v>45364</v>
      </c>
      <c r="D4203" t="s">
        <v>37291</v>
      </c>
      <c r="E4203" t="s">
        <v>37282</v>
      </c>
      <c r="F4203">
        <v>159</v>
      </c>
      <c r="G4203">
        <v>1</v>
      </c>
      <c r="H4203">
        <v>0</v>
      </c>
    </row>
    <row r="4204" spans="1:8" x14ac:dyDescent="0.35">
      <c r="A4204" t="s">
        <v>41494</v>
      </c>
      <c r="B4204" t="s">
        <v>1044</v>
      </c>
      <c r="C4204" s="1">
        <v>45364</v>
      </c>
      <c r="D4204" t="s">
        <v>37286</v>
      </c>
      <c r="E4204" t="s">
        <v>37294</v>
      </c>
      <c r="F4204">
        <v>71</v>
      </c>
      <c r="G4204">
        <v>1</v>
      </c>
      <c r="H4204">
        <v>0</v>
      </c>
    </row>
    <row r="4205" spans="1:8" x14ac:dyDescent="0.35">
      <c r="A4205" t="s">
        <v>41495</v>
      </c>
      <c r="B4205" t="s">
        <v>37316</v>
      </c>
      <c r="C4205" s="1">
        <v>45364</v>
      </c>
      <c r="D4205" t="s">
        <v>37286</v>
      </c>
      <c r="E4205" t="s">
        <v>37282</v>
      </c>
      <c r="F4205">
        <v>0</v>
      </c>
      <c r="G4205">
        <v>1</v>
      </c>
      <c r="H4205">
        <v>0</v>
      </c>
    </row>
    <row r="4206" spans="1:8" x14ac:dyDescent="0.35">
      <c r="A4206" t="s">
        <v>41496</v>
      </c>
      <c r="B4206" t="s">
        <v>640</v>
      </c>
      <c r="C4206" s="1">
        <v>45364</v>
      </c>
      <c r="D4206" t="s">
        <v>37286</v>
      </c>
      <c r="E4206" t="s">
        <v>37287</v>
      </c>
      <c r="F4206">
        <v>115</v>
      </c>
      <c r="G4206">
        <v>3</v>
      </c>
      <c r="H4206">
        <v>0</v>
      </c>
    </row>
    <row r="4207" spans="1:8" x14ac:dyDescent="0.35">
      <c r="A4207" t="s">
        <v>41497</v>
      </c>
      <c r="B4207" t="s">
        <v>470</v>
      </c>
      <c r="C4207" s="1">
        <v>45364</v>
      </c>
      <c r="D4207" t="s">
        <v>37284</v>
      </c>
      <c r="E4207" t="s">
        <v>37282</v>
      </c>
      <c r="F4207">
        <v>194</v>
      </c>
      <c r="G4207">
        <v>2</v>
      </c>
      <c r="H4207">
        <v>0</v>
      </c>
    </row>
    <row r="4208" spans="1:8" x14ac:dyDescent="0.35">
      <c r="A4208" t="s">
        <v>41498</v>
      </c>
      <c r="B4208" t="s">
        <v>936</v>
      </c>
      <c r="C4208" s="1">
        <v>45364</v>
      </c>
      <c r="D4208" t="s">
        <v>37291</v>
      </c>
      <c r="E4208" t="s">
        <v>37282</v>
      </c>
      <c r="F4208">
        <v>0</v>
      </c>
      <c r="G4208">
        <v>2</v>
      </c>
      <c r="H4208">
        <v>0</v>
      </c>
    </row>
    <row r="4209" spans="1:8" x14ac:dyDescent="0.35">
      <c r="A4209" t="s">
        <v>41499</v>
      </c>
      <c r="B4209" t="s">
        <v>1642</v>
      </c>
      <c r="C4209" s="1">
        <v>45364</v>
      </c>
      <c r="D4209" t="s">
        <v>37296</v>
      </c>
      <c r="E4209" t="s">
        <v>37282</v>
      </c>
      <c r="F4209">
        <v>78</v>
      </c>
      <c r="G4209">
        <v>3</v>
      </c>
      <c r="H4209">
        <v>0</v>
      </c>
    </row>
    <row r="4210" spans="1:8" x14ac:dyDescent="0.35">
      <c r="A4210" t="s">
        <v>41500</v>
      </c>
      <c r="B4210" t="s">
        <v>583</v>
      </c>
      <c r="C4210" s="1">
        <v>45364</v>
      </c>
      <c r="D4210" t="s">
        <v>37305</v>
      </c>
      <c r="E4210" t="s">
        <v>37282</v>
      </c>
      <c r="F4210">
        <v>38</v>
      </c>
      <c r="G4210">
        <v>2</v>
      </c>
      <c r="H4210">
        <v>0</v>
      </c>
    </row>
    <row r="4211" spans="1:8" x14ac:dyDescent="0.35">
      <c r="A4211" t="s">
        <v>41501</v>
      </c>
      <c r="B4211" t="s">
        <v>1930</v>
      </c>
      <c r="C4211" s="1">
        <v>45364</v>
      </c>
      <c r="D4211" t="s">
        <v>37281</v>
      </c>
      <c r="E4211" t="s">
        <v>37282</v>
      </c>
      <c r="F4211">
        <v>90</v>
      </c>
      <c r="G4211">
        <v>1</v>
      </c>
      <c r="H4211">
        <v>0</v>
      </c>
    </row>
    <row r="4212" spans="1:8" x14ac:dyDescent="0.35">
      <c r="A4212" t="s">
        <v>41502</v>
      </c>
      <c r="B4212" t="s">
        <v>802</v>
      </c>
      <c r="C4212" s="1">
        <v>45364</v>
      </c>
      <c r="D4212" t="s">
        <v>37286</v>
      </c>
      <c r="E4212" t="s">
        <v>37294</v>
      </c>
      <c r="F4212">
        <v>101</v>
      </c>
      <c r="G4212">
        <v>2</v>
      </c>
      <c r="H4212">
        <v>0</v>
      </c>
    </row>
    <row r="4213" spans="1:8" x14ac:dyDescent="0.35">
      <c r="A4213" t="s">
        <v>41503</v>
      </c>
      <c r="B4213" t="s">
        <v>629</v>
      </c>
      <c r="C4213" s="1">
        <v>45364</v>
      </c>
      <c r="D4213" t="s">
        <v>37296</v>
      </c>
      <c r="E4213" t="s">
        <v>37282</v>
      </c>
      <c r="F4213">
        <v>288</v>
      </c>
      <c r="G4213">
        <v>2</v>
      </c>
      <c r="H4213">
        <v>0</v>
      </c>
    </row>
    <row r="4214" spans="1:8" x14ac:dyDescent="0.35">
      <c r="A4214" t="s">
        <v>41504</v>
      </c>
      <c r="B4214" t="s">
        <v>1171</v>
      </c>
      <c r="C4214" s="1">
        <v>45364</v>
      </c>
      <c r="D4214" t="s">
        <v>37291</v>
      </c>
      <c r="E4214" t="s">
        <v>37282</v>
      </c>
      <c r="F4214">
        <v>226</v>
      </c>
      <c r="G4214">
        <v>1</v>
      </c>
      <c r="H4214">
        <v>0</v>
      </c>
    </row>
    <row r="4215" spans="1:8" x14ac:dyDescent="0.35">
      <c r="A4215" t="s">
        <v>41505</v>
      </c>
      <c r="B4215" t="s">
        <v>62</v>
      </c>
      <c r="C4215" s="1">
        <v>45364</v>
      </c>
      <c r="D4215" t="s">
        <v>37291</v>
      </c>
      <c r="E4215" t="s">
        <v>37287</v>
      </c>
      <c r="F4215">
        <v>15</v>
      </c>
      <c r="G4215">
        <v>2</v>
      </c>
      <c r="H4215">
        <v>0</v>
      </c>
    </row>
    <row r="4216" spans="1:8" x14ac:dyDescent="0.35">
      <c r="A4216" t="s">
        <v>41506</v>
      </c>
      <c r="B4216" t="s">
        <v>601</v>
      </c>
      <c r="C4216" s="1">
        <v>45364</v>
      </c>
      <c r="D4216" t="s">
        <v>37289</v>
      </c>
      <c r="E4216" t="s">
        <v>37294</v>
      </c>
      <c r="F4216">
        <v>180</v>
      </c>
      <c r="G4216">
        <v>3</v>
      </c>
      <c r="H4216">
        <v>0</v>
      </c>
    </row>
    <row r="4217" spans="1:8" x14ac:dyDescent="0.35">
      <c r="A4217" t="s">
        <v>41507</v>
      </c>
      <c r="B4217" t="s">
        <v>487</v>
      </c>
      <c r="C4217" s="1">
        <v>45364</v>
      </c>
      <c r="D4217" t="s">
        <v>37298</v>
      </c>
      <c r="E4217" t="s">
        <v>37287</v>
      </c>
      <c r="F4217">
        <v>0</v>
      </c>
      <c r="G4217">
        <v>3</v>
      </c>
      <c r="H4217">
        <v>0</v>
      </c>
    </row>
    <row r="4218" spans="1:8" x14ac:dyDescent="0.35">
      <c r="A4218" t="s">
        <v>41508</v>
      </c>
      <c r="B4218" t="s">
        <v>1020</v>
      </c>
      <c r="C4218" s="1">
        <v>45364</v>
      </c>
      <c r="D4218" t="s">
        <v>37291</v>
      </c>
      <c r="E4218" t="s">
        <v>37282</v>
      </c>
      <c r="F4218">
        <v>57</v>
      </c>
      <c r="G4218">
        <v>3</v>
      </c>
      <c r="H4218">
        <v>0</v>
      </c>
    </row>
    <row r="4219" spans="1:8" x14ac:dyDescent="0.35">
      <c r="A4219" t="s">
        <v>41509</v>
      </c>
      <c r="B4219" t="s">
        <v>37316</v>
      </c>
      <c r="C4219" s="1">
        <v>45364</v>
      </c>
      <c r="D4219" t="s">
        <v>37286</v>
      </c>
      <c r="E4219" t="s">
        <v>37282</v>
      </c>
      <c r="F4219">
        <v>99</v>
      </c>
      <c r="G4219">
        <v>3</v>
      </c>
      <c r="H4219">
        <v>1</v>
      </c>
    </row>
    <row r="4220" spans="1:8" x14ac:dyDescent="0.35">
      <c r="A4220" t="s">
        <v>41510</v>
      </c>
      <c r="B4220" t="s">
        <v>1812</v>
      </c>
      <c r="C4220" s="1">
        <v>45364</v>
      </c>
      <c r="D4220" t="s">
        <v>37298</v>
      </c>
      <c r="E4220" t="s">
        <v>37282</v>
      </c>
      <c r="F4220">
        <v>138</v>
      </c>
      <c r="G4220">
        <v>2</v>
      </c>
      <c r="H4220">
        <v>0</v>
      </c>
    </row>
    <row r="4221" spans="1:8" x14ac:dyDescent="0.35">
      <c r="A4221" t="s">
        <v>41511</v>
      </c>
      <c r="B4221" t="s">
        <v>510</v>
      </c>
      <c r="C4221" s="1">
        <v>45364</v>
      </c>
      <c r="D4221" t="s">
        <v>37296</v>
      </c>
      <c r="E4221" t="s">
        <v>37282</v>
      </c>
      <c r="F4221">
        <v>116</v>
      </c>
      <c r="G4221">
        <v>2</v>
      </c>
      <c r="H4221">
        <v>0</v>
      </c>
    </row>
    <row r="4222" spans="1:8" x14ac:dyDescent="0.35">
      <c r="A4222" t="s">
        <v>41512</v>
      </c>
      <c r="B4222" t="s">
        <v>166</v>
      </c>
      <c r="C4222" s="1">
        <v>45364</v>
      </c>
      <c r="D4222" t="s">
        <v>37298</v>
      </c>
      <c r="E4222" t="s">
        <v>37294</v>
      </c>
      <c r="F4222">
        <v>144</v>
      </c>
      <c r="G4222">
        <v>3</v>
      </c>
      <c r="H4222">
        <v>0</v>
      </c>
    </row>
    <row r="4223" spans="1:8" x14ac:dyDescent="0.35">
      <c r="A4223" t="s">
        <v>41513</v>
      </c>
      <c r="B4223" t="s">
        <v>292</v>
      </c>
      <c r="C4223" s="1">
        <v>45364</v>
      </c>
      <c r="D4223" t="s">
        <v>37305</v>
      </c>
      <c r="E4223" t="s">
        <v>37287</v>
      </c>
      <c r="F4223">
        <v>116</v>
      </c>
      <c r="G4223">
        <v>4</v>
      </c>
      <c r="H4223">
        <v>0</v>
      </c>
    </row>
    <row r="4224" spans="1:8" x14ac:dyDescent="0.35">
      <c r="A4224" t="s">
        <v>41514</v>
      </c>
      <c r="B4224" t="s">
        <v>542</v>
      </c>
      <c r="C4224" s="1">
        <v>45364</v>
      </c>
      <c r="D4224" t="s">
        <v>37286</v>
      </c>
      <c r="E4224" t="s">
        <v>37287</v>
      </c>
      <c r="F4224">
        <v>50</v>
      </c>
      <c r="G4224">
        <v>1</v>
      </c>
      <c r="H4224">
        <v>0</v>
      </c>
    </row>
    <row r="4225" spans="1:8" x14ac:dyDescent="0.35">
      <c r="A4225" t="s">
        <v>41515</v>
      </c>
      <c r="B4225" t="s">
        <v>428</v>
      </c>
      <c r="C4225" s="1">
        <v>45364</v>
      </c>
      <c r="D4225" t="s">
        <v>37286</v>
      </c>
      <c r="E4225" t="s">
        <v>37294</v>
      </c>
      <c r="F4225">
        <v>123</v>
      </c>
      <c r="G4225">
        <v>1</v>
      </c>
      <c r="H4225">
        <v>0</v>
      </c>
    </row>
    <row r="4226" spans="1:8" x14ac:dyDescent="0.35">
      <c r="A4226" t="s">
        <v>41516</v>
      </c>
      <c r="B4226" t="s">
        <v>37316</v>
      </c>
      <c r="C4226" s="1">
        <v>45364</v>
      </c>
      <c r="D4226" t="s">
        <v>37296</v>
      </c>
      <c r="E4226" t="s">
        <v>37282</v>
      </c>
      <c r="F4226">
        <v>216</v>
      </c>
      <c r="G4226">
        <v>1</v>
      </c>
      <c r="H4226">
        <v>0</v>
      </c>
    </row>
    <row r="4227" spans="1:8" x14ac:dyDescent="0.35">
      <c r="A4227" t="s">
        <v>41517</v>
      </c>
      <c r="B4227" t="s">
        <v>827</v>
      </c>
      <c r="C4227" s="1">
        <v>45364</v>
      </c>
      <c r="D4227" t="s">
        <v>37289</v>
      </c>
      <c r="E4227" t="s">
        <v>37294</v>
      </c>
      <c r="F4227">
        <v>180</v>
      </c>
      <c r="G4227">
        <v>2</v>
      </c>
      <c r="H4227">
        <v>0</v>
      </c>
    </row>
    <row r="4228" spans="1:8" x14ac:dyDescent="0.35">
      <c r="A4228" t="s">
        <v>41518</v>
      </c>
      <c r="B4228" t="s">
        <v>437</v>
      </c>
      <c r="C4228" s="1">
        <v>45364</v>
      </c>
      <c r="D4228" t="s">
        <v>37284</v>
      </c>
      <c r="E4228" t="s">
        <v>37282</v>
      </c>
      <c r="F4228">
        <v>157</v>
      </c>
      <c r="G4228">
        <v>1</v>
      </c>
      <c r="H4228">
        <v>0</v>
      </c>
    </row>
    <row r="4229" spans="1:8" x14ac:dyDescent="0.35">
      <c r="A4229" t="s">
        <v>41519</v>
      </c>
      <c r="B4229" t="s">
        <v>162</v>
      </c>
      <c r="C4229" s="1">
        <v>45364</v>
      </c>
      <c r="D4229" t="s">
        <v>37286</v>
      </c>
      <c r="E4229" t="s">
        <v>37287</v>
      </c>
      <c r="F4229">
        <v>45</v>
      </c>
      <c r="G4229">
        <v>3</v>
      </c>
      <c r="H4229">
        <v>0</v>
      </c>
    </row>
    <row r="4230" spans="1:8" x14ac:dyDescent="0.35">
      <c r="A4230" t="s">
        <v>41520</v>
      </c>
      <c r="B4230" t="s">
        <v>233</v>
      </c>
      <c r="C4230" s="1">
        <v>45364</v>
      </c>
      <c r="D4230" t="s">
        <v>37291</v>
      </c>
      <c r="E4230" t="s">
        <v>37287</v>
      </c>
      <c r="F4230">
        <v>134</v>
      </c>
      <c r="G4230">
        <v>1</v>
      </c>
      <c r="H4230">
        <v>0</v>
      </c>
    </row>
    <row r="4231" spans="1:8" x14ac:dyDescent="0.35">
      <c r="A4231" t="s">
        <v>41521</v>
      </c>
      <c r="B4231" t="s">
        <v>979</v>
      </c>
      <c r="C4231" s="1">
        <v>45364</v>
      </c>
      <c r="D4231" t="s">
        <v>37289</v>
      </c>
      <c r="E4231" t="s">
        <v>37287</v>
      </c>
      <c r="F4231">
        <v>67</v>
      </c>
      <c r="G4231">
        <v>2</v>
      </c>
      <c r="H4231">
        <v>0</v>
      </c>
    </row>
    <row r="4232" spans="1:8" x14ac:dyDescent="0.35">
      <c r="A4232" t="s">
        <v>41522</v>
      </c>
      <c r="B4232" t="s">
        <v>53</v>
      </c>
      <c r="C4232" s="1">
        <v>45364</v>
      </c>
      <c r="D4232" t="s">
        <v>37284</v>
      </c>
      <c r="E4232" t="s">
        <v>37282</v>
      </c>
      <c r="F4232">
        <v>163</v>
      </c>
      <c r="G4232">
        <v>2</v>
      </c>
      <c r="H4232">
        <v>0</v>
      </c>
    </row>
    <row r="4233" spans="1:8" x14ac:dyDescent="0.35">
      <c r="A4233" t="s">
        <v>41523</v>
      </c>
      <c r="B4233" t="s">
        <v>500</v>
      </c>
      <c r="C4233" s="1">
        <v>45364</v>
      </c>
      <c r="D4233" t="s">
        <v>37289</v>
      </c>
      <c r="E4233" t="s">
        <v>37287</v>
      </c>
      <c r="F4233">
        <v>81</v>
      </c>
      <c r="G4233">
        <v>2</v>
      </c>
      <c r="H4233">
        <v>0</v>
      </c>
    </row>
    <row r="4234" spans="1:8" x14ac:dyDescent="0.35">
      <c r="A4234" t="s">
        <v>41524</v>
      </c>
      <c r="B4234" t="s">
        <v>497</v>
      </c>
      <c r="C4234" s="1">
        <v>45364</v>
      </c>
      <c r="D4234" t="s">
        <v>37298</v>
      </c>
      <c r="E4234" t="s">
        <v>37287</v>
      </c>
      <c r="F4234">
        <v>49</v>
      </c>
      <c r="G4234">
        <v>4</v>
      </c>
      <c r="H4234">
        <v>0</v>
      </c>
    </row>
    <row r="4235" spans="1:8" x14ac:dyDescent="0.35">
      <c r="A4235" t="s">
        <v>41525</v>
      </c>
      <c r="B4235" t="s">
        <v>611</v>
      </c>
      <c r="C4235" s="1">
        <v>45364</v>
      </c>
      <c r="D4235" t="s">
        <v>37305</v>
      </c>
      <c r="E4235" t="s">
        <v>37287</v>
      </c>
      <c r="F4235">
        <v>125</v>
      </c>
      <c r="G4235">
        <v>2</v>
      </c>
      <c r="H4235">
        <v>0</v>
      </c>
    </row>
    <row r="4236" spans="1:8" x14ac:dyDescent="0.35">
      <c r="A4236" t="s">
        <v>41526</v>
      </c>
      <c r="B4236" t="s">
        <v>136</v>
      </c>
      <c r="C4236" s="1">
        <v>45364</v>
      </c>
      <c r="D4236" t="s">
        <v>37286</v>
      </c>
      <c r="E4236" t="s">
        <v>37282</v>
      </c>
      <c r="F4236">
        <v>37</v>
      </c>
      <c r="G4236">
        <v>4</v>
      </c>
      <c r="H4236">
        <v>0</v>
      </c>
    </row>
    <row r="4237" spans="1:8" x14ac:dyDescent="0.35">
      <c r="A4237" t="s">
        <v>41527</v>
      </c>
      <c r="B4237" t="s">
        <v>1675</v>
      </c>
      <c r="C4237" s="1">
        <v>45364</v>
      </c>
      <c r="D4237" t="s">
        <v>37289</v>
      </c>
      <c r="E4237" t="s">
        <v>37287</v>
      </c>
      <c r="F4237">
        <v>235</v>
      </c>
      <c r="G4237">
        <v>2</v>
      </c>
      <c r="H4237">
        <v>0</v>
      </c>
    </row>
    <row r="4238" spans="1:8" x14ac:dyDescent="0.35">
      <c r="A4238" t="s">
        <v>41528</v>
      </c>
      <c r="B4238" t="s">
        <v>1368</v>
      </c>
      <c r="C4238" s="1">
        <v>45364</v>
      </c>
      <c r="D4238" t="s">
        <v>37298</v>
      </c>
      <c r="E4238" t="s">
        <v>37282</v>
      </c>
      <c r="F4238">
        <v>149</v>
      </c>
      <c r="G4238">
        <v>3</v>
      </c>
      <c r="H4238">
        <v>0</v>
      </c>
    </row>
    <row r="4239" spans="1:8" x14ac:dyDescent="0.35">
      <c r="A4239" t="s">
        <v>41529</v>
      </c>
      <c r="B4239" t="s">
        <v>1642</v>
      </c>
      <c r="C4239" s="1">
        <v>45364</v>
      </c>
      <c r="D4239" t="s">
        <v>37296</v>
      </c>
      <c r="E4239" t="s">
        <v>37294</v>
      </c>
      <c r="F4239">
        <v>117</v>
      </c>
      <c r="G4239">
        <v>3</v>
      </c>
      <c r="H4239">
        <v>0</v>
      </c>
    </row>
    <row r="4240" spans="1:8" x14ac:dyDescent="0.35">
      <c r="A4240" t="s">
        <v>41530</v>
      </c>
      <c r="B4240" t="s">
        <v>532</v>
      </c>
      <c r="C4240" s="1">
        <v>45364</v>
      </c>
      <c r="D4240" t="s">
        <v>37291</v>
      </c>
      <c r="E4240" t="s">
        <v>37287</v>
      </c>
      <c r="F4240">
        <v>111</v>
      </c>
      <c r="G4240">
        <v>2</v>
      </c>
      <c r="H4240">
        <v>0</v>
      </c>
    </row>
    <row r="4241" spans="1:8" x14ac:dyDescent="0.35">
      <c r="A4241" t="s">
        <v>41531</v>
      </c>
      <c r="B4241" t="s">
        <v>1412</v>
      </c>
      <c r="C4241" s="1">
        <v>45364</v>
      </c>
      <c r="D4241" t="s">
        <v>37298</v>
      </c>
      <c r="E4241" t="s">
        <v>37287</v>
      </c>
      <c r="F4241">
        <v>0</v>
      </c>
      <c r="G4241">
        <v>1</v>
      </c>
      <c r="H4241">
        <v>0</v>
      </c>
    </row>
    <row r="4242" spans="1:8" x14ac:dyDescent="0.35">
      <c r="A4242" t="s">
        <v>41532</v>
      </c>
      <c r="B4242" t="s">
        <v>481</v>
      </c>
      <c r="C4242" s="1">
        <v>45364</v>
      </c>
      <c r="D4242" t="s">
        <v>37296</v>
      </c>
      <c r="E4242" t="s">
        <v>37287</v>
      </c>
      <c r="F4242">
        <v>84</v>
      </c>
      <c r="G4242">
        <v>3</v>
      </c>
      <c r="H4242">
        <v>0</v>
      </c>
    </row>
    <row r="4243" spans="1:8" x14ac:dyDescent="0.35">
      <c r="A4243" t="s">
        <v>41533</v>
      </c>
      <c r="B4243" t="s">
        <v>231</v>
      </c>
      <c r="C4243" s="1">
        <v>45364</v>
      </c>
      <c r="D4243" t="s">
        <v>37289</v>
      </c>
      <c r="E4243" t="s">
        <v>37287</v>
      </c>
      <c r="F4243">
        <v>54</v>
      </c>
      <c r="G4243">
        <v>3</v>
      </c>
      <c r="H4243">
        <v>0</v>
      </c>
    </row>
    <row r="4244" spans="1:8" x14ac:dyDescent="0.35">
      <c r="A4244" t="s">
        <v>41534</v>
      </c>
      <c r="B4244" t="s">
        <v>629</v>
      </c>
      <c r="C4244" s="1">
        <v>45364</v>
      </c>
      <c r="D4244" t="s">
        <v>37286</v>
      </c>
      <c r="E4244" t="s">
        <v>37294</v>
      </c>
      <c r="F4244">
        <v>139</v>
      </c>
      <c r="G4244">
        <v>4</v>
      </c>
      <c r="H4244">
        <v>0</v>
      </c>
    </row>
    <row r="4245" spans="1:8" x14ac:dyDescent="0.35">
      <c r="A4245" t="s">
        <v>41535</v>
      </c>
      <c r="B4245" t="s">
        <v>1052</v>
      </c>
      <c r="C4245" s="1">
        <v>45364</v>
      </c>
      <c r="D4245" t="s">
        <v>37291</v>
      </c>
      <c r="E4245" t="s">
        <v>37282</v>
      </c>
      <c r="F4245">
        <v>82</v>
      </c>
      <c r="G4245">
        <v>3</v>
      </c>
      <c r="H4245">
        <v>0</v>
      </c>
    </row>
    <row r="4246" spans="1:8" x14ac:dyDescent="0.35">
      <c r="A4246" t="s">
        <v>41536</v>
      </c>
      <c r="B4246" t="s">
        <v>514</v>
      </c>
      <c r="C4246" s="1">
        <v>45364</v>
      </c>
      <c r="D4246" t="s">
        <v>37284</v>
      </c>
      <c r="E4246" t="s">
        <v>37294</v>
      </c>
      <c r="F4246">
        <v>192</v>
      </c>
      <c r="G4246">
        <v>3</v>
      </c>
      <c r="H4246">
        <v>0</v>
      </c>
    </row>
    <row r="4247" spans="1:8" x14ac:dyDescent="0.35">
      <c r="A4247" t="s">
        <v>41537</v>
      </c>
      <c r="B4247" t="s">
        <v>614</v>
      </c>
      <c r="C4247" s="1">
        <v>45364</v>
      </c>
      <c r="D4247" t="s">
        <v>37296</v>
      </c>
      <c r="E4247" t="s">
        <v>37287</v>
      </c>
      <c r="F4247">
        <v>135</v>
      </c>
      <c r="G4247">
        <v>4</v>
      </c>
      <c r="H4247">
        <v>0</v>
      </c>
    </row>
    <row r="4248" spans="1:8" x14ac:dyDescent="0.35">
      <c r="A4248" t="s">
        <v>41538</v>
      </c>
      <c r="B4248" t="s">
        <v>180</v>
      </c>
      <c r="C4248" s="1">
        <v>45364</v>
      </c>
      <c r="D4248" t="s">
        <v>37291</v>
      </c>
      <c r="E4248" t="s">
        <v>37287</v>
      </c>
      <c r="F4248">
        <v>35</v>
      </c>
      <c r="G4248">
        <v>2</v>
      </c>
      <c r="H4248">
        <v>0</v>
      </c>
    </row>
    <row r="4249" spans="1:8" x14ac:dyDescent="0.35">
      <c r="A4249" t="s">
        <v>41539</v>
      </c>
      <c r="B4249" t="s">
        <v>601</v>
      </c>
      <c r="C4249" s="1">
        <v>45364</v>
      </c>
      <c r="D4249" t="s">
        <v>37284</v>
      </c>
      <c r="E4249" t="s">
        <v>37282</v>
      </c>
      <c r="F4249">
        <v>111</v>
      </c>
      <c r="G4249">
        <v>2</v>
      </c>
      <c r="H4249">
        <v>0</v>
      </c>
    </row>
    <row r="4250" spans="1:8" x14ac:dyDescent="0.35">
      <c r="A4250" t="s">
        <v>41540</v>
      </c>
      <c r="B4250" t="s">
        <v>2768</v>
      </c>
      <c r="C4250" s="1">
        <v>45364</v>
      </c>
      <c r="D4250" t="s">
        <v>37291</v>
      </c>
      <c r="E4250" t="s">
        <v>37294</v>
      </c>
      <c r="F4250">
        <v>62</v>
      </c>
      <c r="G4250">
        <v>2</v>
      </c>
      <c r="H4250">
        <v>0</v>
      </c>
    </row>
    <row r="4251" spans="1:8" x14ac:dyDescent="0.35">
      <c r="A4251" t="s">
        <v>41541</v>
      </c>
      <c r="B4251" t="s">
        <v>313</v>
      </c>
      <c r="C4251" s="1">
        <v>45364</v>
      </c>
      <c r="D4251" t="s">
        <v>37281</v>
      </c>
      <c r="E4251" t="s">
        <v>37287</v>
      </c>
      <c r="F4251">
        <v>96</v>
      </c>
      <c r="G4251">
        <v>2</v>
      </c>
      <c r="H4251">
        <v>0</v>
      </c>
    </row>
    <row r="4252" spans="1:8" x14ac:dyDescent="0.35">
      <c r="A4252" t="s">
        <v>41542</v>
      </c>
      <c r="B4252" t="s">
        <v>358</v>
      </c>
      <c r="C4252" s="1">
        <v>45364</v>
      </c>
      <c r="D4252" t="s">
        <v>37281</v>
      </c>
      <c r="E4252" t="s">
        <v>37287</v>
      </c>
      <c r="F4252">
        <v>197</v>
      </c>
      <c r="G4252">
        <v>4</v>
      </c>
      <c r="H4252">
        <v>0</v>
      </c>
    </row>
    <row r="4253" spans="1:8" x14ac:dyDescent="0.35">
      <c r="A4253" t="s">
        <v>41543</v>
      </c>
      <c r="B4253" t="s">
        <v>896</v>
      </c>
      <c r="C4253" s="1">
        <v>45364</v>
      </c>
      <c r="D4253" t="s">
        <v>37298</v>
      </c>
      <c r="E4253" t="s">
        <v>37294</v>
      </c>
      <c r="F4253">
        <v>113</v>
      </c>
      <c r="G4253">
        <v>2</v>
      </c>
      <c r="H4253">
        <v>0</v>
      </c>
    </row>
    <row r="4254" spans="1:8" x14ac:dyDescent="0.35">
      <c r="A4254" t="s">
        <v>41544</v>
      </c>
      <c r="B4254" t="s">
        <v>811</v>
      </c>
      <c r="C4254" s="1">
        <v>45364</v>
      </c>
      <c r="D4254" t="s">
        <v>37305</v>
      </c>
      <c r="E4254" t="s">
        <v>37282</v>
      </c>
      <c r="F4254">
        <v>174</v>
      </c>
      <c r="G4254">
        <v>2</v>
      </c>
      <c r="H4254">
        <v>0</v>
      </c>
    </row>
    <row r="4255" spans="1:8" x14ac:dyDescent="0.35">
      <c r="A4255" t="s">
        <v>41545</v>
      </c>
      <c r="B4255" t="s">
        <v>1642</v>
      </c>
      <c r="C4255" s="1">
        <v>45364</v>
      </c>
      <c r="D4255" t="s">
        <v>37305</v>
      </c>
      <c r="E4255" t="s">
        <v>37282</v>
      </c>
      <c r="F4255">
        <v>125</v>
      </c>
      <c r="G4255">
        <v>2</v>
      </c>
      <c r="H4255">
        <v>1</v>
      </c>
    </row>
    <row r="4256" spans="1:8" x14ac:dyDescent="0.35">
      <c r="A4256" t="s">
        <v>41546</v>
      </c>
      <c r="B4256" t="s">
        <v>1158</v>
      </c>
      <c r="C4256" s="1">
        <v>45364</v>
      </c>
      <c r="D4256" t="s">
        <v>37291</v>
      </c>
      <c r="E4256" t="s">
        <v>37282</v>
      </c>
      <c r="F4256">
        <v>30</v>
      </c>
      <c r="G4256">
        <v>3</v>
      </c>
      <c r="H4256">
        <v>0</v>
      </c>
    </row>
    <row r="4257" spans="1:8" x14ac:dyDescent="0.35">
      <c r="A4257" t="s">
        <v>41547</v>
      </c>
      <c r="B4257" t="s">
        <v>694</v>
      </c>
      <c r="C4257" s="1">
        <v>45364</v>
      </c>
      <c r="D4257" t="s">
        <v>37291</v>
      </c>
      <c r="E4257" t="s">
        <v>37287</v>
      </c>
      <c r="F4257">
        <v>107</v>
      </c>
      <c r="G4257">
        <v>1</v>
      </c>
      <c r="H4257">
        <v>0</v>
      </c>
    </row>
    <row r="4258" spans="1:8" x14ac:dyDescent="0.35">
      <c r="A4258" t="s">
        <v>41548</v>
      </c>
      <c r="B4258" t="s">
        <v>49</v>
      </c>
      <c r="C4258" s="1">
        <v>45364</v>
      </c>
      <c r="D4258" t="s">
        <v>37289</v>
      </c>
      <c r="E4258" t="s">
        <v>37282</v>
      </c>
      <c r="F4258">
        <v>10</v>
      </c>
      <c r="G4258">
        <v>3</v>
      </c>
      <c r="H4258">
        <v>1</v>
      </c>
    </row>
    <row r="4259" spans="1:8" x14ac:dyDescent="0.35">
      <c r="A4259" t="s">
        <v>41549</v>
      </c>
      <c r="B4259" t="s">
        <v>938</v>
      </c>
      <c r="C4259" s="1">
        <v>45364</v>
      </c>
      <c r="D4259" t="s">
        <v>37298</v>
      </c>
      <c r="E4259" t="s">
        <v>37282</v>
      </c>
      <c r="F4259">
        <v>43</v>
      </c>
      <c r="G4259">
        <v>2</v>
      </c>
      <c r="H4259">
        <v>0</v>
      </c>
    </row>
    <row r="4260" spans="1:8" x14ac:dyDescent="0.35">
      <c r="A4260" t="s">
        <v>41550</v>
      </c>
      <c r="B4260" t="s">
        <v>338</v>
      </c>
      <c r="C4260" s="1">
        <v>45364</v>
      </c>
      <c r="D4260" t="s">
        <v>37281</v>
      </c>
      <c r="E4260" t="s">
        <v>37287</v>
      </c>
      <c r="F4260">
        <v>50</v>
      </c>
      <c r="G4260">
        <v>4</v>
      </c>
      <c r="H4260">
        <v>0</v>
      </c>
    </row>
    <row r="4261" spans="1:8" x14ac:dyDescent="0.35">
      <c r="A4261" t="s">
        <v>41551</v>
      </c>
      <c r="B4261" t="s">
        <v>696</v>
      </c>
      <c r="C4261" s="1">
        <v>45364</v>
      </c>
      <c r="D4261" t="s">
        <v>37281</v>
      </c>
      <c r="E4261" t="s">
        <v>37287</v>
      </c>
      <c r="F4261">
        <v>73</v>
      </c>
      <c r="G4261">
        <v>2</v>
      </c>
      <c r="H4261">
        <v>0</v>
      </c>
    </row>
    <row r="4262" spans="1:8" x14ac:dyDescent="0.35">
      <c r="A4262" t="s">
        <v>41552</v>
      </c>
      <c r="B4262" t="s">
        <v>178</v>
      </c>
      <c r="C4262" s="1">
        <v>45364</v>
      </c>
      <c r="D4262" t="s">
        <v>37291</v>
      </c>
      <c r="E4262" t="s">
        <v>37282</v>
      </c>
      <c r="F4262">
        <v>229</v>
      </c>
      <c r="G4262">
        <v>3</v>
      </c>
      <c r="H4262">
        <v>0</v>
      </c>
    </row>
    <row r="4263" spans="1:8" x14ac:dyDescent="0.35">
      <c r="A4263" t="s">
        <v>41553</v>
      </c>
      <c r="B4263" t="s">
        <v>936</v>
      </c>
      <c r="C4263" s="1">
        <v>45364</v>
      </c>
      <c r="D4263" t="s">
        <v>37305</v>
      </c>
      <c r="E4263" t="s">
        <v>37294</v>
      </c>
      <c r="F4263">
        <v>53</v>
      </c>
      <c r="G4263">
        <v>2</v>
      </c>
      <c r="H4263">
        <v>0</v>
      </c>
    </row>
    <row r="4264" spans="1:8" x14ac:dyDescent="0.35">
      <c r="A4264" t="s">
        <v>41554</v>
      </c>
      <c r="B4264" t="s">
        <v>17</v>
      </c>
      <c r="C4264" s="1">
        <v>45364</v>
      </c>
      <c r="D4264" t="s">
        <v>37291</v>
      </c>
      <c r="E4264" t="s">
        <v>37294</v>
      </c>
      <c r="F4264">
        <v>146</v>
      </c>
      <c r="G4264">
        <v>3</v>
      </c>
      <c r="H4264">
        <v>0</v>
      </c>
    </row>
    <row r="4265" spans="1:8" x14ac:dyDescent="0.35">
      <c r="A4265" t="s">
        <v>41555</v>
      </c>
      <c r="B4265" t="s">
        <v>82</v>
      </c>
      <c r="C4265" s="1">
        <v>45364</v>
      </c>
      <c r="D4265" t="s">
        <v>37305</v>
      </c>
      <c r="E4265" t="s">
        <v>37282</v>
      </c>
      <c r="F4265">
        <v>198</v>
      </c>
      <c r="G4265">
        <v>3</v>
      </c>
      <c r="H4265">
        <v>0</v>
      </c>
    </row>
    <row r="4266" spans="1:8" x14ac:dyDescent="0.35">
      <c r="A4266" t="s">
        <v>41556</v>
      </c>
      <c r="B4266" t="s">
        <v>1718</v>
      </c>
      <c r="C4266" s="1">
        <v>45364</v>
      </c>
      <c r="D4266" t="s">
        <v>37286</v>
      </c>
      <c r="E4266" t="s">
        <v>37282</v>
      </c>
      <c r="F4266">
        <v>217</v>
      </c>
      <c r="G4266">
        <v>3</v>
      </c>
      <c r="H4266">
        <v>0</v>
      </c>
    </row>
    <row r="4267" spans="1:8" x14ac:dyDescent="0.35">
      <c r="A4267" t="s">
        <v>41557</v>
      </c>
      <c r="B4267" t="s">
        <v>737</v>
      </c>
      <c r="C4267" s="1">
        <v>45364</v>
      </c>
      <c r="D4267" t="s">
        <v>37305</v>
      </c>
      <c r="E4267" t="s">
        <v>37287</v>
      </c>
      <c r="F4267">
        <v>159</v>
      </c>
      <c r="G4267">
        <v>4</v>
      </c>
      <c r="H4267">
        <v>0</v>
      </c>
    </row>
    <row r="4268" spans="1:8" x14ac:dyDescent="0.35">
      <c r="A4268" t="s">
        <v>41558</v>
      </c>
      <c r="B4268" t="s">
        <v>159</v>
      </c>
      <c r="C4268" s="1">
        <v>45364</v>
      </c>
      <c r="D4268" t="s">
        <v>37289</v>
      </c>
      <c r="E4268" t="s">
        <v>37282</v>
      </c>
      <c r="F4268">
        <v>89</v>
      </c>
      <c r="G4268">
        <v>3</v>
      </c>
      <c r="H4268">
        <v>0</v>
      </c>
    </row>
    <row r="4269" spans="1:8" x14ac:dyDescent="0.35">
      <c r="A4269" t="s">
        <v>41559</v>
      </c>
      <c r="B4269" t="s">
        <v>336</v>
      </c>
      <c r="C4269" s="1">
        <v>45364</v>
      </c>
      <c r="D4269" t="s">
        <v>37289</v>
      </c>
      <c r="E4269" t="s">
        <v>37282</v>
      </c>
      <c r="F4269">
        <v>153</v>
      </c>
      <c r="G4269">
        <v>2</v>
      </c>
      <c r="H4269">
        <v>0</v>
      </c>
    </row>
    <row r="4270" spans="1:8" x14ac:dyDescent="0.35">
      <c r="A4270" t="s">
        <v>41560</v>
      </c>
      <c r="B4270" t="s">
        <v>275</v>
      </c>
      <c r="C4270" s="1">
        <v>45364</v>
      </c>
      <c r="D4270" t="s">
        <v>37305</v>
      </c>
      <c r="E4270" t="s">
        <v>37287</v>
      </c>
      <c r="F4270">
        <v>87</v>
      </c>
      <c r="G4270">
        <v>1</v>
      </c>
      <c r="H4270">
        <v>0</v>
      </c>
    </row>
    <row r="4271" spans="1:8" x14ac:dyDescent="0.35">
      <c r="A4271" t="s">
        <v>41561</v>
      </c>
      <c r="B4271" t="s">
        <v>701</v>
      </c>
      <c r="C4271" s="1">
        <v>45364</v>
      </c>
      <c r="D4271" t="s">
        <v>37305</v>
      </c>
      <c r="E4271" t="s">
        <v>37282</v>
      </c>
      <c r="F4271">
        <v>192</v>
      </c>
      <c r="G4271">
        <v>1</v>
      </c>
      <c r="H4271">
        <v>0</v>
      </c>
    </row>
    <row r="4272" spans="1:8" x14ac:dyDescent="0.35">
      <c r="A4272" t="s">
        <v>41562</v>
      </c>
      <c r="B4272" t="s">
        <v>34</v>
      </c>
      <c r="C4272" s="1">
        <v>45364</v>
      </c>
      <c r="D4272" t="s">
        <v>37291</v>
      </c>
      <c r="E4272" t="s">
        <v>37287</v>
      </c>
      <c r="F4272">
        <v>180</v>
      </c>
      <c r="G4272">
        <v>2</v>
      </c>
      <c r="H4272">
        <v>0</v>
      </c>
    </row>
    <row r="4273" spans="1:8" x14ac:dyDescent="0.35">
      <c r="A4273" t="s">
        <v>41563</v>
      </c>
      <c r="B4273" t="s">
        <v>62</v>
      </c>
      <c r="C4273" s="1">
        <v>45364</v>
      </c>
      <c r="D4273" t="s">
        <v>37291</v>
      </c>
      <c r="E4273" t="s">
        <v>37282</v>
      </c>
      <c r="F4273">
        <v>98</v>
      </c>
      <c r="G4273">
        <v>4</v>
      </c>
      <c r="H4273">
        <v>1</v>
      </c>
    </row>
    <row r="4274" spans="1:8" x14ac:dyDescent="0.35">
      <c r="A4274" t="s">
        <v>41564</v>
      </c>
      <c r="B4274" t="s">
        <v>1455</v>
      </c>
      <c r="C4274" s="1">
        <v>45364</v>
      </c>
      <c r="D4274" t="s">
        <v>37281</v>
      </c>
      <c r="E4274" t="s">
        <v>37287</v>
      </c>
      <c r="F4274">
        <v>131</v>
      </c>
      <c r="G4274">
        <v>1</v>
      </c>
      <c r="H4274">
        <v>0</v>
      </c>
    </row>
    <row r="4275" spans="1:8" x14ac:dyDescent="0.35">
      <c r="A4275" t="s">
        <v>41565</v>
      </c>
      <c r="B4275" t="s">
        <v>183</v>
      </c>
      <c r="C4275" s="1">
        <v>45364</v>
      </c>
      <c r="D4275" t="s">
        <v>37296</v>
      </c>
      <c r="E4275" t="s">
        <v>37287</v>
      </c>
      <c r="F4275">
        <v>151</v>
      </c>
      <c r="G4275">
        <v>3</v>
      </c>
      <c r="H4275">
        <v>0</v>
      </c>
    </row>
    <row r="4276" spans="1:8" x14ac:dyDescent="0.35">
      <c r="A4276" t="s">
        <v>41566</v>
      </c>
      <c r="B4276" t="s">
        <v>571</v>
      </c>
      <c r="C4276" s="1">
        <v>45364</v>
      </c>
      <c r="D4276" t="s">
        <v>37284</v>
      </c>
      <c r="E4276" t="s">
        <v>37287</v>
      </c>
      <c r="F4276">
        <v>45</v>
      </c>
      <c r="G4276">
        <v>1</v>
      </c>
      <c r="H4276">
        <v>0</v>
      </c>
    </row>
    <row r="4277" spans="1:8" x14ac:dyDescent="0.35">
      <c r="A4277" t="s">
        <v>41567</v>
      </c>
      <c r="B4277" t="s">
        <v>127</v>
      </c>
      <c r="C4277" s="1">
        <v>45364</v>
      </c>
      <c r="D4277" t="s">
        <v>37281</v>
      </c>
      <c r="E4277" t="s">
        <v>37294</v>
      </c>
      <c r="F4277">
        <v>176</v>
      </c>
      <c r="G4277">
        <v>2</v>
      </c>
      <c r="H4277">
        <v>0</v>
      </c>
    </row>
    <row r="4278" spans="1:8" x14ac:dyDescent="0.35">
      <c r="A4278" t="s">
        <v>41568</v>
      </c>
      <c r="B4278" t="s">
        <v>594</v>
      </c>
      <c r="C4278" s="1">
        <v>45364</v>
      </c>
      <c r="D4278" t="s">
        <v>37296</v>
      </c>
      <c r="E4278" t="s">
        <v>37287</v>
      </c>
      <c r="F4278">
        <v>116</v>
      </c>
      <c r="G4278">
        <v>1</v>
      </c>
      <c r="H4278">
        <v>0</v>
      </c>
    </row>
    <row r="4279" spans="1:8" x14ac:dyDescent="0.35">
      <c r="A4279" t="s">
        <v>41569</v>
      </c>
      <c r="B4279" t="s">
        <v>361</v>
      </c>
      <c r="C4279" s="1">
        <v>45364</v>
      </c>
      <c r="D4279" t="s">
        <v>37296</v>
      </c>
      <c r="E4279" t="s">
        <v>37287</v>
      </c>
      <c r="F4279">
        <v>86</v>
      </c>
      <c r="G4279">
        <v>2</v>
      </c>
      <c r="H4279">
        <v>0</v>
      </c>
    </row>
    <row r="4280" spans="1:8" x14ac:dyDescent="0.35">
      <c r="A4280" t="s">
        <v>41570</v>
      </c>
      <c r="B4280" t="s">
        <v>24</v>
      </c>
      <c r="C4280" s="1">
        <v>45364</v>
      </c>
      <c r="D4280" t="s">
        <v>37289</v>
      </c>
      <c r="E4280" t="s">
        <v>37282</v>
      </c>
      <c r="F4280">
        <v>209</v>
      </c>
      <c r="G4280">
        <v>3</v>
      </c>
      <c r="H4280">
        <v>0</v>
      </c>
    </row>
    <row r="4281" spans="1:8" x14ac:dyDescent="0.35">
      <c r="A4281" t="s">
        <v>41571</v>
      </c>
      <c r="B4281" t="s">
        <v>537</v>
      </c>
      <c r="C4281" s="1">
        <v>45364</v>
      </c>
      <c r="D4281" t="s">
        <v>37289</v>
      </c>
      <c r="E4281" t="s">
        <v>37294</v>
      </c>
      <c r="F4281">
        <v>25</v>
      </c>
      <c r="G4281">
        <v>3</v>
      </c>
      <c r="H4281">
        <v>0</v>
      </c>
    </row>
    <row r="4282" spans="1:8" x14ac:dyDescent="0.35">
      <c r="A4282" t="s">
        <v>41572</v>
      </c>
      <c r="B4282" t="s">
        <v>793</v>
      </c>
      <c r="C4282" s="1">
        <v>45364</v>
      </c>
      <c r="D4282" t="s">
        <v>37284</v>
      </c>
      <c r="E4282" t="s">
        <v>37282</v>
      </c>
      <c r="F4282">
        <v>226</v>
      </c>
      <c r="G4282">
        <v>4</v>
      </c>
      <c r="H4282">
        <v>0</v>
      </c>
    </row>
    <row r="4283" spans="1:8" x14ac:dyDescent="0.35">
      <c r="A4283" t="s">
        <v>41573</v>
      </c>
      <c r="B4283" t="s">
        <v>896</v>
      </c>
      <c r="C4283" s="1">
        <v>45364</v>
      </c>
      <c r="D4283" t="s">
        <v>37298</v>
      </c>
      <c r="E4283" t="s">
        <v>37294</v>
      </c>
      <c r="F4283">
        <v>51</v>
      </c>
      <c r="G4283">
        <v>3</v>
      </c>
      <c r="H4283">
        <v>0</v>
      </c>
    </row>
    <row r="4284" spans="1:8" x14ac:dyDescent="0.35">
      <c r="A4284" t="s">
        <v>41574</v>
      </c>
      <c r="B4284" t="s">
        <v>704</v>
      </c>
      <c r="C4284" s="1">
        <v>45364</v>
      </c>
      <c r="D4284" t="s">
        <v>37284</v>
      </c>
      <c r="E4284" t="s">
        <v>37294</v>
      </c>
      <c r="F4284">
        <v>208</v>
      </c>
      <c r="G4284">
        <v>3</v>
      </c>
      <c r="H4284">
        <v>0</v>
      </c>
    </row>
    <row r="4285" spans="1:8" x14ac:dyDescent="0.35">
      <c r="A4285" t="s">
        <v>41575</v>
      </c>
      <c r="B4285" t="s">
        <v>74</v>
      </c>
      <c r="C4285" s="1">
        <v>45364</v>
      </c>
      <c r="D4285" t="s">
        <v>37296</v>
      </c>
      <c r="E4285" t="s">
        <v>37287</v>
      </c>
      <c r="F4285">
        <v>194</v>
      </c>
      <c r="G4285">
        <v>1</v>
      </c>
      <c r="H4285">
        <v>0</v>
      </c>
    </row>
    <row r="4286" spans="1:8" x14ac:dyDescent="0.35">
      <c r="A4286" t="s">
        <v>41576</v>
      </c>
      <c r="B4286" t="s">
        <v>470</v>
      </c>
      <c r="C4286" s="1">
        <v>45364</v>
      </c>
      <c r="D4286" t="s">
        <v>37289</v>
      </c>
      <c r="E4286" t="s">
        <v>37282</v>
      </c>
      <c r="F4286">
        <v>79</v>
      </c>
      <c r="G4286">
        <v>1</v>
      </c>
      <c r="H4286">
        <v>0</v>
      </c>
    </row>
    <row r="4287" spans="1:8" x14ac:dyDescent="0.35">
      <c r="A4287" t="s">
        <v>41577</v>
      </c>
      <c r="B4287" t="s">
        <v>238</v>
      </c>
      <c r="C4287" s="1">
        <v>45364</v>
      </c>
      <c r="D4287" t="s">
        <v>37296</v>
      </c>
      <c r="E4287" t="s">
        <v>37287</v>
      </c>
      <c r="F4287">
        <v>58</v>
      </c>
      <c r="G4287">
        <v>4</v>
      </c>
      <c r="H4287">
        <v>0</v>
      </c>
    </row>
    <row r="4288" spans="1:8" x14ac:dyDescent="0.35">
      <c r="A4288" t="s">
        <v>41578</v>
      </c>
      <c r="B4288" t="s">
        <v>37316</v>
      </c>
      <c r="C4288" s="1">
        <v>45364</v>
      </c>
      <c r="D4288" t="s">
        <v>37298</v>
      </c>
      <c r="E4288" t="s">
        <v>37287</v>
      </c>
      <c r="F4288">
        <v>171</v>
      </c>
      <c r="G4288">
        <v>3</v>
      </c>
      <c r="H4288">
        <v>0</v>
      </c>
    </row>
    <row r="4289" spans="1:8" x14ac:dyDescent="0.35">
      <c r="A4289" t="s">
        <v>41579</v>
      </c>
      <c r="B4289" t="s">
        <v>1067</v>
      </c>
      <c r="C4289" s="1">
        <v>45364</v>
      </c>
      <c r="D4289" t="s">
        <v>37286</v>
      </c>
      <c r="E4289" t="s">
        <v>37294</v>
      </c>
      <c r="F4289">
        <v>162</v>
      </c>
      <c r="G4289">
        <v>4</v>
      </c>
      <c r="H4289">
        <v>0</v>
      </c>
    </row>
    <row r="4290" spans="1:8" x14ac:dyDescent="0.35">
      <c r="A4290" t="s">
        <v>41580</v>
      </c>
      <c r="B4290" t="s">
        <v>840</v>
      </c>
      <c r="C4290" s="1">
        <v>45364</v>
      </c>
      <c r="D4290" t="s">
        <v>37289</v>
      </c>
      <c r="E4290" t="s">
        <v>37282</v>
      </c>
      <c r="F4290">
        <v>43</v>
      </c>
      <c r="G4290">
        <v>1</v>
      </c>
      <c r="H4290">
        <v>0</v>
      </c>
    </row>
    <row r="4291" spans="1:8" x14ac:dyDescent="0.35">
      <c r="A4291" t="s">
        <v>41581</v>
      </c>
      <c r="B4291" t="s">
        <v>355</v>
      </c>
      <c r="C4291" s="1">
        <v>45364</v>
      </c>
      <c r="D4291" t="s">
        <v>37291</v>
      </c>
      <c r="E4291" t="s">
        <v>37287</v>
      </c>
      <c r="F4291">
        <v>239</v>
      </c>
      <c r="G4291">
        <v>2</v>
      </c>
      <c r="H4291">
        <v>0</v>
      </c>
    </row>
    <row r="4292" spans="1:8" x14ac:dyDescent="0.35">
      <c r="A4292" t="s">
        <v>41582</v>
      </c>
      <c r="B4292" t="s">
        <v>463</v>
      </c>
      <c r="C4292" s="1">
        <v>45364</v>
      </c>
      <c r="D4292" t="s">
        <v>37289</v>
      </c>
      <c r="E4292" t="s">
        <v>37294</v>
      </c>
      <c r="F4292">
        <v>65</v>
      </c>
      <c r="G4292">
        <v>2</v>
      </c>
      <c r="H4292">
        <v>0</v>
      </c>
    </row>
    <row r="4293" spans="1:8" x14ac:dyDescent="0.35">
      <c r="A4293" t="s">
        <v>41583</v>
      </c>
      <c r="B4293" t="s">
        <v>162</v>
      </c>
      <c r="C4293" s="1">
        <v>45364</v>
      </c>
      <c r="D4293" t="s">
        <v>37281</v>
      </c>
      <c r="E4293" t="s">
        <v>37294</v>
      </c>
      <c r="F4293">
        <v>142</v>
      </c>
      <c r="G4293">
        <v>2</v>
      </c>
      <c r="H4293">
        <v>0</v>
      </c>
    </row>
    <row r="4294" spans="1:8" x14ac:dyDescent="0.35">
      <c r="A4294" t="s">
        <v>41584</v>
      </c>
      <c r="B4294" t="s">
        <v>437</v>
      </c>
      <c r="C4294" s="1">
        <v>45364</v>
      </c>
      <c r="D4294" t="s">
        <v>37305</v>
      </c>
      <c r="E4294" t="s">
        <v>37294</v>
      </c>
      <c r="F4294">
        <v>175</v>
      </c>
      <c r="G4294">
        <v>3</v>
      </c>
      <c r="H4294">
        <v>0</v>
      </c>
    </row>
    <row r="4295" spans="1:8" x14ac:dyDescent="0.35">
      <c r="A4295" t="s">
        <v>41585</v>
      </c>
      <c r="B4295" t="s">
        <v>1158</v>
      </c>
      <c r="C4295" s="1">
        <v>45364</v>
      </c>
      <c r="D4295" t="s">
        <v>37305</v>
      </c>
      <c r="E4295" t="s">
        <v>37287</v>
      </c>
      <c r="F4295">
        <v>44</v>
      </c>
      <c r="G4295">
        <v>2</v>
      </c>
      <c r="H4295">
        <v>0</v>
      </c>
    </row>
    <row r="4296" spans="1:8" x14ac:dyDescent="0.35">
      <c r="A4296" t="s">
        <v>41586</v>
      </c>
      <c r="B4296" t="s">
        <v>778</v>
      </c>
      <c r="C4296" s="1">
        <v>45364</v>
      </c>
      <c r="D4296" t="s">
        <v>37296</v>
      </c>
      <c r="E4296" t="s">
        <v>37282</v>
      </c>
      <c r="F4296">
        <v>51</v>
      </c>
      <c r="G4296">
        <v>2</v>
      </c>
      <c r="H4296">
        <v>0</v>
      </c>
    </row>
    <row r="4297" spans="1:8" x14ac:dyDescent="0.35">
      <c r="A4297" t="s">
        <v>41587</v>
      </c>
      <c r="B4297" t="s">
        <v>299</v>
      </c>
      <c r="C4297" s="1">
        <v>45364</v>
      </c>
      <c r="D4297" t="s">
        <v>37296</v>
      </c>
      <c r="E4297" t="s">
        <v>37282</v>
      </c>
      <c r="F4297">
        <v>135</v>
      </c>
      <c r="G4297">
        <v>1</v>
      </c>
      <c r="H4297">
        <v>0</v>
      </c>
    </row>
    <row r="4298" spans="1:8" x14ac:dyDescent="0.35">
      <c r="A4298" t="s">
        <v>41588</v>
      </c>
      <c r="B4298" t="s">
        <v>594</v>
      </c>
      <c r="C4298" s="1">
        <v>45364</v>
      </c>
      <c r="D4298" t="s">
        <v>37291</v>
      </c>
      <c r="E4298" t="s">
        <v>37282</v>
      </c>
      <c r="F4298">
        <v>217</v>
      </c>
      <c r="G4298">
        <v>2</v>
      </c>
      <c r="H4298">
        <v>0</v>
      </c>
    </row>
    <row r="4299" spans="1:8" x14ac:dyDescent="0.35">
      <c r="A4299" t="s">
        <v>41589</v>
      </c>
      <c r="B4299" t="s">
        <v>37316</v>
      </c>
      <c r="C4299" s="1">
        <v>45364</v>
      </c>
      <c r="D4299" t="s">
        <v>37291</v>
      </c>
      <c r="E4299" t="s">
        <v>37287</v>
      </c>
      <c r="F4299">
        <v>140</v>
      </c>
      <c r="G4299">
        <v>2</v>
      </c>
      <c r="H4299">
        <v>0</v>
      </c>
    </row>
    <row r="4300" spans="1:8" x14ac:dyDescent="0.35">
      <c r="A4300" t="s">
        <v>41590</v>
      </c>
      <c r="B4300" t="s">
        <v>288</v>
      </c>
      <c r="C4300" s="1">
        <v>45364</v>
      </c>
      <c r="D4300" t="s">
        <v>37286</v>
      </c>
      <c r="E4300" t="s">
        <v>37287</v>
      </c>
      <c r="F4300">
        <v>134</v>
      </c>
      <c r="G4300">
        <v>5</v>
      </c>
      <c r="H4300">
        <v>0</v>
      </c>
    </row>
    <row r="4301" spans="1:8" x14ac:dyDescent="0.35">
      <c r="A4301" t="s">
        <v>41591</v>
      </c>
      <c r="B4301" t="s">
        <v>454</v>
      </c>
      <c r="C4301" s="1">
        <v>45364</v>
      </c>
      <c r="D4301" t="s">
        <v>37286</v>
      </c>
      <c r="E4301" t="s">
        <v>37282</v>
      </c>
      <c r="F4301">
        <v>150</v>
      </c>
      <c r="G4301">
        <v>1</v>
      </c>
      <c r="H4301">
        <v>0</v>
      </c>
    </row>
    <row r="4302" spans="1:8" x14ac:dyDescent="0.35">
      <c r="A4302" t="s">
        <v>41592</v>
      </c>
      <c r="B4302" t="s">
        <v>62</v>
      </c>
      <c r="C4302" s="1">
        <v>45364</v>
      </c>
      <c r="D4302" t="s">
        <v>37281</v>
      </c>
      <c r="E4302" t="s">
        <v>37287</v>
      </c>
      <c r="F4302">
        <v>90</v>
      </c>
      <c r="G4302">
        <v>2</v>
      </c>
      <c r="H4302">
        <v>0</v>
      </c>
    </row>
    <row r="4303" spans="1:8" x14ac:dyDescent="0.35">
      <c r="A4303" t="s">
        <v>41593</v>
      </c>
      <c r="B4303" t="s">
        <v>1514</v>
      </c>
      <c r="C4303" s="1">
        <v>45364</v>
      </c>
      <c r="D4303" t="s">
        <v>37284</v>
      </c>
      <c r="E4303" t="s">
        <v>37282</v>
      </c>
      <c r="F4303">
        <v>78</v>
      </c>
      <c r="G4303">
        <v>2</v>
      </c>
      <c r="H4303">
        <v>0</v>
      </c>
    </row>
    <row r="4304" spans="1:8" x14ac:dyDescent="0.35">
      <c r="A4304" t="s">
        <v>41594</v>
      </c>
      <c r="B4304" t="s">
        <v>624</v>
      </c>
      <c r="C4304" s="1">
        <v>45364</v>
      </c>
      <c r="D4304" t="s">
        <v>37289</v>
      </c>
      <c r="E4304" t="s">
        <v>37294</v>
      </c>
      <c r="F4304">
        <v>113</v>
      </c>
      <c r="G4304">
        <v>2</v>
      </c>
      <c r="H4304">
        <v>0</v>
      </c>
    </row>
    <row r="4305" spans="1:8" x14ac:dyDescent="0.35">
      <c r="A4305" t="s">
        <v>41595</v>
      </c>
      <c r="B4305" t="s">
        <v>37316</v>
      </c>
      <c r="C4305" s="1">
        <v>45364</v>
      </c>
      <c r="D4305" t="s">
        <v>37305</v>
      </c>
      <c r="E4305" t="s">
        <v>37282</v>
      </c>
      <c r="F4305">
        <v>1</v>
      </c>
      <c r="G4305">
        <v>2</v>
      </c>
      <c r="H4305">
        <v>0</v>
      </c>
    </row>
    <row r="4306" spans="1:8" x14ac:dyDescent="0.35">
      <c r="A4306" t="s">
        <v>41596</v>
      </c>
      <c r="B4306" t="s">
        <v>37316</v>
      </c>
      <c r="C4306" s="1">
        <v>45364</v>
      </c>
      <c r="D4306" t="s">
        <v>37291</v>
      </c>
      <c r="E4306" t="s">
        <v>37282</v>
      </c>
      <c r="F4306">
        <v>33</v>
      </c>
      <c r="G4306">
        <v>2</v>
      </c>
      <c r="H4306">
        <v>0</v>
      </c>
    </row>
    <row r="4307" spans="1:8" x14ac:dyDescent="0.35">
      <c r="A4307" t="s">
        <v>41597</v>
      </c>
      <c r="B4307" t="s">
        <v>20</v>
      </c>
      <c r="C4307" s="1">
        <v>45364</v>
      </c>
      <c r="D4307" t="s">
        <v>37286</v>
      </c>
      <c r="E4307" t="s">
        <v>37287</v>
      </c>
      <c r="F4307">
        <v>97</v>
      </c>
      <c r="G4307">
        <v>2</v>
      </c>
      <c r="H4307">
        <v>0</v>
      </c>
    </row>
    <row r="4308" spans="1:8" x14ac:dyDescent="0.35">
      <c r="A4308" t="s">
        <v>41598</v>
      </c>
      <c r="B4308" t="s">
        <v>601</v>
      </c>
      <c r="C4308" s="1">
        <v>45364</v>
      </c>
      <c r="D4308" t="s">
        <v>37284</v>
      </c>
      <c r="E4308" t="s">
        <v>37287</v>
      </c>
      <c r="F4308">
        <v>82</v>
      </c>
      <c r="G4308">
        <v>3</v>
      </c>
      <c r="H4308">
        <v>0</v>
      </c>
    </row>
    <row r="4309" spans="1:8" x14ac:dyDescent="0.35">
      <c r="A4309" t="s">
        <v>41599</v>
      </c>
      <c r="B4309" t="s">
        <v>12</v>
      </c>
      <c r="C4309" s="1">
        <v>45364</v>
      </c>
      <c r="D4309" t="s">
        <v>37281</v>
      </c>
      <c r="E4309" t="s">
        <v>37282</v>
      </c>
      <c r="F4309">
        <v>69</v>
      </c>
      <c r="G4309">
        <v>2</v>
      </c>
      <c r="H4309">
        <v>0</v>
      </c>
    </row>
    <row r="4310" spans="1:8" x14ac:dyDescent="0.35">
      <c r="A4310" t="s">
        <v>41600</v>
      </c>
      <c r="B4310" t="s">
        <v>272</v>
      </c>
      <c r="C4310" s="1">
        <v>45364</v>
      </c>
      <c r="D4310" t="s">
        <v>37305</v>
      </c>
      <c r="E4310" t="s">
        <v>37282</v>
      </c>
      <c r="F4310">
        <v>69</v>
      </c>
      <c r="G4310">
        <v>4</v>
      </c>
      <c r="H4310">
        <v>0</v>
      </c>
    </row>
    <row r="4311" spans="1:8" x14ac:dyDescent="0.35">
      <c r="A4311" t="s">
        <v>41601</v>
      </c>
      <c r="B4311" t="s">
        <v>1452</v>
      </c>
      <c r="C4311" s="1">
        <v>45364</v>
      </c>
      <c r="D4311" t="s">
        <v>37298</v>
      </c>
      <c r="E4311" t="s">
        <v>37282</v>
      </c>
      <c r="F4311">
        <v>70</v>
      </c>
      <c r="G4311">
        <v>2</v>
      </c>
      <c r="H4311">
        <v>0</v>
      </c>
    </row>
    <row r="4312" spans="1:8" x14ac:dyDescent="0.35">
      <c r="A4312" t="s">
        <v>41602</v>
      </c>
      <c r="B4312" t="s">
        <v>1255</v>
      </c>
      <c r="C4312" s="1">
        <v>45364</v>
      </c>
      <c r="D4312" t="s">
        <v>37281</v>
      </c>
      <c r="E4312" t="s">
        <v>37287</v>
      </c>
      <c r="F4312">
        <v>82</v>
      </c>
      <c r="G4312">
        <v>4</v>
      </c>
      <c r="H4312">
        <v>0</v>
      </c>
    </row>
    <row r="4313" spans="1:8" x14ac:dyDescent="0.35">
      <c r="A4313" t="s">
        <v>41603</v>
      </c>
      <c r="B4313" t="s">
        <v>984</v>
      </c>
      <c r="C4313" s="1">
        <v>45364</v>
      </c>
      <c r="D4313" t="s">
        <v>37305</v>
      </c>
      <c r="E4313" t="s">
        <v>37287</v>
      </c>
      <c r="F4313">
        <v>97</v>
      </c>
      <c r="G4313">
        <v>3</v>
      </c>
      <c r="H4313">
        <v>0</v>
      </c>
    </row>
    <row r="4314" spans="1:8" x14ac:dyDescent="0.35">
      <c r="A4314" t="s">
        <v>41604</v>
      </c>
      <c r="B4314" t="s">
        <v>34</v>
      </c>
      <c r="C4314" s="1">
        <v>45364</v>
      </c>
      <c r="D4314" t="s">
        <v>37305</v>
      </c>
      <c r="E4314" t="s">
        <v>37294</v>
      </c>
      <c r="F4314">
        <v>117</v>
      </c>
      <c r="G4314">
        <v>5</v>
      </c>
      <c r="H4314">
        <v>0</v>
      </c>
    </row>
    <row r="4315" spans="1:8" x14ac:dyDescent="0.35">
      <c r="A4315" t="s">
        <v>41605</v>
      </c>
      <c r="B4315" t="s">
        <v>603</v>
      </c>
      <c r="C4315" s="1">
        <v>45364</v>
      </c>
      <c r="D4315" t="s">
        <v>37281</v>
      </c>
      <c r="E4315" t="s">
        <v>37282</v>
      </c>
      <c r="F4315">
        <v>115</v>
      </c>
      <c r="G4315">
        <v>1</v>
      </c>
      <c r="H4315">
        <v>0</v>
      </c>
    </row>
    <row r="4316" spans="1:8" x14ac:dyDescent="0.35">
      <c r="A4316" t="s">
        <v>41606</v>
      </c>
      <c r="B4316" t="s">
        <v>92</v>
      </c>
      <c r="C4316" s="1">
        <v>45364</v>
      </c>
      <c r="D4316" t="s">
        <v>37281</v>
      </c>
      <c r="E4316" t="s">
        <v>37294</v>
      </c>
      <c r="F4316">
        <v>160</v>
      </c>
      <c r="G4316">
        <v>2</v>
      </c>
      <c r="H4316">
        <v>0</v>
      </c>
    </row>
    <row r="4317" spans="1:8" x14ac:dyDescent="0.35">
      <c r="A4317" t="s">
        <v>41607</v>
      </c>
      <c r="B4317" t="s">
        <v>1238</v>
      </c>
      <c r="C4317" s="1">
        <v>45364</v>
      </c>
      <c r="D4317" t="s">
        <v>37281</v>
      </c>
      <c r="E4317" t="s">
        <v>37287</v>
      </c>
      <c r="F4317">
        <v>105</v>
      </c>
      <c r="G4317">
        <v>3</v>
      </c>
      <c r="H4317">
        <v>0</v>
      </c>
    </row>
    <row r="4318" spans="1:8" x14ac:dyDescent="0.35">
      <c r="A4318" t="s">
        <v>41608</v>
      </c>
      <c r="B4318" t="s">
        <v>997</v>
      </c>
      <c r="C4318" s="1">
        <v>45364</v>
      </c>
      <c r="D4318" t="s">
        <v>37284</v>
      </c>
      <c r="E4318" t="s">
        <v>37287</v>
      </c>
      <c r="F4318">
        <v>171</v>
      </c>
      <c r="G4318">
        <v>3</v>
      </c>
      <c r="H4318">
        <v>0</v>
      </c>
    </row>
    <row r="4319" spans="1:8" x14ac:dyDescent="0.35">
      <c r="A4319" t="s">
        <v>41609</v>
      </c>
      <c r="B4319" t="s">
        <v>116</v>
      </c>
      <c r="C4319" s="1">
        <v>45365</v>
      </c>
      <c r="D4319" t="s">
        <v>37281</v>
      </c>
      <c r="E4319" t="s">
        <v>37282</v>
      </c>
      <c r="F4319">
        <v>92</v>
      </c>
      <c r="G4319">
        <v>1</v>
      </c>
      <c r="H4319">
        <v>0</v>
      </c>
    </row>
    <row r="4320" spans="1:8" x14ac:dyDescent="0.35">
      <c r="A4320" t="s">
        <v>41610</v>
      </c>
      <c r="B4320" t="s">
        <v>149</v>
      </c>
      <c r="C4320" s="1">
        <v>45365</v>
      </c>
      <c r="D4320" t="s">
        <v>37286</v>
      </c>
      <c r="E4320" t="s">
        <v>37287</v>
      </c>
      <c r="F4320">
        <v>148</v>
      </c>
      <c r="G4320">
        <v>3</v>
      </c>
      <c r="H4320">
        <v>0</v>
      </c>
    </row>
    <row r="4321" spans="1:8" x14ac:dyDescent="0.35">
      <c r="A4321" t="s">
        <v>41611</v>
      </c>
      <c r="B4321" t="s">
        <v>1358</v>
      </c>
      <c r="C4321" s="1">
        <v>45365</v>
      </c>
      <c r="D4321" t="s">
        <v>37296</v>
      </c>
      <c r="E4321" t="s">
        <v>37282</v>
      </c>
      <c r="F4321">
        <v>106</v>
      </c>
      <c r="G4321">
        <v>2</v>
      </c>
      <c r="H4321">
        <v>1</v>
      </c>
    </row>
    <row r="4322" spans="1:8" x14ac:dyDescent="0.35">
      <c r="A4322" t="s">
        <v>41612</v>
      </c>
      <c r="B4322" t="s">
        <v>1718</v>
      </c>
      <c r="C4322" s="1">
        <v>45365</v>
      </c>
      <c r="D4322" t="s">
        <v>37291</v>
      </c>
      <c r="E4322" t="s">
        <v>37294</v>
      </c>
      <c r="F4322">
        <v>149</v>
      </c>
      <c r="G4322">
        <v>2</v>
      </c>
      <c r="H4322">
        <v>1</v>
      </c>
    </row>
    <row r="4323" spans="1:8" x14ac:dyDescent="0.35">
      <c r="A4323" t="s">
        <v>41613</v>
      </c>
      <c r="B4323" t="s">
        <v>587</v>
      </c>
      <c r="C4323" s="1">
        <v>45365</v>
      </c>
      <c r="D4323" t="s">
        <v>37305</v>
      </c>
      <c r="E4323" t="s">
        <v>37294</v>
      </c>
      <c r="F4323">
        <v>121</v>
      </c>
      <c r="G4323">
        <v>1</v>
      </c>
      <c r="H4323">
        <v>0</v>
      </c>
    </row>
    <row r="4324" spans="1:8" x14ac:dyDescent="0.35">
      <c r="A4324" t="s">
        <v>41614</v>
      </c>
      <c r="B4324" t="s">
        <v>138</v>
      </c>
      <c r="C4324" s="1">
        <v>45365</v>
      </c>
      <c r="D4324" t="s">
        <v>37291</v>
      </c>
      <c r="E4324" t="s">
        <v>37282</v>
      </c>
      <c r="F4324">
        <v>125</v>
      </c>
      <c r="G4324">
        <v>1</v>
      </c>
      <c r="H4324">
        <v>0</v>
      </c>
    </row>
    <row r="4325" spans="1:8" x14ac:dyDescent="0.35">
      <c r="A4325" t="s">
        <v>41615</v>
      </c>
      <c r="B4325" t="s">
        <v>964</v>
      </c>
      <c r="C4325" s="1">
        <v>45365</v>
      </c>
      <c r="D4325" t="s">
        <v>37298</v>
      </c>
      <c r="E4325" t="s">
        <v>37287</v>
      </c>
      <c r="F4325">
        <v>98</v>
      </c>
      <c r="G4325">
        <v>3</v>
      </c>
      <c r="H4325">
        <v>0</v>
      </c>
    </row>
    <row r="4326" spans="1:8" x14ac:dyDescent="0.35">
      <c r="A4326" t="s">
        <v>41616</v>
      </c>
      <c r="B4326" t="s">
        <v>470</v>
      </c>
      <c r="C4326" s="1">
        <v>45365</v>
      </c>
      <c r="D4326" t="s">
        <v>37284</v>
      </c>
      <c r="E4326" t="s">
        <v>37287</v>
      </c>
      <c r="F4326">
        <v>98</v>
      </c>
      <c r="G4326">
        <v>2</v>
      </c>
      <c r="H4326">
        <v>0</v>
      </c>
    </row>
    <row r="4327" spans="1:8" x14ac:dyDescent="0.35">
      <c r="A4327" t="s">
        <v>41617</v>
      </c>
      <c r="B4327" t="s">
        <v>2203</v>
      </c>
      <c r="C4327" s="1">
        <v>45365</v>
      </c>
      <c r="D4327" t="s">
        <v>37298</v>
      </c>
      <c r="E4327" t="s">
        <v>37287</v>
      </c>
      <c r="F4327">
        <v>93</v>
      </c>
      <c r="G4327">
        <v>5</v>
      </c>
      <c r="H4327">
        <v>0</v>
      </c>
    </row>
    <row r="4328" spans="1:8" x14ac:dyDescent="0.35">
      <c r="A4328" t="s">
        <v>41618</v>
      </c>
      <c r="B4328" t="s">
        <v>37316</v>
      </c>
      <c r="C4328" s="1">
        <v>45365</v>
      </c>
      <c r="D4328" t="s">
        <v>37296</v>
      </c>
      <c r="E4328" t="s">
        <v>37294</v>
      </c>
      <c r="F4328">
        <v>184</v>
      </c>
      <c r="G4328">
        <v>3</v>
      </c>
      <c r="H4328">
        <v>0</v>
      </c>
    </row>
    <row r="4329" spans="1:8" x14ac:dyDescent="0.35">
      <c r="A4329" t="s">
        <v>41619</v>
      </c>
      <c r="B4329" t="s">
        <v>256</v>
      </c>
      <c r="C4329" s="1">
        <v>45365</v>
      </c>
      <c r="D4329" t="s">
        <v>37289</v>
      </c>
      <c r="E4329" t="s">
        <v>37282</v>
      </c>
      <c r="F4329">
        <v>173</v>
      </c>
      <c r="G4329">
        <v>3</v>
      </c>
      <c r="H4329">
        <v>0</v>
      </c>
    </row>
    <row r="4330" spans="1:8" x14ac:dyDescent="0.35">
      <c r="A4330" t="s">
        <v>41620</v>
      </c>
      <c r="B4330" t="s">
        <v>37316</v>
      </c>
      <c r="C4330" s="1">
        <v>45365</v>
      </c>
      <c r="D4330" t="s">
        <v>37298</v>
      </c>
      <c r="E4330" t="s">
        <v>37287</v>
      </c>
      <c r="F4330">
        <v>58</v>
      </c>
      <c r="G4330">
        <v>2</v>
      </c>
      <c r="H4330">
        <v>0</v>
      </c>
    </row>
    <row r="4331" spans="1:8" x14ac:dyDescent="0.35">
      <c r="A4331" t="s">
        <v>41621</v>
      </c>
      <c r="B4331" t="s">
        <v>166</v>
      </c>
      <c r="C4331" s="1">
        <v>45365</v>
      </c>
      <c r="D4331" t="s">
        <v>37289</v>
      </c>
      <c r="E4331" t="s">
        <v>37282</v>
      </c>
      <c r="F4331">
        <v>204</v>
      </c>
      <c r="G4331">
        <v>2</v>
      </c>
      <c r="H4331">
        <v>1</v>
      </c>
    </row>
    <row r="4332" spans="1:8" x14ac:dyDescent="0.35">
      <c r="A4332" t="s">
        <v>41622</v>
      </c>
      <c r="B4332" t="s">
        <v>311</v>
      </c>
      <c r="C4332" s="1">
        <v>45365</v>
      </c>
      <c r="D4332" t="s">
        <v>37291</v>
      </c>
      <c r="E4332" t="s">
        <v>37287</v>
      </c>
      <c r="F4332">
        <v>116</v>
      </c>
      <c r="G4332">
        <v>3</v>
      </c>
      <c r="H4332">
        <v>0</v>
      </c>
    </row>
    <row r="4333" spans="1:8" x14ac:dyDescent="0.35">
      <c r="A4333" t="s">
        <v>41623</v>
      </c>
      <c r="B4333" t="s">
        <v>1167</v>
      </c>
      <c r="C4333" s="1">
        <v>45365</v>
      </c>
      <c r="D4333" t="s">
        <v>37291</v>
      </c>
      <c r="E4333" t="s">
        <v>37294</v>
      </c>
      <c r="F4333">
        <v>60</v>
      </c>
      <c r="G4333">
        <v>3</v>
      </c>
      <c r="H4333">
        <v>0</v>
      </c>
    </row>
    <row r="4334" spans="1:8" x14ac:dyDescent="0.35">
      <c r="A4334" t="s">
        <v>41624</v>
      </c>
      <c r="B4334" t="s">
        <v>2030</v>
      </c>
      <c r="C4334" s="1">
        <v>45365</v>
      </c>
      <c r="D4334" t="s">
        <v>37296</v>
      </c>
      <c r="E4334" t="s">
        <v>37282</v>
      </c>
      <c r="F4334">
        <v>64</v>
      </c>
      <c r="G4334">
        <v>2</v>
      </c>
      <c r="H4334">
        <v>0</v>
      </c>
    </row>
    <row r="4335" spans="1:8" x14ac:dyDescent="0.35">
      <c r="A4335" t="s">
        <v>41625</v>
      </c>
      <c r="B4335" t="s">
        <v>212</v>
      </c>
      <c r="C4335" s="1">
        <v>45365</v>
      </c>
      <c r="D4335" t="s">
        <v>37286</v>
      </c>
      <c r="E4335" t="s">
        <v>37282</v>
      </c>
      <c r="F4335">
        <v>170</v>
      </c>
      <c r="G4335">
        <v>2</v>
      </c>
      <c r="H4335">
        <v>0</v>
      </c>
    </row>
    <row r="4336" spans="1:8" x14ac:dyDescent="0.35">
      <c r="A4336" t="s">
        <v>41626</v>
      </c>
      <c r="B4336" t="s">
        <v>37</v>
      </c>
      <c r="C4336" s="1">
        <v>45365</v>
      </c>
      <c r="D4336" t="s">
        <v>37284</v>
      </c>
      <c r="E4336" t="s">
        <v>37294</v>
      </c>
      <c r="F4336">
        <v>169</v>
      </c>
      <c r="G4336">
        <v>4</v>
      </c>
      <c r="H4336">
        <v>0</v>
      </c>
    </row>
    <row r="4337" spans="1:8" x14ac:dyDescent="0.35">
      <c r="A4337" t="s">
        <v>41627</v>
      </c>
      <c r="B4337" t="s">
        <v>82</v>
      </c>
      <c r="C4337" s="1">
        <v>45365</v>
      </c>
      <c r="D4337" t="s">
        <v>37291</v>
      </c>
      <c r="E4337" t="s">
        <v>37294</v>
      </c>
      <c r="F4337">
        <v>48</v>
      </c>
      <c r="G4337">
        <v>4</v>
      </c>
      <c r="H4337">
        <v>0</v>
      </c>
    </row>
    <row r="4338" spans="1:8" x14ac:dyDescent="0.35">
      <c r="A4338" t="s">
        <v>41628</v>
      </c>
      <c r="B4338" t="s">
        <v>1484</v>
      </c>
      <c r="C4338" s="1">
        <v>45365</v>
      </c>
      <c r="D4338" t="s">
        <v>37286</v>
      </c>
      <c r="E4338" t="s">
        <v>37282</v>
      </c>
      <c r="F4338">
        <v>143</v>
      </c>
      <c r="G4338">
        <v>1</v>
      </c>
      <c r="H4338">
        <v>0</v>
      </c>
    </row>
    <row r="4339" spans="1:8" x14ac:dyDescent="0.35">
      <c r="A4339" t="s">
        <v>41629</v>
      </c>
      <c r="B4339" t="s">
        <v>1098</v>
      </c>
      <c r="C4339" s="1">
        <v>45365</v>
      </c>
      <c r="D4339" t="s">
        <v>37296</v>
      </c>
      <c r="E4339" t="s">
        <v>37282</v>
      </c>
      <c r="F4339">
        <v>198</v>
      </c>
      <c r="G4339">
        <v>3</v>
      </c>
      <c r="H4339">
        <v>0</v>
      </c>
    </row>
    <row r="4340" spans="1:8" x14ac:dyDescent="0.35">
      <c r="A4340" t="s">
        <v>41630</v>
      </c>
      <c r="B4340" t="s">
        <v>62</v>
      </c>
      <c r="C4340" s="1">
        <v>45365</v>
      </c>
      <c r="D4340" t="s">
        <v>37286</v>
      </c>
      <c r="E4340" t="s">
        <v>37282</v>
      </c>
      <c r="F4340">
        <v>102</v>
      </c>
      <c r="G4340">
        <v>2</v>
      </c>
      <c r="H4340">
        <v>0</v>
      </c>
    </row>
    <row r="4341" spans="1:8" x14ac:dyDescent="0.35">
      <c r="A4341" t="s">
        <v>41631</v>
      </c>
      <c r="B4341" t="s">
        <v>1702</v>
      </c>
      <c r="C4341" s="1">
        <v>45365</v>
      </c>
      <c r="D4341" t="s">
        <v>37286</v>
      </c>
      <c r="E4341" t="s">
        <v>37287</v>
      </c>
      <c r="F4341">
        <v>291</v>
      </c>
      <c r="G4341">
        <v>1</v>
      </c>
      <c r="H4341">
        <v>0</v>
      </c>
    </row>
    <row r="4342" spans="1:8" x14ac:dyDescent="0.35">
      <c r="A4342" t="s">
        <v>41632</v>
      </c>
      <c r="B4342" t="s">
        <v>537</v>
      </c>
      <c r="C4342" s="1">
        <v>45365</v>
      </c>
      <c r="D4342" t="s">
        <v>37291</v>
      </c>
      <c r="E4342" t="s">
        <v>37282</v>
      </c>
      <c r="F4342">
        <v>75</v>
      </c>
      <c r="G4342">
        <v>1</v>
      </c>
      <c r="H4342">
        <v>0</v>
      </c>
    </row>
    <row r="4343" spans="1:8" x14ac:dyDescent="0.35">
      <c r="A4343" t="s">
        <v>41633</v>
      </c>
      <c r="B4343" t="s">
        <v>723</v>
      </c>
      <c r="C4343" s="1">
        <v>45365</v>
      </c>
      <c r="D4343" t="s">
        <v>37298</v>
      </c>
      <c r="E4343" t="s">
        <v>37287</v>
      </c>
      <c r="F4343">
        <v>22</v>
      </c>
      <c r="G4343">
        <v>3</v>
      </c>
      <c r="H4343">
        <v>0</v>
      </c>
    </row>
    <row r="4344" spans="1:8" x14ac:dyDescent="0.35">
      <c r="A4344" t="s">
        <v>41634</v>
      </c>
      <c r="B4344" t="s">
        <v>415</v>
      </c>
      <c r="C4344" s="1">
        <v>45365</v>
      </c>
      <c r="D4344" t="s">
        <v>37298</v>
      </c>
      <c r="E4344" t="s">
        <v>37287</v>
      </c>
      <c r="F4344">
        <v>214</v>
      </c>
      <c r="G4344">
        <v>1</v>
      </c>
      <c r="H4344">
        <v>0</v>
      </c>
    </row>
    <row r="4345" spans="1:8" x14ac:dyDescent="0.35">
      <c r="A4345" t="s">
        <v>41635</v>
      </c>
      <c r="B4345" t="s">
        <v>461</v>
      </c>
      <c r="C4345" s="1">
        <v>45365</v>
      </c>
      <c r="D4345" t="s">
        <v>37281</v>
      </c>
      <c r="E4345" t="s">
        <v>37287</v>
      </c>
      <c r="F4345">
        <v>141</v>
      </c>
      <c r="G4345">
        <v>2</v>
      </c>
      <c r="H4345">
        <v>0</v>
      </c>
    </row>
    <row r="4346" spans="1:8" x14ac:dyDescent="0.35">
      <c r="A4346" t="s">
        <v>41636</v>
      </c>
      <c r="B4346" t="s">
        <v>479</v>
      </c>
      <c r="C4346" s="1">
        <v>45365</v>
      </c>
      <c r="D4346" t="s">
        <v>37298</v>
      </c>
      <c r="E4346" t="s">
        <v>37287</v>
      </c>
      <c r="F4346">
        <v>84</v>
      </c>
      <c r="G4346">
        <v>2</v>
      </c>
      <c r="H4346">
        <v>0</v>
      </c>
    </row>
    <row r="4347" spans="1:8" x14ac:dyDescent="0.35">
      <c r="A4347" t="s">
        <v>41637</v>
      </c>
      <c r="B4347" t="s">
        <v>516</v>
      </c>
      <c r="C4347" s="1">
        <v>45365</v>
      </c>
      <c r="D4347" t="s">
        <v>37291</v>
      </c>
      <c r="E4347" t="s">
        <v>37282</v>
      </c>
      <c r="F4347">
        <v>102</v>
      </c>
      <c r="G4347">
        <v>1</v>
      </c>
      <c r="H4347">
        <v>1</v>
      </c>
    </row>
    <row r="4348" spans="1:8" x14ac:dyDescent="0.35">
      <c r="A4348" t="s">
        <v>41638</v>
      </c>
      <c r="B4348" t="s">
        <v>420</v>
      </c>
      <c r="C4348" s="1">
        <v>45365</v>
      </c>
      <c r="D4348" t="s">
        <v>37289</v>
      </c>
      <c r="E4348" t="s">
        <v>37287</v>
      </c>
      <c r="F4348">
        <v>142</v>
      </c>
      <c r="G4348">
        <v>1</v>
      </c>
      <c r="H4348">
        <v>0</v>
      </c>
    </row>
    <row r="4349" spans="1:8" x14ac:dyDescent="0.35">
      <c r="A4349" t="s">
        <v>41639</v>
      </c>
      <c r="B4349" t="s">
        <v>40</v>
      </c>
      <c r="C4349" s="1">
        <v>45365</v>
      </c>
      <c r="D4349" t="s">
        <v>37291</v>
      </c>
      <c r="E4349" t="s">
        <v>37294</v>
      </c>
      <c r="F4349">
        <v>297</v>
      </c>
      <c r="G4349">
        <v>1</v>
      </c>
      <c r="H4349">
        <v>0</v>
      </c>
    </row>
    <row r="4350" spans="1:8" x14ac:dyDescent="0.35">
      <c r="A4350" t="s">
        <v>41640</v>
      </c>
      <c r="B4350" t="s">
        <v>37316</v>
      </c>
      <c r="C4350" s="1">
        <v>45365</v>
      </c>
      <c r="D4350" t="s">
        <v>37298</v>
      </c>
      <c r="E4350" t="s">
        <v>37282</v>
      </c>
      <c r="F4350">
        <v>27</v>
      </c>
      <c r="G4350">
        <v>1</v>
      </c>
      <c r="H4350">
        <v>0</v>
      </c>
    </row>
    <row r="4351" spans="1:8" x14ac:dyDescent="0.35">
      <c r="A4351" t="s">
        <v>41641</v>
      </c>
      <c r="B4351" t="s">
        <v>281</v>
      </c>
      <c r="C4351" s="1">
        <v>45365</v>
      </c>
      <c r="D4351" t="s">
        <v>37286</v>
      </c>
      <c r="E4351" t="s">
        <v>37282</v>
      </c>
      <c r="F4351">
        <v>121</v>
      </c>
      <c r="G4351">
        <v>4</v>
      </c>
      <c r="H4351">
        <v>0</v>
      </c>
    </row>
    <row r="4352" spans="1:8" x14ac:dyDescent="0.35">
      <c r="A4352" t="s">
        <v>41642</v>
      </c>
      <c r="B4352" t="s">
        <v>1644</v>
      </c>
      <c r="C4352" s="1">
        <v>45365</v>
      </c>
      <c r="D4352" t="s">
        <v>37284</v>
      </c>
      <c r="E4352" t="s">
        <v>37294</v>
      </c>
      <c r="F4352">
        <v>112</v>
      </c>
      <c r="G4352">
        <v>4</v>
      </c>
      <c r="H4352">
        <v>0</v>
      </c>
    </row>
    <row r="4353" spans="1:8" x14ac:dyDescent="0.35">
      <c r="A4353" t="s">
        <v>41643</v>
      </c>
      <c r="B4353" t="s">
        <v>68</v>
      </c>
      <c r="C4353" s="1">
        <v>45365</v>
      </c>
      <c r="D4353" t="s">
        <v>37296</v>
      </c>
      <c r="E4353" t="s">
        <v>37287</v>
      </c>
      <c r="F4353">
        <v>184</v>
      </c>
      <c r="G4353">
        <v>2</v>
      </c>
      <c r="H4353">
        <v>0</v>
      </c>
    </row>
    <row r="4354" spans="1:8" x14ac:dyDescent="0.35">
      <c r="A4354" t="s">
        <v>41644</v>
      </c>
      <c r="B4354" t="s">
        <v>601</v>
      </c>
      <c r="C4354" s="1">
        <v>45365</v>
      </c>
      <c r="D4354" t="s">
        <v>37284</v>
      </c>
      <c r="E4354" t="s">
        <v>37294</v>
      </c>
      <c r="F4354">
        <v>90</v>
      </c>
      <c r="G4354">
        <v>2</v>
      </c>
      <c r="H4354">
        <v>0</v>
      </c>
    </row>
    <row r="4355" spans="1:8" x14ac:dyDescent="0.35">
      <c r="A4355" t="s">
        <v>41645</v>
      </c>
      <c r="B4355" t="s">
        <v>1627</v>
      </c>
      <c r="C4355" s="1">
        <v>45365</v>
      </c>
      <c r="D4355" t="s">
        <v>37305</v>
      </c>
      <c r="E4355" t="s">
        <v>37282</v>
      </c>
      <c r="F4355">
        <v>72</v>
      </c>
      <c r="G4355">
        <v>5</v>
      </c>
      <c r="H4355">
        <v>0</v>
      </c>
    </row>
    <row r="4356" spans="1:8" x14ac:dyDescent="0.35">
      <c r="A4356" t="s">
        <v>41646</v>
      </c>
      <c r="B4356" t="s">
        <v>1390</v>
      </c>
      <c r="C4356" s="1">
        <v>45365</v>
      </c>
      <c r="D4356" t="s">
        <v>37296</v>
      </c>
      <c r="E4356" t="s">
        <v>37287</v>
      </c>
      <c r="F4356">
        <v>158</v>
      </c>
      <c r="G4356">
        <v>3</v>
      </c>
      <c r="H4356">
        <v>0</v>
      </c>
    </row>
    <row r="4357" spans="1:8" x14ac:dyDescent="0.35">
      <c r="A4357" t="s">
        <v>41647</v>
      </c>
      <c r="B4357" t="s">
        <v>268</v>
      </c>
      <c r="C4357" s="1">
        <v>45365</v>
      </c>
      <c r="D4357" t="s">
        <v>37286</v>
      </c>
      <c r="E4357" t="s">
        <v>37294</v>
      </c>
      <c r="F4357">
        <v>207</v>
      </c>
      <c r="G4357">
        <v>1</v>
      </c>
      <c r="H4357">
        <v>0</v>
      </c>
    </row>
    <row r="4358" spans="1:8" x14ac:dyDescent="0.35">
      <c r="A4358" t="s">
        <v>41648</v>
      </c>
      <c r="B4358" t="s">
        <v>542</v>
      </c>
      <c r="C4358" s="1">
        <v>45365</v>
      </c>
      <c r="D4358" t="s">
        <v>37298</v>
      </c>
      <c r="E4358" t="s">
        <v>37294</v>
      </c>
      <c r="F4358">
        <v>91</v>
      </c>
      <c r="G4358">
        <v>2</v>
      </c>
      <c r="H4358">
        <v>0</v>
      </c>
    </row>
    <row r="4359" spans="1:8" x14ac:dyDescent="0.35">
      <c r="A4359" t="s">
        <v>41649</v>
      </c>
      <c r="B4359" t="s">
        <v>1611</v>
      </c>
      <c r="C4359" s="1">
        <v>45365</v>
      </c>
      <c r="D4359" t="s">
        <v>37286</v>
      </c>
      <c r="E4359" t="s">
        <v>37294</v>
      </c>
      <c r="F4359">
        <v>204</v>
      </c>
      <c r="G4359">
        <v>4</v>
      </c>
      <c r="H4359">
        <v>0</v>
      </c>
    </row>
    <row r="4360" spans="1:8" x14ac:dyDescent="0.35">
      <c r="A4360" t="s">
        <v>41650</v>
      </c>
      <c r="B4360" t="s">
        <v>665</v>
      </c>
      <c r="C4360" s="1">
        <v>45365</v>
      </c>
      <c r="D4360" t="s">
        <v>37296</v>
      </c>
      <c r="E4360" t="s">
        <v>37282</v>
      </c>
      <c r="F4360">
        <v>163</v>
      </c>
      <c r="G4360">
        <v>3</v>
      </c>
      <c r="H4360">
        <v>0</v>
      </c>
    </row>
    <row r="4361" spans="1:8" x14ac:dyDescent="0.35">
      <c r="A4361" t="s">
        <v>41651</v>
      </c>
      <c r="B4361" t="s">
        <v>397</v>
      </c>
      <c r="C4361" s="1">
        <v>45365</v>
      </c>
      <c r="D4361" t="s">
        <v>37298</v>
      </c>
      <c r="E4361" t="s">
        <v>37287</v>
      </c>
      <c r="F4361">
        <v>127</v>
      </c>
      <c r="G4361">
        <v>2</v>
      </c>
      <c r="H4361">
        <v>0</v>
      </c>
    </row>
    <row r="4362" spans="1:8" x14ac:dyDescent="0.35">
      <c r="A4362" t="s">
        <v>41652</v>
      </c>
      <c r="B4362" t="s">
        <v>340</v>
      </c>
      <c r="C4362" s="1">
        <v>45365</v>
      </c>
      <c r="D4362" t="s">
        <v>37305</v>
      </c>
      <c r="E4362" t="s">
        <v>37287</v>
      </c>
      <c r="F4362">
        <v>100</v>
      </c>
      <c r="G4362">
        <v>1</v>
      </c>
      <c r="H4362">
        <v>0</v>
      </c>
    </row>
    <row r="4363" spans="1:8" x14ac:dyDescent="0.35">
      <c r="A4363" t="s">
        <v>41653</v>
      </c>
      <c r="B4363" t="s">
        <v>793</v>
      </c>
      <c r="C4363" s="1">
        <v>45365</v>
      </c>
      <c r="D4363" t="s">
        <v>37281</v>
      </c>
      <c r="E4363" t="s">
        <v>37282</v>
      </c>
      <c r="F4363">
        <v>256</v>
      </c>
      <c r="G4363">
        <v>5</v>
      </c>
      <c r="H4363">
        <v>0</v>
      </c>
    </row>
    <row r="4364" spans="1:8" x14ac:dyDescent="0.35">
      <c r="A4364" t="s">
        <v>41654</v>
      </c>
      <c r="B4364" t="s">
        <v>1067</v>
      </c>
      <c r="C4364" s="1">
        <v>45365</v>
      </c>
      <c r="D4364" t="s">
        <v>37286</v>
      </c>
      <c r="E4364" t="s">
        <v>37287</v>
      </c>
      <c r="F4364">
        <v>87</v>
      </c>
      <c r="G4364">
        <v>4</v>
      </c>
      <c r="H4364">
        <v>0</v>
      </c>
    </row>
    <row r="4365" spans="1:8" x14ac:dyDescent="0.35">
      <c r="A4365" t="s">
        <v>41655</v>
      </c>
      <c r="B4365" t="s">
        <v>1092</v>
      </c>
      <c r="C4365" s="1">
        <v>45365</v>
      </c>
      <c r="D4365" t="s">
        <v>37286</v>
      </c>
      <c r="E4365" t="s">
        <v>37282</v>
      </c>
      <c r="F4365">
        <v>168</v>
      </c>
      <c r="G4365">
        <v>2</v>
      </c>
      <c r="H4365">
        <v>0</v>
      </c>
    </row>
    <row r="4366" spans="1:8" x14ac:dyDescent="0.35">
      <c r="A4366" t="s">
        <v>41656</v>
      </c>
      <c r="B4366" t="s">
        <v>102</v>
      </c>
      <c r="C4366" s="1">
        <v>45365</v>
      </c>
      <c r="D4366" t="s">
        <v>37286</v>
      </c>
      <c r="E4366" t="s">
        <v>37287</v>
      </c>
      <c r="F4366">
        <v>10</v>
      </c>
      <c r="G4366">
        <v>3</v>
      </c>
      <c r="H4366">
        <v>0</v>
      </c>
    </row>
    <row r="4367" spans="1:8" x14ac:dyDescent="0.35">
      <c r="A4367" t="s">
        <v>41657</v>
      </c>
      <c r="B4367" t="s">
        <v>110</v>
      </c>
      <c r="C4367" s="1">
        <v>45365</v>
      </c>
      <c r="D4367" t="s">
        <v>37286</v>
      </c>
      <c r="E4367" t="s">
        <v>37287</v>
      </c>
      <c r="F4367">
        <v>115</v>
      </c>
      <c r="G4367">
        <v>2</v>
      </c>
      <c r="H4367">
        <v>0</v>
      </c>
    </row>
    <row r="4368" spans="1:8" x14ac:dyDescent="0.35">
      <c r="A4368" t="s">
        <v>41658</v>
      </c>
      <c r="B4368" t="s">
        <v>43</v>
      </c>
      <c r="C4368" s="1">
        <v>45365</v>
      </c>
      <c r="D4368" t="s">
        <v>37298</v>
      </c>
      <c r="E4368" t="s">
        <v>37282</v>
      </c>
      <c r="F4368">
        <v>73</v>
      </c>
      <c r="G4368">
        <v>1</v>
      </c>
      <c r="H4368">
        <v>0</v>
      </c>
    </row>
    <row r="4369" spans="1:8" x14ac:dyDescent="0.35">
      <c r="A4369" t="s">
        <v>41659</v>
      </c>
      <c r="B4369" t="s">
        <v>770</v>
      </c>
      <c r="C4369" s="1">
        <v>45365</v>
      </c>
      <c r="D4369" t="s">
        <v>37291</v>
      </c>
      <c r="E4369" t="s">
        <v>37282</v>
      </c>
      <c r="F4369">
        <v>96</v>
      </c>
      <c r="G4369">
        <v>2</v>
      </c>
      <c r="H4369">
        <v>0</v>
      </c>
    </row>
    <row r="4370" spans="1:8" x14ac:dyDescent="0.35">
      <c r="A4370" t="s">
        <v>41660</v>
      </c>
      <c r="B4370" t="s">
        <v>146</v>
      </c>
      <c r="C4370" s="1">
        <v>45365</v>
      </c>
      <c r="D4370" t="s">
        <v>37296</v>
      </c>
      <c r="E4370" t="s">
        <v>37294</v>
      </c>
      <c r="F4370">
        <v>166</v>
      </c>
      <c r="G4370">
        <v>5</v>
      </c>
      <c r="H4370">
        <v>0</v>
      </c>
    </row>
    <row r="4371" spans="1:8" x14ac:dyDescent="0.35">
      <c r="A4371" t="s">
        <v>41661</v>
      </c>
      <c r="B4371" t="s">
        <v>735</v>
      </c>
      <c r="C4371" s="1">
        <v>45365</v>
      </c>
      <c r="D4371" t="s">
        <v>37284</v>
      </c>
      <c r="E4371" t="s">
        <v>37287</v>
      </c>
      <c r="F4371">
        <v>277</v>
      </c>
      <c r="G4371">
        <v>2</v>
      </c>
      <c r="H4371">
        <v>0</v>
      </c>
    </row>
    <row r="4372" spans="1:8" x14ac:dyDescent="0.35">
      <c r="A4372" t="s">
        <v>41662</v>
      </c>
      <c r="B4372" t="s">
        <v>1059</v>
      </c>
      <c r="C4372" s="1">
        <v>45365</v>
      </c>
      <c r="D4372" t="s">
        <v>37284</v>
      </c>
      <c r="E4372" t="s">
        <v>37282</v>
      </c>
      <c r="F4372">
        <v>75</v>
      </c>
      <c r="G4372">
        <v>4</v>
      </c>
      <c r="H4372">
        <v>1</v>
      </c>
    </row>
    <row r="4373" spans="1:8" x14ac:dyDescent="0.35">
      <c r="A4373" t="s">
        <v>41663</v>
      </c>
      <c r="B4373" t="s">
        <v>450</v>
      </c>
      <c r="C4373" s="1">
        <v>45365</v>
      </c>
      <c r="D4373" t="s">
        <v>37298</v>
      </c>
      <c r="E4373" t="s">
        <v>37287</v>
      </c>
      <c r="F4373">
        <v>232</v>
      </c>
      <c r="G4373">
        <v>2</v>
      </c>
      <c r="H4373">
        <v>0</v>
      </c>
    </row>
    <row r="4374" spans="1:8" x14ac:dyDescent="0.35">
      <c r="A4374" t="s">
        <v>41664</v>
      </c>
      <c r="B4374" t="s">
        <v>519</v>
      </c>
      <c r="C4374" s="1">
        <v>45365</v>
      </c>
      <c r="D4374" t="s">
        <v>37286</v>
      </c>
      <c r="E4374" t="s">
        <v>37287</v>
      </c>
      <c r="F4374">
        <v>98</v>
      </c>
      <c r="G4374">
        <v>3</v>
      </c>
      <c r="H4374">
        <v>0</v>
      </c>
    </row>
    <row r="4375" spans="1:8" x14ac:dyDescent="0.35">
      <c r="A4375" t="s">
        <v>41665</v>
      </c>
      <c r="B4375" t="s">
        <v>813</v>
      </c>
      <c r="C4375" s="1">
        <v>45365</v>
      </c>
      <c r="D4375" t="s">
        <v>37289</v>
      </c>
      <c r="E4375" t="s">
        <v>37282</v>
      </c>
      <c r="F4375">
        <v>128</v>
      </c>
      <c r="G4375">
        <v>2</v>
      </c>
      <c r="H4375">
        <v>0</v>
      </c>
    </row>
    <row r="4376" spans="1:8" x14ac:dyDescent="0.35">
      <c r="A4376" t="s">
        <v>41666</v>
      </c>
      <c r="B4376" t="s">
        <v>1219</v>
      </c>
      <c r="C4376" s="1">
        <v>45365</v>
      </c>
      <c r="D4376" t="s">
        <v>37296</v>
      </c>
      <c r="E4376" t="s">
        <v>37287</v>
      </c>
      <c r="F4376">
        <v>95</v>
      </c>
      <c r="G4376">
        <v>1</v>
      </c>
      <c r="H4376">
        <v>0</v>
      </c>
    </row>
    <row r="4377" spans="1:8" x14ac:dyDescent="0.35">
      <c r="A4377" t="s">
        <v>41667</v>
      </c>
      <c r="B4377" t="s">
        <v>530</v>
      </c>
      <c r="C4377" s="1">
        <v>45365</v>
      </c>
      <c r="D4377" t="s">
        <v>37298</v>
      </c>
      <c r="E4377" t="s">
        <v>37287</v>
      </c>
      <c r="F4377">
        <v>102</v>
      </c>
      <c r="G4377">
        <v>2</v>
      </c>
      <c r="H4377">
        <v>0</v>
      </c>
    </row>
    <row r="4378" spans="1:8" x14ac:dyDescent="0.35">
      <c r="A4378" t="s">
        <v>41668</v>
      </c>
      <c r="B4378" t="s">
        <v>381</v>
      </c>
      <c r="C4378" s="1">
        <v>45365</v>
      </c>
      <c r="D4378" t="s">
        <v>37296</v>
      </c>
      <c r="E4378" t="s">
        <v>37282</v>
      </c>
      <c r="F4378">
        <v>149</v>
      </c>
      <c r="G4378">
        <v>3</v>
      </c>
      <c r="H4378">
        <v>0</v>
      </c>
    </row>
    <row r="4379" spans="1:8" x14ac:dyDescent="0.35">
      <c r="A4379" t="s">
        <v>41669</v>
      </c>
      <c r="B4379" t="s">
        <v>136</v>
      </c>
      <c r="C4379" s="1">
        <v>45365</v>
      </c>
      <c r="D4379" t="s">
        <v>37298</v>
      </c>
      <c r="E4379" t="s">
        <v>37287</v>
      </c>
      <c r="F4379">
        <v>177</v>
      </c>
      <c r="G4379">
        <v>2</v>
      </c>
      <c r="H4379">
        <v>0</v>
      </c>
    </row>
    <row r="4380" spans="1:8" x14ac:dyDescent="0.35">
      <c r="A4380" t="s">
        <v>41670</v>
      </c>
      <c r="B4380" t="s">
        <v>732</v>
      </c>
      <c r="C4380" s="1">
        <v>45365</v>
      </c>
      <c r="D4380" t="s">
        <v>37284</v>
      </c>
      <c r="E4380" t="s">
        <v>37282</v>
      </c>
      <c r="F4380">
        <v>120</v>
      </c>
      <c r="G4380">
        <v>4</v>
      </c>
      <c r="H4380">
        <v>1</v>
      </c>
    </row>
    <row r="4381" spans="1:8" x14ac:dyDescent="0.35">
      <c r="A4381" t="s">
        <v>41671</v>
      </c>
      <c r="B4381" t="s">
        <v>568</v>
      </c>
      <c r="C4381" s="1">
        <v>45365</v>
      </c>
      <c r="D4381" t="s">
        <v>37284</v>
      </c>
      <c r="E4381" t="s">
        <v>37294</v>
      </c>
      <c r="F4381">
        <v>143</v>
      </c>
      <c r="G4381">
        <v>4</v>
      </c>
      <c r="H4381">
        <v>0</v>
      </c>
    </row>
    <row r="4382" spans="1:8" x14ac:dyDescent="0.35">
      <c r="A4382" t="s">
        <v>41672</v>
      </c>
      <c r="B4382" t="s">
        <v>37316</v>
      </c>
      <c r="C4382" s="1">
        <v>45365</v>
      </c>
      <c r="D4382" t="s">
        <v>37305</v>
      </c>
      <c r="E4382" t="s">
        <v>37282</v>
      </c>
      <c r="F4382">
        <v>171</v>
      </c>
      <c r="G4382">
        <v>1</v>
      </c>
      <c r="H4382">
        <v>0</v>
      </c>
    </row>
    <row r="4383" spans="1:8" x14ac:dyDescent="0.35">
      <c r="A4383" t="s">
        <v>41673</v>
      </c>
      <c r="B4383" t="s">
        <v>589</v>
      </c>
      <c r="C4383" s="1">
        <v>45365</v>
      </c>
      <c r="D4383" t="s">
        <v>37298</v>
      </c>
      <c r="E4383" t="s">
        <v>37287</v>
      </c>
      <c r="F4383">
        <v>95</v>
      </c>
      <c r="G4383">
        <v>1</v>
      </c>
      <c r="H4383">
        <v>0</v>
      </c>
    </row>
    <row r="4384" spans="1:8" x14ac:dyDescent="0.35">
      <c r="A4384" t="s">
        <v>41674</v>
      </c>
      <c r="B4384" t="s">
        <v>850</v>
      </c>
      <c r="C4384" s="1">
        <v>45365</v>
      </c>
      <c r="D4384" t="s">
        <v>37296</v>
      </c>
      <c r="E4384" t="s">
        <v>37294</v>
      </c>
      <c r="F4384">
        <v>177</v>
      </c>
      <c r="G4384">
        <v>2</v>
      </c>
      <c r="H4384">
        <v>0</v>
      </c>
    </row>
    <row r="4385" spans="1:8" x14ac:dyDescent="0.35">
      <c r="A4385" t="s">
        <v>41675</v>
      </c>
      <c r="B4385" t="s">
        <v>576</v>
      </c>
      <c r="C4385" s="1">
        <v>45365</v>
      </c>
      <c r="D4385" t="s">
        <v>37305</v>
      </c>
      <c r="E4385" t="s">
        <v>37287</v>
      </c>
      <c r="F4385">
        <v>131</v>
      </c>
      <c r="G4385">
        <v>1</v>
      </c>
      <c r="H4385">
        <v>0</v>
      </c>
    </row>
    <row r="4386" spans="1:8" x14ac:dyDescent="0.35">
      <c r="A4386" t="s">
        <v>41676</v>
      </c>
      <c r="B4386" t="s">
        <v>142</v>
      </c>
      <c r="C4386" s="1">
        <v>45365</v>
      </c>
      <c r="D4386" t="s">
        <v>37281</v>
      </c>
      <c r="E4386" t="s">
        <v>37287</v>
      </c>
      <c r="F4386">
        <v>247</v>
      </c>
      <c r="G4386">
        <v>2</v>
      </c>
      <c r="H4386">
        <v>0</v>
      </c>
    </row>
    <row r="4387" spans="1:8" x14ac:dyDescent="0.35">
      <c r="A4387" t="s">
        <v>41677</v>
      </c>
      <c r="B4387" t="s">
        <v>1428</v>
      </c>
      <c r="C4387" s="1">
        <v>45365</v>
      </c>
      <c r="D4387" t="s">
        <v>37281</v>
      </c>
      <c r="E4387" t="s">
        <v>37294</v>
      </c>
      <c r="F4387">
        <v>214</v>
      </c>
      <c r="G4387">
        <v>3</v>
      </c>
      <c r="H4387">
        <v>0</v>
      </c>
    </row>
    <row r="4388" spans="1:8" x14ac:dyDescent="0.35">
      <c r="A4388" t="s">
        <v>41678</v>
      </c>
      <c r="B4388" t="s">
        <v>37316</v>
      </c>
      <c r="C4388" s="1">
        <v>45365</v>
      </c>
      <c r="D4388" t="s">
        <v>37284</v>
      </c>
      <c r="E4388" t="s">
        <v>37282</v>
      </c>
      <c r="F4388">
        <v>121</v>
      </c>
      <c r="G4388">
        <v>2</v>
      </c>
      <c r="H4388">
        <v>0</v>
      </c>
    </row>
    <row r="4389" spans="1:8" x14ac:dyDescent="0.35">
      <c r="A4389" t="s">
        <v>41679</v>
      </c>
      <c r="B4389" t="s">
        <v>1718</v>
      </c>
      <c r="C4389" s="1">
        <v>45365</v>
      </c>
      <c r="D4389" t="s">
        <v>37291</v>
      </c>
      <c r="E4389" t="s">
        <v>37282</v>
      </c>
      <c r="F4389">
        <v>4</v>
      </c>
      <c r="G4389">
        <v>3</v>
      </c>
      <c r="H4389">
        <v>0</v>
      </c>
    </row>
    <row r="4390" spans="1:8" x14ac:dyDescent="0.35">
      <c r="A4390" t="s">
        <v>41680</v>
      </c>
      <c r="B4390" t="s">
        <v>17</v>
      </c>
      <c r="C4390" s="1">
        <v>45365</v>
      </c>
      <c r="D4390" t="s">
        <v>37291</v>
      </c>
      <c r="E4390" t="s">
        <v>37294</v>
      </c>
      <c r="F4390">
        <v>161</v>
      </c>
      <c r="G4390">
        <v>2</v>
      </c>
      <c r="H4390">
        <v>0</v>
      </c>
    </row>
    <row r="4391" spans="1:8" x14ac:dyDescent="0.35">
      <c r="A4391" t="s">
        <v>41681</v>
      </c>
      <c r="B4391" t="s">
        <v>1111</v>
      </c>
      <c r="C4391" s="1">
        <v>45365</v>
      </c>
      <c r="D4391" t="s">
        <v>37284</v>
      </c>
      <c r="E4391" t="s">
        <v>37287</v>
      </c>
      <c r="F4391">
        <v>118</v>
      </c>
      <c r="G4391">
        <v>2</v>
      </c>
      <c r="H4391">
        <v>0</v>
      </c>
    </row>
    <row r="4392" spans="1:8" x14ac:dyDescent="0.35">
      <c r="A4392" t="s">
        <v>41682</v>
      </c>
      <c r="B4392" t="s">
        <v>1117</v>
      </c>
      <c r="C4392" s="1">
        <v>45365</v>
      </c>
      <c r="D4392" t="s">
        <v>37305</v>
      </c>
      <c r="E4392" t="s">
        <v>37287</v>
      </c>
      <c r="F4392">
        <v>144</v>
      </c>
      <c r="G4392">
        <v>1</v>
      </c>
      <c r="H4392">
        <v>0</v>
      </c>
    </row>
    <row r="4393" spans="1:8" x14ac:dyDescent="0.35">
      <c r="A4393" t="s">
        <v>41683</v>
      </c>
      <c r="B4393" t="s">
        <v>840</v>
      </c>
      <c r="C4393" s="1">
        <v>45365</v>
      </c>
      <c r="D4393" t="s">
        <v>37289</v>
      </c>
      <c r="E4393" t="s">
        <v>37287</v>
      </c>
      <c r="F4393">
        <v>134</v>
      </c>
      <c r="G4393">
        <v>2</v>
      </c>
      <c r="H4393">
        <v>0</v>
      </c>
    </row>
    <row r="4394" spans="1:8" x14ac:dyDescent="0.35">
      <c r="A4394" t="s">
        <v>41684</v>
      </c>
      <c r="B4394" t="s">
        <v>742</v>
      </c>
      <c r="C4394" s="1">
        <v>45365</v>
      </c>
      <c r="D4394" t="s">
        <v>37289</v>
      </c>
      <c r="E4394" t="s">
        <v>37287</v>
      </c>
      <c r="F4394">
        <v>140</v>
      </c>
      <c r="G4394">
        <v>1</v>
      </c>
      <c r="H4394">
        <v>0</v>
      </c>
    </row>
    <row r="4395" spans="1:8" x14ac:dyDescent="0.35">
      <c r="A4395" t="s">
        <v>41685</v>
      </c>
      <c r="B4395" t="s">
        <v>191</v>
      </c>
      <c r="C4395" s="1">
        <v>45365</v>
      </c>
      <c r="D4395" t="s">
        <v>37289</v>
      </c>
      <c r="E4395" t="s">
        <v>37282</v>
      </c>
      <c r="F4395">
        <v>80</v>
      </c>
      <c r="G4395">
        <v>2</v>
      </c>
      <c r="H4395">
        <v>0</v>
      </c>
    </row>
    <row r="4396" spans="1:8" x14ac:dyDescent="0.35">
      <c r="A4396" t="s">
        <v>41686</v>
      </c>
      <c r="B4396" t="s">
        <v>696</v>
      </c>
      <c r="C4396" s="1">
        <v>45365</v>
      </c>
      <c r="D4396" t="s">
        <v>37286</v>
      </c>
      <c r="E4396" t="s">
        <v>37294</v>
      </c>
      <c r="F4396">
        <v>239</v>
      </c>
      <c r="G4396">
        <v>2</v>
      </c>
      <c r="H4396">
        <v>0</v>
      </c>
    </row>
    <row r="4397" spans="1:8" x14ac:dyDescent="0.35">
      <c r="A4397" t="s">
        <v>41687</v>
      </c>
      <c r="B4397" t="s">
        <v>299</v>
      </c>
      <c r="C4397" s="1">
        <v>45365</v>
      </c>
      <c r="D4397" t="s">
        <v>37296</v>
      </c>
      <c r="E4397" t="s">
        <v>37287</v>
      </c>
      <c r="F4397">
        <v>110</v>
      </c>
      <c r="G4397">
        <v>3</v>
      </c>
      <c r="H4397">
        <v>0</v>
      </c>
    </row>
    <row r="4398" spans="1:8" x14ac:dyDescent="0.35">
      <c r="A4398" t="s">
        <v>41688</v>
      </c>
      <c r="B4398" t="s">
        <v>220</v>
      </c>
      <c r="C4398" s="1">
        <v>45365</v>
      </c>
      <c r="D4398" t="s">
        <v>37296</v>
      </c>
      <c r="E4398" t="s">
        <v>37294</v>
      </c>
      <c r="F4398">
        <v>109</v>
      </c>
      <c r="G4398">
        <v>2</v>
      </c>
      <c r="H4398">
        <v>0</v>
      </c>
    </row>
    <row r="4399" spans="1:8" x14ac:dyDescent="0.35">
      <c r="A4399" t="s">
        <v>41689</v>
      </c>
      <c r="B4399" t="s">
        <v>1560</v>
      </c>
      <c r="C4399" s="1">
        <v>45365</v>
      </c>
      <c r="D4399" t="s">
        <v>37291</v>
      </c>
      <c r="E4399" t="s">
        <v>37282</v>
      </c>
      <c r="F4399">
        <v>163</v>
      </c>
      <c r="G4399">
        <v>5</v>
      </c>
      <c r="H4399">
        <v>0</v>
      </c>
    </row>
    <row r="4400" spans="1:8" x14ac:dyDescent="0.35">
      <c r="A4400" t="s">
        <v>41690</v>
      </c>
      <c r="B4400" t="s">
        <v>979</v>
      </c>
      <c r="C4400" s="1">
        <v>45365</v>
      </c>
      <c r="D4400" t="s">
        <v>37298</v>
      </c>
      <c r="E4400" t="s">
        <v>37287</v>
      </c>
      <c r="F4400">
        <v>120</v>
      </c>
      <c r="G4400">
        <v>2</v>
      </c>
      <c r="H4400">
        <v>0</v>
      </c>
    </row>
    <row r="4401" spans="1:8" x14ac:dyDescent="0.35">
      <c r="A4401" t="s">
        <v>41691</v>
      </c>
      <c r="B4401" t="s">
        <v>688</v>
      </c>
      <c r="C4401" s="1">
        <v>45365</v>
      </c>
      <c r="D4401" t="s">
        <v>37289</v>
      </c>
      <c r="E4401" t="s">
        <v>37282</v>
      </c>
      <c r="F4401">
        <v>74</v>
      </c>
      <c r="G4401">
        <v>1</v>
      </c>
      <c r="H4401">
        <v>0</v>
      </c>
    </row>
    <row r="4402" spans="1:8" x14ac:dyDescent="0.35">
      <c r="A4402" t="s">
        <v>41692</v>
      </c>
      <c r="B4402" t="s">
        <v>183</v>
      </c>
      <c r="C4402" s="1">
        <v>45365</v>
      </c>
      <c r="D4402" t="s">
        <v>37284</v>
      </c>
      <c r="E4402" t="s">
        <v>37287</v>
      </c>
      <c r="F4402">
        <v>162</v>
      </c>
      <c r="G4402">
        <v>2</v>
      </c>
      <c r="H4402">
        <v>0</v>
      </c>
    </row>
    <row r="4403" spans="1:8" x14ac:dyDescent="0.35">
      <c r="A4403" t="s">
        <v>41693</v>
      </c>
      <c r="B4403" t="s">
        <v>879</v>
      </c>
      <c r="C4403" s="1">
        <v>45365</v>
      </c>
      <c r="D4403" t="s">
        <v>37284</v>
      </c>
      <c r="E4403" t="s">
        <v>37287</v>
      </c>
      <c r="F4403">
        <v>127</v>
      </c>
      <c r="G4403">
        <v>2</v>
      </c>
      <c r="H4403">
        <v>0</v>
      </c>
    </row>
    <row r="4404" spans="1:8" x14ac:dyDescent="0.35">
      <c r="A4404" t="s">
        <v>41694</v>
      </c>
      <c r="B4404" t="s">
        <v>313</v>
      </c>
      <c r="C4404" s="1">
        <v>45365</v>
      </c>
      <c r="D4404" t="s">
        <v>37291</v>
      </c>
      <c r="E4404" t="s">
        <v>37287</v>
      </c>
      <c r="F4404">
        <v>167</v>
      </c>
      <c r="G4404">
        <v>3</v>
      </c>
      <c r="H4404">
        <v>0</v>
      </c>
    </row>
    <row r="4405" spans="1:8" x14ac:dyDescent="0.35">
      <c r="A4405" t="s">
        <v>41695</v>
      </c>
      <c r="B4405" t="s">
        <v>1425</v>
      </c>
      <c r="C4405" s="1">
        <v>45365</v>
      </c>
      <c r="D4405" t="s">
        <v>37291</v>
      </c>
      <c r="E4405" t="s">
        <v>37287</v>
      </c>
      <c r="F4405">
        <v>29</v>
      </c>
      <c r="G4405">
        <v>3</v>
      </c>
      <c r="H4405">
        <v>0</v>
      </c>
    </row>
    <row r="4406" spans="1:8" x14ac:dyDescent="0.35">
      <c r="A4406" t="s">
        <v>41696</v>
      </c>
      <c r="B4406" t="s">
        <v>37</v>
      </c>
      <c r="C4406" s="1">
        <v>45365</v>
      </c>
      <c r="D4406" t="s">
        <v>37284</v>
      </c>
      <c r="E4406" t="s">
        <v>37287</v>
      </c>
      <c r="F4406">
        <v>221</v>
      </c>
      <c r="G4406">
        <v>2</v>
      </c>
      <c r="H4406">
        <v>0</v>
      </c>
    </row>
    <row r="4407" spans="1:8" x14ac:dyDescent="0.35">
      <c r="A4407" t="s">
        <v>41697</v>
      </c>
      <c r="B4407" t="s">
        <v>191</v>
      </c>
      <c r="C4407" s="1">
        <v>45365</v>
      </c>
      <c r="D4407" t="s">
        <v>37291</v>
      </c>
      <c r="E4407" t="s">
        <v>37282</v>
      </c>
      <c r="F4407">
        <v>110</v>
      </c>
      <c r="G4407">
        <v>1</v>
      </c>
      <c r="H4407">
        <v>0</v>
      </c>
    </row>
    <row r="4408" spans="1:8" x14ac:dyDescent="0.35">
      <c r="A4408" t="s">
        <v>41698</v>
      </c>
      <c r="B4408" t="s">
        <v>974</v>
      </c>
      <c r="C4408" s="1">
        <v>45365</v>
      </c>
      <c r="D4408" t="s">
        <v>37305</v>
      </c>
      <c r="E4408" t="s">
        <v>37282</v>
      </c>
      <c r="F4408">
        <v>140</v>
      </c>
      <c r="G4408">
        <v>1</v>
      </c>
      <c r="H4408">
        <v>0</v>
      </c>
    </row>
    <row r="4409" spans="1:8" x14ac:dyDescent="0.35">
      <c r="A4409" t="s">
        <v>41699</v>
      </c>
      <c r="B4409" t="s">
        <v>369</v>
      </c>
      <c r="C4409" s="1">
        <v>45365</v>
      </c>
      <c r="D4409" t="s">
        <v>37286</v>
      </c>
      <c r="E4409" t="s">
        <v>37294</v>
      </c>
      <c r="F4409">
        <v>103</v>
      </c>
      <c r="G4409">
        <v>2</v>
      </c>
      <c r="H4409">
        <v>0</v>
      </c>
    </row>
    <row r="4410" spans="1:8" x14ac:dyDescent="0.35">
      <c r="A4410" t="s">
        <v>41700</v>
      </c>
      <c r="B4410" t="s">
        <v>802</v>
      </c>
      <c r="C4410" s="1">
        <v>45365</v>
      </c>
      <c r="D4410" t="s">
        <v>37281</v>
      </c>
      <c r="E4410" t="s">
        <v>37282</v>
      </c>
      <c r="F4410">
        <v>106</v>
      </c>
      <c r="G4410">
        <v>1</v>
      </c>
      <c r="H4410">
        <v>0</v>
      </c>
    </row>
    <row r="4411" spans="1:8" x14ac:dyDescent="0.35">
      <c r="A4411" t="s">
        <v>41701</v>
      </c>
      <c r="B4411" t="s">
        <v>1405</v>
      </c>
      <c r="C4411" s="1">
        <v>45365</v>
      </c>
      <c r="D4411" t="s">
        <v>37296</v>
      </c>
      <c r="E4411" t="s">
        <v>37287</v>
      </c>
      <c r="F4411">
        <v>110</v>
      </c>
      <c r="G4411">
        <v>2</v>
      </c>
      <c r="H4411">
        <v>0</v>
      </c>
    </row>
    <row r="4412" spans="1:8" x14ac:dyDescent="0.35">
      <c r="A4412" t="s">
        <v>41702</v>
      </c>
      <c r="B4412" t="s">
        <v>376</v>
      </c>
      <c r="C4412" s="1">
        <v>45365</v>
      </c>
      <c r="D4412" t="s">
        <v>37291</v>
      </c>
      <c r="E4412" t="s">
        <v>37287</v>
      </c>
      <c r="F4412">
        <v>150</v>
      </c>
      <c r="G4412">
        <v>3</v>
      </c>
      <c r="H4412">
        <v>0</v>
      </c>
    </row>
    <row r="4413" spans="1:8" x14ac:dyDescent="0.35">
      <c r="A4413" t="s">
        <v>41703</v>
      </c>
      <c r="B4413" t="s">
        <v>566</v>
      </c>
      <c r="C4413" s="1">
        <v>45365</v>
      </c>
      <c r="D4413" t="s">
        <v>37296</v>
      </c>
      <c r="E4413" t="s">
        <v>37294</v>
      </c>
      <c r="F4413">
        <v>116</v>
      </c>
      <c r="G4413">
        <v>2</v>
      </c>
      <c r="H4413">
        <v>1</v>
      </c>
    </row>
    <row r="4414" spans="1:8" x14ac:dyDescent="0.35">
      <c r="A4414" t="s">
        <v>41704</v>
      </c>
      <c r="B4414" t="s">
        <v>37316</v>
      </c>
      <c r="C4414" s="1">
        <v>45365</v>
      </c>
      <c r="D4414" t="s">
        <v>37291</v>
      </c>
      <c r="E4414" t="s">
        <v>37282</v>
      </c>
      <c r="F4414">
        <v>118</v>
      </c>
      <c r="G4414">
        <v>4</v>
      </c>
      <c r="H4414">
        <v>0</v>
      </c>
    </row>
    <row r="4415" spans="1:8" x14ac:dyDescent="0.35">
      <c r="A4415" t="s">
        <v>41705</v>
      </c>
      <c r="B4415" t="s">
        <v>136</v>
      </c>
      <c r="C4415" s="1">
        <v>45365</v>
      </c>
      <c r="D4415" t="s">
        <v>37298</v>
      </c>
      <c r="E4415" t="s">
        <v>37287</v>
      </c>
      <c r="F4415">
        <v>106</v>
      </c>
      <c r="G4415">
        <v>3</v>
      </c>
      <c r="H4415">
        <v>0</v>
      </c>
    </row>
    <row r="4416" spans="1:8" x14ac:dyDescent="0.35">
      <c r="A4416" t="s">
        <v>41706</v>
      </c>
      <c r="B4416" t="s">
        <v>1668</v>
      </c>
      <c r="C4416" s="1">
        <v>45365</v>
      </c>
      <c r="D4416" t="s">
        <v>37281</v>
      </c>
      <c r="E4416" t="s">
        <v>37282</v>
      </c>
      <c r="F4416">
        <v>50</v>
      </c>
      <c r="G4416">
        <v>4</v>
      </c>
      <c r="H4416">
        <v>0</v>
      </c>
    </row>
    <row r="4417" spans="1:8" x14ac:dyDescent="0.35">
      <c r="A4417" t="s">
        <v>41707</v>
      </c>
      <c r="B4417" t="s">
        <v>694</v>
      </c>
      <c r="C4417" s="1">
        <v>45365</v>
      </c>
      <c r="D4417" t="s">
        <v>37281</v>
      </c>
      <c r="E4417" t="s">
        <v>37282</v>
      </c>
      <c r="F4417">
        <v>96</v>
      </c>
      <c r="G4417">
        <v>1</v>
      </c>
      <c r="H4417">
        <v>0</v>
      </c>
    </row>
    <row r="4418" spans="1:8" x14ac:dyDescent="0.35">
      <c r="A4418" t="s">
        <v>41708</v>
      </c>
      <c r="B4418" t="s">
        <v>870</v>
      </c>
      <c r="C4418" s="1">
        <v>45365</v>
      </c>
      <c r="D4418" t="s">
        <v>37296</v>
      </c>
      <c r="E4418" t="s">
        <v>37294</v>
      </c>
      <c r="F4418">
        <v>152</v>
      </c>
      <c r="G4418">
        <v>4</v>
      </c>
      <c r="H4418">
        <v>1</v>
      </c>
    </row>
    <row r="4419" spans="1:8" x14ac:dyDescent="0.35">
      <c r="A4419" t="s">
        <v>41709</v>
      </c>
      <c r="B4419" t="s">
        <v>559</v>
      </c>
      <c r="C4419" s="1">
        <v>45365</v>
      </c>
      <c r="D4419" t="s">
        <v>37281</v>
      </c>
      <c r="E4419" t="s">
        <v>37287</v>
      </c>
      <c r="F4419">
        <v>73</v>
      </c>
      <c r="G4419">
        <v>3</v>
      </c>
      <c r="H4419">
        <v>0</v>
      </c>
    </row>
    <row r="4420" spans="1:8" x14ac:dyDescent="0.35">
      <c r="A4420" t="s">
        <v>41710</v>
      </c>
      <c r="B4420" t="s">
        <v>1455</v>
      </c>
      <c r="C4420" s="1">
        <v>45365</v>
      </c>
      <c r="D4420" t="s">
        <v>37296</v>
      </c>
      <c r="E4420" t="s">
        <v>37287</v>
      </c>
      <c r="F4420">
        <v>51</v>
      </c>
      <c r="G4420">
        <v>4</v>
      </c>
      <c r="H4420">
        <v>0</v>
      </c>
    </row>
    <row r="4421" spans="1:8" x14ac:dyDescent="0.35">
      <c r="A4421" t="s">
        <v>41711</v>
      </c>
      <c r="B4421" t="s">
        <v>817</v>
      </c>
      <c r="C4421" s="1">
        <v>45365</v>
      </c>
      <c r="D4421" t="s">
        <v>37296</v>
      </c>
      <c r="E4421" t="s">
        <v>37287</v>
      </c>
      <c r="F4421">
        <v>62</v>
      </c>
      <c r="G4421">
        <v>3</v>
      </c>
      <c r="H4421">
        <v>0</v>
      </c>
    </row>
    <row r="4422" spans="1:8" x14ac:dyDescent="0.35">
      <c r="A4422" t="s">
        <v>41712</v>
      </c>
      <c r="B4422" t="s">
        <v>365</v>
      </c>
      <c r="C4422" s="1">
        <v>45365</v>
      </c>
      <c r="D4422" t="s">
        <v>37289</v>
      </c>
      <c r="E4422" t="s">
        <v>37287</v>
      </c>
      <c r="F4422">
        <v>34</v>
      </c>
      <c r="G4422">
        <v>2</v>
      </c>
      <c r="H4422">
        <v>0</v>
      </c>
    </row>
    <row r="4423" spans="1:8" x14ac:dyDescent="0.35">
      <c r="A4423" t="s">
        <v>41713</v>
      </c>
      <c r="B4423" t="s">
        <v>1982</v>
      </c>
      <c r="C4423" s="1">
        <v>45365</v>
      </c>
      <c r="D4423" t="s">
        <v>37281</v>
      </c>
      <c r="E4423" t="s">
        <v>37287</v>
      </c>
      <c r="F4423">
        <v>76</v>
      </c>
      <c r="G4423">
        <v>2</v>
      </c>
      <c r="H4423">
        <v>0</v>
      </c>
    </row>
    <row r="4424" spans="1:8" x14ac:dyDescent="0.35">
      <c r="A4424" t="s">
        <v>41714</v>
      </c>
      <c r="B4424" t="s">
        <v>1209</v>
      </c>
      <c r="C4424" s="1">
        <v>45365</v>
      </c>
      <c r="D4424" t="s">
        <v>37289</v>
      </c>
      <c r="E4424" t="s">
        <v>37287</v>
      </c>
      <c r="F4424">
        <v>176</v>
      </c>
      <c r="G4424">
        <v>3</v>
      </c>
      <c r="H4424">
        <v>0</v>
      </c>
    </row>
    <row r="4425" spans="1:8" x14ac:dyDescent="0.35">
      <c r="A4425" t="s">
        <v>41715</v>
      </c>
      <c r="B4425" t="s">
        <v>37316</v>
      </c>
      <c r="C4425" s="1">
        <v>45365</v>
      </c>
      <c r="D4425" t="s">
        <v>37289</v>
      </c>
      <c r="E4425" t="s">
        <v>37287</v>
      </c>
      <c r="F4425">
        <v>70</v>
      </c>
      <c r="G4425">
        <v>3</v>
      </c>
      <c r="H4425">
        <v>0</v>
      </c>
    </row>
    <row r="4426" spans="1:8" x14ac:dyDescent="0.35">
      <c r="A4426" t="s">
        <v>41716</v>
      </c>
      <c r="B4426" t="s">
        <v>390</v>
      </c>
      <c r="C4426" s="1">
        <v>45365</v>
      </c>
      <c r="D4426" t="s">
        <v>37296</v>
      </c>
      <c r="E4426" t="s">
        <v>37282</v>
      </c>
      <c r="F4426">
        <v>166</v>
      </c>
      <c r="G4426">
        <v>2</v>
      </c>
      <c r="H4426">
        <v>0</v>
      </c>
    </row>
    <row r="4427" spans="1:8" x14ac:dyDescent="0.35">
      <c r="A4427" t="s">
        <v>41717</v>
      </c>
      <c r="B4427" t="s">
        <v>202</v>
      </c>
      <c r="C4427" s="1">
        <v>45365</v>
      </c>
      <c r="D4427" t="s">
        <v>37286</v>
      </c>
      <c r="E4427" t="s">
        <v>37287</v>
      </c>
      <c r="F4427">
        <v>27</v>
      </c>
      <c r="G4427">
        <v>2</v>
      </c>
      <c r="H4427">
        <v>0</v>
      </c>
    </row>
    <row r="4428" spans="1:8" x14ac:dyDescent="0.35">
      <c r="A4428" t="s">
        <v>41718</v>
      </c>
      <c r="B4428" t="s">
        <v>275</v>
      </c>
      <c r="C4428" s="1">
        <v>45365</v>
      </c>
      <c r="D4428" t="s">
        <v>37286</v>
      </c>
      <c r="E4428" t="s">
        <v>37282</v>
      </c>
      <c r="F4428">
        <v>89</v>
      </c>
      <c r="G4428">
        <v>2</v>
      </c>
      <c r="H4428">
        <v>0</v>
      </c>
    </row>
    <row r="4429" spans="1:8" x14ac:dyDescent="0.35">
      <c r="A4429" t="s">
        <v>41719</v>
      </c>
      <c r="B4429" t="s">
        <v>477</v>
      </c>
      <c r="C4429" s="1">
        <v>45365</v>
      </c>
      <c r="D4429" t="s">
        <v>37305</v>
      </c>
      <c r="E4429" t="s">
        <v>37294</v>
      </c>
      <c r="F4429">
        <v>43</v>
      </c>
      <c r="G4429">
        <v>2</v>
      </c>
      <c r="H4429">
        <v>0</v>
      </c>
    </row>
    <row r="4430" spans="1:8" x14ac:dyDescent="0.35">
      <c r="A4430" t="s">
        <v>41720</v>
      </c>
      <c r="B4430" t="s">
        <v>1738</v>
      </c>
      <c r="C4430" s="1">
        <v>45365</v>
      </c>
      <c r="D4430" t="s">
        <v>37305</v>
      </c>
      <c r="E4430" t="s">
        <v>37294</v>
      </c>
      <c r="F4430">
        <v>124</v>
      </c>
      <c r="G4430">
        <v>1</v>
      </c>
      <c r="H4430">
        <v>0</v>
      </c>
    </row>
    <row r="4431" spans="1:8" x14ac:dyDescent="0.35">
      <c r="A4431" t="s">
        <v>41721</v>
      </c>
      <c r="B4431" t="s">
        <v>409</v>
      </c>
      <c r="C4431" s="1">
        <v>45365</v>
      </c>
      <c r="D4431" t="s">
        <v>37298</v>
      </c>
      <c r="E4431" t="s">
        <v>37282</v>
      </c>
      <c r="F4431">
        <v>217</v>
      </c>
      <c r="G4431">
        <v>2</v>
      </c>
      <c r="H4431">
        <v>0</v>
      </c>
    </row>
    <row r="4432" spans="1:8" x14ac:dyDescent="0.35">
      <c r="A4432" t="s">
        <v>41722</v>
      </c>
      <c r="B4432" t="s">
        <v>1741</v>
      </c>
      <c r="C4432" s="1">
        <v>45365</v>
      </c>
      <c r="D4432" t="s">
        <v>37291</v>
      </c>
      <c r="E4432" t="s">
        <v>37282</v>
      </c>
      <c r="F4432">
        <v>55</v>
      </c>
      <c r="G4432">
        <v>3</v>
      </c>
      <c r="H4432">
        <v>0</v>
      </c>
    </row>
    <row r="4433" spans="1:8" x14ac:dyDescent="0.35">
      <c r="A4433" t="s">
        <v>41723</v>
      </c>
      <c r="B4433" t="s">
        <v>37316</v>
      </c>
      <c r="C4433" s="1">
        <v>45365</v>
      </c>
      <c r="D4433" t="s">
        <v>37289</v>
      </c>
      <c r="E4433" t="s">
        <v>37294</v>
      </c>
      <c r="F4433">
        <v>135</v>
      </c>
      <c r="G4433">
        <v>5</v>
      </c>
      <c r="H4433">
        <v>0</v>
      </c>
    </row>
    <row r="4434" spans="1:8" x14ac:dyDescent="0.35">
      <c r="A4434" t="s">
        <v>41724</v>
      </c>
      <c r="B4434" t="s">
        <v>37</v>
      </c>
      <c r="C4434" s="1">
        <v>45365</v>
      </c>
      <c r="D4434" t="s">
        <v>37281</v>
      </c>
      <c r="E4434" t="s">
        <v>37294</v>
      </c>
      <c r="F4434">
        <v>250</v>
      </c>
      <c r="G4434">
        <v>4</v>
      </c>
      <c r="H4434">
        <v>1</v>
      </c>
    </row>
    <row r="4435" spans="1:8" x14ac:dyDescent="0.35">
      <c r="A4435" t="s">
        <v>41725</v>
      </c>
      <c r="B4435" t="s">
        <v>178</v>
      </c>
      <c r="C4435" s="1">
        <v>45365</v>
      </c>
      <c r="D4435" t="s">
        <v>37296</v>
      </c>
      <c r="E4435" t="s">
        <v>37294</v>
      </c>
      <c r="F4435">
        <v>121</v>
      </c>
      <c r="G4435">
        <v>3</v>
      </c>
      <c r="H4435">
        <v>0</v>
      </c>
    </row>
    <row r="4436" spans="1:8" x14ac:dyDescent="0.35">
      <c r="A4436" t="s">
        <v>41726</v>
      </c>
      <c r="B4436" t="s">
        <v>1668</v>
      </c>
      <c r="C4436" s="1">
        <v>45366</v>
      </c>
      <c r="D4436" t="s">
        <v>37291</v>
      </c>
      <c r="E4436" t="s">
        <v>37294</v>
      </c>
      <c r="F4436">
        <v>0</v>
      </c>
      <c r="G4436">
        <v>2</v>
      </c>
      <c r="H4436">
        <v>0</v>
      </c>
    </row>
    <row r="4437" spans="1:8" x14ac:dyDescent="0.35">
      <c r="A4437" t="s">
        <v>41727</v>
      </c>
      <c r="B4437" t="s">
        <v>679</v>
      </c>
      <c r="C4437" s="1">
        <v>45366</v>
      </c>
      <c r="D4437" t="s">
        <v>37296</v>
      </c>
      <c r="E4437" t="s">
        <v>37287</v>
      </c>
      <c r="F4437">
        <v>147</v>
      </c>
      <c r="G4437">
        <v>5</v>
      </c>
      <c r="H4437">
        <v>0</v>
      </c>
    </row>
    <row r="4438" spans="1:8" x14ac:dyDescent="0.35">
      <c r="A4438" t="s">
        <v>41728</v>
      </c>
      <c r="B4438" t="s">
        <v>37316</v>
      </c>
      <c r="C4438" s="1">
        <v>45366</v>
      </c>
      <c r="D4438" t="s">
        <v>37284</v>
      </c>
      <c r="E4438" t="s">
        <v>37282</v>
      </c>
      <c r="F4438">
        <v>285</v>
      </c>
      <c r="G4438">
        <v>1</v>
      </c>
      <c r="H4438">
        <v>0</v>
      </c>
    </row>
    <row r="4439" spans="1:8" x14ac:dyDescent="0.35">
      <c r="A4439" t="s">
        <v>41729</v>
      </c>
      <c r="B4439" t="s">
        <v>1738</v>
      </c>
      <c r="C4439" s="1">
        <v>45366</v>
      </c>
      <c r="D4439" t="s">
        <v>37298</v>
      </c>
      <c r="E4439" t="s">
        <v>37282</v>
      </c>
      <c r="F4439">
        <v>0</v>
      </c>
      <c r="G4439">
        <v>1</v>
      </c>
      <c r="H4439">
        <v>0</v>
      </c>
    </row>
    <row r="4440" spans="1:8" x14ac:dyDescent="0.35">
      <c r="A4440" t="s">
        <v>41730</v>
      </c>
      <c r="B4440" t="s">
        <v>788</v>
      </c>
      <c r="C4440" s="1">
        <v>45366</v>
      </c>
      <c r="D4440" t="s">
        <v>37298</v>
      </c>
      <c r="E4440" t="s">
        <v>37282</v>
      </c>
      <c r="F4440">
        <v>45</v>
      </c>
      <c r="G4440">
        <v>1</v>
      </c>
      <c r="H4440">
        <v>0</v>
      </c>
    </row>
    <row r="4441" spans="1:8" x14ac:dyDescent="0.35">
      <c r="A4441" t="s">
        <v>41731</v>
      </c>
      <c r="B4441" t="s">
        <v>919</v>
      </c>
      <c r="C4441" s="1">
        <v>45366</v>
      </c>
      <c r="D4441" t="s">
        <v>37298</v>
      </c>
      <c r="E4441" t="s">
        <v>37282</v>
      </c>
      <c r="F4441">
        <v>126</v>
      </c>
      <c r="G4441">
        <v>5</v>
      </c>
      <c r="H4441">
        <v>0</v>
      </c>
    </row>
    <row r="4442" spans="1:8" x14ac:dyDescent="0.35">
      <c r="A4442" t="s">
        <v>41732</v>
      </c>
      <c r="B4442" t="s">
        <v>807</v>
      </c>
      <c r="C4442" s="1">
        <v>45366</v>
      </c>
      <c r="D4442" t="s">
        <v>37298</v>
      </c>
      <c r="E4442" t="s">
        <v>37287</v>
      </c>
      <c r="F4442">
        <v>38</v>
      </c>
      <c r="G4442">
        <v>1</v>
      </c>
      <c r="H4442">
        <v>0</v>
      </c>
    </row>
    <row r="4443" spans="1:8" x14ac:dyDescent="0.35">
      <c r="A4443" t="s">
        <v>41733</v>
      </c>
      <c r="B4443" t="s">
        <v>1211</v>
      </c>
      <c r="C4443" s="1">
        <v>45366</v>
      </c>
      <c r="D4443" t="s">
        <v>37291</v>
      </c>
      <c r="E4443" t="s">
        <v>37282</v>
      </c>
      <c r="F4443">
        <v>172</v>
      </c>
      <c r="G4443">
        <v>2</v>
      </c>
      <c r="H4443">
        <v>0</v>
      </c>
    </row>
    <row r="4444" spans="1:8" x14ac:dyDescent="0.35">
      <c r="A4444" t="s">
        <v>41734</v>
      </c>
      <c r="B4444" t="s">
        <v>867</v>
      </c>
      <c r="C4444" s="1">
        <v>45366</v>
      </c>
      <c r="D4444" t="s">
        <v>37286</v>
      </c>
      <c r="E4444" t="s">
        <v>37282</v>
      </c>
      <c r="F4444">
        <v>158</v>
      </c>
      <c r="G4444">
        <v>4</v>
      </c>
      <c r="H4444">
        <v>0</v>
      </c>
    </row>
    <row r="4445" spans="1:8" x14ac:dyDescent="0.35">
      <c r="A4445" t="s">
        <v>41735</v>
      </c>
      <c r="B4445" t="s">
        <v>1211</v>
      </c>
      <c r="C4445" s="1">
        <v>45366</v>
      </c>
      <c r="D4445" t="s">
        <v>37291</v>
      </c>
      <c r="E4445" t="s">
        <v>37282</v>
      </c>
      <c r="F4445">
        <v>134</v>
      </c>
      <c r="G4445">
        <v>1</v>
      </c>
      <c r="H4445">
        <v>0</v>
      </c>
    </row>
    <row r="4446" spans="1:8" x14ac:dyDescent="0.35">
      <c r="A4446" t="s">
        <v>41736</v>
      </c>
      <c r="B4446" t="s">
        <v>1536</v>
      </c>
      <c r="C4446" s="1">
        <v>45366</v>
      </c>
      <c r="D4446" t="s">
        <v>37305</v>
      </c>
      <c r="E4446" t="s">
        <v>37287</v>
      </c>
      <c r="F4446">
        <v>64</v>
      </c>
      <c r="G4446">
        <v>3</v>
      </c>
      <c r="H4446">
        <v>0</v>
      </c>
    </row>
    <row r="4447" spans="1:8" x14ac:dyDescent="0.35">
      <c r="A4447" t="s">
        <v>41737</v>
      </c>
      <c r="B4447" t="s">
        <v>37316</v>
      </c>
      <c r="C4447" s="1">
        <v>45366</v>
      </c>
      <c r="D4447" t="s">
        <v>37305</v>
      </c>
      <c r="E4447" t="s">
        <v>37287</v>
      </c>
      <c r="F4447">
        <v>0</v>
      </c>
      <c r="G4447">
        <v>3</v>
      </c>
      <c r="H4447">
        <v>1</v>
      </c>
    </row>
    <row r="4448" spans="1:8" x14ac:dyDescent="0.35">
      <c r="A4448" t="s">
        <v>41738</v>
      </c>
      <c r="B4448" t="s">
        <v>407</v>
      </c>
      <c r="C4448" s="1">
        <v>45366</v>
      </c>
      <c r="D4448" t="s">
        <v>37291</v>
      </c>
      <c r="E4448" t="s">
        <v>37294</v>
      </c>
      <c r="F4448">
        <v>34</v>
      </c>
      <c r="G4448">
        <v>5</v>
      </c>
      <c r="H4448">
        <v>0</v>
      </c>
    </row>
    <row r="4449" spans="1:8" x14ac:dyDescent="0.35">
      <c r="A4449" t="s">
        <v>41739</v>
      </c>
      <c r="B4449" t="s">
        <v>258</v>
      </c>
      <c r="C4449" s="1">
        <v>45366</v>
      </c>
      <c r="D4449" t="s">
        <v>37305</v>
      </c>
      <c r="E4449" t="s">
        <v>37282</v>
      </c>
      <c r="F4449">
        <v>176</v>
      </c>
      <c r="G4449">
        <v>2</v>
      </c>
      <c r="H4449">
        <v>0</v>
      </c>
    </row>
    <row r="4450" spans="1:8" x14ac:dyDescent="0.35">
      <c r="A4450" t="s">
        <v>41740</v>
      </c>
      <c r="B4450" t="s">
        <v>37316</v>
      </c>
      <c r="C4450" s="1">
        <v>45366</v>
      </c>
      <c r="D4450" t="s">
        <v>37291</v>
      </c>
      <c r="E4450" t="s">
        <v>37282</v>
      </c>
      <c r="F4450">
        <v>116</v>
      </c>
      <c r="G4450">
        <v>2</v>
      </c>
      <c r="H4450">
        <v>0</v>
      </c>
    </row>
    <row r="4451" spans="1:8" x14ac:dyDescent="0.35">
      <c r="A4451" t="s">
        <v>41741</v>
      </c>
      <c r="B4451" t="s">
        <v>1484</v>
      </c>
      <c r="C4451" s="1">
        <v>45366</v>
      </c>
      <c r="D4451" t="s">
        <v>37291</v>
      </c>
      <c r="E4451" t="s">
        <v>37287</v>
      </c>
      <c r="F4451">
        <v>140</v>
      </c>
      <c r="G4451">
        <v>3</v>
      </c>
      <c r="H4451">
        <v>0</v>
      </c>
    </row>
    <row r="4452" spans="1:8" x14ac:dyDescent="0.35">
      <c r="A4452" t="s">
        <v>41742</v>
      </c>
      <c r="B4452" t="s">
        <v>502</v>
      </c>
      <c r="C4452" s="1">
        <v>45366</v>
      </c>
      <c r="D4452" t="s">
        <v>37281</v>
      </c>
      <c r="E4452" t="s">
        <v>37287</v>
      </c>
      <c r="F4452">
        <v>233</v>
      </c>
      <c r="G4452">
        <v>1</v>
      </c>
      <c r="H4452">
        <v>0</v>
      </c>
    </row>
    <row r="4453" spans="1:8" x14ac:dyDescent="0.35">
      <c r="A4453" t="s">
        <v>41743</v>
      </c>
      <c r="B4453" t="s">
        <v>635</v>
      </c>
      <c r="C4453" s="1">
        <v>45366</v>
      </c>
      <c r="D4453" t="s">
        <v>37281</v>
      </c>
      <c r="E4453" t="s">
        <v>37282</v>
      </c>
      <c r="F4453">
        <v>159</v>
      </c>
      <c r="G4453">
        <v>3</v>
      </c>
      <c r="H4453">
        <v>0</v>
      </c>
    </row>
    <row r="4454" spans="1:8" x14ac:dyDescent="0.35">
      <c r="A4454" t="s">
        <v>41744</v>
      </c>
      <c r="B4454" t="s">
        <v>37316</v>
      </c>
      <c r="C4454" s="1">
        <v>45366</v>
      </c>
      <c r="D4454" t="s">
        <v>37291</v>
      </c>
      <c r="E4454" t="s">
        <v>37287</v>
      </c>
      <c r="F4454">
        <v>0</v>
      </c>
      <c r="G4454">
        <v>3</v>
      </c>
      <c r="H4454">
        <v>0</v>
      </c>
    </row>
    <row r="4455" spans="1:8" x14ac:dyDescent="0.35">
      <c r="A4455" t="s">
        <v>41745</v>
      </c>
      <c r="B4455" t="s">
        <v>37316</v>
      </c>
      <c r="C4455" s="1">
        <v>45366</v>
      </c>
      <c r="D4455" t="s">
        <v>37298</v>
      </c>
      <c r="E4455" t="s">
        <v>37282</v>
      </c>
      <c r="F4455">
        <v>152</v>
      </c>
      <c r="G4455">
        <v>1</v>
      </c>
      <c r="H4455">
        <v>0</v>
      </c>
    </row>
    <row r="4456" spans="1:8" x14ac:dyDescent="0.35">
      <c r="A4456" t="s">
        <v>41746</v>
      </c>
      <c r="B4456" t="s">
        <v>256</v>
      </c>
      <c r="C4456" s="1">
        <v>45366</v>
      </c>
      <c r="D4456" t="s">
        <v>37281</v>
      </c>
      <c r="E4456" t="s">
        <v>37287</v>
      </c>
      <c r="F4456">
        <v>179</v>
      </c>
      <c r="G4456">
        <v>1</v>
      </c>
      <c r="H4456">
        <v>0</v>
      </c>
    </row>
    <row r="4457" spans="1:8" x14ac:dyDescent="0.35">
      <c r="A4457" t="s">
        <v>41747</v>
      </c>
      <c r="B4457" t="s">
        <v>345</v>
      </c>
      <c r="C4457" s="1">
        <v>45366</v>
      </c>
      <c r="D4457" t="s">
        <v>37289</v>
      </c>
      <c r="E4457" t="s">
        <v>37282</v>
      </c>
      <c r="F4457">
        <v>96</v>
      </c>
      <c r="G4457">
        <v>1</v>
      </c>
      <c r="H4457">
        <v>0</v>
      </c>
    </row>
    <row r="4458" spans="1:8" x14ac:dyDescent="0.35">
      <c r="A4458" t="s">
        <v>41748</v>
      </c>
      <c r="B4458" t="s">
        <v>899</v>
      </c>
      <c r="C4458" s="1">
        <v>45366</v>
      </c>
      <c r="D4458" t="s">
        <v>37289</v>
      </c>
      <c r="E4458" t="s">
        <v>37294</v>
      </c>
      <c r="F4458">
        <v>107</v>
      </c>
      <c r="G4458">
        <v>3</v>
      </c>
      <c r="H4458">
        <v>0</v>
      </c>
    </row>
    <row r="4459" spans="1:8" x14ac:dyDescent="0.35">
      <c r="A4459" t="s">
        <v>41749</v>
      </c>
      <c r="B4459" t="s">
        <v>1815</v>
      </c>
      <c r="C4459" s="1">
        <v>45366</v>
      </c>
      <c r="D4459" t="s">
        <v>37284</v>
      </c>
      <c r="E4459" t="s">
        <v>37287</v>
      </c>
      <c r="F4459">
        <v>197</v>
      </c>
      <c r="G4459">
        <v>2</v>
      </c>
      <c r="H4459">
        <v>0</v>
      </c>
    </row>
    <row r="4460" spans="1:8" x14ac:dyDescent="0.35">
      <c r="A4460" t="s">
        <v>41750</v>
      </c>
      <c r="B4460" t="s">
        <v>698</v>
      </c>
      <c r="C4460" s="1">
        <v>45366</v>
      </c>
      <c r="D4460" t="s">
        <v>37281</v>
      </c>
      <c r="E4460" t="s">
        <v>37282</v>
      </c>
      <c r="F4460">
        <v>165</v>
      </c>
      <c r="G4460">
        <v>3</v>
      </c>
      <c r="H4460">
        <v>0</v>
      </c>
    </row>
    <row r="4461" spans="1:8" x14ac:dyDescent="0.35">
      <c r="A4461" t="s">
        <v>41751</v>
      </c>
      <c r="B4461" t="s">
        <v>1390</v>
      </c>
      <c r="C4461" s="1">
        <v>45366</v>
      </c>
      <c r="D4461" t="s">
        <v>37289</v>
      </c>
      <c r="E4461" t="s">
        <v>37282</v>
      </c>
      <c r="F4461">
        <v>67</v>
      </c>
      <c r="G4461">
        <v>3</v>
      </c>
      <c r="H4461">
        <v>0</v>
      </c>
    </row>
    <row r="4462" spans="1:8" x14ac:dyDescent="0.35">
      <c r="A4462" t="s">
        <v>41752</v>
      </c>
      <c r="B4462" t="s">
        <v>1111</v>
      </c>
      <c r="C4462" s="1">
        <v>45366</v>
      </c>
      <c r="D4462" t="s">
        <v>37305</v>
      </c>
      <c r="E4462" t="s">
        <v>37282</v>
      </c>
      <c r="F4462">
        <v>144</v>
      </c>
      <c r="G4462">
        <v>1</v>
      </c>
      <c r="H4462">
        <v>0</v>
      </c>
    </row>
    <row r="4463" spans="1:8" x14ac:dyDescent="0.35">
      <c r="A4463" t="s">
        <v>41753</v>
      </c>
      <c r="B4463" t="s">
        <v>748</v>
      </c>
      <c r="C4463" s="1">
        <v>45366</v>
      </c>
      <c r="D4463" t="s">
        <v>37286</v>
      </c>
      <c r="E4463" t="s">
        <v>37282</v>
      </c>
      <c r="F4463">
        <v>146</v>
      </c>
      <c r="G4463">
        <v>3</v>
      </c>
      <c r="H4463">
        <v>0</v>
      </c>
    </row>
    <row r="4464" spans="1:8" x14ac:dyDescent="0.35">
      <c r="A4464" t="s">
        <v>41754</v>
      </c>
      <c r="B4464" t="s">
        <v>29</v>
      </c>
      <c r="C4464" s="1">
        <v>45366</v>
      </c>
      <c r="D4464" t="s">
        <v>37305</v>
      </c>
      <c r="E4464" t="s">
        <v>37287</v>
      </c>
      <c r="F4464">
        <v>52</v>
      </c>
      <c r="G4464">
        <v>2</v>
      </c>
      <c r="H4464">
        <v>0</v>
      </c>
    </row>
    <row r="4465" spans="1:8" x14ac:dyDescent="0.35">
      <c r="A4465" t="s">
        <v>41755</v>
      </c>
      <c r="B4465" t="s">
        <v>37316</v>
      </c>
      <c r="C4465" s="1">
        <v>45366</v>
      </c>
      <c r="D4465" t="s">
        <v>37296</v>
      </c>
      <c r="E4465" t="s">
        <v>37282</v>
      </c>
      <c r="F4465">
        <v>88</v>
      </c>
      <c r="G4465">
        <v>1</v>
      </c>
      <c r="H4465">
        <v>1</v>
      </c>
    </row>
    <row r="4466" spans="1:8" x14ac:dyDescent="0.35">
      <c r="A4466" t="s">
        <v>41756</v>
      </c>
      <c r="B4466" t="s">
        <v>277</v>
      </c>
      <c r="C4466" s="1">
        <v>45366</v>
      </c>
      <c r="D4466" t="s">
        <v>37289</v>
      </c>
      <c r="E4466" t="s">
        <v>37287</v>
      </c>
      <c r="F4466">
        <v>243</v>
      </c>
      <c r="G4466">
        <v>4</v>
      </c>
      <c r="H4466">
        <v>0</v>
      </c>
    </row>
    <row r="4467" spans="1:8" x14ac:dyDescent="0.35">
      <c r="A4467" t="s">
        <v>41757</v>
      </c>
      <c r="B4467" t="s">
        <v>778</v>
      </c>
      <c r="C4467" s="1">
        <v>45366</v>
      </c>
      <c r="D4467" t="s">
        <v>37286</v>
      </c>
      <c r="E4467" t="s">
        <v>37282</v>
      </c>
      <c r="F4467">
        <v>111</v>
      </c>
      <c r="G4467">
        <v>2</v>
      </c>
      <c r="H4467">
        <v>0</v>
      </c>
    </row>
    <row r="4468" spans="1:8" x14ac:dyDescent="0.35">
      <c r="A4468" t="s">
        <v>41758</v>
      </c>
      <c r="B4468" t="s">
        <v>1059</v>
      </c>
      <c r="C4468" s="1">
        <v>45366</v>
      </c>
      <c r="D4468" t="s">
        <v>37284</v>
      </c>
      <c r="E4468" t="s">
        <v>37294</v>
      </c>
      <c r="F4468">
        <v>17</v>
      </c>
      <c r="G4468">
        <v>2</v>
      </c>
      <c r="H4468">
        <v>1</v>
      </c>
    </row>
    <row r="4469" spans="1:8" x14ac:dyDescent="0.35">
      <c r="A4469" t="s">
        <v>41759</v>
      </c>
      <c r="B4469" t="s">
        <v>519</v>
      </c>
      <c r="C4469" s="1">
        <v>45366</v>
      </c>
      <c r="D4469" t="s">
        <v>37289</v>
      </c>
      <c r="E4469" t="s">
        <v>37294</v>
      </c>
      <c r="F4469">
        <v>93</v>
      </c>
      <c r="G4469">
        <v>2</v>
      </c>
      <c r="H4469">
        <v>0</v>
      </c>
    </row>
    <row r="4470" spans="1:8" x14ac:dyDescent="0.35">
      <c r="A4470" t="s">
        <v>41760</v>
      </c>
      <c r="B4470" t="s">
        <v>426</v>
      </c>
      <c r="C4470" s="1">
        <v>45366</v>
      </c>
      <c r="D4470" t="s">
        <v>37281</v>
      </c>
      <c r="E4470" t="s">
        <v>37294</v>
      </c>
      <c r="F4470">
        <v>130</v>
      </c>
      <c r="G4470">
        <v>3</v>
      </c>
      <c r="H4470">
        <v>1</v>
      </c>
    </row>
    <row r="4471" spans="1:8" x14ac:dyDescent="0.35">
      <c r="A4471" t="s">
        <v>41761</v>
      </c>
      <c r="B4471" t="s">
        <v>68</v>
      </c>
      <c r="C4471" s="1">
        <v>45366</v>
      </c>
      <c r="D4471" t="s">
        <v>37296</v>
      </c>
      <c r="E4471" t="s">
        <v>37287</v>
      </c>
      <c r="F4471">
        <v>171</v>
      </c>
      <c r="G4471">
        <v>2</v>
      </c>
      <c r="H4471">
        <v>0</v>
      </c>
    </row>
    <row r="4472" spans="1:8" x14ac:dyDescent="0.35">
      <c r="A4472" t="s">
        <v>41762</v>
      </c>
      <c r="B4472" t="s">
        <v>156</v>
      </c>
      <c r="C4472" s="1">
        <v>45366</v>
      </c>
      <c r="D4472" t="s">
        <v>37305</v>
      </c>
      <c r="E4472" t="s">
        <v>37294</v>
      </c>
      <c r="F4472">
        <v>100</v>
      </c>
      <c r="G4472">
        <v>3</v>
      </c>
      <c r="H4472">
        <v>0</v>
      </c>
    </row>
    <row r="4473" spans="1:8" x14ac:dyDescent="0.35">
      <c r="A4473" t="s">
        <v>41763</v>
      </c>
      <c r="B4473" t="s">
        <v>1160</v>
      </c>
      <c r="C4473" s="1">
        <v>45366</v>
      </c>
      <c r="D4473" t="s">
        <v>37298</v>
      </c>
      <c r="E4473" t="s">
        <v>37287</v>
      </c>
      <c r="F4473">
        <v>16</v>
      </c>
      <c r="G4473">
        <v>2</v>
      </c>
      <c r="H4473">
        <v>0</v>
      </c>
    </row>
    <row r="4474" spans="1:8" x14ac:dyDescent="0.35">
      <c r="A4474" t="s">
        <v>41764</v>
      </c>
      <c r="B4474" t="s">
        <v>140</v>
      </c>
      <c r="C4474" s="1">
        <v>45366</v>
      </c>
      <c r="D4474" t="s">
        <v>37298</v>
      </c>
      <c r="E4474" t="s">
        <v>37282</v>
      </c>
      <c r="F4474">
        <v>199</v>
      </c>
      <c r="G4474">
        <v>3</v>
      </c>
      <c r="H4474">
        <v>0</v>
      </c>
    </row>
    <row r="4475" spans="1:8" x14ac:dyDescent="0.35">
      <c r="A4475" t="s">
        <v>41765</v>
      </c>
      <c r="B4475" t="s">
        <v>59</v>
      </c>
      <c r="C4475" s="1">
        <v>45366</v>
      </c>
      <c r="D4475" t="s">
        <v>37296</v>
      </c>
      <c r="E4475" t="s">
        <v>37282</v>
      </c>
      <c r="F4475">
        <v>95</v>
      </c>
      <c r="G4475">
        <v>3</v>
      </c>
      <c r="H4475">
        <v>0</v>
      </c>
    </row>
    <row r="4476" spans="1:8" x14ac:dyDescent="0.35">
      <c r="A4476" t="s">
        <v>41766</v>
      </c>
      <c r="B4476" t="s">
        <v>100</v>
      </c>
      <c r="C4476" s="1">
        <v>45366</v>
      </c>
      <c r="D4476" t="s">
        <v>37289</v>
      </c>
      <c r="E4476" t="s">
        <v>37287</v>
      </c>
      <c r="F4476">
        <v>141</v>
      </c>
      <c r="G4476">
        <v>5</v>
      </c>
      <c r="H4476">
        <v>0</v>
      </c>
    </row>
    <row r="4477" spans="1:8" x14ac:dyDescent="0.35">
      <c r="A4477" t="s">
        <v>41767</v>
      </c>
      <c r="B4477" t="s">
        <v>2824</v>
      </c>
      <c r="C4477" s="1">
        <v>45366</v>
      </c>
      <c r="D4477" t="s">
        <v>37296</v>
      </c>
      <c r="E4477" t="s">
        <v>37287</v>
      </c>
      <c r="F4477">
        <v>228</v>
      </c>
      <c r="G4477">
        <v>3</v>
      </c>
      <c r="H4477">
        <v>0</v>
      </c>
    </row>
    <row r="4478" spans="1:8" x14ac:dyDescent="0.35">
      <c r="A4478" t="s">
        <v>41768</v>
      </c>
      <c r="B4478" t="s">
        <v>37316</v>
      </c>
      <c r="C4478" s="1">
        <v>45366</v>
      </c>
      <c r="D4478" t="s">
        <v>37298</v>
      </c>
      <c r="E4478" t="s">
        <v>37294</v>
      </c>
      <c r="F4478">
        <v>155</v>
      </c>
      <c r="G4478">
        <v>2</v>
      </c>
      <c r="H4478">
        <v>0</v>
      </c>
    </row>
    <row r="4479" spans="1:8" x14ac:dyDescent="0.35">
      <c r="A4479" t="s">
        <v>41769</v>
      </c>
      <c r="B4479" t="s">
        <v>1140</v>
      </c>
      <c r="C4479" s="1">
        <v>45366</v>
      </c>
      <c r="D4479" t="s">
        <v>37296</v>
      </c>
      <c r="E4479" t="s">
        <v>37287</v>
      </c>
      <c r="F4479">
        <v>76</v>
      </c>
      <c r="G4479">
        <v>2</v>
      </c>
      <c r="H4479">
        <v>0</v>
      </c>
    </row>
    <row r="4480" spans="1:8" x14ac:dyDescent="0.35">
      <c r="A4480" t="s">
        <v>41770</v>
      </c>
      <c r="B4480" t="s">
        <v>37316</v>
      </c>
      <c r="C4480" s="1">
        <v>45366</v>
      </c>
      <c r="D4480" t="s">
        <v>37281</v>
      </c>
      <c r="E4480" t="s">
        <v>37282</v>
      </c>
      <c r="F4480">
        <v>100</v>
      </c>
      <c r="G4480">
        <v>3</v>
      </c>
      <c r="H4480">
        <v>0</v>
      </c>
    </row>
    <row r="4481" spans="1:8" x14ac:dyDescent="0.35">
      <c r="A4481" t="s">
        <v>41771</v>
      </c>
      <c r="B4481" t="s">
        <v>1102</v>
      </c>
      <c r="C4481" s="1">
        <v>45366</v>
      </c>
      <c r="D4481" t="s">
        <v>37286</v>
      </c>
      <c r="E4481" t="s">
        <v>37287</v>
      </c>
      <c r="F4481">
        <v>63</v>
      </c>
      <c r="G4481">
        <v>2</v>
      </c>
      <c r="H4481">
        <v>0</v>
      </c>
    </row>
    <row r="4482" spans="1:8" x14ac:dyDescent="0.35">
      <c r="A4482" t="s">
        <v>41772</v>
      </c>
      <c r="B4482" t="s">
        <v>407</v>
      </c>
      <c r="C4482" s="1">
        <v>45366</v>
      </c>
      <c r="D4482" t="s">
        <v>37281</v>
      </c>
      <c r="E4482" t="s">
        <v>37282</v>
      </c>
      <c r="F4482">
        <v>126</v>
      </c>
      <c r="G4482">
        <v>2</v>
      </c>
      <c r="H4482">
        <v>0</v>
      </c>
    </row>
    <row r="4483" spans="1:8" x14ac:dyDescent="0.35">
      <c r="A4483" t="s">
        <v>41773</v>
      </c>
      <c r="B4483" t="s">
        <v>191</v>
      </c>
      <c r="C4483" s="1">
        <v>45366</v>
      </c>
      <c r="D4483" t="s">
        <v>37281</v>
      </c>
      <c r="E4483" t="s">
        <v>37287</v>
      </c>
      <c r="F4483">
        <v>56</v>
      </c>
      <c r="G4483">
        <v>4</v>
      </c>
      <c r="H4483">
        <v>0</v>
      </c>
    </row>
    <row r="4484" spans="1:8" x14ac:dyDescent="0.35">
      <c r="A4484" t="s">
        <v>41774</v>
      </c>
      <c r="B4484" t="s">
        <v>793</v>
      </c>
      <c r="C4484" s="1">
        <v>45366</v>
      </c>
      <c r="D4484" t="s">
        <v>37296</v>
      </c>
      <c r="E4484" t="s">
        <v>37287</v>
      </c>
      <c r="F4484">
        <v>219</v>
      </c>
      <c r="G4484">
        <v>3</v>
      </c>
      <c r="H4484">
        <v>0</v>
      </c>
    </row>
    <row r="4485" spans="1:8" x14ac:dyDescent="0.35">
      <c r="A4485" t="s">
        <v>41775</v>
      </c>
      <c r="B4485" t="s">
        <v>328</v>
      </c>
      <c r="C4485" s="1">
        <v>45366</v>
      </c>
      <c r="D4485" t="s">
        <v>37298</v>
      </c>
      <c r="E4485" t="s">
        <v>37287</v>
      </c>
      <c r="F4485">
        <v>50</v>
      </c>
      <c r="G4485">
        <v>5</v>
      </c>
      <c r="H4485">
        <v>0</v>
      </c>
    </row>
    <row r="4486" spans="1:8" x14ac:dyDescent="0.35">
      <c r="A4486" t="s">
        <v>41776</v>
      </c>
      <c r="B4486" t="s">
        <v>467</v>
      </c>
      <c r="C4486" s="1">
        <v>45366</v>
      </c>
      <c r="D4486" t="s">
        <v>37286</v>
      </c>
      <c r="E4486" t="s">
        <v>37287</v>
      </c>
      <c r="F4486">
        <v>143</v>
      </c>
      <c r="G4486">
        <v>1</v>
      </c>
      <c r="H4486">
        <v>0</v>
      </c>
    </row>
    <row r="4487" spans="1:8" x14ac:dyDescent="0.35">
      <c r="A4487" t="s">
        <v>41777</v>
      </c>
      <c r="B4487" t="s">
        <v>7</v>
      </c>
      <c r="C4487" s="1">
        <v>45366</v>
      </c>
      <c r="D4487" t="s">
        <v>37305</v>
      </c>
      <c r="E4487" t="s">
        <v>37294</v>
      </c>
      <c r="F4487">
        <v>155</v>
      </c>
      <c r="G4487">
        <v>4</v>
      </c>
      <c r="H4487">
        <v>0</v>
      </c>
    </row>
    <row r="4488" spans="1:8" x14ac:dyDescent="0.35">
      <c r="A4488" t="s">
        <v>41778</v>
      </c>
      <c r="B4488" t="s">
        <v>1711</v>
      </c>
      <c r="C4488" s="1">
        <v>45366</v>
      </c>
      <c r="D4488" t="s">
        <v>37296</v>
      </c>
      <c r="E4488" t="s">
        <v>37287</v>
      </c>
      <c r="F4488">
        <v>137</v>
      </c>
      <c r="G4488">
        <v>1</v>
      </c>
      <c r="H4488">
        <v>0</v>
      </c>
    </row>
    <row r="4489" spans="1:8" x14ac:dyDescent="0.35">
      <c r="A4489" t="s">
        <v>41779</v>
      </c>
      <c r="B4489" t="s">
        <v>926</v>
      </c>
      <c r="C4489" s="1">
        <v>45366</v>
      </c>
      <c r="D4489" t="s">
        <v>37284</v>
      </c>
      <c r="E4489" t="s">
        <v>37294</v>
      </c>
      <c r="F4489">
        <v>197</v>
      </c>
      <c r="G4489">
        <v>2</v>
      </c>
      <c r="H4489">
        <v>0</v>
      </c>
    </row>
    <row r="4490" spans="1:8" x14ac:dyDescent="0.35">
      <c r="A4490" t="s">
        <v>41780</v>
      </c>
      <c r="B4490" t="s">
        <v>1050</v>
      </c>
      <c r="C4490" s="1">
        <v>45366</v>
      </c>
      <c r="D4490" t="s">
        <v>37289</v>
      </c>
      <c r="E4490" t="s">
        <v>37294</v>
      </c>
      <c r="F4490">
        <v>105</v>
      </c>
      <c r="G4490">
        <v>3</v>
      </c>
      <c r="H4490">
        <v>0</v>
      </c>
    </row>
    <row r="4491" spans="1:8" x14ac:dyDescent="0.35">
      <c r="A4491" t="s">
        <v>41781</v>
      </c>
      <c r="B4491" t="s">
        <v>1297</v>
      </c>
      <c r="C4491" s="1">
        <v>45366</v>
      </c>
      <c r="D4491" t="s">
        <v>37305</v>
      </c>
      <c r="E4491" t="s">
        <v>37282</v>
      </c>
      <c r="F4491">
        <v>262</v>
      </c>
      <c r="G4491">
        <v>2</v>
      </c>
      <c r="H4491">
        <v>0</v>
      </c>
    </row>
    <row r="4492" spans="1:8" x14ac:dyDescent="0.35">
      <c r="A4492" t="s">
        <v>41782</v>
      </c>
      <c r="B4492" t="s">
        <v>102</v>
      </c>
      <c r="C4492" s="1">
        <v>45366</v>
      </c>
      <c r="D4492" t="s">
        <v>37305</v>
      </c>
      <c r="E4492" t="s">
        <v>37282</v>
      </c>
      <c r="F4492">
        <v>232</v>
      </c>
      <c r="G4492">
        <v>3</v>
      </c>
      <c r="H4492">
        <v>0</v>
      </c>
    </row>
    <row r="4493" spans="1:8" x14ac:dyDescent="0.35">
      <c r="A4493" t="s">
        <v>41783</v>
      </c>
      <c r="B4493" t="s">
        <v>53</v>
      </c>
      <c r="C4493" s="1">
        <v>45366</v>
      </c>
      <c r="D4493" t="s">
        <v>37286</v>
      </c>
      <c r="E4493" t="s">
        <v>37287</v>
      </c>
      <c r="F4493">
        <v>94</v>
      </c>
      <c r="G4493">
        <v>2</v>
      </c>
      <c r="H4493">
        <v>0</v>
      </c>
    </row>
    <row r="4494" spans="1:8" x14ac:dyDescent="0.35">
      <c r="A4494" t="s">
        <v>41784</v>
      </c>
      <c r="B4494" t="s">
        <v>1029</v>
      </c>
      <c r="C4494" s="1">
        <v>45366</v>
      </c>
      <c r="D4494" t="s">
        <v>37298</v>
      </c>
      <c r="E4494" t="s">
        <v>37287</v>
      </c>
      <c r="F4494">
        <v>151</v>
      </c>
      <c r="G4494">
        <v>4</v>
      </c>
      <c r="H4494">
        <v>0</v>
      </c>
    </row>
    <row r="4495" spans="1:8" x14ac:dyDescent="0.35">
      <c r="A4495" t="s">
        <v>41785</v>
      </c>
      <c r="B4495" t="s">
        <v>37316</v>
      </c>
      <c r="C4495" s="1">
        <v>45366</v>
      </c>
      <c r="D4495" t="s">
        <v>37305</v>
      </c>
      <c r="E4495" t="s">
        <v>37282</v>
      </c>
      <c r="F4495">
        <v>183</v>
      </c>
      <c r="G4495">
        <v>3</v>
      </c>
      <c r="H4495">
        <v>0</v>
      </c>
    </row>
    <row r="4496" spans="1:8" x14ac:dyDescent="0.35">
      <c r="A4496" t="s">
        <v>41786</v>
      </c>
      <c r="B4496" t="s">
        <v>574</v>
      </c>
      <c r="C4496" s="1">
        <v>45366</v>
      </c>
      <c r="D4496" t="s">
        <v>37281</v>
      </c>
      <c r="E4496" t="s">
        <v>37282</v>
      </c>
      <c r="F4496">
        <v>121</v>
      </c>
      <c r="G4496">
        <v>2</v>
      </c>
      <c r="H4496">
        <v>0</v>
      </c>
    </row>
    <row r="4497" spans="1:8" x14ac:dyDescent="0.35">
      <c r="A4497" t="s">
        <v>41787</v>
      </c>
      <c r="B4497" t="s">
        <v>917</v>
      </c>
      <c r="C4497" s="1">
        <v>45366</v>
      </c>
      <c r="D4497" t="s">
        <v>37281</v>
      </c>
      <c r="E4497" t="s">
        <v>37294</v>
      </c>
      <c r="F4497">
        <v>168</v>
      </c>
      <c r="G4497">
        <v>3</v>
      </c>
      <c r="H4497">
        <v>0</v>
      </c>
    </row>
    <row r="4498" spans="1:8" x14ac:dyDescent="0.35">
      <c r="A4498" t="s">
        <v>41788</v>
      </c>
      <c r="B4498" t="s">
        <v>701</v>
      </c>
      <c r="C4498" s="1">
        <v>45366</v>
      </c>
      <c r="D4498" t="s">
        <v>37281</v>
      </c>
      <c r="E4498" t="s">
        <v>37287</v>
      </c>
      <c r="F4498">
        <v>202</v>
      </c>
      <c r="G4498">
        <v>1</v>
      </c>
      <c r="H4498">
        <v>0</v>
      </c>
    </row>
    <row r="4499" spans="1:8" x14ac:dyDescent="0.35">
      <c r="A4499" t="s">
        <v>41789</v>
      </c>
      <c r="B4499" t="s">
        <v>7</v>
      </c>
      <c r="C4499" s="1">
        <v>45366</v>
      </c>
      <c r="D4499" t="s">
        <v>37281</v>
      </c>
      <c r="E4499" t="s">
        <v>37282</v>
      </c>
      <c r="F4499">
        <v>10</v>
      </c>
      <c r="G4499">
        <v>2</v>
      </c>
      <c r="H4499">
        <v>0</v>
      </c>
    </row>
    <row r="4500" spans="1:8" x14ac:dyDescent="0.35">
      <c r="A4500" t="s">
        <v>41790</v>
      </c>
      <c r="B4500" t="s">
        <v>477</v>
      </c>
      <c r="C4500" s="1">
        <v>45366</v>
      </c>
      <c r="D4500" t="s">
        <v>37305</v>
      </c>
      <c r="E4500" t="s">
        <v>37287</v>
      </c>
      <c r="F4500">
        <v>132</v>
      </c>
      <c r="G4500">
        <v>4</v>
      </c>
      <c r="H4500">
        <v>0</v>
      </c>
    </row>
    <row r="4501" spans="1:8" x14ac:dyDescent="0.35">
      <c r="A4501" t="s">
        <v>41791</v>
      </c>
      <c r="B4501" t="s">
        <v>620</v>
      </c>
      <c r="C4501" s="1">
        <v>45366</v>
      </c>
      <c r="D4501" t="s">
        <v>37298</v>
      </c>
      <c r="E4501" t="s">
        <v>37294</v>
      </c>
      <c r="F4501">
        <v>51</v>
      </c>
      <c r="G4501">
        <v>1</v>
      </c>
      <c r="H4501">
        <v>0</v>
      </c>
    </row>
    <row r="4502" spans="1:8" x14ac:dyDescent="0.35">
      <c r="A4502" t="s">
        <v>41792</v>
      </c>
      <c r="B4502" t="s">
        <v>1361</v>
      </c>
      <c r="C4502" s="1">
        <v>45366</v>
      </c>
      <c r="D4502" t="s">
        <v>37289</v>
      </c>
      <c r="E4502" t="s">
        <v>37282</v>
      </c>
      <c r="F4502">
        <v>0</v>
      </c>
      <c r="G4502">
        <v>4</v>
      </c>
      <c r="H4502">
        <v>0</v>
      </c>
    </row>
    <row r="4503" spans="1:8" x14ac:dyDescent="0.35">
      <c r="A4503" t="s">
        <v>41793</v>
      </c>
      <c r="B4503" t="s">
        <v>381</v>
      </c>
      <c r="C4503" s="1">
        <v>45366</v>
      </c>
      <c r="D4503" t="s">
        <v>37305</v>
      </c>
      <c r="E4503" t="s">
        <v>37282</v>
      </c>
      <c r="F4503">
        <v>51</v>
      </c>
      <c r="G4503">
        <v>3</v>
      </c>
      <c r="H4503">
        <v>0</v>
      </c>
    </row>
    <row r="4504" spans="1:8" x14ac:dyDescent="0.35">
      <c r="A4504" t="s">
        <v>41794</v>
      </c>
      <c r="B4504" t="s">
        <v>748</v>
      </c>
      <c r="C4504" s="1">
        <v>45366</v>
      </c>
      <c r="D4504" t="s">
        <v>37298</v>
      </c>
      <c r="E4504" t="s">
        <v>37282</v>
      </c>
      <c r="F4504">
        <v>181</v>
      </c>
      <c r="G4504">
        <v>3</v>
      </c>
      <c r="H4504">
        <v>0</v>
      </c>
    </row>
    <row r="4505" spans="1:8" x14ac:dyDescent="0.35">
      <c r="A4505" t="s">
        <v>41795</v>
      </c>
      <c r="B4505" t="s">
        <v>514</v>
      </c>
      <c r="C4505" s="1">
        <v>45366</v>
      </c>
      <c r="D4505" t="s">
        <v>37305</v>
      </c>
      <c r="E4505" t="s">
        <v>37287</v>
      </c>
      <c r="F4505">
        <v>139</v>
      </c>
      <c r="G4505">
        <v>4</v>
      </c>
      <c r="H4505">
        <v>1</v>
      </c>
    </row>
    <row r="4506" spans="1:8" x14ac:dyDescent="0.35">
      <c r="A4506" t="s">
        <v>41796</v>
      </c>
      <c r="B4506" t="s">
        <v>587</v>
      </c>
      <c r="C4506" s="1">
        <v>45366</v>
      </c>
      <c r="D4506" t="s">
        <v>37289</v>
      </c>
      <c r="E4506" t="s">
        <v>37287</v>
      </c>
      <c r="F4506">
        <v>3</v>
      </c>
      <c r="G4506">
        <v>2</v>
      </c>
      <c r="H4506">
        <v>0</v>
      </c>
    </row>
    <row r="4507" spans="1:8" x14ac:dyDescent="0.35">
      <c r="A4507" t="s">
        <v>41797</v>
      </c>
      <c r="B4507" t="s">
        <v>178</v>
      </c>
      <c r="C4507" s="1">
        <v>45366</v>
      </c>
      <c r="D4507" t="s">
        <v>37286</v>
      </c>
      <c r="E4507" t="s">
        <v>37287</v>
      </c>
      <c r="F4507">
        <v>149</v>
      </c>
      <c r="G4507">
        <v>4</v>
      </c>
      <c r="H4507">
        <v>0</v>
      </c>
    </row>
    <row r="4508" spans="1:8" x14ac:dyDescent="0.35">
      <c r="A4508" t="s">
        <v>41798</v>
      </c>
      <c r="B4508" t="s">
        <v>502</v>
      </c>
      <c r="C4508" s="1">
        <v>45366</v>
      </c>
      <c r="D4508" t="s">
        <v>37305</v>
      </c>
      <c r="E4508" t="s">
        <v>37294</v>
      </c>
      <c r="F4508">
        <v>172</v>
      </c>
      <c r="G4508">
        <v>2</v>
      </c>
      <c r="H4508">
        <v>0</v>
      </c>
    </row>
    <row r="4509" spans="1:8" x14ac:dyDescent="0.35">
      <c r="A4509" t="s">
        <v>41799</v>
      </c>
      <c r="B4509" t="s">
        <v>788</v>
      </c>
      <c r="C4509" s="1">
        <v>45366</v>
      </c>
      <c r="D4509" t="s">
        <v>37298</v>
      </c>
      <c r="E4509" t="s">
        <v>37282</v>
      </c>
      <c r="F4509">
        <v>52</v>
      </c>
      <c r="G4509">
        <v>3</v>
      </c>
      <c r="H4509">
        <v>0</v>
      </c>
    </row>
    <row r="4510" spans="1:8" x14ac:dyDescent="0.35">
      <c r="A4510" t="s">
        <v>41800</v>
      </c>
      <c r="B4510" t="s">
        <v>1309</v>
      </c>
      <c r="C4510" s="1">
        <v>45366</v>
      </c>
      <c r="D4510" t="s">
        <v>37291</v>
      </c>
      <c r="E4510" t="s">
        <v>37287</v>
      </c>
      <c r="F4510">
        <v>86</v>
      </c>
      <c r="G4510">
        <v>2</v>
      </c>
      <c r="H4510">
        <v>0</v>
      </c>
    </row>
    <row r="4511" spans="1:8" x14ac:dyDescent="0.35">
      <c r="A4511" t="s">
        <v>41801</v>
      </c>
      <c r="B4511" t="s">
        <v>37316</v>
      </c>
      <c r="C4511" s="1">
        <v>45366</v>
      </c>
      <c r="D4511" t="s">
        <v>37298</v>
      </c>
      <c r="E4511" t="s">
        <v>37287</v>
      </c>
      <c r="F4511">
        <v>34</v>
      </c>
      <c r="G4511">
        <v>2</v>
      </c>
      <c r="H4511">
        <v>0</v>
      </c>
    </row>
    <row r="4512" spans="1:8" x14ac:dyDescent="0.35">
      <c r="A4512" t="s">
        <v>41802</v>
      </c>
      <c r="B4512" t="s">
        <v>1297</v>
      </c>
      <c r="C4512" s="1">
        <v>45366</v>
      </c>
      <c r="D4512" t="s">
        <v>37305</v>
      </c>
      <c r="E4512" t="s">
        <v>37287</v>
      </c>
      <c r="F4512">
        <v>64</v>
      </c>
      <c r="G4512">
        <v>2</v>
      </c>
      <c r="H4512">
        <v>0</v>
      </c>
    </row>
    <row r="4513" spans="1:8" x14ac:dyDescent="0.35">
      <c r="A4513" t="s">
        <v>41803</v>
      </c>
      <c r="B4513" t="s">
        <v>696</v>
      </c>
      <c r="C4513" s="1">
        <v>45366</v>
      </c>
      <c r="D4513" t="s">
        <v>37298</v>
      </c>
      <c r="E4513" t="s">
        <v>37282</v>
      </c>
      <c r="F4513">
        <v>79</v>
      </c>
      <c r="G4513">
        <v>3</v>
      </c>
      <c r="H4513">
        <v>0</v>
      </c>
    </row>
    <row r="4514" spans="1:8" x14ac:dyDescent="0.35">
      <c r="A4514" t="s">
        <v>41804</v>
      </c>
      <c r="B4514" t="s">
        <v>653</v>
      </c>
      <c r="C4514" s="1">
        <v>45366</v>
      </c>
      <c r="D4514" t="s">
        <v>37296</v>
      </c>
      <c r="E4514" t="s">
        <v>37282</v>
      </c>
      <c r="F4514">
        <v>192</v>
      </c>
      <c r="G4514">
        <v>3</v>
      </c>
      <c r="H4514">
        <v>0</v>
      </c>
    </row>
    <row r="4515" spans="1:8" x14ac:dyDescent="0.35">
      <c r="A4515" t="s">
        <v>41805</v>
      </c>
      <c r="B4515" t="s">
        <v>870</v>
      </c>
      <c r="C4515" s="1">
        <v>45366</v>
      </c>
      <c r="D4515" t="s">
        <v>37284</v>
      </c>
      <c r="E4515" t="s">
        <v>37287</v>
      </c>
      <c r="F4515">
        <v>116</v>
      </c>
      <c r="G4515">
        <v>2</v>
      </c>
      <c r="H4515">
        <v>0</v>
      </c>
    </row>
    <row r="4516" spans="1:8" x14ac:dyDescent="0.35">
      <c r="A4516" t="s">
        <v>41806</v>
      </c>
      <c r="B4516" t="s">
        <v>470</v>
      </c>
      <c r="C4516" s="1">
        <v>45366</v>
      </c>
      <c r="D4516" t="s">
        <v>37291</v>
      </c>
      <c r="E4516" t="s">
        <v>37282</v>
      </c>
      <c r="F4516">
        <v>155</v>
      </c>
      <c r="G4516">
        <v>3</v>
      </c>
      <c r="H4516">
        <v>0</v>
      </c>
    </row>
    <row r="4517" spans="1:8" x14ac:dyDescent="0.35">
      <c r="A4517" t="s">
        <v>41807</v>
      </c>
      <c r="B4517" t="s">
        <v>1307</v>
      </c>
      <c r="C4517" s="1">
        <v>45366</v>
      </c>
      <c r="D4517" t="s">
        <v>37281</v>
      </c>
      <c r="E4517" t="s">
        <v>37282</v>
      </c>
      <c r="F4517">
        <v>105</v>
      </c>
      <c r="G4517">
        <v>4</v>
      </c>
      <c r="H4517">
        <v>0</v>
      </c>
    </row>
    <row r="4518" spans="1:8" x14ac:dyDescent="0.35">
      <c r="A4518" t="s">
        <v>41808</v>
      </c>
      <c r="B4518" t="s">
        <v>86</v>
      </c>
      <c r="C4518" s="1">
        <v>45366</v>
      </c>
      <c r="D4518" t="s">
        <v>37284</v>
      </c>
      <c r="E4518" t="s">
        <v>37287</v>
      </c>
      <c r="F4518">
        <v>169</v>
      </c>
      <c r="G4518">
        <v>1</v>
      </c>
      <c r="H4518">
        <v>0</v>
      </c>
    </row>
    <row r="4519" spans="1:8" x14ac:dyDescent="0.35">
      <c r="A4519" t="s">
        <v>41809</v>
      </c>
      <c r="B4519" t="s">
        <v>527</v>
      </c>
      <c r="C4519" s="1">
        <v>45366</v>
      </c>
      <c r="D4519" t="s">
        <v>37281</v>
      </c>
      <c r="E4519" t="s">
        <v>37282</v>
      </c>
      <c r="F4519">
        <v>148</v>
      </c>
      <c r="G4519">
        <v>3</v>
      </c>
      <c r="H4519">
        <v>0</v>
      </c>
    </row>
    <row r="4520" spans="1:8" x14ac:dyDescent="0.35">
      <c r="A4520" t="s">
        <v>41810</v>
      </c>
      <c r="B4520" t="s">
        <v>1042</v>
      </c>
      <c r="C4520" s="1">
        <v>45366</v>
      </c>
      <c r="D4520" t="s">
        <v>37284</v>
      </c>
      <c r="E4520" t="s">
        <v>37287</v>
      </c>
      <c r="F4520">
        <v>137</v>
      </c>
      <c r="G4520">
        <v>3</v>
      </c>
      <c r="H4520">
        <v>0</v>
      </c>
    </row>
    <row r="4521" spans="1:8" x14ac:dyDescent="0.35">
      <c r="A4521" t="s">
        <v>41811</v>
      </c>
      <c r="B4521" t="s">
        <v>1650</v>
      </c>
      <c r="C4521" s="1">
        <v>45366</v>
      </c>
      <c r="D4521" t="s">
        <v>37296</v>
      </c>
      <c r="E4521" t="s">
        <v>37287</v>
      </c>
      <c r="F4521">
        <v>104</v>
      </c>
      <c r="G4521">
        <v>1</v>
      </c>
      <c r="H4521">
        <v>1</v>
      </c>
    </row>
    <row r="4522" spans="1:8" x14ac:dyDescent="0.35">
      <c r="A4522" t="s">
        <v>41812</v>
      </c>
      <c r="B4522" t="s">
        <v>29</v>
      </c>
      <c r="C4522" s="1">
        <v>45366</v>
      </c>
      <c r="D4522" t="s">
        <v>37291</v>
      </c>
      <c r="E4522" t="s">
        <v>37287</v>
      </c>
      <c r="F4522">
        <v>96</v>
      </c>
      <c r="G4522">
        <v>4</v>
      </c>
      <c r="H4522">
        <v>0</v>
      </c>
    </row>
    <row r="4523" spans="1:8" x14ac:dyDescent="0.35">
      <c r="A4523" t="s">
        <v>41813</v>
      </c>
      <c r="B4523" t="s">
        <v>59</v>
      </c>
      <c r="C4523" s="1">
        <v>45366</v>
      </c>
      <c r="D4523" t="s">
        <v>37286</v>
      </c>
      <c r="E4523" t="s">
        <v>37287</v>
      </c>
      <c r="F4523">
        <v>95</v>
      </c>
      <c r="G4523">
        <v>3</v>
      </c>
      <c r="H4523">
        <v>0</v>
      </c>
    </row>
    <row r="4524" spans="1:8" x14ac:dyDescent="0.35">
      <c r="A4524" t="s">
        <v>41814</v>
      </c>
      <c r="B4524" t="s">
        <v>2165</v>
      </c>
      <c r="C4524" s="1">
        <v>45366</v>
      </c>
      <c r="D4524" t="s">
        <v>37305</v>
      </c>
      <c r="E4524" t="s">
        <v>37287</v>
      </c>
      <c r="F4524">
        <v>67</v>
      </c>
      <c r="G4524">
        <v>5</v>
      </c>
      <c r="H4524">
        <v>0</v>
      </c>
    </row>
    <row r="4525" spans="1:8" x14ac:dyDescent="0.35">
      <c r="A4525" t="s">
        <v>41815</v>
      </c>
      <c r="B4525" t="s">
        <v>456</v>
      </c>
      <c r="C4525" s="1">
        <v>45366</v>
      </c>
      <c r="D4525" t="s">
        <v>37281</v>
      </c>
      <c r="E4525" t="s">
        <v>37282</v>
      </c>
      <c r="F4525">
        <v>218</v>
      </c>
      <c r="G4525">
        <v>2</v>
      </c>
      <c r="H4525">
        <v>0</v>
      </c>
    </row>
    <row r="4526" spans="1:8" x14ac:dyDescent="0.35">
      <c r="A4526" t="s">
        <v>41816</v>
      </c>
      <c r="B4526" t="s">
        <v>180</v>
      </c>
      <c r="C4526" s="1">
        <v>45366</v>
      </c>
      <c r="D4526" t="s">
        <v>37298</v>
      </c>
      <c r="E4526" t="s">
        <v>37287</v>
      </c>
      <c r="F4526">
        <v>68</v>
      </c>
      <c r="G4526">
        <v>3</v>
      </c>
      <c r="H4526">
        <v>0</v>
      </c>
    </row>
    <row r="4527" spans="1:8" x14ac:dyDescent="0.35">
      <c r="A4527" t="s">
        <v>41817</v>
      </c>
      <c r="B4527" t="s">
        <v>1982</v>
      </c>
      <c r="C4527" s="1">
        <v>45366</v>
      </c>
      <c r="D4527" t="s">
        <v>37286</v>
      </c>
      <c r="E4527" t="s">
        <v>37294</v>
      </c>
      <c r="F4527">
        <v>123</v>
      </c>
      <c r="G4527">
        <v>2</v>
      </c>
      <c r="H4527">
        <v>0</v>
      </c>
    </row>
    <row r="4528" spans="1:8" x14ac:dyDescent="0.35">
      <c r="A4528" t="s">
        <v>41818</v>
      </c>
      <c r="B4528" t="s">
        <v>780</v>
      </c>
      <c r="C4528" s="1">
        <v>45366</v>
      </c>
      <c r="D4528" t="s">
        <v>37289</v>
      </c>
      <c r="E4528" t="s">
        <v>37282</v>
      </c>
      <c r="F4528">
        <v>130</v>
      </c>
      <c r="G4528">
        <v>4</v>
      </c>
      <c r="H4528">
        <v>1</v>
      </c>
    </row>
    <row r="4529" spans="1:8" x14ac:dyDescent="0.35">
      <c r="A4529" t="s">
        <v>41819</v>
      </c>
      <c r="B4529" t="s">
        <v>284</v>
      </c>
      <c r="C4529" s="1">
        <v>45366</v>
      </c>
      <c r="D4529" t="s">
        <v>37281</v>
      </c>
      <c r="E4529" t="s">
        <v>37287</v>
      </c>
      <c r="F4529">
        <v>191</v>
      </c>
      <c r="G4529">
        <v>2</v>
      </c>
      <c r="H4529">
        <v>0</v>
      </c>
    </row>
    <row r="4530" spans="1:8" x14ac:dyDescent="0.35">
      <c r="A4530" t="s">
        <v>41820</v>
      </c>
      <c r="B4530" t="s">
        <v>850</v>
      </c>
      <c r="C4530" s="1">
        <v>45366</v>
      </c>
      <c r="D4530" t="s">
        <v>37296</v>
      </c>
      <c r="E4530" t="s">
        <v>37287</v>
      </c>
      <c r="F4530">
        <v>187</v>
      </c>
      <c r="G4530">
        <v>4</v>
      </c>
      <c r="H4530">
        <v>1</v>
      </c>
    </row>
    <row r="4531" spans="1:8" x14ac:dyDescent="0.35">
      <c r="A4531" t="s">
        <v>41821</v>
      </c>
      <c r="B4531" t="s">
        <v>146</v>
      </c>
      <c r="C4531" s="1">
        <v>45367</v>
      </c>
      <c r="D4531" t="s">
        <v>37286</v>
      </c>
      <c r="E4531" t="s">
        <v>37282</v>
      </c>
      <c r="F4531">
        <v>247</v>
      </c>
      <c r="G4531">
        <v>3</v>
      </c>
      <c r="H4531">
        <v>0</v>
      </c>
    </row>
    <row r="4532" spans="1:8" x14ac:dyDescent="0.35">
      <c r="A4532" t="s">
        <v>41822</v>
      </c>
      <c r="B4532" t="s">
        <v>78</v>
      </c>
      <c r="C4532" s="1">
        <v>45367</v>
      </c>
      <c r="D4532" t="s">
        <v>37289</v>
      </c>
      <c r="E4532" t="s">
        <v>37287</v>
      </c>
      <c r="F4532">
        <v>110</v>
      </c>
      <c r="G4532">
        <v>4</v>
      </c>
      <c r="H4532">
        <v>0</v>
      </c>
    </row>
    <row r="4533" spans="1:8" x14ac:dyDescent="0.35">
      <c r="A4533" t="s">
        <v>41823</v>
      </c>
      <c r="B4533" t="s">
        <v>264</v>
      </c>
      <c r="C4533" s="1">
        <v>45367</v>
      </c>
      <c r="D4533" t="s">
        <v>37289</v>
      </c>
      <c r="E4533" t="s">
        <v>37294</v>
      </c>
      <c r="F4533">
        <v>169</v>
      </c>
      <c r="G4533">
        <v>2</v>
      </c>
      <c r="H4533">
        <v>0</v>
      </c>
    </row>
    <row r="4534" spans="1:8" x14ac:dyDescent="0.35">
      <c r="A4534" t="s">
        <v>41824</v>
      </c>
      <c r="B4534" t="s">
        <v>620</v>
      </c>
      <c r="C4534" s="1">
        <v>45367</v>
      </c>
      <c r="D4534" t="s">
        <v>37286</v>
      </c>
      <c r="E4534" t="s">
        <v>37287</v>
      </c>
      <c r="F4534">
        <v>129</v>
      </c>
      <c r="G4534">
        <v>4</v>
      </c>
      <c r="H4534">
        <v>0</v>
      </c>
    </row>
    <row r="4535" spans="1:8" x14ac:dyDescent="0.35">
      <c r="A4535" t="s">
        <v>41825</v>
      </c>
      <c r="B4535" t="s">
        <v>589</v>
      </c>
      <c r="C4535" s="1">
        <v>45367</v>
      </c>
      <c r="D4535" t="s">
        <v>37286</v>
      </c>
      <c r="E4535" t="s">
        <v>37282</v>
      </c>
      <c r="F4535">
        <v>22</v>
      </c>
      <c r="G4535">
        <v>4</v>
      </c>
      <c r="H4535">
        <v>0</v>
      </c>
    </row>
    <row r="4536" spans="1:8" x14ac:dyDescent="0.35">
      <c r="A4536" t="s">
        <v>41826</v>
      </c>
      <c r="B4536" t="s">
        <v>70</v>
      </c>
      <c r="C4536" s="1">
        <v>45367</v>
      </c>
      <c r="D4536" t="s">
        <v>37296</v>
      </c>
      <c r="E4536" t="s">
        <v>37282</v>
      </c>
      <c r="F4536">
        <v>64</v>
      </c>
      <c r="G4536">
        <v>2</v>
      </c>
      <c r="H4536">
        <v>0</v>
      </c>
    </row>
    <row r="4537" spans="1:8" x14ac:dyDescent="0.35">
      <c r="A4537" t="s">
        <v>41827</v>
      </c>
      <c r="B4537" t="s">
        <v>696</v>
      </c>
      <c r="C4537" s="1">
        <v>45367</v>
      </c>
      <c r="D4537" t="s">
        <v>37286</v>
      </c>
      <c r="E4537" t="s">
        <v>37287</v>
      </c>
      <c r="F4537">
        <v>115</v>
      </c>
      <c r="G4537">
        <v>3</v>
      </c>
      <c r="H4537">
        <v>0</v>
      </c>
    </row>
    <row r="4538" spans="1:8" x14ac:dyDescent="0.35">
      <c r="A4538" t="s">
        <v>41828</v>
      </c>
      <c r="B4538" t="s">
        <v>742</v>
      </c>
      <c r="C4538" s="1">
        <v>45367</v>
      </c>
      <c r="D4538" t="s">
        <v>37305</v>
      </c>
      <c r="E4538" t="s">
        <v>37282</v>
      </c>
      <c r="F4538">
        <v>183</v>
      </c>
      <c r="G4538">
        <v>4</v>
      </c>
      <c r="H4538">
        <v>0</v>
      </c>
    </row>
    <row r="4539" spans="1:8" x14ac:dyDescent="0.35">
      <c r="A4539" t="s">
        <v>41829</v>
      </c>
      <c r="B4539" t="s">
        <v>642</v>
      </c>
      <c r="C4539" s="1">
        <v>45367</v>
      </c>
      <c r="D4539" t="s">
        <v>37289</v>
      </c>
      <c r="E4539" t="s">
        <v>37287</v>
      </c>
      <c r="F4539">
        <v>152</v>
      </c>
      <c r="G4539">
        <v>1</v>
      </c>
      <c r="H4539">
        <v>1</v>
      </c>
    </row>
    <row r="4540" spans="1:8" x14ac:dyDescent="0.35">
      <c r="A4540" t="s">
        <v>41830</v>
      </c>
      <c r="B4540" t="s">
        <v>1299</v>
      </c>
      <c r="C4540" s="1">
        <v>45367</v>
      </c>
      <c r="D4540" t="s">
        <v>37298</v>
      </c>
      <c r="E4540" t="s">
        <v>37282</v>
      </c>
      <c r="F4540">
        <v>149</v>
      </c>
      <c r="G4540">
        <v>2</v>
      </c>
      <c r="H4540">
        <v>0</v>
      </c>
    </row>
    <row r="4541" spans="1:8" x14ac:dyDescent="0.35">
      <c r="A4541" t="s">
        <v>41831</v>
      </c>
      <c r="B4541" t="s">
        <v>694</v>
      </c>
      <c r="C4541" s="1">
        <v>45367</v>
      </c>
      <c r="D4541" t="s">
        <v>37305</v>
      </c>
      <c r="E4541" t="s">
        <v>37287</v>
      </c>
      <c r="F4541">
        <v>107</v>
      </c>
      <c r="G4541">
        <v>1</v>
      </c>
      <c r="H4541">
        <v>0</v>
      </c>
    </row>
    <row r="4542" spans="1:8" x14ac:dyDescent="0.35">
      <c r="A4542" t="s">
        <v>41832</v>
      </c>
      <c r="B4542" t="s">
        <v>365</v>
      </c>
      <c r="C4542" s="1">
        <v>45367</v>
      </c>
      <c r="D4542" t="s">
        <v>37298</v>
      </c>
      <c r="E4542" t="s">
        <v>37287</v>
      </c>
      <c r="F4542">
        <v>125</v>
      </c>
      <c r="G4542">
        <v>1</v>
      </c>
      <c r="H4542">
        <v>0</v>
      </c>
    </row>
    <row r="4543" spans="1:8" x14ac:dyDescent="0.35">
      <c r="A4543" t="s">
        <v>41833</v>
      </c>
      <c r="B4543" t="s">
        <v>1032</v>
      </c>
      <c r="C4543" s="1">
        <v>45367</v>
      </c>
      <c r="D4543" t="s">
        <v>37281</v>
      </c>
      <c r="E4543" t="s">
        <v>37287</v>
      </c>
      <c r="F4543">
        <v>33</v>
      </c>
      <c r="G4543">
        <v>2</v>
      </c>
      <c r="H4543">
        <v>0</v>
      </c>
    </row>
    <row r="4544" spans="1:8" x14ac:dyDescent="0.35">
      <c r="A4544" t="s">
        <v>41834</v>
      </c>
      <c r="B4544" t="s">
        <v>1695</v>
      </c>
      <c r="C4544" s="1">
        <v>45367</v>
      </c>
      <c r="D4544" t="s">
        <v>37305</v>
      </c>
      <c r="E4544" t="s">
        <v>37282</v>
      </c>
      <c r="F4544">
        <v>182</v>
      </c>
      <c r="G4544">
        <v>3</v>
      </c>
      <c r="H4544">
        <v>0</v>
      </c>
    </row>
    <row r="4545" spans="1:8" x14ac:dyDescent="0.35">
      <c r="A4545" t="s">
        <v>41835</v>
      </c>
      <c r="B4545" t="s">
        <v>483</v>
      </c>
      <c r="C4545" s="1">
        <v>45367</v>
      </c>
      <c r="D4545" t="s">
        <v>37296</v>
      </c>
      <c r="E4545" t="s">
        <v>37282</v>
      </c>
      <c r="F4545">
        <v>105</v>
      </c>
      <c r="G4545">
        <v>3</v>
      </c>
      <c r="H4545">
        <v>0</v>
      </c>
    </row>
    <row r="4546" spans="1:8" x14ac:dyDescent="0.35">
      <c r="A4546" t="s">
        <v>41836</v>
      </c>
      <c r="B4546" t="s">
        <v>879</v>
      </c>
      <c r="C4546" s="1">
        <v>45367</v>
      </c>
      <c r="D4546" t="s">
        <v>37289</v>
      </c>
      <c r="E4546" t="s">
        <v>37282</v>
      </c>
      <c r="F4546">
        <v>116</v>
      </c>
      <c r="G4546">
        <v>3</v>
      </c>
      <c r="H4546">
        <v>0</v>
      </c>
    </row>
    <row r="4547" spans="1:8" x14ac:dyDescent="0.35">
      <c r="A4547" t="s">
        <v>41837</v>
      </c>
      <c r="B4547" t="s">
        <v>387</v>
      </c>
      <c r="C4547" s="1">
        <v>45367</v>
      </c>
      <c r="D4547" t="s">
        <v>37298</v>
      </c>
      <c r="E4547" t="s">
        <v>37294</v>
      </c>
      <c r="F4547">
        <v>76</v>
      </c>
      <c r="G4547">
        <v>4</v>
      </c>
      <c r="H4547">
        <v>0</v>
      </c>
    </row>
    <row r="4548" spans="1:8" x14ac:dyDescent="0.35">
      <c r="A4548" t="s">
        <v>41838</v>
      </c>
      <c r="B4548" t="s">
        <v>679</v>
      </c>
      <c r="C4548" s="1">
        <v>45367</v>
      </c>
      <c r="D4548" t="s">
        <v>37291</v>
      </c>
      <c r="E4548" t="s">
        <v>37287</v>
      </c>
      <c r="F4548">
        <v>66</v>
      </c>
      <c r="G4548">
        <v>3</v>
      </c>
      <c r="H4548">
        <v>0</v>
      </c>
    </row>
    <row r="4549" spans="1:8" x14ac:dyDescent="0.35">
      <c r="A4549" t="s">
        <v>41839</v>
      </c>
      <c r="B4549" t="s">
        <v>917</v>
      </c>
      <c r="C4549" s="1">
        <v>45367</v>
      </c>
      <c r="D4549" t="s">
        <v>37291</v>
      </c>
      <c r="E4549" t="s">
        <v>37282</v>
      </c>
      <c r="F4549">
        <v>107</v>
      </c>
      <c r="G4549">
        <v>1</v>
      </c>
      <c r="H4549">
        <v>0</v>
      </c>
    </row>
    <row r="4550" spans="1:8" x14ac:dyDescent="0.35">
      <c r="A4550" t="s">
        <v>41840</v>
      </c>
      <c r="B4550" t="s">
        <v>938</v>
      </c>
      <c r="C4550" s="1">
        <v>45367</v>
      </c>
      <c r="D4550" t="s">
        <v>37281</v>
      </c>
      <c r="E4550" t="s">
        <v>37294</v>
      </c>
      <c r="F4550">
        <v>56</v>
      </c>
      <c r="G4550">
        <v>3</v>
      </c>
      <c r="H4550">
        <v>0</v>
      </c>
    </row>
    <row r="4551" spans="1:8" x14ac:dyDescent="0.35">
      <c r="A4551" t="s">
        <v>41841</v>
      </c>
      <c r="B4551" t="s">
        <v>1241</v>
      </c>
      <c r="C4551" s="1">
        <v>45367</v>
      </c>
      <c r="D4551" t="s">
        <v>37291</v>
      </c>
      <c r="E4551" t="s">
        <v>37287</v>
      </c>
      <c r="F4551">
        <v>102</v>
      </c>
      <c r="G4551">
        <v>3</v>
      </c>
      <c r="H4551">
        <v>0</v>
      </c>
    </row>
    <row r="4552" spans="1:8" x14ac:dyDescent="0.35">
      <c r="A4552" t="s">
        <v>41842</v>
      </c>
      <c r="B4552" t="s">
        <v>20</v>
      </c>
      <c r="C4552" s="1">
        <v>45367</v>
      </c>
      <c r="D4552" t="s">
        <v>37286</v>
      </c>
      <c r="E4552" t="s">
        <v>37282</v>
      </c>
      <c r="F4552">
        <v>89</v>
      </c>
      <c r="G4552">
        <v>3</v>
      </c>
      <c r="H4552">
        <v>0</v>
      </c>
    </row>
    <row r="4553" spans="1:8" x14ac:dyDescent="0.35">
      <c r="A4553" t="s">
        <v>41843</v>
      </c>
      <c r="B4553" t="s">
        <v>456</v>
      </c>
      <c r="C4553" s="1">
        <v>45367</v>
      </c>
      <c r="D4553" t="s">
        <v>37281</v>
      </c>
      <c r="E4553" t="s">
        <v>37287</v>
      </c>
      <c r="F4553">
        <v>129</v>
      </c>
      <c r="G4553">
        <v>3</v>
      </c>
      <c r="H4553">
        <v>0</v>
      </c>
    </row>
    <row r="4554" spans="1:8" x14ac:dyDescent="0.35">
      <c r="A4554" t="s">
        <v>41844</v>
      </c>
      <c r="B4554" t="s">
        <v>450</v>
      </c>
      <c r="C4554" s="1">
        <v>45367</v>
      </c>
      <c r="D4554" t="s">
        <v>37281</v>
      </c>
      <c r="E4554" t="s">
        <v>37282</v>
      </c>
      <c r="F4554">
        <v>72</v>
      </c>
      <c r="G4554">
        <v>1</v>
      </c>
      <c r="H4554">
        <v>0</v>
      </c>
    </row>
    <row r="4555" spans="1:8" x14ac:dyDescent="0.35">
      <c r="A4555" t="s">
        <v>41845</v>
      </c>
      <c r="B4555" t="s">
        <v>40</v>
      </c>
      <c r="C4555" s="1">
        <v>45367</v>
      </c>
      <c r="D4555" t="s">
        <v>37284</v>
      </c>
      <c r="E4555" t="s">
        <v>37294</v>
      </c>
      <c r="F4555">
        <v>242</v>
      </c>
      <c r="G4555">
        <v>3</v>
      </c>
      <c r="H4555">
        <v>0</v>
      </c>
    </row>
    <row r="4556" spans="1:8" x14ac:dyDescent="0.35">
      <c r="A4556" t="s">
        <v>41846</v>
      </c>
      <c r="B4556" t="s">
        <v>987</v>
      </c>
      <c r="C4556" s="1">
        <v>45367</v>
      </c>
      <c r="D4556" t="s">
        <v>37305</v>
      </c>
      <c r="E4556" t="s">
        <v>37282</v>
      </c>
      <c r="F4556">
        <v>104</v>
      </c>
      <c r="G4556">
        <v>2</v>
      </c>
      <c r="H4556">
        <v>0</v>
      </c>
    </row>
    <row r="4557" spans="1:8" x14ac:dyDescent="0.35">
      <c r="A4557" t="s">
        <v>41847</v>
      </c>
      <c r="B4557" t="s">
        <v>1638</v>
      </c>
      <c r="C4557" s="1">
        <v>45367</v>
      </c>
      <c r="D4557" t="s">
        <v>37289</v>
      </c>
      <c r="E4557" t="s">
        <v>37294</v>
      </c>
      <c r="F4557">
        <v>160</v>
      </c>
      <c r="G4557">
        <v>1</v>
      </c>
      <c r="H4557">
        <v>0</v>
      </c>
    </row>
    <row r="4558" spans="1:8" x14ac:dyDescent="0.35">
      <c r="A4558" t="s">
        <v>41848</v>
      </c>
      <c r="B4558" t="s">
        <v>1368</v>
      </c>
      <c r="C4558" s="1">
        <v>45367</v>
      </c>
      <c r="D4558" t="s">
        <v>37289</v>
      </c>
      <c r="E4558" t="s">
        <v>37282</v>
      </c>
      <c r="F4558">
        <v>115</v>
      </c>
      <c r="G4558">
        <v>1</v>
      </c>
      <c r="H4558">
        <v>0</v>
      </c>
    </row>
    <row r="4559" spans="1:8" x14ac:dyDescent="0.35">
      <c r="A4559" t="s">
        <v>41849</v>
      </c>
      <c r="B4559" t="s">
        <v>411</v>
      </c>
      <c r="C4559" s="1">
        <v>45367</v>
      </c>
      <c r="D4559" t="s">
        <v>37296</v>
      </c>
      <c r="E4559" t="s">
        <v>37294</v>
      </c>
      <c r="F4559">
        <v>129</v>
      </c>
      <c r="G4559">
        <v>1</v>
      </c>
      <c r="H4559">
        <v>0</v>
      </c>
    </row>
    <row r="4560" spans="1:8" x14ac:dyDescent="0.35">
      <c r="A4560" t="s">
        <v>41850</v>
      </c>
      <c r="B4560" t="s">
        <v>62</v>
      </c>
      <c r="C4560" s="1">
        <v>45367</v>
      </c>
      <c r="D4560" t="s">
        <v>37284</v>
      </c>
      <c r="E4560" t="s">
        <v>37294</v>
      </c>
      <c r="F4560">
        <v>70</v>
      </c>
      <c r="G4560">
        <v>3</v>
      </c>
      <c r="H4560">
        <v>0</v>
      </c>
    </row>
    <row r="4561" spans="1:8" x14ac:dyDescent="0.35">
      <c r="A4561" t="s">
        <v>41851</v>
      </c>
      <c r="B4561" t="s">
        <v>770</v>
      </c>
      <c r="C4561" s="1">
        <v>45367</v>
      </c>
      <c r="D4561" t="s">
        <v>37284</v>
      </c>
      <c r="E4561" t="s">
        <v>37282</v>
      </c>
      <c r="F4561">
        <v>98</v>
      </c>
      <c r="G4561">
        <v>3</v>
      </c>
      <c r="H4561">
        <v>0</v>
      </c>
    </row>
    <row r="4562" spans="1:8" x14ac:dyDescent="0.35">
      <c r="A4562" t="s">
        <v>41852</v>
      </c>
      <c r="B4562" t="s">
        <v>340</v>
      </c>
      <c r="C4562" s="1">
        <v>45367</v>
      </c>
      <c r="D4562" t="s">
        <v>37281</v>
      </c>
      <c r="E4562" t="s">
        <v>37282</v>
      </c>
      <c r="F4562">
        <v>35</v>
      </c>
      <c r="G4562">
        <v>3</v>
      </c>
      <c r="H4562">
        <v>0</v>
      </c>
    </row>
    <row r="4563" spans="1:8" x14ac:dyDescent="0.35">
      <c r="A4563" t="s">
        <v>41853</v>
      </c>
      <c r="B4563" t="s">
        <v>917</v>
      </c>
      <c r="C4563" s="1">
        <v>45367</v>
      </c>
      <c r="D4563" t="s">
        <v>37286</v>
      </c>
      <c r="E4563" t="s">
        <v>37282</v>
      </c>
      <c r="F4563">
        <v>156</v>
      </c>
      <c r="G4563">
        <v>2</v>
      </c>
      <c r="H4563">
        <v>0</v>
      </c>
    </row>
    <row r="4564" spans="1:8" x14ac:dyDescent="0.35">
      <c r="A4564" t="s">
        <v>41854</v>
      </c>
      <c r="B4564" t="s">
        <v>102</v>
      </c>
      <c r="C4564" s="1">
        <v>45367</v>
      </c>
      <c r="D4564" t="s">
        <v>37284</v>
      </c>
      <c r="E4564" t="s">
        <v>37287</v>
      </c>
      <c r="F4564">
        <v>200</v>
      </c>
      <c r="G4564">
        <v>1</v>
      </c>
      <c r="H4564">
        <v>0</v>
      </c>
    </row>
    <row r="4565" spans="1:8" x14ac:dyDescent="0.35">
      <c r="A4565" t="s">
        <v>41855</v>
      </c>
      <c r="B4565" t="s">
        <v>1343</v>
      </c>
      <c r="C4565" s="1">
        <v>45367</v>
      </c>
      <c r="D4565" t="s">
        <v>37305</v>
      </c>
      <c r="E4565" t="s">
        <v>37287</v>
      </c>
      <c r="F4565">
        <v>42</v>
      </c>
      <c r="G4565">
        <v>1</v>
      </c>
      <c r="H4565">
        <v>0</v>
      </c>
    </row>
    <row r="4566" spans="1:8" x14ac:dyDescent="0.35">
      <c r="A4566" t="s">
        <v>41856</v>
      </c>
      <c r="B4566" t="s">
        <v>1425</v>
      </c>
      <c r="C4566" s="1">
        <v>45367</v>
      </c>
      <c r="D4566" t="s">
        <v>37284</v>
      </c>
      <c r="E4566" t="s">
        <v>37287</v>
      </c>
      <c r="F4566">
        <v>159</v>
      </c>
      <c r="G4566">
        <v>4</v>
      </c>
      <c r="H4566">
        <v>0</v>
      </c>
    </row>
    <row r="4567" spans="1:8" x14ac:dyDescent="0.35">
      <c r="A4567" t="s">
        <v>41857</v>
      </c>
      <c r="B4567" t="s">
        <v>685</v>
      </c>
      <c r="C4567" s="1">
        <v>45367</v>
      </c>
      <c r="D4567" t="s">
        <v>37291</v>
      </c>
      <c r="E4567" t="s">
        <v>37282</v>
      </c>
      <c r="F4567">
        <v>200</v>
      </c>
      <c r="G4567">
        <v>1</v>
      </c>
      <c r="H4567">
        <v>0</v>
      </c>
    </row>
    <row r="4568" spans="1:8" x14ac:dyDescent="0.35">
      <c r="A4568" t="s">
        <v>41858</v>
      </c>
      <c r="B4568" t="s">
        <v>1156</v>
      </c>
      <c r="C4568" s="1">
        <v>45367</v>
      </c>
      <c r="D4568" t="s">
        <v>37291</v>
      </c>
      <c r="E4568" t="s">
        <v>37294</v>
      </c>
      <c r="F4568">
        <v>138</v>
      </c>
      <c r="G4568">
        <v>2</v>
      </c>
      <c r="H4568">
        <v>0</v>
      </c>
    </row>
    <row r="4569" spans="1:8" x14ac:dyDescent="0.35">
      <c r="A4569" t="s">
        <v>41859</v>
      </c>
      <c r="B4569" t="s">
        <v>979</v>
      </c>
      <c r="C4569" s="1">
        <v>45367</v>
      </c>
      <c r="D4569" t="s">
        <v>37296</v>
      </c>
      <c r="E4569" t="s">
        <v>37287</v>
      </c>
      <c r="F4569">
        <v>126</v>
      </c>
      <c r="G4569">
        <v>4</v>
      </c>
      <c r="H4569">
        <v>0</v>
      </c>
    </row>
    <row r="4570" spans="1:8" x14ac:dyDescent="0.35">
      <c r="A4570" t="s">
        <v>41860</v>
      </c>
      <c r="B4570" t="s">
        <v>1023</v>
      </c>
      <c r="C4570" s="1">
        <v>45367</v>
      </c>
      <c r="D4570" t="s">
        <v>37291</v>
      </c>
      <c r="E4570" t="s">
        <v>37282</v>
      </c>
      <c r="F4570">
        <v>34</v>
      </c>
      <c r="G4570">
        <v>3</v>
      </c>
      <c r="H4570">
        <v>0</v>
      </c>
    </row>
    <row r="4571" spans="1:8" x14ac:dyDescent="0.35">
      <c r="A4571" t="s">
        <v>41861</v>
      </c>
      <c r="B4571" t="s">
        <v>1315</v>
      </c>
      <c r="C4571" s="1">
        <v>45367</v>
      </c>
      <c r="D4571" t="s">
        <v>37291</v>
      </c>
      <c r="E4571" t="s">
        <v>37294</v>
      </c>
      <c r="F4571">
        <v>139</v>
      </c>
      <c r="G4571">
        <v>2</v>
      </c>
      <c r="H4571">
        <v>0</v>
      </c>
    </row>
    <row r="4572" spans="1:8" x14ac:dyDescent="0.35">
      <c r="A4572" t="s">
        <v>41862</v>
      </c>
      <c r="B4572" t="s">
        <v>1734</v>
      </c>
      <c r="C4572" s="1">
        <v>45367</v>
      </c>
      <c r="D4572" t="s">
        <v>37298</v>
      </c>
      <c r="E4572" t="s">
        <v>37294</v>
      </c>
      <c r="F4572">
        <v>156</v>
      </c>
      <c r="G4572">
        <v>4</v>
      </c>
      <c r="H4572">
        <v>0</v>
      </c>
    </row>
    <row r="4573" spans="1:8" x14ac:dyDescent="0.35">
      <c r="A4573" t="s">
        <v>41863</v>
      </c>
      <c r="B4573" t="s">
        <v>945</v>
      </c>
      <c r="C4573" s="1">
        <v>45367</v>
      </c>
      <c r="D4573" t="s">
        <v>37286</v>
      </c>
      <c r="E4573" t="s">
        <v>37287</v>
      </c>
      <c r="F4573">
        <v>138</v>
      </c>
      <c r="G4573">
        <v>2</v>
      </c>
      <c r="H4573">
        <v>0</v>
      </c>
    </row>
    <row r="4574" spans="1:8" x14ac:dyDescent="0.35">
      <c r="A4574" t="s">
        <v>41864</v>
      </c>
      <c r="B4574" t="s">
        <v>1042</v>
      </c>
      <c r="C4574" s="1">
        <v>45367</v>
      </c>
      <c r="D4574" t="s">
        <v>37284</v>
      </c>
      <c r="E4574" t="s">
        <v>37287</v>
      </c>
      <c r="F4574">
        <v>137</v>
      </c>
      <c r="G4574">
        <v>2</v>
      </c>
      <c r="H4574">
        <v>0</v>
      </c>
    </row>
    <row r="4575" spans="1:8" x14ac:dyDescent="0.35">
      <c r="A4575" t="s">
        <v>41865</v>
      </c>
      <c r="B4575" t="s">
        <v>879</v>
      </c>
      <c r="C4575" s="1">
        <v>45367</v>
      </c>
      <c r="D4575" t="s">
        <v>37289</v>
      </c>
      <c r="E4575" t="s">
        <v>37282</v>
      </c>
      <c r="F4575">
        <v>130</v>
      </c>
      <c r="G4575">
        <v>4</v>
      </c>
      <c r="H4575">
        <v>0</v>
      </c>
    </row>
    <row r="4576" spans="1:8" x14ac:dyDescent="0.35">
      <c r="A4576" t="s">
        <v>41866</v>
      </c>
      <c r="B4576" t="s">
        <v>485</v>
      </c>
      <c r="C4576" s="1">
        <v>45367</v>
      </c>
      <c r="D4576" t="s">
        <v>37281</v>
      </c>
      <c r="E4576" t="s">
        <v>37287</v>
      </c>
      <c r="F4576">
        <v>166</v>
      </c>
      <c r="G4576">
        <v>1</v>
      </c>
      <c r="H4576">
        <v>0</v>
      </c>
    </row>
    <row r="4577" spans="1:8" x14ac:dyDescent="0.35">
      <c r="A4577" t="s">
        <v>41867</v>
      </c>
      <c r="B4577" t="s">
        <v>277</v>
      </c>
      <c r="C4577" s="1">
        <v>45367</v>
      </c>
      <c r="D4577" t="s">
        <v>37291</v>
      </c>
      <c r="E4577" t="s">
        <v>37287</v>
      </c>
      <c r="F4577">
        <v>160</v>
      </c>
      <c r="G4577">
        <v>3</v>
      </c>
      <c r="H4577">
        <v>0</v>
      </c>
    </row>
    <row r="4578" spans="1:8" x14ac:dyDescent="0.35">
      <c r="A4578" t="s">
        <v>41868</v>
      </c>
      <c r="B4578" t="s">
        <v>59</v>
      </c>
      <c r="C4578" s="1">
        <v>45367</v>
      </c>
      <c r="D4578" t="s">
        <v>37296</v>
      </c>
      <c r="E4578" t="s">
        <v>37282</v>
      </c>
      <c r="F4578">
        <v>164</v>
      </c>
      <c r="G4578">
        <v>3</v>
      </c>
      <c r="H4578">
        <v>0</v>
      </c>
    </row>
    <row r="4579" spans="1:8" x14ac:dyDescent="0.35">
      <c r="A4579" t="s">
        <v>41869</v>
      </c>
      <c r="B4579" t="s">
        <v>1056</v>
      </c>
      <c r="C4579" s="1">
        <v>45367</v>
      </c>
      <c r="D4579" t="s">
        <v>37298</v>
      </c>
      <c r="E4579" t="s">
        <v>37294</v>
      </c>
      <c r="F4579">
        <v>148</v>
      </c>
      <c r="G4579">
        <v>3</v>
      </c>
      <c r="H4579">
        <v>1</v>
      </c>
    </row>
    <row r="4580" spans="1:8" x14ac:dyDescent="0.35">
      <c r="A4580" t="s">
        <v>41870</v>
      </c>
      <c r="B4580" t="s">
        <v>2087</v>
      </c>
      <c r="C4580" s="1">
        <v>45367</v>
      </c>
      <c r="D4580" t="s">
        <v>37296</v>
      </c>
      <c r="E4580" t="s">
        <v>37294</v>
      </c>
      <c r="F4580">
        <v>103</v>
      </c>
      <c r="G4580">
        <v>2</v>
      </c>
      <c r="H4580">
        <v>0</v>
      </c>
    </row>
    <row r="4581" spans="1:8" x14ac:dyDescent="0.35">
      <c r="A4581" t="s">
        <v>41871</v>
      </c>
      <c r="B4581" t="s">
        <v>1642</v>
      </c>
      <c r="C4581" s="1">
        <v>45367</v>
      </c>
      <c r="D4581" t="s">
        <v>37291</v>
      </c>
      <c r="E4581" t="s">
        <v>37287</v>
      </c>
      <c r="F4581">
        <v>77</v>
      </c>
      <c r="G4581">
        <v>3</v>
      </c>
      <c r="H4581">
        <v>0</v>
      </c>
    </row>
    <row r="4582" spans="1:8" x14ac:dyDescent="0.35">
      <c r="A4582" t="s">
        <v>41872</v>
      </c>
      <c r="B4582" t="s">
        <v>1718</v>
      </c>
      <c r="C4582" s="1">
        <v>45367</v>
      </c>
      <c r="D4582" t="s">
        <v>37291</v>
      </c>
      <c r="E4582" t="s">
        <v>37294</v>
      </c>
      <c r="F4582">
        <v>144</v>
      </c>
      <c r="G4582">
        <v>3</v>
      </c>
      <c r="H4582">
        <v>0</v>
      </c>
    </row>
    <row r="4583" spans="1:8" x14ac:dyDescent="0.35">
      <c r="A4583" t="s">
        <v>41873</v>
      </c>
      <c r="B4583" t="s">
        <v>1167</v>
      </c>
      <c r="C4583" s="1">
        <v>45367</v>
      </c>
      <c r="D4583" t="s">
        <v>37284</v>
      </c>
      <c r="E4583" t="s">
        <v>37282</v>
      </c>
      <c r="F4583">
        <v>90</v>
      </c>
      <c r="G4583">
        <v>3</v>
      </c>
      <c r="H4583">
        <v>0</v>
      </c>
    </row>
    <row r="4584" spans="1:8" x14ac:dyDescent="0.35">
      <c r="A4584" t="s">
        <v>41874</v>
      </c>
      <c r="B4584" t="s">
        <v>1124</v>
      </c>
      <c r="C4584" s="1">
        <v>45367</v>
      </c>
      <c r="D4584" t="s">
        <v>37286</v>
      </c>
      <c r="E4584" t="s">
        <v>37287</v>
      </c>
      <c r="F4584">
        <v>142</v>
      </c>
      <c r="G4584">
        <v>3</v>
      </c>
      <c r="H4584">
        <v>0</v>
      </c>
    </row>
    <row r="4585" spans="1:8" x14ac:dyDescent="0.35">
      <c r="A4585" t="s">
        <v>41875</v>
      </c>
      <c r="B4585" t="s">
        <v>1029</v>
      </c>
      <c r="C4585" s="1">
        <v>45367</v>
      </c>
      <c r="D4585" t="s">
        <v>37305</v>
      </c>
      <c r="E4585" t="s">
        <v>37287</v>
      </c>
      <c r="F4585">
        <v>158</v>
      </c>
      <c r="G4585">
        <v>2</v>
      </c>
      <c r="H4585">
        <v>0</v>
      </c>
    </row>
    <row r="4586" spans="1:8" x14ac:dyDescent="0.35">
      <c r="A4586" t="s">
        <v>41876</v>
      </c>
      <c r="B4586" t="s">
        <v>37316</v>
      </c>
      <c r="C4586" s="1">
        <v>45367</v>
      </c>
      <c r="D4586" t="s">
        <v>37305</v>
      </c>
      <c r="E4586" t="s">
        <v>37294</v>
      </c>
      <c r="F4586">
        <v>147</v>
      </c>
      <c r="G4586">
        <v>2</v>
      </c>
      <c r="H4586">
        <v>0</v>
      </c>
    </row>
    <row r="4587" spans="1:8" x14ac:dyDescent="0.35">
      <c r="A4587" t="s">
        <v>41877</v>
      </c>
      <c r="B4587" t="s">
        <v>37316</v>
      </c>
      <c r="C4587" s="1">
        <v>45367</v>
      </c>
      <c r="D4587" t="s">
        <v>37291</v>
      </c>
      <c r="E4587" t="s">
        <v>37294</v>
      </c>
      <c r="F4587">
        <v>13</v>
      </c>
      <c r="G4587">
        <v>1</v>
      </c>
      <c r="H4587">
        <v>0</v>
      </c>
    </row>
    <row r="4588" spans="1:8" x14ac:dyDescent="0.35">
      <c r="A4588" t="s">
        <v>41878</v>
      </c>
      <c r="B4588" t="s">
        <v>987</v>
      </c>
      <c r="C4588" s="1">
        <v>45367</v>
      </c>
      <c r="D4588" t="s">
        <v>37284</v>
      </c>
      <c r="E4588" t="s">
        <v>37282</v>
      </c>
      <c r="F4588">
        <v>98</v>
      </c>
      <c r="G4588">
        <v>1</v>
      </c>
      <c r="H4588">
        <v>0</v>
      </c>
    </row>
    <row r="4589" spans="1:8" x14ac:dyDescent="0.35">
      <c r="A4589" t="s">
        <v>41879</v>
      </c>
      <c r="B4589" t="s">
        <v>173</v>
      </c>
      <c r="C4589" s="1">
        <v>45367</v>
      </c>
      <c r="D4589" t="s">
        <v>37289</v>
      </c>
      <c r="E4589" t="s">
        <v>37287</v>
      </c>
      <c r="F4589">
        <v>87</v>
      </c>
      <c r="G4589">
        <v>3</v>
      </c>
      <c r="H4589">
        <v>0</v>
      </c>
    </row>
    <row r="4590" spans="1:8" x14ac:dyDescent="0.35">
      <c r="A4590" t="s">
        <v>41880</v>
      </c>
      <c r="B4590" t="s">
        <v>1760</v>
      </c>
      <c r="C4590" s="1">
        <v>45367</v>
      </c>
      <c r="D4590" t="s">
        <v>37291</v>
      </c>
      <c r="E4590" t="s">
        <v>37282</v>
      </c>
      <c r="F4590">
        <v>131</v>
      </c>
      <c r="G4590">
        <v>5</v>
      </c>
      <c r="H4590">
        <v>0</v>
      </c>
    </row>
    <row r="4591" spans="1:8" x14ac:dyDescent="0.35">
      <c r="A4591" t="s">
        <v>41881</v>
      </c>
      <c r="B4591" t="s">
        <v>134</v>
      </c>
      <c r="C4591" s="1">
        <v>45367</v>
      </c>
      <c r="D4591" t="s">
        <v>37305</v>
      </c>
      <c r="E4591" t="s">
        <v>37282</v>
      </c>
      <c r="F4591">
        <v>191</v>
      </c>
      <c r="G4591">
        <v>2</v>
      </c>
      <c r="H4591">
        <v>0</v>
      </c>
    </row>
    <row r="4592" spans="1:8" x14ac:dyDescent="0.35">
      <c r="A4592" t="s">
        <v>41882</v>
      </c>
      <c r="B4592" t="s">
        <v>355</v>
      </c>
      <c r="C4592" s="1">
        <v>45367</v>
      </c>
      <c r="D4592" t="s">
        <v>37281</v>
      </c>
      <c r="E4592" t="s">
        <v>37287</v>
      </c>
      <c r="F4592">
        <v>191</v>
      </c>
      <c r="G4592">
        <v>1</v>
      </c>
      <c r="H4592">
        <v>0</v>
      </c>
    </row>
    <row r="4593" spans="1:8" x14ac:dyDescent="0.35">
      <c r="A4593" t="s">
        <v>41883</v>
      </c>
      <c r="B4593" t="s">
        <v>225</v>
      </c>
      <c r="C4593" s="1">
        <v>45367</v>
      </c>
      <c r="D4593" t="s">
        <v>37296</v>
      </c>
      <c r="E4593" t="s">
        <v>37287</v>
      </c>
      <c r="F4593">
        <v>171</v>
      </c>
      <c r="G4593">
        <v>2</v>
      </c>
      <c r="H4593">
        <v>0</v>
      </c>
    </row>
    <row r="4594" spans="1:8" x14ac:dyDescent="0.35">
      <c r="A4594" t="s">
        <v>41884</v>
      </c>
      <c r="B4594" t="s">
        <v>1184</v>
      </c>
      <c r="C4594" s="1">
        <v>45367</v>
      </c>
      <c r="D4594" t="s">
        <v>37281</v>
      </c>
      <c r="E4594" t="s">
        <v>37287</v>
      </c>
      <c r="F4594">
        <v>184</v>
      </c>
      <c r="G4594">
        <v>2</v>
      </c>
      <c r="H4594">
        <v>0</v>
      </c>
    </row>
    <row r="4595" spans="1:8" x14ac:dyDescent="0.35">
      <c r="A4595" t="s">
        <v>41885</v>
      </c>
      <c r="B4595" t="s">
        <v>729</v>
      </c>
      <c r="C4595" s="1">
        <v>45367</v>
      </c>
      <c r="D4595" t="s">
        <v>37296</v>
      </c>
      <c r="E4595" t="s">
        <v>37282</v>
      </c>
      <c r="F4595">
        <v>79</v>
      </c>
      <c r="G4595">
        <v>2</v>
      </c>
      <c r="H4595">
        <v>0</v>
      </c>
    </row>
    <row r="4596" spans="1:8" x14ac:dyDescent="0.35">
      <c r="A4596" t="s">
        <v>41886</v>
      </c>
      <c r="B4596" t="s">
        <v>142</v>
      </c>
      <c r="C4596" s="1">
        <v>45367</v>
      </c>
      <c r="D4596" t="s">
        <v>37284</v>
      </c>
      <c r="E4596" t="s">
        <v>37287</v>
      </c>
      <c r="F4596">
        <v>122</v>
      </c>
      <c r="G4596">
        <v>3</v>
      </c>
      <c r="H4596">
        <v>0</v>
      </c>
    </row>
    <row r="4597" spans="1:8" x14ac:dyDescent="0.35">
      <c r="A4597" t="s">
        <v>41887</v>
      </c>
      <c r="B4597" t="s">
        <v>1428</v>
      </c>
      <c r="C4597" s="1">
        <v>45367</v>
      </c>
      <c r="D4597" t="s">
        <v>37289</v>
      </c>
      <c r="E4597" t="s">
        <v>37287</v>
      </c>
      <c r="F4597">
        <v>129</v>
      </c>
      <c r="G4597">
        <v>1</v>
      </c>
      <c r="H4597">
        <v>0</v>
      </c>
    </row>
    <row r="4598" spans="1:8" x14ac:dyDescent="0.35">
      <c r="A4598" t="s">
        <v>41888</v>
      </c>
      <c r="B4598" t="s">
        <v>180</v>
      </c>
      <c r="C4598" s="1">
        <v>45367</v>
      </c>
      <c r="D4598" t="s">
        <v>37281</v>
      </c>
      <c r="E4598" t="s">
        <v>37294</v>
      </c>
      <c r="F4598">
        <v>199</v>
      </c>
      <c r="G4598">
        <v>1</v>
      </c>
      <c r="H4598">
        <v>0</v>
      </c>
    </row>
    <row r="4599" spans="1:8" x14ac:dyDescent="0.35">
      <c r="A4599" t="s">
        <v>41889</v>
      </c>
      <c r="B4599" t="s">
        <v>2308</v>
      </c>
      <c r="C4599" s="1">
        <v>45367</v>
      </c>
      <c r="D4599" t="s">
        <v>37284</v>
      </c>
      <c r="E4599" t="s">
        <v>37294</v>
      </c>
      <c r="F4599">
        <v>166</v>
      </c>
      <c r="G4599">
        <v>2</v>
      </c>
      <c r="H4599">
        <v>0</v>
      </c>
    </row>
    <row r="4600" spans="1:8" x14ac:dyDescent="0.35">
      <c r="A4600" t="s">
        <v>41890</v>
      </c>
      <c r="B4600" t="s">
        <v>118</v>
      </c>
      <c r="C4600" s="1">
        <v>45367</v>
      </c>
      <c r="D4600" t="s">
        <v>37286</v>
      </c>
      <c r="E4600" t="s">
        <v>37282</v>
      </c>
      <c r="F4600">
        <v>149</v>
      </c>
      <c r="G4600">
        <v>2</v>
      </c>
      <c r="H4600">
        <v>0</v>
      </c>
    </row>
    <row r="4601" spans="1:8" x14ac:dyDescent="0.35">
      <c r="A4601" t="s">
        <v>41891</v>
      </c>
      <c r="B4601" t="s">
        <v>1073</v>
      </c>
      <c r="C4601" s="1">
        <v>45367</v>
      </c>
      <c r="D4601" t="s">
        <v>37284</v>
      </c>
      <c r="E4601" t="s">
        <v>37282</v>
      </c>
      <c r="F4601">
        <v>110</v>
      </c>
      <c r="G4601">
        <v>4</v>
      </c>
      <c r="H4601">
        <v>0</v>
      </c>
    </row>
    <row r="4602" spans="1:8" x14ac:dyDescent="0.35">
      <c r="A4602" t="s">
        <v>41892</v>
      </c>
      <c r="B4602" t="s">
        <v>1718</v>
      </c>
      <c r="C4602" s="1">
        <v>45367</v>
      </c>
      <c r="D4602" t="s">
        <v>37296</v>
      </c>
      <c r="E4602" t="s">
        <v>37287</v>
      </c>
      <c r="F4602">
        <v>74</v>
      </c>
      <c r="G4602">
        <v>3</v>
      </c>
      <c r="H4602">
        <v>0</v>
      </c>
    </row>
    <row r="4603" spans="1:8" x14ac:dyDescent="0.35">
      <c r="A4603" t="s">
        <v>41893</v>
      </c>
      <c r="B4603" t="s">
        <v>151</v>
      </c>
      <c r="C4603" s="1">
        <v>45367</v>
      </c>
      <c r="D4603" t="s">
        <v>37296</v>
      </c>
      <c r="E4603" t="s">
        <v>37294</v>
      </c>
      <c r="F4603">
        <v>146</v>
      </c>
      <c r="G4603">
        <v>3</v>
      </c>
      <c r="H4603">
        <v>0</v>
      </c>
    </row>
    <row r="4604" spans="1:8" x14ac:dyDescent="0.35">
      <c r="A4604" t="s">
        <v>41894</v>
      </c>
      <c r="B4604" t="s">
        <v>134</v>
      </c>
      <c r="C4604" s="1">
        <v>45367</v>
      </c>
      <c r="D4604" t="s">
        <v>37305</v>
      </c>
      <c r="E4604" t="s">
        <v>37287</v>
      </c>
      <c r="F4604">
        <v>144</v>
      </c>
      <c r="G4604">
        <v>5</v>
      </c>
      <c r="H4604">
        <v>0</v>
      </c>
    </row>
    <row r="4605" spans="1:8" x14ac:dyDescent="0.35">
      <c r="A4605" t="s">
        <v>41895</v>
      </c>
      <c r="B4605" t="s">
        <v>200</v>
      </c>
      <c r="C4605" s="1">
        <v>45367</v>
      </c>
      <c r="D4605" t="s">
        <v>37298</v>
      </c>
      <c r="E4605" t="s">
        <v>37287</v>
      </c>
      <c r="F4605">
        <v>9</v>
      </c>
      <c r="G4605">
        <v>2</v>
      </c>
      <c r="H4605">
        <v>0</v>
      </c>
    </row>
    <row r="4606" spans="1:8" x14ac:dyDescent="0.35">
      <c r="A4606" t="s">
        <v>41896</v>
      </c>
      <c r="B4606" t="s">
        <v>418</v>
      </c>
      <c r="C4606" s="1">
        <v>45367</v>
      </c>
      <c r="D4606" t="s">
        <v>37284</v>
      </c>
      <c r="E4606" t="s">
        <v>37282</v>
      </c>
      <c r="F4606">
        <v>116</v>
      </c>
      <c r="G4606">
        <v>2</v>
      </c>
      <c r="H4606">
        <v>0</v>
      </c>
    </row>
    <row r="4607" spans="1:8" x14ac:dyDescent="0.35">
      <c r="A4607" t="s">
        <v>41897</v>
      </c>
      <c r="B4607" t="s">
        <v>154</v>
      </c>
      <c r="C4607" s="1">
        <v>45367</v>
      </c>
      <c r="D4607" t="s">
        <v>37298</v>
      </c>
      <c r="E4607" t="s">
        <v>37294</v>
      </c>
      <c r="F4607">
        <v>88</v>
      </c>
      <c r="G4607">
        <v>3</v>
      </c>
      <c r="H4607">
        <v>0</v>
      </c>
    </row>
    <row r="4608" spans="1:8" x14ac:dyDescent="0.35">
      <c r="A4608" t="s">
        <v>41898</v>
      </c>
      <c r="B4608" t="s">
        <v>1144</v>
      </c>
      <c r="C4608" s="1">
        <v>45367</v>
      </c>
      <c r="D4608" t="s">
        <v>37286</v>
      </c>
      <c r="E4608" t="s">
        <v>37282</v>
      </c>
      <c r="F4608">
        <v>34</v>
      </c>
      <c r="G4608">
        <v>4</v>
      </c>
      <c r="H4608">
        <v>0</v>
      </c>
    </row>
    <row r="4609" spans="1:8" x14ac:dyDescent="0.35">
      <c r="A4609" t="s">
        <v>41899</v>
      </c>
      <c r="B4609" t="s">
        <v>1606</v>
      </c>
      <c r="C4609" s="1">
        <v>45367</v>
      </c>
      <c r="D4609" t="s">
        <v>37305</v>
      </c>
      <c r="E4609" t="s">
        <v>37282</v>
      </c>
      <c r="F4609">
        <v>184</v>
      </c>
      <c r="G4609">
        <v>3</v>
      </c>
      <c r="H4609">
        <v>0</v>
      </c>
    </row>
    <row r="4610" spans="1:8" x14ac:dyDescent="0.35">
      <c r="A4610" t="s">
        <v>41900</v>
      </c>
      <c r="B4610" t="s">
        <v>1297</v>
      </c>
      <c r="C4610" s="1">
        <v>45367</v>
      </c>
      <c r="D4610" t="s">
        <v>37298</v>
      </c>
      <c r="E4610" t="s">
        <v>37287</v>
      </c>
      <c r="F4610">
        <v>121</v>
      </c>
      <c r="G4610">
        <v>4</v>
      </c>
      <c r="H4610">
        <v>0</v>
      </c>
    </row>
    <row r="4611" spans="1:8" x14ac:dyDescent="0.35">
      <c r="A4611" t="s">
        <v>41901</v>
      </c>
      <c r="B4611" t="s">
        <v>149</v>
      </c>
      <c r="C4611" s="1">
        <v>45367</v>
      </c>
      <c r="D4611" t="s">
        <v>37281</v>
      </c>
      <c r="E4611" t="s">
        <v>37294</v>
      </c>
      <c r="F4611">
        <v>122</v>
      </c>
      <c r="G4611">
        <v>3</v>
      </c>
      <c r="H4611">
        <v>0</v>
      </c>
    </row>
    <row r="4612" spans="1:8" x14ac:dyDescent="0.35">
      <c r="A4612" t="s">
        <v>41902</v>
      </c>
      <c r="B4612" t="s">
        <v>1846</v>
      </c>
      <c r="C4612" s="1">
        <v>45367</v>
      </c>
      <c r="D4612" t="s">
        <v>37281</v>
      </c>
      <c r="E4612" t="s">
        <v>37294</v>
      </c>
      <c r="F4612">
        <v>187</v>
      </c>
      <c r="G4612">
        <v>3</v>
      </c>
      <c r="H4612">
        <v>0</v>
      </c>
    </row>
    <row r="4613" spans="1:8" x14ac:dyDescent="0.35">
      <c r="A4613" t="s">
        <v>41903</v>
      </c>
      <c r="B4613" t="s">
        <v>72</v>
      </c>
      <c r="C4613" s="1">
        <v>45367</v>
      </c>
      <c r="D4613" t="s">
        <v>37291</v>
      </c>
      <c r="E4613" t="s">
        <v>37287</v>
      </c>
      <c r="F4613">
        <v>204</v>
      </c>
      <c r="G4613">
        <v>3</v>
      </c>
      <c r="H4613">
        <v>0</v>
      </c>
    </row>
    <row r="4614" spans="1:8" x14ac:dyDescent="0.35">
      <c r="A4614" t="s">
        <v>41904</v>
      </c>
      <c r="B4614" t="s">
        <v>74</v>
      </c>
      <c r="C4614" s="1">
        <v>45367</v>
      </c>
      <c r="D4614" t="s">
        <v>37284</v>
      </c>
      <c r="E4614" t="s">
        <v>37294</v>
      </c>
      <c r="F4614">
        <v>149</v>
      </c>
      <c r="G4614">
        <v>2</v>
      </c>
      <c r="H4614">
        <v>0</v>
      </c>
    </row>
    <row r="4615" spans="1:8" x14ac:dyDescent="0.35">
      <c r="A4615" t="s">
        <v>41905</v>
      </c>
      <c r="B4615" t="s">
        <v>1664</v>
      </c>
      <c r="C4615" s="1">
        <v>45367</v>
      </c>
      <c r="D4615" t="s">
        <v>37298</v>
      </c>
      <c r="E4615" t="s">
        <v>37287</v>
      </c>
      <c r="F4615">
        <v>148</v>
      </c>
      <c r="G4615">
        <v>3</v>
      </c>
      <c r="H4615">
        <v>0</v>
      </c>
    </row>
    <row r="4616" spans="1:8" x14ac:dyDescent="0.35">
      <c r="A4616" t="s">
        <v>41906</v>
      </c>
      <c r="B4616" t="s">
        <v>913</v>
      </c>
      <c r="C4616" s="1">
        <v>45367</v>
      </c>
      <c r="D4616" t="s">
        <v>37298</v>
      </c>
      <c r="E4616" t="s">
        <v>37294</v>
      </c>
      <c r="F4616">
        <v>178</v>
      </c>
      <c r="G4616">
        <v>2</v>
      </c>
      <c r="H4616">
        <v>1</v>
      </c>
    </row>
    <row r="4617" spans="1:8" x14ac:dyDescent="0.35">
      <c r="A4617" t="s">
        <v>41907</v>
      </c>
      <c r="B4617" t="s">
        <v>74</v>
      </c>
      <c r="C4617" s="1">
        <v>45367</v>
      </c>
      <c r="D4617" t="s">
        <v>37298</v>
      </c>
      <c r="E4617" t="s">
        <v>37282</v>
      </c>
      <c r="F4617">
        <v>189</v>
      </c>
      <c r="G4617">
        <v>3</v>
      </c>
      <c r="H4617">
        <v>0</v>
      </c>
    </row>
    <row r="4618" spans="1:8" x14ac:dyDescent="0.35">
      <c r="A4618" t="s">
        <v>41908</v>
      </c>
      <c r="B4618" t="s">
        <v>37316</v>
      </c>
      <c r="C4618" s="1">
        <v>45367</v>
      </c>
      <c r="D4618" t="s">
        <v>37298</v>
      </c>
      <c r="E4618" t="s">
        <v>37287</v>
      </c>
      <c r="F4618">
        <v>179</v>
      </c>
      <c r="G4618">
        <v>2</v>
      </c>
      <c r="H4618">
        <v>0</v>
      </c>
    </row>
    <row r="4619" spans="1:8" x14ac:dyDescent="0.35">
      <c r="A4619" t="s">
        <v>41909</v>
      </c>
      <c r="B4619" t="s">
        <v>495</v>
      </c>
      <c r="C4619" s="1">
        <v>45367</v>
      </c>
      <c r="D4619" t="s">
        <v>37281</v>
      </c>
      <c r="E4619" t="s">
        <v>37287</v>
      </c>
      <c r="F4619">
        <v>79</v>
      </c>
      <c r="G4619">
        <v>1</v>
      </c>
      <c r="H4619">
        <v>0</v>
      </c>
    </row>
    <row r="4620" spans="1:8" x14ac:dyDescent="0.35">
      <c r="A4620" t="s">
        <v>41910</v>
      </c>
      <c r="B4620" t="s">
        <v>286</v>
      </c>
      <c r="C4620" s="1">
        <v>45367</v>
      </c>
      <c r="D4620" t="s">
        <v>37291</v>
      </c>
      <c r="E4620" t="s">
        <v>37282</v>
      </c>
      <c r="F4620">
        <v>216</v>
      </c>
      <c r="G4620">
        <v>3</v>
      </c>
      <c r="H4620">
        <v>0</v>
      </c>
    </row>
    <row r="4621" spans="1:8" x14ac:dyDescent="0.35">
      <c r="A4621" t="s">
        <v>41911</v>
      </c>
      <c r="B4621" t="s">
        <v>1741</v>
      </c>
      <c r="C4621" s="1">
        <v>45367</v>
      </c>
      <c r="D4621" t="s">
        <v>37305</v>
      </c>
      <c r="E4621" t="s">
        <v>37282</v>
      </c>
      <c r="F4621">
        <v>184</v>
      </c>
      <c r="G4621">
        <v>1</v>
      </c>
      <c r="H4621">
        <v>0</v>
      </c>
    </row>
    <row r="4622" spans="1:8" x14ac:dyDescent="0.35">
      <c r="A4622" t="s">
        <v>41912</v>
      </c>
      <c r="B4622" t="s">
        <v>37316</v>
      </c>
      <c r="C4622" s="1">
        <v>45367</v>
      </c>
      <c r="D4622" t="s">
        <v>37284</v>
      </c>
      <c r="E4622" t="s">
        <v>37287</v>
      </c>
      <c r="F4622">
        <v>145</v>
      </c>
      <c r="G4622">
        <v>2</v>
      </c>
      <c r="H4622">
        <v>0</v>
      </c>
    </row>
    <row r="4623" spans="1:8" x14ac:dyDescent="0.35">
      <c r="A4623" t="s">
        <v>41913</v>
      </c>
      <c r="B4623" t="s">
        <v>1718</v>
      </c>
      <c r="C4623" s="1">
        <v>45367</v>
      </c>
      <c r="D4623" t="s">
        <v>37284</v>
      </c>
      <c r="E4623" t="s">
        <v>37294</v>
      </c>
      <c r="F4623">
        <v>93</v>
      </c>
      <c r="G4623">
        <v>2</v>
      </c>
      <c r="H4623">
        <v>0</v>
      </c>
    </row>
    <row r="4624" spans="1:8" x14ac:dyDescent="0.35">
      <c r="A4624" t="s">
        <v>41914</v>
      </c>
      <c r="B4624" t="s">
        <v>173</v>
      </c>
      <c r="C4624" s="1">
        <v>45367</v>
      </c>
      <c r="D4624" t="s">
        <v>37298</v>
      </c>
      <c r="E4624" t="s">
        <v>37282</v>
      </c>
      <c r="F4624">
        <v>109</v>
      </c>
      <c r="G4624">
        <v>3</v>
      </c>
      <c r="H4624">
        <v>0</v>
      </c>
    </row>
    <row r="4625" spans="1:8" x14ac:dyDescent="0.35">
      <c r="A4625" t="s">
        <v>41915</v>
      </c>
      <c r="B4625" t="s">
        <v>635</v>
      </c>
      <c r="C4625" s="1">
        <v>45367</v>
      </c>
      <c r="D4625" t="s">
        <v>37296</v>
      </c>
      <c r="E4625" t="s">
        <v>37287</v>
      </c>
      <c r="F4625">
        <v>96</v>
      </c>
      <c r="G4625">
        <v>3</v>
      </c>
      <c r="H4625">
        <v>0</v>
      </c>
    </row>
    <row r="4626" spans="1:8" x14ac:dyDescent="0.35">
      <c r="A4626" t="s">
        <v>41916</v>
      </c>
      <c r="B4626" t="s">
        <v>1825</v>
      </c>
      <c r="C4626" s="1">
        <v>45367</v>
      </c>
      <c r="D4626" t="s">
        <v>37298</v>
      </c>
      <c r="E4626" t="s">
        <v>37287</v>
      </c>
      <c r="F4626">
        <v>147</v>
      </c>
      <c r="G4626">
        <v>2</v>
      </c>
      <c r="H4626">
        <v>0</v>
      </c>
    </row>
    <row r="4627" spans="1:8" x14ac:dyDescent="0.35">
      <c r="A4627" t="s">
        <v>41917</v>
      </c>
      <c r="B4627" t="s">
        <v>3008</v>
      </c>
      <c r="C4627" s="1">
        <v>45367</v>
      </c>
      <c r="D4627" t="s">
        <v>37291</v>
      </c>
      <c r="E4627" t="s">
        <v>37287</v>
      </c>
      <c r="F4627">
        <v>203</v>
      </c>
      <c r="G4627">
        <v>1</v>
      </c>
      <c r="H4627">
        <v>0</v>
      </c>
    </row>
    <row r="4628" spans="1:8" x14ac:dyDescent="0.35">
      <c r="A4628" t="s">
        <v>41918</v>
      </c>
      <c r="B4628" t="s">
        <v>120</v>
      </c>
      <c r="C4628" s="1">
        <v>45367</v>
      </c>
      <c r="D4628" t="s">
        <v>37281</v>
      </c>
      <c r="E4628" t="s">
        <v>37294</v>
      </c>
      <c r="F4628">
        <v>217</v>
      </c>
      <c r="G4628">
        <v>1</v>
      </c>
      <c r="H4628">
        <v>0</v>
      </c>
    </row>
    <row r="4629" spans="1:8" x14ac:dyDescent="0.35">
      <c r="A4629" t="s">
        <v>41919</v>
      </c>
      <c r="B4629" t="s">
        <v>29</v>
      </c>
      <c r="C4629" s="1">
        <v>45367</v>
      </c>
      <c r="D4629" t="s">
        <v>37289</v>
      </c>
      <c r="E4629" t="s">
        <v>37287</v>
      </c>
      <c r="F4629">
        <v>76</v>
      </c>
      <c r="G4629">
        <v>3</v>
      </c>
      <c r="H4629">
        <v>0</v>
      </c>
    </row>
    <row r="4630" spans="1:8" x14ac:dyDescent="0.35">
      <c r="A4630" t="s">
        <v>41920</v>
      </c>
      <c r="B4630" t="s">
        <v>418</v>
      </c>
      <c r="C4630" s="1">
        <v>45367</v>
      </c>
      <c r="D4630" t="s">
        <v>37286</v>
      </c>
      <c r="E4630" t="s">
        <v>37294</v>
      </c>
      <c r="F4630">
        <v>169</v>
      </c>
      <c r="G4630">
        <v>2</v>
      </c>
      <c r="H4630">
        <v>0</v>
      </c>
    </row>
    <row r="4631" spans="1:8" x14ac:dyDescent="0.35">
      <c r="A4631" t="s">
        <v>41921</v>
      </c>
      <c r="B4631" t="s">
        <v>640</v>
      </c>
      <c r="C4631" s="1">
        <v>45367</v>
      </c>
      <c r="D4631" t="s">
        <v>37298</v>
      </c>
      <c r="E4631" t="s">
        <v>37294</v>
      </c>
      <c r="F4631">
        <v>137</v>
      </c>
      <c r="G4631">
        <v>1</v>
      </c>
      <c r="H4631">
        <v>0</v>
      </c>
    </row>
    <row r="4632" spans="1:8" x14ac:dyDescent="0.35">
      <c r="A4632" t="s">
        <v>41922</v>
      </c>
      <c r="B4632" t="s">
        <v>879</v>
      </c>
      <c r="C4632" s="1">
        <v>45367</v>
      </c>
      <c r="D4632" t="s">
        <v>37289</v>
      </c>
      <c r="E4632" t="s">
        <v>37287</v>
      </c>
      <c r="F4632">
        <v>169</v>
      </c>
      <c r="G4632">
        <v>6</v>
      </c>
      <c r="H4632">
        <v>0</v>
      </c>
    </row>
    <row r="4633" spans="1:8" x14ac:dyDescent="0.35">
      <c r="A4633" t="s">
        <v>41923</v>
      </c>
      <c r="B4633" t="s">
        <v>1455</v>
      </c>
      <c r="C4633" s="1">
        <v>45367</v>
      </c>
      <c r="D4633" t="s">
        <v>37305</v>
      </c>
      <c r="E4633" t="s">
        <v>37294</v>
      </c>
      <c r="F4633">
        <v>96</v>
      </c>
      <c r="G4633">
        <v>2</v>
      </c>
      <c r="H4633">
        <v>0</v>
      </c>
    </row>
    <row r="4634" spans="1:8" x14ac:dyDescent="0.35">
      <c r="A4634" t="s">
        <v>41924</v>
      </c>
      <c r="B4634" t="s">
        <v>668</v>
      </c>
      <c r="C4634" s="1">
        <v>45367</v>
      </c>
      <c r="D4634" t="s">
        <v>37298</v>
      </c>
      <c r="E4634" t="s">
        <v>37282</v>
      </c>
      <c r="F4634">
        <v>107</v>
      </c>
      <c r="G4634">
        <v>4</v>
      </c>
      <c r="H4634">
        <v>0</v>
      </c>
    </row>
    <row r="4635" spans="1:8" x14ac:dyDescent="0.35">
      <c r="A4635" t="s">
        <v>41925</v>
      </c>
      <c r="B4635" t="s">
        <v>37316</v>
      </c>
      <c r="C4635" s="1">
        <v>45367</v>
      </c>
      <c r="D4635" t="s">
        <v>37289</v>
      </c>
      <c r="E4635" t="s">
        <v>37282</v>
      </c>
      <c r="F4635">
        <v>0</v>
      </c>
      <c r="G4635">
        <v>4</v>
      </c>
      <c r="H4635">
        <v>0</v>
      </c>
    </row>
    <row r="4636" spans="1:8" x14ac:dyDescent="0.35">
      <c r="A4636" t="s">
        <v>41926</v>
      </c>
      <c r="B4636" t="s">
        <v>37316</v>
      </c>
      <c r="C4636" s="1">
        <v>45367</v>
      </c>
      <c r="D4636" t="s">
        <v>37289</v>
      </c>
      <c r="E4636" t="s">
        <v>37287</v>
      </c>
      <c r="F4636">
        <v>101</v>
      </c>
      <c r="G4636">
        <v>4</v>
      </c>
      <c r="H4636">
        <v>0</v>
      </c>
    </row>
    <row r="4637" spans="1:8" x14ac:dyDescent="0.35">
      <c r="A4637" t="s">
        <v>41927</v>
      </c>
      <c r="B4637" t="s">
        <v>37316</v>
      </c>
      <c r="C4637" s="1">
        <v>45367</v>
      </c>
      <c r="D4637" t="s">
        <v>37296</v>
      </c>
      <c r="E4637" t="s">
        <v>37282</v>
      </c>
      <c r="F4637">
        <v>173</v>
      </c>
      <c r="G4637">
        <v>3</v>
      </c>
      <c r="H4637">
        <v>0</v>
      </c>
    </row>
    <row r="4638" spans="1:8" x14ac:dyDescent="0.35">
      <c r="A4638" t="s">
        <v>41928</v>
      </c>
      <c r="B4638" t="s">
        <v>96</v>
      </c>
      <c r="C4638" s="1">
        <v>45367</v>
      </c>
      <c r="D4638" t="s">
        <v>37296</v>
      </c>
      <c r="E4638" t="s">
        <v>37282</v>
      </c>
      <c r="F4638">
        <v>188</v>
      </c>
      <c r="G4638">
        <v>3</v>
      </c>
      <c r="H4638">
        <v>0</v>
      </c>
    </row>
    <row r="4639" spans="1:8" x14ac:dyDescent="0.35">
      <c r="A4639" t="s">
        <v>41929</v>
      </c>
      <c r="B4639" t="s">
        <v>1405</v>
      </c>
      <c r="C4639" s="1">
        <v>45367</v>
      </c>
      <c r="D4639" t="s">
        <v>37291</v>
      </c>
      <c r="E4639" t="s">
        <v>37282</v>
      </c>
      <c r="F4639">
        <v>82</v>
      </c>
      <c r="G4639">
        <v>3</v>
      </c>
      <c r="H4639">
        <v>0</v>
      </c>
    </row>
    <row r="4640" spans="1:8" x14ac:dyDescent="0.35">
      <c r="A4640" t="s">
        <v>41930</v>
      </c>
      <c r="B4640" t="s">
        <v>106</v>
      </c>
      <c r="C4640" s="1">
        <v>45367</v>
      </c>
      <c r="D4640" t="s">
        <v>37284</v>
      </c>
      <c r="E4640" t="s">
        <v>37282</v>
      </c>
      <c r="F4640">
        <v>34</v>
      </c>
      <c r="G4640">
        <v>2</v>
      </c>
      <c r="H4640">
        <v>0</v>
      </c>
    </row>
    <row r="4641" spans="1:8" x14ac:dyDescent="0.35">
      <c r="A4641" t="s">
        <v>41931</v>
      </c>
      <c r="B4641" t="s">
        <v>1243</v>
      </c>
      <c r="C4641" s="1">
        <v>45367</v>
      </c>
      <c r="D4641" t="s">
        <v>37289</v>
      </c>
      <c r="E4641" t="s">
        <v>37287</v>
      </c>
      <c r="F4641">
        <v>147</v>
      </c>
      <c r="G4641">
        <v>5</v>
      </c>
      <c r="H4641">
        <v>0</v>
      </c>
    </row>
    <row r="4642" spans="1:8" x14ac:dyDescent="0.35">
      <c r="A4642" t="s">
        <v>41932</v>
      </c>
      <c r="B4642" t="s">
        <v>899</v>
      </c>
      <c r="C4642" s="1">
        <v>45367</v>
      </c>
      <c r="D4642" t="s">
        <v>37291</v>
      </c>
      <c r="E4642" t="s">
        <v>37282</v>
      </c>
      <c r="F4642">
        <v>118</v>
      </c>
      <c r="G4642">
        <v>2</v>
      </c>
      <c r="H4642">
        <v>0</v>
      </c>
    </row>
    <row r="4643" spans="1:8" x14ac:dyDescent="0.35">
      <c r="A4643" t="s">
        <v>41933</v>
      </c>
      <c r="B4643" t="s">
        <v>1304</v>
      </c>
      <c r="C4643" s="1">
        <v>45367</v>
      </c>
      <c r="D4643" t="s">
        <v>37305</v>
      </c>
      <c r="E4643" t="s">
        <v>37287</v>
      </c>
      <c r="F4643">
        <v>74</v>
      </c>
      <c r="G4643">
        <v>2</v>
      </c>
      <c r="H4643">
        <v>0</v>
      </c>
    </row>
    <row r="4644" spans="1:8" x14ac:dyDescent="0.35">
      <c r="A4644" t="s">
        <v>41934</v>
      </c>
      <c r="B4644" t="s">
        <v>1273</v>
      </c>
      <c r="C4644" s="1">
        <v>45367</v>
      </c>
      <c r="D4644" t="s">
        <v>37305</v>
      </c>
      <c r="E4644" t="s">
        <v>37282</v>
      </c>
      <c r="F4644">
        <v>131</v>
      </c>
      <c r="G4644">
        <v>3</v>
      </c>
      <c r="H4644">
        <v>0</v>
      </c>
    </row>
    <row r="4645" spans="1:8" x14ac:dyDescent="0.35">
      <c r="A4645" t="s">
        <v>41935</v>
      </c>
      <c r="B4645" t="s">
        <v>550</v>
      </c>
      <c r="C4645" s="1">
        <v>45367</v>
      </c>
      <c r="D4645" t="s">
        <v>37289</v>
      </c>
      <c r="E4645" t="s">
        <v>37287</v>
      </c>
      <c r="F4645">
        <v>0</v>
      </c>
      <c r="G4645">
        <v>1</v>
      </c>
      <c r="H4645">
        <v>0</v>
      </c>
    </row>
    <row r="4646" spans="1:8" x14ac:dyDescent="0.35">
      <c r="A4646" t="s">
        <v>41936</v>
      </c>
      <c r="B4646" t="s">
        <v>37316</v>
      </c>
      <c r="C4646" s="1">
        <v>45367</v>
      </c>
      <c r="D4646" t="s">
        <v>37291</v>
      </c>
      <c r="E4646" t="s">
        <v>37294</v>
      </c>
      <c r="F4646">
        <v>120</v>
      </c>
      <c r="G4646">
        <v>2</v>
      </c>
      <c r="H4646">
        <v>0</v>
      </c>
    </row>
    <row r="4647" spans="1:8" x14ac:dyDescent="0.35">
      <c r="A4647" t="s">
        <v>41937</v>
      </c>
      <c r="B4647" t="s">
        <v>1299</v>
      </c>
      <c r="C4647" s="1">
        <v>45367</v>
      </c>
      <c r="D4647" t="s">
        <v>37291</v>
      </c>
      <c r="E4647" t="s">
        <v>37294</v>
      </c>
      <c r="F4647">
        <v>37</v>
      </c>
      <c r="G4647">
        <v>3</v>
      </c>
      <c r="H4647">
        <v>0</v>
      </c>
    </row>
    <row r="4648" spans="1:8" x14ac:dyDescent="0.35">
      <c r="A4648" t="s">
        <v>41938</v>
      </c>
      <c r="B4648" t="s">
        <v>919</v>
      </c>
      <c r="C4648" s="1">
        <v>45367</v>
      </c>
      <c r="D4648" t="s">
        <v>37291</v>
      </c>
      <c r="E4648" t="s">
        <v>37294</v>
      </c>
      <c r="F4648">
        <v>64</v>
      </c>
      <c r="G4648">
        <v>4</v>
      </c>
      <c r="H4648">
        <v>0</v>
      </c>
    </row>
    <row r="4649" spans="1:8" x14ac:dyDescent="0.35">
      <c r="A4649" t="s">
        <v>41939</v>
      </c>
      <c r="B4649" t="s">
        <v>1741</v>
      </c>
      <c r="C4649" s="1">
        <v>45367</v>
      </c>
      <c r="D4649" t="s">
        <v>37305</v>
      </c>
      <c r="E4649" t="s">
        <v>37294</v>
      </c>
      <c r="F4649">
        <v>84</v>
      </c>
      <c r="G4649">
        <v>2</v>
      </c>
      <c r="H4649">
        <v>0</v>
      </c>
    </row>
    <row r="4650" spans="1:8" x14ac:dyDescent="0.35">
      <c r="A4650" t="s">
        <v>41940</v>
      </c>
      <c r="B4650" t="s">
        <v>1815</v>
      </c>
      <c r="C4650" s="1">
        <v>45367</v>
      </c>
      <c r="D4650" t="s">
        <v>37296</v>
      </c>
      <c r="E4650" t="s">
        <v>37294</v>
      </c>
      <c r="F4650">
        <v>125</v>
      </c>
      <c r="G4650">
        <v>4</v>
      </c>
      <c r="H4650">
        <v>0</v>
      </c>
    </row>
    <row r="4651" spans="1:8" x14ac:dyDescent="0.35">
      <c r="A4651" t="s">
        <v>41941</v>
      </c>
      <c r="B4651" t="s">
        <v>1567</v>
      </c>
      <c r="C4651" s="1">
        <v>45367</v>
      </c>
      <c r="D4651" t="s">
        <v>37296</v>
      </c>
      <c r="E4651" t="s">
        <v>37282</v>
      </c>
      <c r="F4651">
        <v>61</v>
      </c>
      <c r="G4651">
        <v>2</v>
      </c>
      <c r="H4651">
        <v>0</v>
      </c>
    </row>
    <row r="4652" spans="1:8" x14ac:dyDescent="0.35">
      <c r="A4652" t="s">
        <v>41942</v>
      </c>
      <c r="B4652" t="s">
        <v>37316</v>
      </c>
      <c r="C4652" s="1">
        <v>45367</v>
      </c>
      <c r="D4652" t="s">
        <v>37298</v>
      </c>
      <c r="E4652" t="s">
        <v>37287</v>
      </c>
      <c r="F4652">
        <v>109</v>
      </c>
      <c r="G4652">
        <v>5</v>
      </c>
      <c r="H4652">
        <v>0</v>
      </c>
    </row>
    <row r="4653" spans="1:8" x14ac:dyDescent="0.35">
      <c r="A4653" t="s">
        <v>41943</v>
      </c>
      <c r="B4653" t="s">
        <v>118</v>
      </c>
      <c r="C4653" s="1">
        <v>45367</v>
      </c>
      <c r="D4653" t="s">
        <v>37296</v>
      </c>
      <c r="E4653" t="s">
        <v>37282</v>
      </c>
      <c r="F4653">
        <v>153</v>
      </c>
      <c r="G4653">
        <v>1</v>
      </c>
      <c r="H4653">
        <v>0</v>
      </c>
    </row>
    <row r="4654" spans="1:8" x14ac:dyDescent="0.35">
      <c r="A4654" t="s">
        <v>41944</v>
      </c>
      <c r="B4654" t="s">
        <v>892</v>
      </c>
      <c r="C4654" s="1">
        <v>45367</v>
      </c>
      <c r="D4654" t="s">
        <v>37286</v>
      </c>
      <c r="E4654" t="s">
        <v>37287</v>
      </c>
      <c r="F4654">
        <v>34</v>
      </c>
      <c r="G4654">
        <v>1</v>
      </c>
      <c r="H4654">
        <v>0</v>
      </c>
    </row>
    <row r="4655" spans="1:8" x14ac:dyDescent="0.35">
      <c r="A4655" t="s">
        <v>41945</v>
      </c>
      <c r="B4655" t="s">
        <v>37316</v>
      </c>
      <c r="C4655" s="1">
        <v>45367</v>
      </c>
      <c r="D4655" t="s">
        <v>37286</v>
      </c>
      <c r="E4655" t="s">
        <v>37287</v>
      </c>
      <c r="F4655">
        <v>211</v>
      </c>
      <c r="G4655">
        <v>2</v>
      </c>
      <c r="H4655">
        <v>0</v>
      </c>
    </row>
    <row r="4656" spans="1:8" x14ac:dyDescent="0.35">
      <c r="A4656" t="s">
        <v>41946</v>
      </c>
      <c r="B4656" t="s">
        <v>802</v>
      </c>
      <c r="C4656" s="1">
        <v>45367</v>
      </c>
      <c r="D4656" t="s">
        <v>37289</v>
      </c>
      <c r="E4656" t="s">
        <v>37294</v>
      </c>
      <c r="F4656">
        <v>156</v>
      </c>
      <c r="G4656">
        <v>3</v>
      </c>
      <c r="H4656">
        <v>0</v>
      </c>
    </row>
    <row r="4657" spans="1:8" x14ac:dyDescent="0.35">
      <c r="A4657" t="s">
        <v>41947</v>
      </c>
      <c r="B4657" t="s">
        <v>86</v>
      </c>
      <c r="C4657" s="1">
        <v>45367</v>
      </c>
      <c r="D4657" t="s">
        <v>37286</v>
      </c>
      <c r="E4657" t="s">
        <v>37294</v>
      </c>
      <c r="F4657">
        <v>77</v>
      </c>
      <c r="G4657">
        <v>4</v>
      </c>
      <c r="H4657">
        <v>0</v>
      </c>
    </row>
    <row r="4658" spans="1:8" x14ac:dyDescent="0.35">
      <c r="A4658" t="s">
        <v>41948</v>
      </c>
      <c r="B4658" t="s">
        <v>836</v>
      </c>
      <c r="C4658" s="1">
        <v>45367</v>
      </c>
      <c r="D4658" t="s">
        <v>37289</v>
      </c>
      <c r="E4658" t="s">
        <v>37287</v>
      </c>
      <c r="F4658">
        <v>136</v>
      </c>
      <c r="G4658">
        <v>3</v>
      </c>
      <c r="H4658">
        <v>0</v>
      </c>
    </row>
    <row r="4659" spans="1:8" x14ac:dyDescent="0.35">
      <c r="A4659" t="s">
        <v>41949</v>
      </c>
      <c r="B4659" t="s">
        <v>1171</v>
      </c>
      <c r="C4659" s="1">
        <v>45367</v>
      </c>
      <c r="D4659" t="s">
        <v>37305</v>
      </c>
      <c r="E4659" t="s">
        <v>37282</v>
      </c>
      <c r="F4659">
        <v>134</v>
      </c>
      <c r="G4659">
        <v>2</v>
      </c>
      <c r="H4659">
        <v>0</v>
      </c>
    </row>
    <row r="4660" spans="1:8" x14ac:dyDescent="0.35">
      <c r="A4660" t="s">
        <v>41950</v>
      </c>
      <c r="B4660" t="s">
        <v>395</v>
      </c>
      <c r="C4660" s="1">
        <v>45367</v>
      </c>
      <c r="D4660" t="s">
        <v>37281</v>
      </c>
      <c r="E4660" t="s">
        <v>37294</v>
      </c>
      <c r="F4660">
        <v>113</v>
      </c>
      <c r="G4660">
        <v>4</v>
      </c>
      <c r="H4660">
        <v>0</v>
      </c>
    </row>
    <row r="4661" spans="1:8" x14ac:dyDescent="0.35">
      <c r="A4661" t="s">
        <v>41951</v>
      </c>
      <c r="B4661" t="s">
        <v>1352</v>
      </c>
      <c r="C4661" s="1">
        <v>45367</v>
      </c>
      <c r="D4661" t="s">
        <v>37281</v>
      </c>
      <c r="E4661" t="s">
        <v>37287</v>
      </c>
      <c r="F4661">
        <v>85</v>
      </c>
      <c r="G4661">
        <v>4</v>
      </c>
      <c r="H4661">
        <v>0</v>
      </c>
    </row>
    <row r="4662" spans="1:8" x14ac:dyDescent="0.35">
      <c r="A4662" t="s">
        <v>41952</v>
      </c>
      <c r="B4662" t="s">
        <v>467</v>
      </c>
      <c r="C4662" s="1">
        <v>45367</v>
      </c>
      <c r="D4662" t="s">
        <v>37305</v>
      </c>
      <c r="E4662" t="s">
        <v>37282</v>
      </c>
      <c r="F4662">
        <v>14</v>
      </c>
      <c r="G4662">
        <v>4</v>
      </c>
      <c r="H4662">
        <v>0</v>
      </c>
    </row>
    <row r="4663" spans="1:8" x14ac:dyDescent="0.35">
      <c r="A4663" t="s">
        <v>41953</v>
      </c>
      <c r="B4663" t="s">
        <v>37316</v>
      </c>
      <c r="C4663" s="1">
        <v>45367</v>
      </c>
      <c r="D4663" t="s">
        <v>37296</v>
      </c>
      <c r="E4663" t="s">
        <v>37287</v>
      </c>
      <c r="F4663">
        <v>163</v>
      </c>
      <c r="G4663">
        <v>2</v>
      </c>
      <c r="H4663">
        <v>0</v>
      </c>
    </row>
    <row r="4664" spans="1:8" x14ac:dyDescent="0.35">
      <c r="A4664" t="s">
        <v>41954</v>
      </c>
      <c r="B4664" t="s">
        <v>599</v>
      </c>
      <c r="C4664" s="1">
        <v>45367</v>
      </c>
      <c r="D4664" t="s">
        <v>37281</v>
      </c>
      <c r="E4664" t="s">
        <v>37282</v>
      </c>
      <c r="F4664">
        <v>0</v>
      </c>
      <c r="G4664">
        <v>3</v>
      </c>
      <c r="H4664">
        <v>0</v>
      </c>
    </row>
    <row r="4665" spans="1:8" x14ac:dyDescent="0.35">
      <c r="A4665" t="s">
        <v>41955</v>
      </c>
      <c r="B4665" t="s">
        <v>663</v>
      </c>
      <c r="C4665" s="1">
        <v>45367</v>
      </c>
      <c r="D4665" t="s">
        <v>37296</v>
      </c>
      <c r="E4665" t="s">
        <v>37287</v>
      </c>
      <c r="F4665">
        <v>91</v>
      </c>
      <c r="G4665">
        <v>4</v>
      </c>
      <c r="H4665">
        <v>0</v>
      </c>
    </row>
    <row r="4666" spans="1:8" x14ac:dyDescent="0.35">
      <c r="A4666" t="s">
        <v>41956</v>
      </c>
      <c r="B4666" t="s">
        <v>1567</v>
      </c>
      <c r="C4666" s="1">
        <v>45367</v>
      </c>
      <c r="D4666" t="s">
        <v>37284</v>
      </c>
      <c r="E4666" t="s">
        <v>37282</v>
      </c>
      <c r="F4666">
        <v>75</v>
      </c>
      <c r="G4666">
        <v>3</v>
      </c>
      <c r="H4666">
        <v>0</v>
      </c>
    </row>
    <row r="4667" spans="1:8" x14ac:dyDescent="0.35">
      <c r="A4667" t="s">
        <v>41957</v>
      </c>
      <c r="B4667" t="s">
        <v>37316</v>
      </c>
      <c r="C4667" s="1">
        <v>45367</v>
      </c>
      <c r="D4667" t="s">
        <v>37289</v>
      </c>
      <c r="E4667" t="s">
        <v>37294</v>
      </c>
      <c r="F4667">
        <v>179</v>
      </c>
      <c r="G4667">
        <v>3</v>
      </c>
      <c r="H4667">
        <v>0</v>
      </c>
    </row>
    <row r="4668" spans="1:8" x14ac:dyDescent="0.35">
      <c r="A4668" t="s">
        <v>41958</v>
      </c>
      <c r="B4668" t="s">
        <v>688</v>
      </c>
      <c r="C4668" s="1">
        <v>45367</v>
      </c>
      <c r="D4668" t="s">
        <v>37284</v>
      </c>
      <c r="E4668" t="s">
        <v>37287</v>
      </c>
      <c r="F4668">
        <v>184</v>
      </c>
      <c r="G4668">
        <v>1</v>
      </c>
      <c r="H4668">
        <v>0</v>
      </c>
    </row>
    <row r="4669" spans="1:8" x14ac:dyDescent="0.35">
      <c r="A4669" t="s">
        <v>41959</v>
      </c>
      <c r="B4669" t="s">
        <v>1042</v>
      </c>
      <c r="C4669" s="1">
        <v>45367</v>
      </c>
      <c r="D4669" t="s">
        <v>37305</v>
      </c>
      <c r="E4669" t="s">
        <v>37294</v>
      </c>
      <c r="F4669">
        <v>172</v>
      </c>
      <c r="G4669">
        <v>2</v>
      </c>
      <c r="H4669">
        <v>1</v>
      </c>
    </row>
    <row r="4670" spans="1:8" x14ac:dyDescent="0.35">
      <c r="A4670" t="s">
        <v>41960</v>
      </c>
      <c r="B4670" t="s">
        <v>500</v>
      </c>
      <c r="C4670" s="1">
        <v>45367</v>
      </c>
      <c r="D4670" t="s">
        <v>37289</v>
      </c>
      <c r="E4670" t="s">
        <v>37282</v>
      </c>
      <c r="F4670">
        <v>166</v>
      </c>
      <c r="G4670">
        <v>4</v>
      </c>
      <c r="H4670">
        <v>0</v>
      </c>
    </row>
    <row r="4671" spans="1:8" x14ac:dyDescent="0.35">
      <c r="A4671" t="s">
        <v>41961</v>
      </c>
      <c r="B4671" t="s">
        <v>1090</v>
      </c>
      <c r="C4671" s="1">
        <v>45367</v>
      </c>
      <c r="D4671" t="s">
        <v>37305</v>
      </c>
      <c r="E4671" t="s">
        <v>37294</v>
      </c>
      <c r="F4671">
        <v>127</v>
      </c>
      <c r="G4671">
        <v>3</v>
      </c>
      <c r="H4671">
        <v>0</v>
      </c>
    </row>
    <row r="4672" spans="1:8" x14ac:dyDescent="0.35">
      <c r="A4672" t="s">
        <v>41962</v>
      </c>
      <c r="B4672" t="s">
        <v>2418</v>
      </c>
      <c r="C4672" s="1">
        <v>45367</v>
      </c>
      <c r="D4672" t="s">
        <v>37291</v>
      </c>
      <c r="E4672" t="s">
        <v>37282</v>
      </c>
      <c r="F4672">
        <v>165</v>
      </c>
      <c r="G4672">
        <v>3</v>
      </c>
      <c r="H4672">
        <v>0</v>
      </c>
    </row>
    <row r="4673" spans="1:8" x14ac:dyDescent="0.35">
      <c r="A4673" t="s">
        <v>41963</v>
      </c>
      <c r="B4673" t="s">
        <v>701</v>
      </c>
      <c r="C4673" s="1">
        <v>45367</v>
      </c>
      <c r="D4673" t="s">
        <v>37284</v>
      </c>
      <c r="E4673" t="s">
        <v>37282</v>
      </c>
      <c r="F4673">
        <v>167</v>
      </c>
      <c r="G4673">
        <v>2</v>
      </c>
      <c r="H4673">
        <v>0</v>
      </c>
    </row>
    <row r="4674" spans="1:8" x14ac:dyDescent="0.35">
      <c r="A4674" t="s">
        <v>41964</v>
      </c>
      <c r="B4674" t="s">
        <v>37316</v>
      </c>
      <c r="C4674" s="1">
        <v>45367</v>
      </c>
      <c r="D4674" t="s">
        <v>37298</v>
      </c>
      <c r="E4674" t="s">
        <v>37294</v>
      </c>
      <c r="F4674">
        <v>0</v>
      </c>
      <c r="G4674">
        <v>3</v>
      </c>
      <c r="H4674">
        <v>0</v>
      </c>
    </row>
    <row r="4675" spans="1:8" x14ac:dyDescent="0.35">
      <c r="A4675" t="s">
        <v>41965</v>
      </c>
      <c r="B4675" t="s">
        <v>519</v>
      </c>
      <c r="C4675" s="1">
        <v>45367</v>
      </c>
      <c r="D4675" t="s">
        <v>37298</v>
      </c>
      <c r="E4675" t="s">
        <v>37287</v>
      </c>
      <c r="F4675">
        <v>190</v>
      </c>
      <c r="G4675">
        <v>3</v>
      </c>
      <c r="H4675">
        <v>0</v>
      </c>
    </row>
    <row r="4676" spans="1:8" x14ac:dyDescent="0.35">
      <c r="A4676" t="s">
        <v>41966</v>
      </c>
      <c r="B4676" t="s">
        <v>896</v>
      </c>
      <c r="C4676" s="1">
        <v>45367</v>
      </c>
      <c r="D4676" t="s">
        <v>37281</v>
      </c>
      <c r="E4676" t="s">
        <v>37287</v>
      </c>
      <c r="F4676">
        <v>194</v>
      </c>
      <c r="G4676">
        <v>3</v>
      </c>
      <c r="H4676">
        <v>0</v>
      </c>
    </row>
    <row r="4677" spans="1:8" x14ac:dyDescent="0.35">
      <c r="A4677" t="s">
        <v>41967</v>
      </c>
      <c r="B4677" t="s">
        <v>64</v>
      </c>
      <c r="C4677" s="1">
        <v>45367</v>
      </c>
      <c r="D4677" t="s">
        <v>37291</v>
      </c>
      <c r="E4677" t="s">
        <v>37282</v>
      </c>
      <c r="F4677">
        <v>180</v>
      </c>
      <c r="G4677">
        <v>3</v>
      </c>
      <c r="H4677">
        <v>1</v>
      </c>
    </row>
    <row r="4678" spans="1:8" x14ac:dyDescent="0.35">
      <c r="A4678" t="s">
        <v>41968</v>
      </c>
      <c r="B4678" t="s">
        <v>748</v>
      </c>
      <c r="C4678" s="1">
        <v>45367</v>
      </c>
      <c r="D4678" t="s">
        <v>37305</v>
      </c>
      <c r="E4678" t="s">
        <v>37287</v>
      </c>
      <c r="F4678">
        <v>211</v>
      </c>
      <c r="G4678">
        <v>2</v>
      </c>
      <c r="H4678">
        <v>0</v>
      </c>
    </row>
    <row r="4679" spans="1:8" x14ac:dyDescent="0.35">
      <c r="A4679" t="s">
        <v>41969</v>
      </c>
      <c r="B4679" t="s">
        <v>112</v>
      </c>
      <c r="C4679" s="1">
        <v>45367</v>
      </c>
      <c r="D4679" t="s">
        <v>37298</v>
      </c>
      <c r="E4679" t="s">
        <v>37294</v>
      </c>
      <c r="F4679">
        <v>148</v>
      </c>
      <c r="G4679">
        <v>2</v>
      </c>
      <c r="H4679">
        <v>0</v>
      </c>
    </row>
    <row r="4680" spans="1:8" x14ac:dyDescent="0.35">
      <c r="A4680" t="s">
        <v>41970</v>
      </c>
      <c r="B4680" t="s">
        <v>742</v>
      </c>
      <c r="C4680" s="1">
        <v>45367</v>
      </c>
      <c r="D4680" t="s">
        <v>37296</v>
      </c>
      <c r="E4680" t="s">
        <v>37282</v>
      </c>
      <c r="F4680">
        <v>127</v>
      </c>
      <c r="G4680">
        <v>2</v>
      </c>
      <c r="H4680">
        <v>0</v>
      </c>
    </row>
    <row r="4681" spans="1:8" x14ac:dyDescent="0.35">
      <c r="A4681" t="s">
        <v>41971</v>
      </c>
      <c r="B4681" t="s">
        <v>37316</v>
      </c>
      <c r="C4681" s="1">
        <v>45367</v>
      </c>
      <c r="D4681" t="s">
        <v>37291</v>
      </c>
      <c r="E4681" t="s">
        <v>37287</v>
      </c>
      <c r="F4681">
        <v>147</v>
      </c>
      <c r="G4681">
        <v>3</v>
      </c>
      <c r="H4681">
        <v>0</v>
      </c>
    </row>
    <row r="4682" spans="1:8" x14ac:dyDescent="0.35">
      <c r="A4682" t="s">
        <v>41972</v>
      </c>
      <c r="B4682" t="s">
        <v>37316</v>
      </c>
      <c r="C4682" s="1">
        <v>45367</v>
      </c>
      <c r="D4682" t="s">
        <v>37298</v>
      </c>
      <c r="E4682" t="s">
        <v>37287</v>
      </c>
      <c r="F4682">
        <v>80</v>
      </c>
      <c r="G4682">
        <v>2</v>
      </c>
      <c r="H4682">
        <v>0</v>
      </c>
    </row>
    <row r="4683" spans="1:8" x14ac:dyDescent="0.35">
      <c r="A4683" t="s">
        <v>41973</v>
      </c>
      <c r="B4683" t="s">
        <v>29</v>
      </c>
      <c r="C4683" s="1">
        <v>45367</v>
      </c>
      <c r="D4683" t="s">
        <v>37298</v>
      </c>
      <c r="E4683" t="s">
        <v>37287</v>
      </c>
      <c r="F4683">
        <v>69</v>
      </c>
      <c r="G4683">
        <v>3</v>
      </c>
      <c r="H4683">
        <v>1</v>
      </c>
    </row>
    <row r="4684" spans="1:8" x14ac:dyDescent="0.35">
      <c r="A4684" t="s">
        <v>41974</v>
      </c>
      <c r="B4684" t="s">
        <v>452</v>
      </c>
      <c r="C4684" s="1">
        <v>45367</v>
      </c>
      <c r="D4684" t="s">
        <v>37296</v>
      </c>
      <c r="E4684" t="s">
        <v>37287</v>
      </c>
      <c r="F4684">
        <v>74</v>
      </c>
      <c r="G4684">
        <v>1</v>
      </c>
      <c r="H4684">
        <v>0</v>
      </c>
    </row>
    <row r="4685" spans="1:8" x14ac:dyDescent="0.35">
      <c r="A4685" t="s">
        <v>41975</v>
      </c>
      <c r="B4685" t="s">
        <v>37316</v>
      </c>
      <c r="C4685" s="1">
        <v>45367</v>
      </c>
      <c r="D4685" t="s">
        <v>37296</v>
      </c>
      <c r="E4685" t="s">
        <v>37287</v>
      </c>
      <c r="F4685">
        <v>129</v>
      </c>
      <c r="G4685">
        <v>1</v>
      </c>
      <c r="H4685">
        <v>0</v>
      </c>
    </row>
    <row r="4686" spans="1:8" x14ac:dyDescent="0.35">
      <c r="A4686" t="s">
        <v>41976</v>
      </c>
      <c r="B4686" t="s">
        <v>37316</v>
      </c>
      <c r="C4686" s="1">
        <v>45367</v>
      </c>
      <c r="D4686" t="s">
        <v>37291</v>
      </c>
      <c r="E4686" t="s">
        <v>37287</v>
      </c>
      <c r="F4686">
        <v>271</v>
      </c>
      <c r="G4686">
        <v>2</v>
      </c>
      <c r="H4686">
        <v>0</v>
      </c>
    </row>
    <row r="4687" spans="1:8" x14ac:dyDescent="0.35">
      <c r="A4687" t="s">
        <v>41977</v>
      </c>
      <c r="B4687" t="s">
        <v>286</v>
      </c>
      <c r="C4687" s="1">
        <v>45367</v>
      </c>
      <c r="D4687" t="s">
        <v>37298</v>
      </c>
      <c r="E4687" t="s">
        <v>37287</v>
      </c>
      <c r="F4687">
        <v>78</v>
      </c>
      <c r="G4687">
        <v>3</v>
      </c>
      <c r="H4687">
        <v>0</v>
      </c>
    </row>
    <row r="4688" spans="1:8" x14ac:dyDescent="0.35">
      <c r="A4688" t="s">
        <v>41978</v>
      </c>
      <c r="B4688" t="s">
        <v>739</v>
      </c>
      <c r="C4688" s="1">
        <v>45367</v>
      </c>
      <c r="D4688" t="s">
        <v>37296</v>
      </c>
      <c r="E4688" t="s">
        <v>37282</v>
      </c>
      <c r="F4688">
        <v>11</v>
      </c>
      <c r="G4688">
        <v>3</v>
      </c>
      <c r="H4688">
        <v>0</v>
      </c>
    </row>
    <row r="4689" spans="1:8" x14ac:dyDescent="0.35">
      <c r="A4689" t="s">
        <v>41979</v>
      </c>
      <c r="B4689" t="s">
        <v>418</v>
      </c>
      <c r="C4689" s="1">
        <v>45367</v>
      </c>
      <c r="D4689" t="s">
        <v>37286</v>
      </c>
      <c r="E4689" t="s">
        <v>37287</v>
      </c>
      <c r="F4689">
        <v>188</v>
      </c>
      <c r="G4689">
        <v>3</v>
      </c>
      <c r="H4689">
        <v>0</v>
      </c>
    </row>
    <row r="4690" spans="1:8" x14ac:dyDescent="0.35">
      <c r="A4690" t="s">
        <v>41980</v>
      </c>
      <c r="B4690" t="s">
        <v>37316</v>
      </c>
      <c r="C4690" s="1">
        <v>45367</v>
      </c>
      <c r="D4690" t="s">
        <v>37298</v>
      </c>
      <c r="E4690" t="s">
        <v>37287</v>
      </c>
      <c r="F4690">
        <v>230</v>
      </c>
      <c r="G4690">
        <v>2</v>
      </c>
      <c r="H4690">
        <v>0</v>
      </c>
    </row>
    <row r="4691" spans="1:8" x14ac:dyDescent="0.35">
      <c r="A4691" t="s">
        <v>41981</v>
      </c>
      <c r="B4691" t="s">
        <v>37316</v>
      </c>
      <c r="C4691" s="1">
        <v>45367</v>
      </c>
      <c r="D4691" t="s">
        <v>37289</v>
      </c>
      <c r="E4691" t="s">
        <v>37294</v>
      </c>
      <c r="F4691">
        <v>95</v>
      </c>
      <c r="G4691">
        <v>1</v>
      </c>
      <c r="H4691">
        <v>0</v>
      </c>
    </row>
    <row r="4692" spans="1:8" x14ac:dyDescent="0.35">
      <c r="A4692" t="s">
        <v>41982</v>
      </c>
      <c r="B4692" t="s">
        <v>220</v>
      </c>
      <c r="C4692" s="1">
        <v>45367</v>
      </c>
      <c r="D4692" t="s">
        <v>37296</v>
      </c>
      <c r="E4692" t="s">
        <v>37282</v>
      </c>
      <c r="F4692">
        <v>145</v>
      </c>
      <c r="G4692">
        <v>3</v>
      </c>
      <c r="H4692">
        <v>0</v>
      </c>
    </row>
    <row r="4693" spans="1:8" x14ac:dyDescent="0.35">
      <c r="A4693" t="s">
        <v>41983</v>
      </c>
      <c r="B4693" t="s">
        <v>151</v>
      </c>
      <c r="C4693" s="1">
        <v>45368</v>
      </c>
      <c r="D4693" t="s">
        <v>37284</v>
      </c>
      <c r="E4693" t="s">
        <v>37287</v>
      </c>
      <c r="F4693">
        <v>166</v>
      </c>
      <c r="G4693">
        <v>2</v>
      </c>
      <c r="H4693">
        <v>0</v>
      </c>
    </row>
    <row r="4694" spans="1:8" x14ac:dyDescent="0.35">
      <c r="A4694" t="s">
        <v>41984</v>
      </c>
      <c r="B4694" t="s">
        <v>523</v>
      </c>
      <c r="C4694" s="1">
        <v>45368</v>
      </c>
      <c r="D4694" t="s">
        <v>37298</v>
      </c>
      <c r="E4694" t="s">
        <v>37287</v>
      </c>
      <c r="F4694">
        <v>149</v>
      </c>
      <c r="G4694">
        <v>2</v>
      </c>
      <c r="H4694">
        <v>0</v>
      </c>
    </row>
    <row r="4695" spans="1:8" x14ac:dyDescent="0.35">
      <c r="A4695" t="s">
        <v>41985</v>
      </c>
      <c r="B4695" t="s">
        <v>1644</v>
      </c>
      <c r="C4695" s="1">
        <v>45368</v>
      </c>
      <c r="D4695" t="s">
        <v>37305</v>
      </c>
      <c r="E4695" t="s">
        <v>37294</v>
      </c>
      <c r="F4695">
        <v>156</v>
      </c>
      <c r="G4695">
        <v>2</v>
      </c>
      <c r="H4695">
        <v>0</v>
      </c>
    </row>
    <row r="4696" spans="1:8" x14ac:dyDescent="0.35">
      <c r="A4696" t="s">
        <v>41986</v>
      </c>
      <c r="B4696" t="s">
        <v>286</v>
      </c>
      <c r="C4696" s="1">
        <v>45368</v>
      </c>
      <c r="D4696" t="s">
        <v>37289</v>
      </c>
      <c r="E4696" t="s">
        <v>37282</v>
      </c>
      <c r="F4696">
        <v>111</v>
      </c>
      <c r="G4696">
        <v>2</v>
      </c>
      <c r="H4696">
        <v>0</v>
      </c>
    </row>
    <row r="4697" spans="1:8" x14ac:dyDescent="0.35">
      <c r="A4697" t="s">
        <v>41987</v>
      </c>
      <c r="B4697" t="s">
        <v>1965</v>
      </c>
      <c r="C4697" s="1">
        <v>45368</v>
      </c>
      <c r="D4697" t="s">
        <v>37286</v>
      </c>
      <c r="E4697" t="s">
        <v>37287</v>
      </c>
      <c r="F4697">
        <v>176</v>
      </c>
      <c r="G4697">
        <v>2</v>
      </c>
      <c r="H4697">
        <v>0</v>
      </c>
    </row>
    <row r="4698" spans="1:8" x14ac:dyDescent="0.35">
      <c r="A4698" t="s">
        <v>41988</v>
      </c>
      <c r="B4698" t="s">
        <v>979</v>
      </c>
      <c r="C4698" s="1">
        <v>45368</v>
      </c>
      <c r="D4698" t="s">
        <v>37281</v>
      </c>
      <c r="E4698" t="s">
        <v>37287</v>
      </c>
      <c r="F4698">
        <v>116</v>
      </c>
      <c r="G4698">
        <v>1</v>
      </c>
      <c r="H4698">
        <v>0</v>
      </c>
    </row>
    <row r="4699" spans="1:8" x14ac:dyDescent="0.35">
      <c r="A4699" t="s">
        <v>41989</v>
      </c>
      <c r="B4699" t="s">
        <v>1092</v>
      </c>
      <c r="C4699" s="1">
        <v>45368</v>
      </c>
      <c r="D4699" t="s">
        <v>37289</v>
      </c>
      <c r="E4699" t="s">
        <v>37282</v>
      </c>
      <c r="F4699">
        <v>150</v>
      </c>
      <c r="G4699">
        <v>2</v>
      </c>
      <c r="H4699">
        <v>0</v>
      </c>
    </row>
    <row r="4700" spans="1:8" x14ac:dyDescent="0.35">
      <c r="A4700" t="s">
        <v>41990</v>
      </c>
      <c r="B4700" t="s">
        <v>3198</v>
      </c>
      <c r="C4700" s="1">
        <v>45368</v>
      </c>
      <c r="D4700" t="s">
        <v>37289</v>
      </c>
      <c r="E4700" t="s">
        <v>37294</v>
      </c>
      <c r="F4700">
        <v>157</v>
      </c>
      <c r="G4700">
        <v>3</v>
      </c>
      <c r="H4700">
        <v>0</v>
      </c>
    </row>
    <row r="4701" spans="1:8" x14ac:dyDescent="0.35">
      <c r="A4701" t="s">
        <v>41991</v>
      </c>
      <c r="B4701" t="s">
        <v>37316</v>
      </c>
      <c r="C4701" s="1">
        <v>45368</v>
      </c>
      <c r="D4701" t="s">
        <v>37305</v>
      </c>
      <c r="E4701" t="s">
        <v>37282</v>
      </c>
      <c r="F4701">
        <v>26</v>
      </c>
      <c r="G4701">
        <v>1</v>
      </c>
      <c r="H4701">
        <v>0</v>
      </c>
    </row>
    <row r="4702" spans="1:8" x14ac:dyDescent="0.35">
      <c r="A4702" t="s">
        <v>41992</v>
      </c>
      <c r="B4702" t="s">
        <v>2824</v>
      </c>
      <c r="C4702" s="1">
        <v>45368</v>
      </c>
      <c r="D4702" t="s">
        <v>37289</v>
      </c>
      <c r="E4702" t="s">
        <v>37287</v>
      </c>
      <c r="F4702">
        <v>35</v>
      </c>
      <c r="G4702">
        <v>3</v>
      </c>
      <c r="H4702">
        <v>0</v>
      </c>
    </row>
    <row r="4703" spans="1:8" x14ac:dyDescent="0.35">
      <c r="A4703" t="s">
        <v>41993</v>
      </c>
      <c r="B4703" t="s">
        <v>420</v>
      </c>
      <c r="C4703" s="1">
        <v>45368</v>
      </c>
      <c r="D4703" t="s">
        <v>37289</v>
      </c>
      <c r="E4703" t="s">
        <v>37287</v>
      </c>
      <c r="F4703">
        <v>99</v>
      </c>
      <c r="G4703">
        <v>3</v>
      </c>
      <c r="H4703">
        <v>0</v>
      </c>
    </row>
    <row r="4704" spans="1:8" x14ac:dyDescent="0.35">
      <c r="A4704" t="s">
        <v>41994</v>
      </c>
      <c r="B4704" t="s">
        <v>1457</v>
      </c>
      <c r="C4704" s="1">
        <v>45368</v>
      </c>
      <c r="D4704" t="s">
        <v>37296</v>
      </c>
      <c r="E4704" t="s">
        <v>37282</v>
      </c>
      <c r="F4704">
        <v>11</v>
      </c>
      <c r="G4704">
        <v>3</v>
      </c>
      <c r="H4704">
        <v>0</v>
      </c>
    </row>
    <row r="4705" spans="1:8" x14ac:dyDescent="0.35">
      <c r="A4705" t="s">
        <v>41995</v>
      </c>
      <c r="B4705" t="s">
        <v>1273</v>
      </c>
      <c r="C4705" s="1">
        <v>45368</v>
      </c>
      <c r="D4705" t="s">
        <v>37284</v>
      </c>
      <c r="E4705" t="s">
        <v>37287</v>
      </c>
      <c r="F4705">
        <v>115</v>
      </c>
      <c r="G4705">
        <v>3</v>
      </c>
      <c r="H4705">
        <v>0</v>
      </c>
    </row>
    <row r="4706" spans="1:8" x14ac:dyDescent="0.35">
      <c r="A4706" t="s">
        <v>41996</v>
      </c>
      <c r="B4706" t="s">
        <v>1738</v>
      </c>
      <c r="C4706" s="1">
        <v>45368</v>
      </c>
      <c r="D4706" t="s">
        <v>37281</v>
      </c>
      <c r="E4706" t="s">
        <v>37287</v>
      </c>
      <c r="F4706">
        <v>202</v>
      </c>
      <c r="G4706">
        <v>4</v>
      </c>
      <c r="H4706">
        <v>0</v>
      </c>
    </row>
    <row r="4707" spans="1:8" x14ac:dyDescent="0.35">
      <c r="A4707" t="s">
        <v>41997</v>
      </c>
      <c r="B4707" t="s">
        <v>2390</v>
      </c>
      <c r="C4707" s="1">
        <v>45368</v>
      </c>
      <c r="D4707" t="s">
        <v>37284</v>
      </c>
      <c r="E4707" t="s">
        <v>37294</v>
      </c>
      <c r="F4707">
        <v>111</v>
      </c>
      <c r="G4707">
        <v>3</v>
      </c>
      <c r="H4707">
        <v>0</v>
      </c>
    </row>
    <row r="4708" spans="1:8" x14ac:dyDescent="0.35">
      <c r="A4708" t="s">
        <v>41998</v>
      </c>
      <c r="B4708" t="s">
        <v>90</v>
      </c>
      <c r="C4708" s="1">
        <v>45368</v>
      </c>
      <c r="D4708" t="s">
        <v>37296</v>
      </c>
      <c r="E4708" t="s">
        <v>37282</v>
      </c>
      <c r="F4708">
        <v>101</v>
      </c>
      <c r="G4708">
        <v>3</v>
      </c>
      <c r="H4708">
        <v>0</v>
      </c>
    </row>
    <row r="4709" spans="1:8" x14ac:dyDescent="0.35">
      <c r="A4709" t="s">
        <v>41999</v>
      </c>
      <c r="B4709" t="s">
        <v>284</v>
      </c>
      <c r="C4709" s="1">
        <v>45368</v>
      </c>
      <c r="D4709" t="s">
        <v>37305</v>
      </c>
      <c r="E4709" t="s">
        <v>37294</v>
      </c>
      <c r="F4709">
        <v>113</v>
      </c>
      <c r="G4709">
        <v>4</v>
      </c>
      <c r="H4709">
        <v>0</v>
      </c>
    </row>
    <row r="4710" spans="1:8" x14ac:dyDescent="0.35">
      <c r="A4710" t="s">
        <v>42000</v>
      </c>
      <c r="B4710" t="s">
        <v>1273</v>
      </c>
      <c r="C4710" s="1">
        <v>45368</v>
      </c>
      <c r="D4710" t="s">
        <v>37298</v>
      </c>
      <c r="E4710" t="s">
        <v>37282</v>
      </c>
      <c r="F4710">
        <v>75</v>
      </c>
      <c r="G4710">
        <v>3</v>
      </c>
      <c r="H4710">
        <v>0</v>
      </c>
    </row>
    <row r="4711" spans="1:8" x14ac:dyDescent="0.35">
      <c r="A4711" t="s">
        <v>42001</v>
      </c>
      <c r="B4711" t="s">
        <v>1412</v>
      </c>
      <c r="C4711" s="1">
        <v>45368</v>
      </c>
      <c r="D4711" t="s">
        <v>37298</v>
      </c>
      <c r="E4711" t="s">
        <v>37282</v>
      </c>
      <c r="F4711">
        <v>47</v>
      </c>
      <c r="G4711">
        <v>2</v>
      </c>
      <c r="H4711">
        <v>0</v>
      </c>
    </row>
    <row r="4712" spans="1:8" x14ac:dyDescent="0.35">
      <c r="A4712" t="s">
        <v>42002</v>
      </c>
      <c r="B4712" t="s">
        <v>66</v>
      </c>
      <c r="C4712" s="1">
        <v>45368</v>
      </c>
      <c r="D4712" t="s">
        <v>37305</v>
      </c>
      <c r="E4712" t="s">
        <v>37287</v>
      </c>
      <c r="F4712">
        <v>120</v>
      </c>
      <c r="G4712">
        <v>1</v>
      </c>
      <c r="H4712">
        <v>0</v>
      </c>
    </row>
    <row r="4713" spans="1:8" x14ac:dyDescent="0.35">
      <c r="A4713" t="s">
        <v>42003</v>
      </c>
      <c r="B4713" t="s">
        <v>193</v>
      </c>
      <c r="C4713" s="1">
        <v>45368</v>
      </c>
      <c r="D4713" t="s">
        <v>37305</v>
      </c>
      <c r="E4713" t="s">
        <v>37282</v>
      </c>
      <c r="F4713">
        <v>69</v>
      </c>
      <c r="G4713">
        <v>1</v>
      </c>
      <c r="H4713">
        <v>0</v>
      </c>
    </row>
    <row r="4714" spans="1:8" x14ac:dyDescent="0.35">
      <c r="A4714" t="s">
        <v>42004</v>
      </c>
      <c r="B4714" t="s">
        <v>37316</v>
      </c>
      <c r="C4714" s="1">
        <v>45368</v>
      </c>
      <c r="D4714" t="s">
        <v>37305</v>
      </c>
      <c r="E4714" t="s">
        <v>37282</v>
      </c>
      <c r="F4714">
        <v>118</v>
      </c>
      <c r="G4714">
        <v>2</v>
      </c>
      <c r="H4714">
        <v>0</v>
      </c>
    </row>
    <row r="4715" spans="1:8" x14ac:dyDescent="0.35">
      <c r="A4715" t="s">
        <v>42005</v>
      </c>
      <c r="B4715" t="s">
        <v>653</v>
      </c>
      <c r="C4715" s="1">
        <v>45368</v>
      </c>
      <c r="D4715" t="s">
        <v>37286</v>
      </c>
      <c r="E4715" t="s">
        <v>37282</v>
      </c>
      <c r="F4715">
        <v>50</v>
      </c>
      <c r="G4715">
        <v>4</v>
      </c>
      <c r="H4715">
        <v>0</v>
      </c>
    </row>
    <row r="4716" spans="1:8" x14ac:dyDescent="0.35">
      <c r="A4716" t="s">
        <v>42006</v>
      </c>
      <c r="B4716" t="s">
        <v>665</v>
      </c>
      <c r="C4716" s="1">
        <v>45368</v>
      </c>
      <c r="D4716" t="s">
        <v>37281</v>
      </c>
      <c r="E4716" t="s">
        <v>37287</v>
      </c>
      <c r="F4716">
        <v>158</v>
      </c>
      <c r="G4716">
        <v>5</v>
      </c>
      <c r="H4716">
        <v>0</v>
      </c>
    </row>
    <row r="4717" spans="1:8" x14ac:dyDescent="0.35">
      <c r="A4717" t="s">
        <v>42007</v>
      </c>
      <c r="B4717" t="s">
        <v>622</v>
      </c>
      <c r="C4717" s="1">
        <v>45368</v>
      </c>
      <c r="D4717" t="s">
        <v>37296</v>
      </c>
      <c r="E4717" t="s">
        <v>37282</v>
      </c>
      <c r="F4717">
        <v>152</v>
      </c>
      <c r="G4717">
        <v>3</v>
      </c>
      <c r="H4717">
        <v>0</v>
      </c>
    </row>
    <row r="4718" spans="1:8" x14ac:dyDescent="0.35">
      <c r="A4718" t="s">
        <v>42008</v>
      </c>
      <c r="B4718" t="s">
        <v>37316</v>
      </c>
      <c r="C4718" s="1">
        <v>45368</v>
      </c>
      <c r="D4718" t="s">
        <v>37289</v>
      </c>
      <c r="E4718" t="s">
        <v>37282</v>
      </c>
      <c r="F4718">
        <v>59</v>
      </c>
      <c r="G4718">
        <v>3</v>
      </c>
      <c r="H4718">
        <v>0</v>
      </c>
    </row>
    <row r="4719" spans="1:8" x14ac:dyDescent="0.35">
      <c r="A4719" t="s">
        <v>42009</v>
      </c>
      <c r="B4719" t="s">
        <v>1846</v>
      </c>
      <c r="C4719" s="1">
        <v>45368</v>
      </c>
      <c r="D4719" t="s">
        <v>37281</v>
      </c>
      <c r="E4719" t="s">
        <v>37294</v>
      </c>
      <c r="F4719">
        <v>133</v>
      </c>
      <c r="G4719">
        <v>3</v>
      </c>
      <c r="H4719">
        <v>0</v>
      </c>
    </row>
    <row r="4720" spans="1:8" x14ac:dyDescent="0.35">
      <c r="A4720" t="s">
        <v>42010</v>
      </c>
      <c r="B4720" t="s">
        <v>331</v>
      </c>
      <c r="C4720" s="1">
        <v>45368</v>
      </c>
      <c r="D4720" t="s">
        <v>37281</v>
      </c>
      <c r="E4720" t="s">
        <v>37282</v>
      </c>
      <c r="F4720">
        <v>147</v>
      </c>
      <c r="G4720">
        <v>4</v>
      </c>
      <c r="H4720">
        <v>0</v>
      </c>
    </row>
    <row r="4721" spans="1:8" x14ac:dyDescent="0.35">
      <c r="A4721" t="s">
        <v>42011</v>
      </c>
      <c r="B4721" t="s">
        <v>240</v>
      </c>
      <c r="C4721" s="1">
        <v>45368</v>
      </c>
      <c r="D4721" t="s">
        <v>37289</v>
      </c>
      <c r="E4721" t="s">
        <v>37287</v>
      </c>
      <c r="F4721">
        <v>28</v>
      </c>
      <c r="G4721">
        <v>2</v>
      </c>
      <c r="H4721">
        <v>0</v>
      </c>
    </row>
    <row r="4722" spans="1:8" x14ac:dyDescent="0.35">
      <c r="A4722" t="s">
        <v>42012</v>
      </c>
      <c r="B4722" t="s">
        <v>974</v>
      </c>
      <c r="C4722" s="1">
        <v>45368</v>
      </c>
      <c r="D4722" t="s">
        <v>37281</v>
      </c>
      <c r="E4722" t="s">
        <v>37287</v>
      </c>
      <c r="F4722">
        <v>77</v>
      </c>
      <c r="G4722">
        <v>2</v>
      </c>
      <c r="H4722">
        <v>0</v>
      </c>
    </row>
    <row r="4723" spans="1:8" x14ac:dyDescent="0.35">
      <c r="A4723" t="s">
        <v>42013</v>
      </c>
      <c r="B4723" t="s">
        <v>750</v>
      </c>
      <c r="C4723" s="1">
        <v>45368</v>
      </c>
      <c r="D4723" t="s">
        <v>37305</v>
      </c>
      <c r="E4723" t="s">
        <v>37287</v>
      </c>
      <c r="F4723">
        <v>68</v>
      </c>
      <c r="G4723">
        <v>3</v>
      </c>
      <c r="H4723">
        <v>0</v>
      </c>
    </row>
    <row r="4724" spans="1:8" x14ac:dyDescent="0.35">
      <c r="A4724" t="s">
        <v>42014</v>
      </c>
      <c r="B4724" t="s">
        <v>1309</v>
      </c>
      <c r="C4724" s="1">
        <v>45368</v>
      </c>
      <c r="D4724" t="s">
        <v>37296</v>
      </c>
      <c r="E4724" t="s">
        <v>37282</v>
      </c>
      <c r="F4724">
        <v>149</v>
      </c>
      <c r="G4724">
        <v>3</v>
      </c>
      <c r="H4724">
        <v>0</v>
      </c>
    </row>
    <row r="4725" spans="1:8" x14ac:dyDescent="0.35">
      <c r="A4725" t="s">
        <v>42015</v>
      </c>
      <c r="B4725" t="s">
        <v>185</v>
      </c>
      <c r="C4725" s="1">
        <v>45368</v>
      </c>
      <c r="D4725" t="s">
        <v>37296</v>
      </c>
      <c r="E4725" t="s">
        <v>37282</v>
      </c>
      <c r="F4725">
        <v>82</v>
      </c>
      <c r="G4725">
        <v>4</v>
      </c>
      <c r="H4725">
        <v>0</v>
      </c>
    </row>
    <row r="4726" spans="1:8" x14ac:dyDescent="0.35">
      <c r="A4726" t="s">
        <v>42016</v>
      </c>
      <c r="B4726" t="s">
        <v>599</v>
      </c>
      <c r="C4726" s="1">
        <v>45368</v>
      </c>
      <c r="D4726" t="s">
        <v>37284</v>
      </c>
      <c r="E4726" t="s">
        <v>37294</v>
      </c>
      <c r="F4726">
        <v>41</v>
      </c>
      <c r="G4726">
        <v>3</v>
      </c>
      <c r="H4726">
        <v>0</v>
      </c>
    </row>
    <row r="4727" spans="1:8" x14ac:dyDescent="0.35">
      <c r="A4727" t="s">
        <v>42017</v>
      </c>
      <c r="B4727" t="s">
        <v>550</v>
      </c>
      <c r="C4727" s="1">
        <v>45368</v>
      </c>
      <c r="D4727" t="s">
        <v>37305</v>
      </c>
      <c r="E4727" t="s">
        <v>37282</v>
      </c>
      <c r="F4727">
        <v>179</v>
      </c>
      <c r="G4727">
        <v>4</v>
      </c>
      <c r="H4727">
        <v>0</v>
      </c>
    </row>
    <row r="4728" spans="1:8" x14ac:dyDescent="0.35">
      <c r="A4728" t="s">
        <v>42018</v>
      </c>
      <c r="B4728" t="s">
        <v>371</v>
      </c>
      <c r="C4728" s="1">
        <v>45368</v>
      </c>
      <c r="D4728" t="s">
        <v>37296</v>
      </c>
      <c r="E4728" t="s">
        <v>37287</v>
      </c>
      <c r="F4728">
        <v>146</v>
      </c>
      <c r="G4728">
        <v>1</v>
      </c>
      <c r="H4728">
        <v>0</v>
      </c>
    </row>
    <row r="4729" spans="1:8" x14ac:dyDescent="0.35">
      <c r="A4729" t="s">
        <v>42019</v>
      </c>
      <c r="B4729" t="s">
        <v>778</v>
      </c>
      <c r="C4729" s="1">
        <v>45368</v>
      </c>
      <c r="D4729" t="s">
        <v>37298</v>
      </c>
      <c r="E4729" t="s">
        <v>37282</v>
      </c>
      <c r="F4729">
        <v>47</v>
      </c>
      <c r="G4729">
        <v>3</v>
      </c>
      <c r="H4729">
        <v>0</v>
      </c>
    </row>
    <row r="4730" spans="1:8" x14ac:dyDescent="0.35">
      <c r="A4730" t="s">
        <v>42020</v>
      </c>
      <c r="B4730" t="s">
        <v>229</v>
      </c>
      <c r="C4730" s="1">
        <v>45368</v>
      </c>
      <c r="D4730" t="s">
        <v>37284</v>
      </c>
      <c r="E4730" t="s">
        <v>37282</v>
      </c>
      <c r="F4730">
        <v>69</v>
      </c>
      <c r="G4730">
        <v>4</v>
      </c>
      <c r="H4730">
        <v>0</v>
      </c>
    </row>
    <row r="4731" spans="1:8" x14ac:dyDescent="0.35">
      <c r="A4731" t="s">
        <v>42021</v>
      </c>
      <c r="B4731" t="s">
        <v>46</v>
      </c>
      <c r="C4731" s="1">
        <v>45368</v>
      </c>
      <c r="D4731" t="s">
        <v>37286</v>
      </c>
      <c r="E4731" t="s">
        <v>37287</v>
      </c>
      <c r="F4731">
        <v>115</v>
      </c>
      <c r="G4731">
        <v>2</v>
      </c>
      <c r="H4731">
        <v>0</v>
      </c>
    </row>
    <row r="4732" spans="1:8" x14ac:dyDescent="0.35">
      <c r="A4732" t="s">
        <v>42022</v>
      </c>
      <c r="B4732" t="s">
        <v>1167</v>
      </c>
      <c r="C4732" s="1">
        <v>45368</v>
      </c>
      <c r="D4732" t="s">
        <v>37298</v>
      </c>
      <c r="E4732" t="s">
        <v>37282</v>
      </c>
      <c r="F4732">
        <v>93</v>
      </c>
      <c r="G4732">
        <v>3</v>
      </c>
      <c r="H4732">
        <v>0</v>
      </c>
    </row>
    <row r="4733" spans="1:8" x14ac:dyDescent="0.35">
      <c r="A4733" t="s">
        <v>42023</v>
      </c>
      <c r="B4733" t="s">
        <v>606</v>
      </c>
      <c r="C4733" s="1">
        <v>45368</v>
      </c>
      <c r="D4733" t="s">
        <v>37281</v>
      </c>
      <c r="E4733" t="s">
        <v>37282</v>
      </c>
      <c r="F4733">
        <v>182</v>
      </c>
      <c r="G4733">
        <v>3</v>
      </c>
      <c r="H4733">
        <v>0</v>
      </c>
    </row>
    <row r="4734" spans="1:8" x14ac:dyDescent="0.35">
      <c r="A4734" t="s">
        <v>42024</v>
      </c>
      <c r="B4734" t="s">
        <v>236</v>
      </c>
      <c r="C4734" s="1">
        <v>45368</v>
      </c>
      <c r="D4734" t="s">
        <v>37281</v>
      </c>
      <c r="E4734" t="s">
        <v>37294</v>
      </c>
      <c r="F4734">
        <v>116</v>
      </c>
      <c r="G4734">
        <v>2</v>
      </c>
      <c r="H4734">
        <v>0</v>
      </c>
    </row>
    <row r="4735" spans="1:8" x14ac:dyDescent="0.35">
      <c r="A4735" t="s">
        <v>42025</v>
      </c>
      <c r="B4735" t="s">
        <v>227</v>
      </c>
      <c r="C4735" s="1">
        <v>45368</v>
      </c>
      <c r="D4735" t="s">
        <v>37296</v>
      </c>
      <c r="E4735" t="s">
        <v>37287</v>
      </c>
      <c r="F4735">
        <v>20</v>
      </c>
      <c r="G4735">
        <v>2</v>
      </c>
      <c r="H4735">
        <v>0</v>
      </c>
    </row>
    <row r="4736" spans="1:8" x14ac:dyDescent="0.35">
      <c r="A4736" t="s">
        <v>42026</v>
      </c>
      <c r="B4736" t="s">
        <v>1180</v>
      </c>
      <c r="C4736" s="1">
        <v>45368</v>
      </c>
      <c r="D4736" t="s">
        <v>37286</v>
      </c>
      <c r="E4736" t="s">
        <v>37282</v>
      </c>
      <c r="F4736">
        <v>93</v>
      </c>
      <c r="G4736">
        <v>2</v>
      </c>
      <c r="H4736">
        <v>0</v>
      </c>
    </row>
    <row r="4737" spans="1:8" x14ac:dyDescent="0.35">
      <c r="A4737" t="s">
        <v>42027</v>
      </c>
      <c r="B4737" t="s">
        <v>1035</v>
      </c>
      <c r="C4737" s="1">
        <v>45368</v>
      </c>
      <c r="D4737" t="s">
        <v>37291</v>
      </c>
      <c r="E4737" t="s">
        <v>37287</v>
      </c>
      <c r="F4737">
        <v>123</v>
      </c>
      <c r="G4737">
        <v>2</v>
      </c>
      <c r="H4737">
        <v>0</v>
      </c>
    </row>
    <row r="4738" spans="1:8" x14ac:dyDescent="0.35">
      <c r="A4738" t="s">
        <v>42028</v>
      </c>
      <c r="B4738" t="s">
        <v>1987</v>
      </c>
      <c r="C4738" s="1">
        <v>45368</v>
      </c>
      <c r="D4738" t="s">
        <v>37284</v>
      </c>
      <c r="E4738" t="s">
        <v>37287</v>
      </c>
      <c r="F4738">
        <v>105</v>
      </c>
      <c r="G4738">
        <v>2</v>
      </c>
      <c r="H4738">
        <v>0</v>
      </c>
    </row>
    <row r="4739" spans="1:8" x14ac:dyDescent="0.35">
      <c r="A4739" t="s">
        <v>42029</v>
      </c>
      <c r="B4739" t="s">
        <v>1144</v>
      </c>
      <c r="C4739" s="1">
        <v>45368</v>
      </c>
      <c r="D4739" t="s">
        <v>37286</v>
      </c>
      <c r="E4739" t="s">
        <v>37282</v>
      </c>
      <c r="F4739">
        <v>94</v>
      </c>
      <c r="G4739">
        <v>3</v>
      </c>
      <c r="H4739">
        <v>0</v>
      </c>
    </row>
    <row r="4740" spans="1:8" x14ac:dyDescent="0.35">
      <c r="A4740" t="s">
        <v>42030</v>
      </c>
      <c r="B4740" t="s">
        <v>37316</v>
      </c>
      <c r="C4740" s="1">
        <v>45368</v>
      </c>
      <c r="D4740" t="s">
        <v>37298</v>
      </c>
      <c r="E4740" t="s">
        <v>37287</v>
      </c>
      <c r="F4740">
        <v>88</v>
      </c>
      <c r="G4740">
        <v>2</v>
      </c>
      <c r="H4740">
        <v>0</v>
      </c>
    </row>
    <row r="4741" spans="1:8" x14ac:dyDescent="0.35">
      <c r="A4741" t="s">
        <v>42031</v>
      </c>
      <c r="B4741" t="s">
        <v>2203</v>
      </c>
      <c r="C4741" s="1">
        <v>45368</v>
      </c>
      <c r="D4741" t="s">
        <v>37289</v>
      </c>
      <c r="E4741" t="s">
        <v>37294</v>
      </c>
      <c r="F4741">
        <v>119</v>
      </c>
      <c r="G4741">
        <v>3</v>
      </c>
      <c r="H4741">
        <v>0</v>
      </c>
    </row>
    <row r="4742" spans="1:8" x14ac:dyDescent="0.35">
      <c r="A4742" t="s">
        <v>42032</v>
      </c>
      <c r="B4742" t="s">
        <v>114</v>
      </c>
      <c r="C4742" s="1">
        <v>45368</v>
      </c>
      <c r="D4742" t="s">
        <v>37289</v>
      </c>
      <c r="E4742" t="s">
        <v>37294</v>
      </c>
      <c r="F4742">
        <v>200</v>
      </c>
      <c r="G4742">
        <v>2</v>
      </c>
      <c r="H4742">
        <v>0</v>
      </c>
    </row>
    <row r="4743" spans="1:8" x14ac:dyDescent="0.35">
      <c r="A4743" t="s">
        <v>42033</v>
      </c>
      <c r="B4743" t="s">
        <v>974</v>
      </c>
      <c r="C4743" s="1">
        <v>45368</v>
      </c>
      <c r="D4743" t="s">
        <v>37284</v>
      </c>
      <c r="E4743" t="s">
        <v>37282</v>
      </c>
      <c r="F4743">
        <v>234</v>
      </c>
      <c r="G4743">
        <v>2</v>
      </c>
      <c r="H4743">
        <v>0</v>
      </c>
    </row>
    <row r="4744" spans="1:8" x14ac:dyDescent="0.35">
      <c r="A4744" t="s">
        <v>42034</v>
      </c>
      <c r="B4744" t="s">
        <v>198</v>
      </c>
      <c r="C4744" s="1">
        <v>45368</v>
      </c>
      <c r="D4744" t="s">
        <v>37296</v>
      </c>
      <c r="E4744" t="s">
        <v>37294</v>
      </c>
      <c r="F4744">
        <v>157</v>
      </c>
      <c r="G4744">
        <v>1</v>
      </c>
      <c r="H4744">
        <v>0</v>
      </c>
    </row>
    <row r="4745" spans="1:8" x14ac:dyDescent="0.35">
      <c r="A4745" t="s">
        <v>42035</v>
      </c>
      <c r="B4745" t="s">
        <v>921</v>
      </c>
      <c r="C4745" s="1">
        <v>45368</v>
      </c>
      <c r="D4745" t="s">
        <v>37291</v>
      </c>
      <c r="E4745" t="s">
        <v>37282</v>
      </c>
      <c r="F4745">
        <v>175</v>
      </c>
      <c r="G4745">
        <v>3</v>
      </c>
      <c r="H4745">
        <v>0</v>
      </c>
    </row>
    <row r="4746" spans="1:8" x14ac:dyDescent="0.35">
      <c r="A4746" t="s">
        <v>42036</v>
      </c>
      <c r="B4746" t="s">
        <v>17</v>
      </c>
      <c r="C4746" s="1">
        <v>45368</v>
      </c>
      <c r="D4746" t="s">
        <v>37305</v>
      </c>
      <c r="E4746" t="s">
        <v>37287</v>
      </c>
      <c r="F4746">
        <v>210</v>
      </c>
      <c r="G4746">
        <v>3</v>
      </c>
      <c r="H4746">
        <v>1</v>
      </c>
    </row>
    <row r="4747" spans="1:8" x14ac:dyDescent="0.35">
      <c r="A4747" t="s">
        <v>42037</v>
      </c>
      <c r="B4747" t="s">
        <v>546</v>
      </c>
      <c r="C4747" s="1">
        <v>45368</v>
      </c>
      <c r="D4747" t="s">
        <v>37305</v>
      </c>
      <c r="E4747" t="s">
        <v>37282</v>
      </c>
      <c r="F4747">
        <v>132</v>
      </c>
      <c r="G4747">
        <v>3</v>
      </c>
      <c r="H4747">
        <v>0</v>
      </c>
    </row>
    <row r="4748" spans="1:8" x14ac:dyDescent="0.35">
      <c r="A4748" t="s">
        <v>42038</v>
      </c>
      <c r="B4748" t="s">
        <v>537</v>
      </c>
      <c r="C4748" s="1">
        <v>45368</v>
      </c>
      <c r="D4748" t="s">
        <v>37286</v>
      </c>
      <c r="E4748" t="s">
        <v>37282</v>
      </c>
      <c r="F4748">
        <v>79</v>
      </c>
      <c r="G4748">
        <v>2</v>
      </c>
      <c r="H4748">
        <v>0</v>
      </c>
    </row>
    <row r="4749" spans="1:8" x14ac:dyDescent="0.35">
      <c r="A4749" t="s">
        <v>42039</v>
      </c>
      <c r="B4749" t="s">
        <v>459</v>
      </c>
      <c r="C4749" s="1">
        <v>45368</v>
      </c>
      <c r="D4749" t="s">
        <v>37298</v>
      </c>
      <c r="E4749" t="s">
        <v>37282</v>
      </c>
      <c r="F4749">
        <v>191</v>
      </c>
      <c r="G4749">
        <v>4</v>
      </c>
      <c r="H4749">
        <v>0</v>
      </c>
    </row>
    <row r="4750" spans="1:8" x14ac:dyDescent="0.35">
      <c r="A4750" t="s">
        <v>42040</v>
      </c>
      <c r="B4750" t="s">
        <v>405</v>
      </c>
      <c r="C4750" s="1">
        <v>45368</v>
      </c>
      <c r="D4750" t="s">
        <v>37305</v>
      </c>
      <c r="E4750" t="s">
        <v>37287</v>
      </c>
      <c r="F4750">
        <v>114</v>
      </c>
      <c r="G4750">
        <v>3</v>
      </c>
      <c r="H4750">
        <v>0</v>
      </c>
    </row>
    <row r="4751" spans="1:8" x14ac:dyDescent="0.35">
      <c r="A4751" t="s">
        <v>42041</v>
      </c>
      <c r="B4751" t="s">
        <v>62</v>
      </c>
      <c r="C4751" s="1">
        <v>45368</v>
      </c>
      <c r="D4751" t="s">
        <v>37286</v>
      </c>
      <c r="E4751" t="s">
        <v>37294</v>
      </c>
      <c r="F4751">
        <v>155</v>
      </c>
      <c r="G4751">
        <v>2</v>
      </c>
      <c r="H4751">
        <v>0</v>
      </c>
    </row>
    <row r="4752" spans="1:8" x14ac:dyDescent="0.35">
      <c r="A4752" t="s">
        <v>42042</v>
      </c>
      <c r="B4752" t="s">
        <v>37316</v>
      </c>
      <c r="C4752" s="1">
        <v>45368</v>
      </c>
      <c r="D4752" t="s">
        <v>37296</v>
      </c>
      <c r="E4752" t="s">
        <v>37282</v>
      </c>
      <c r="F4752">
        <v>147</v>
      </c>
      <c r="G4752">
        <v>3</v>
      </c>
      <c r="H4752">
        <v>0</v>
      </c>
    </row>
    <row r="4753" spans="1:8" x14ac:dyDescent="0.35">
      <c r="A4753" t="s">
        <v>42043</v>
      </c>
      <c r="B4753" t="s">
        <v>24</v>
      </c>
      <c r="C4753" s="1">
        <v>45368</v>
      </c>
      <c r="D4753" t="s">
        <v>37305</v>
      </c>
      <c r="E4753" t="s">
        <v>37287</v>
      </c>
      <c r="F4753">
        <v>66</v>
      </c>
      <c r="G4753">
        <v>3</v>
      </c>
      <c r="H4753">
        <v>0</v>
      </c>
    </row>
    <row r="4754" spans="1:8" x14ac:dyDescent="0.35">
      <c r="A4754" t="s">
        <v>42044</v>
      </c>
      <c r="B4754" t="s">
        <v>477</v>
      </c>
      <c r="C4754" s="1">
        <v>45368</v>
      </c>
      <c r="D4754" t="s">
        <v>37298</v>
      </c>
      <c r="E4754" t="s">
        <v>37282</v>
      </c>
      <c r="F4754">
        <v>114</v>
      </c>
      <c r="G4754">
        <v>4</v>
      </c>
      <c r="H4754">
        <v>0</v>
      </c>
    </row>
    <row r="4755" spans="1:8" x14ac:dyDescent="0.35">
      <c r="A4755" t="s">
        <v>42045</v>
      </c>
      <c r="B4755" t="s">
        <v>116</v>
      </c>
      <c r="C4755" s="1">
        <v>45368</v>
      </c>
      <c r="D4755" t="s">
        <v>37284</v>
      </c>
      <c r="E4755" t="s">
        <v>37287</v>
      </c>
      <c r="F4755">
        <v>77</v>
      </c>
      <c r="G4755">
        <v>2</v>
      </c>
      <c r="H4755">
        <v>0</v>
      </c>
    </row>
    <row r="4756" spans="1:8" x14ac:dyDescent="0.35">
      <c r="A4756" t="s">
        <v>42046</v>
      </c>
      <c r="B4756" t="s">
        <v>37316</v>
      </c>
      <c r="C4756" s="1">
        <v>45368</v>
      </c>
      <c r="D4756" t="s">
        <v>37284</v>
      </c>
      <c r="E4756" t="s">
        <v>37282</v>
      </c>
      <c r="F4756">
        <v>142</v>
      </c>
      <c r="G4756">
        <v>3</v>
      </c>
      <c r="H4756">
        <v>0</v>
      </c>
    </row>
    <row r="4757" spans="1:8" x14ac:dyDescent="0.35">
      <c r="A4757" t="s">
        <v>42047</v>
      </c>
      <c r="B4757" t="s">
        <v>268</v>
      </c>
      <c r="C4757" s="1">
        <v>45368</v>
      </c>
      <c r="D4757" t="s">
        <v>37286</v>
      </c>
      <c r="E4757" t="s">
        <v>37282</v>
      </c>
      <c r="F4757">
        <v>95</v>
      </c>
      <c r="G4757">
        <v>2</v>
      </c>
      <c r="H4757">
        <v>0</v>
      </c>
    </row>
    <row r="4758" spans="1:8" x14ac:dyDescent="0.35">
      <c r="A4758" t="s">
        <v>42048</v>
      </c>
      <c r="B4758" t="s">
        <v>1991</v>
      </c>
      <c r="C4758" s="1">
        <v>45368</v>
      </c>
      <c r="D4758" t="s">
        <v>37286</v>
      </c>
      <c r="E4758" t="s">
        <v>37287</v>
      </c>
      <c r="F4758">
        <v>67</v>
      </c>
      <c r="G4758">
        <v>3</v>
      </c>
      <c r="H4758">
        <v>0</v>
      </c>
    </row>
    <row r="4759" spans="1:8" x14ac:dyDescent="0.35">
      <c r="A4759" t="s">
        <v>42049</v>
      </c>
      <c r="B4759" t="s">
        <v>286</v>
      </c>
      <c r="C4759" s="1">
        <v>45368</v>
      </c>
      <c r="D4759" t="s">
        <v>37296</v>
      </c>
      <c r="E4759" t="s">
        <v>37287</v>
      </c>
      <c r="F4759">
        <v>31</v>
      </c>
      <c r="G4759">
        <v>3</v>
      </c>
      <c r="H4759">
        <v>0</v>
      </c>
    </row>
    <row r="4760" spans="1:8" x14ac:dyDescent="0.35">
      <c r="A4760" t="s">
        <v>42050</v>
      </c>
      <c r="B4760" t="s">
        <v>1211</v>
      </c>
      <c r="C4760" s="1">
        <v>45368</v>
      </c>
      <c r="D4760" t="s">
        <v>37305</v>
      </c>
      <c r="E4760" t="s">
        <v>37282</v>
      </c>
      <c r="F4760">
        <v>124</v>
      </c>
      <c r="G4760">
        <v>2</v>
      </c>
      <c r="H4760">
        <v>0</v>
      </c>
    </row>
    <row r="4761" spans="1:8" x14ac:dyDescent="0.35">
      <c r="A4761" t="s">
        <v>42051</v>
      </c>
      <c r="B4761" t="s">
        <v>913</v>
      </c>
      <c r="C4761" s="1">
        <v>45368</v>
      </c>
      <c r="D4761" t="s">
        <v>37284</v>
      </c>
      <c r="E4761" t="s">
        <v>37294</v>
      </c>
      <c r="F4761">
        <v>85</v>
      </c>
      <c r="G4761">
        <v>1</v>
      </c>
      <c r="H4761">
        <v>0</v>
      </c>
    </row>
    <row r="4762" spans="1:8" x14ac:dyDescent="0.35">
      <c r="A4762" t="s">
        <v>42052</v>
      </c>
      <c r="B4762" t="s">
        <v>1455</v>
      </c>
      <c r="C4762" s="1">
        <v>45368</v>
      </c>
      <c r="D4762" t="s">
        <v>37289</v>
      </c>
      <c r="E4762" t="s">
        <v>37282</v>
      </c>
      <c r="F4762">
        <v>202</v>
      </c>
      <c r="G4762">
        <v>4</v>
      </c>
      <c r="H4762">
        <v>0</v>
      </c>
    </row>
    <row r="4763" spans="1:8" x14ac:dyDescent="0.35">
      <c r="A4763" t="s">
        <v>42053</v>
      </c>
      <c r="B4763" t="s">
        <v>1138</v>
      </c>
      <c r="C4763" s="1">
        <v>45368</v>
      </c>
      <c r="D4763" t="s">
        <v>37298</v>
      </c>
      <c r="E4763" t="s">
        <v>37294</v>
      </c>
      <c r="F4763">
        <v>143</v>
      </c>
      <c r="G4763">
        <v>1</v>
      </c>
      <c r="H4763">
        <v>0</v>
      </c>
    </row>
    <row r="4764" spans="1:8" x14ac:dyDescent="0.35">
      <c r="A4764" t="s">
        <v>42054</v>
      </c>
      <c r="B4764" t="s">
        <v>936</v>
      </c>
      <c r="C4764" s="1">
        <v>45368</v>
      </c>
      <c r="D4764" t="s">
        <v>37286</v>
      </c>
      <c r="E4764" t="s">
        <v>37294</v>
      </c>
      <c r="F4764">
        <v>221</v>
      </c>
      <c r="G4764">
        <v>4</v>
      </c>
      <c r="H4764">
        <v>0</v>
      </c>
    </row>
    <row r="4765" spans="1:8" x14ac:dyDescent="0.35">
      <c r="A4765" t="s">
        <v>42055</v>
      </c>
      <c r="B4765" t="s">
        <v>750</v>
      </c>
      <c r="C4765" s="1">
        <v>45368</v>
      </c>
      <c r="D4765" t="s">
        <v>37298</v>
      </c>
      <c r="E4765" t="s">
        <v>37294</v>
      </c>
      <c r="F4765">
        <v>223</v>
      </c>
      <c r="G4765">
        <v>4</v>
      </c>
      <c r="H4765">
        <v>0</v>
      </c>
    </row>
    <row r="4766" spans="1:8" x14ac:dyDescent="0.35">
      <c r="A4766" t="s">
        <v>42056</v>
      </c>
      <c r="B4766" t="s">
        <v>1361</v>
      </c>
      <c r="C4766" s="1">
        <v>45368</v>
      </c>
      <c r="D4766" t="s">
        <v>37305</v>
      </c>
      <c r="E4766" t="s">
        <v>37282</v>
      </c>
      <c r="F4766">
        <v>121</v>
      </c>
      <c r="G4766">
        <v>3</v>
      </c>
      <c r="H4766">
        <v>0</v>
      </c>
    </row>
    <row r="4767" spans="1:8" x14ac:dyDescent="0.35">
      <c r="A4767" t="s">
        <v>42057</v>
      </c>
      <c r="B4767" t="s">
        <v>936</v>
      </c>
      <c r="C4767" s="1">
        <v>45368</v>
      </c>
      <c r="D4767" t="s">
        <v>37286</v>
      </c>
      <c r="E4767" t="s">
        <v>37282</v>
      </c>
      <c r="F4767">
        <v>0</v>
      </c>
      <c r="G4767">
        <v>4</v>
      </c>
      <c r="H4767">
        <v>0</v>
      </c>
    </row>
    <row r="4768" spans="1:8" x14ac:dyDescent="0.35">
      <c r="A4768" t="s">
        <v>42058</v>
      </c>
      <c r="B4768" t="s">
        <v>811</v>
      </c>
      <c r="C4768" s="1">
        <v>45368</v>
      </c>
      <c r="D4768" t="s">
        <v>37284</v>
      </c>
      <c r="E4768" t="s">
        <v>37282</v>
      </c>
      <c r="F4768">
        <v>79</v>
      </c>
      <c r="G4768">
        <v>2</v>
      </c>
      <c r="H4768">
        <v>1</v>
      </c>
    </row>
    <row r="4769" spans="1:8" x14ac:dyDescent="0.35">
      <c r="A4769" t="s">
        <v>42059</v>
      </c>
      <c r="B4769" t="s">
        <v>17</v>
      </c>
      <c r="C4769" s="1">
        <v>45368</v>
      </c>
      <c r="D4769" t="s">
        <v>37286</v>
      </c>
      <c r="E4769" t="s">
        <v>37282</v>
      </c>
      <c r="F4769">
        <v>173</v>
      </c>
      <c r="G4769">
        <v>4</v>
      </c>
      <c r="H4769">
        <v>0</v>
      </c>
    </row>
    <row r="4770" spans="1:8" x14ac:dyDescent="0.35">
      <c r="A4770" t="s">
        <v>42060</v>
      </c>
      <c r="B4770" t="s">
        <v>589</v>
      </c>
      <c r="C4770" s="1">
        <v>45368</v>
      </c>
      <c r="D4770" t="s">
        <v>37298</v>
      </c>
      <c r="E4770" t="s">
        <v>37282</v>
      </c>
      <c r="F4770">
        <v>254</v>
      </c>
      <c r="G4770">
        <v>2</v>
      </c>
      <c r="H4770">
        <v>0</v>
      </c>
    </row>
    <row r="4771" spans="1:8" x14ac:dyDescent="0.35">
      <c r="A4771" t="s">
        <v>42061</v>
      </c>
      <c r="B4771" t="s">
        <v>1243</v>
      </c>
      <c r="C4771" s="1">
        <v>45368</v>
      </c>
      <c r="D4771" t="s">
        <v>37298</v>
      </c>
      <c r="E4771" t="s">
        <v>37287</v>
      </c>
      <c r="F4771">
        <v>120</v>
      </c>
      <c r="G4771">
        <v>3</v>
      </c>
      <c r="H4771">
        <v>0</v>
      </c>
    </row>
    <row r="4772" spans="1:8" x14ac:dyDescent="0.35">
      <c r="A4772" t="s">
        <v>42062</v>
      </c>
      <c r="B4772" t="s">
        <v>463</v>
      </c>
      <c r="C4772" s="1">
        <v>45368</v>
      </c>
      <c r="D4772" t="s">
        <v>37289</v>
      </c>
      <c r="E4772" t="s">
        <v>37287</v>
      </c>
      <c r="F4772">
        <v>290</v>
      </c>
      <c r="G4772">
        <v>2</v>
      </c>
      <c r="H4772">
        <v>0</v>
      </c>
    </row>
    <row r="4773" spans="1:8" x14ac:dyDescent="0.35">
      <c r="A4773" t="s">
        <v>42063</v>
      </c>
      <c r="B4773" t="s">
        <v>1297</v>
      </c>
      <c r="C4773" s="1">
        <v>45368</v>
      </c>
      <c r="D4773" t="s">
        <v>37281</v>
      </c>
      <c r="E4773" t="s">
        <v>37282</v>
      </c>
      <c r="F4773">
        <v>53</v>
      </c>
      <c r="G4773">
        <v>3</v>
      </c>
      <c r="H4773">
        <v>0</v>
      </c>
    </row>
    <row r="4774" spans="1:8" x14ac:dyDescent="0.35">
      <c r="A4774" t="s">
        <v>42064</v>
      </c>
      <c r="B4774" t="s">
        <v>1032</v>
      </c>
      <c r="C4774" s="1">
        <v>45368</v>
      </c>
      <c r="D4774" t="s">
        <v>37298</v>
      </c>
      <c r="E4774" t="s">
        <v>37294</v>
      </c>
      <c r="F4774">
        <v>112</v>
      </c>
      <c r="G4774">
        <v>4</v>
      </c>
      <c r="H4774">
        <v>0</v>
      </c>
    </row>
    <row r="4775" spans="1:8" x14ac:dyDescent="0.35">
      <c r="A4775" t="s">
        <v>42065</v>
      </c>
      <c r="B4775" t="s">
        <v>159</v>
      </c>
      <c r="C4775" s="1">
        <v>45368</v>
      </c>
      <c r="D4775" t="s">
        <v>37284</v>
      </c>
      <c r="E4775" t="s">
        <v>37287</v>
      </c>
      <c r="F4775">
        <v>142</v>
      </c>
      <c r="G4775">
        <v>2</v>
      </c>
      <c r="H4775">
        <v>0</v>
      </c>
    </row>
    <row r="4776" spans="1:8" x14ac:dyDescent="0.35">
      <c r="A4776" t="s">
        <v>42066</v>
      </c>
      <c r="B4776" t="s">
        <v>829</v>
      </c>
      <c r="C4776" s="1">
        <v>45368</v>
      </c>
      <c r="D4776" t="s">
        <v>37296</v>
      </c>
      <c r="E4776" t="s">
        <v>37282</v>
      </c>
      <c r="F4776">
        <v>99</v>
      </c>
      <c r="G4776">
        <v>3</v>
      </c>
      <c r="H4776">
        <v>0</v>
      </c>
    </row>
    <row r="4777" spans="1:8" x14ac:dyDescent="0.35">
      <c r="A4777" t="s">
        <v>42067</v>
      </c>
      <c r="B4777" t="s">
        <v>867</v>
      </c>
      <c r="C4777" s="1">
        <v>45368</v>
      </c>
      <c r="D4777" t="s">
        <v>37289</v>
      </c>
      <c r="E4777" t="s">
        <v>37282</v>
      </c>
      <c r="F4777">
        <v>110</v>
      </c>
      <c r="G4777">
        <v>2</v>
      </c>
      <c r="H4777">
        <v>0</v>
      </c>
    </row>
    <row r="4778" spans="1:8" x14ac:dyDescent="0.35">
      <c r="A4778" t="s">
        <v>42068</v>
      </c>
      <c r="B4778" t="s">
        <v>821</v>
      </c>
      <c r="C4778" s="1">
        <v>45368</v>
      </c>
      <c r="D4778" t="s">
        <v>37281</v>
      </c>
      <c r="E4778" t="s">
        <v>37287</v>
      </c>
      <c r="F4778">
        <v>52</v>
      </c>
      <c r="G4778">
        <v>2</v>
      </c>
      <c r="H4778">
        <v>0</v>
      </c>
    </row>
    <row r="4779" spans="1:8" x14ac:dyDescent="0.35">
      <c r="A4779" t="s">
        <v>42069</v>
      </c>
      <c r="B4779" t="s">
        <v>37316</v>
      </c>
      <c r="C4779" s="1">
        <v>45368</v>
      </c>
      <c r="D4779" t="s">
        <v>37298</v>
      </c>
      <c r="E4779" t="s">
        <v>37282</v>
      </c>
      <c r="F4779">
        <v>153</v>
      </c>
      <c r="G4779">
        <v>1</v>
      </c>
      <c r="H4779">
        <v>0</v>
      </c>
    </row>
    <row r="4780" spans="1:8" x14ac:dyDescent="0.35">
      <c r="A4780" t="s">
        <v>42070</v>
      </c>
      <c r="B4780" t="s">
        <v>1815</v>
      </c>
      <c r="C4780" s="1">
        <v>45368</v>
      </c>
      <c r="D4780" t="s">
        <v>37289</v>
      </c>
      <c r="E4780" t="s">
        <v>37287</v>
      </c>
      <c r="F4780">
        <v>141</v>
      </c>
      <c r="G4780">
        <v>3</v>
      </c>
      <c r="H4780">
        <v>0</v>
      </c>
    </row>
    <row r="4781" spans="1:8" x14ac:dyDescent="0.35">
      <c r="A4781" t="s">
        <v>42071</v>
      </c>
      <c r="B4781" t="s">
        <v>62</v>
      </c>
      <c r="C4781" s="1">
        <v>45368</v>
      </c>
      <c r="D4781" t="s">
        <v>37289</v>
      </c>
      <c r="E4781" t="s">
        <v>37282</v>
      </c>
      <c r="F4781">
        <v>50</v>
      </c>
      <c r="G4781">
        <v>4</v>
      </c>
      <c r="H4781">
        <v>0</v>
      </c>
    </row>
    <row r="4782" spans="1:8" x14ac:dyDescent="0.35">
      <c r="A4782" t="s">
        <v>42072</v>
      </c>
      <c r="B4782" t="s">
        <v>361</v>
      </c>
      <c r="C4782" s="1">
        <v>45368</v>
      </c>
      <c r="D4782" t="s">
        <v>37286</v>
      </c>
      <c r="E4782" t="s">
        <v>37287</v>
      </c>
      <c r="F4782">
        <v>0</v>
      </c>
      <c r="G4782">
        <v>2</v>
      </c>
      <c r="H4782">
        <v>0</v>
      </c>
    </row>
    <row r="4783" spans="1:8" x14ac:dyDescent="0.35">
      <c r="A4783" t="s">
        <v>42073</v>
      </c>
      <c r="B4783" t="s">
        <v>938</v>
      </c>
      <c r="C4783" s="1">
        <v>45368</v>
      </c>
      <c r="D4783" t="s">
        <v>37291</v>
      </c>
      <c r="E4783" t="s">
        <v>37287</v>
      </c>
      <c r="F4783">
        <v>85</v>
      </c>
      <c r="G4783">
        <v>3</v>
      </c>
      <c r="H4783">
        <v>0</v>
      </c>
    </row>
    <row r="4784" spans="1:8" x14ac:dyDescent="0.35">
      <c r="A4784" t="s">
        <v>42074</v>
      </c>
      <c r="B4784" t="s">
        <v>926</v>
      </c>
      <c r="C4784" s="1">
        <v>45368</v>
      </c>
      <c r="D4784" t="s">
        <v>37289</v>
      </c>
      <c r="E4784" t="s">
        <v>37282</v>
      </c>
      <c r="F4784">
        <v>84</v>
      </c>
      <c r="G4784">
        <v>3</v>
      </c>
      <c r="H4784">
        <v>0</v>
      </c>
    </row>
    <row r="4785" spans="1:8" x14ac:dyDescent="0.35">
      <c r="A4785" t="s">
        <v>42075</v>
      </c>
      <c r="B4785" t="s">
        <v>596</v>
      </c>
      <c r="C4785" s="1">
        <v>45368</v>
      </c>
      <c r="D4785" t="s">
        <v>37286</v>
      </c>
      <c r="E4785" t="s">
        <v>37282</v>
      </c>
      <c r="F4785">
        <v>146</v>
      </c>
      <c r="G4785">
        <v>5</v>
      </c>
      <c r="H4785">
        <v>0</v>
      </c>
    </row>
    <row r="4786" spans="1:8" x14ac:dyDescent="0.35">
      <c r="A4786" t="s">
        <v>42076</v>
      </c>
      <c r="B4786" t="s">
        <v>1361</v>
      </c>
      <c r="C4786" s="1">
        <v>45368</v>
      </c>
      <c r="D4786" t="s">
        <v>37289</v>
      </c>
      <c r="E4786" t="s">
        <v>37282</v>
      </c>
      <c r="F4786">
        <v>82</v>
      </c>
      <c r="G4786">
        <v>2</v>
      </c>
      <c r="H4786">
        <v>0</v>
      </c>
    </row>
    <row r="4787" spans="1:8" x14ac:dyDescent="0.35">
      <c r="A4787" t="s">
        <v>42077</v>
      </c>
      <c r="B4787" t="s">
        <v>37316</v>
      </c>
      <c r="C4787" s="1">
        <v>45368</v>
      </c>
      <c r="D4787" t="s">
        <v>37296</v>
      </c>
      <c r="E4787" t="s">
        <v>37287</v>
      </c>
      <c r="F4787">
        <v>87</v>
      </c>
      <c r="G4787">
        <v>2</v>
      </c>
      <c r="H4787">
        <v>0</v>
      </c>
    </row>
    <row r="4788" spans="1:8" x14ac:dyDescent="0.35">
      <c r="A4788" t="s">
        <v>42078</v>
      </c>
      <c r="B4788" t="s">
        <v>770</v>
      </c>
      <c r="C4788" s="1">
        <v>45368</v>
      </c>
      <c r="D4788" t="s">
        <v>37291</v>
      </c>
      <c r="E4788" t="s">
        <v>37282</v>
      </c>
      <c r="F4788">
        <v>119</v>
      </c>
      <c r="G4788">
        <v>2</v>
      </c>
      <c r="H4788">
        <v>0</v>
      </c>
    </row>
    <row r="4789" spans="1:8" x14ac:dyDescent="0.35">
      <c r="A4789" t="s">
        <v>42079</v>
      </c>
      <c r="B4789" t="s">
        <v>104</v>
      </c>
      <c r="C4789" s="1">
        <v>45368</v>
      </c>
      <c r="D4789" t="s">
        <v>37286</v>
      </c>
      <c r="E4789" t="s">
        <v>37294</v>
      </c>
      <c r="F4789">
        <v>44</v>
      </c>
      <c r="G4789">
        <v>2</v>
      </c>
      <c r="H4789">
        <v>0</v>
      </c>
    </row>
    <row r="4790" spans="1:8" x14ac:dyDescent="0.35">
      <c r="A4790" t="s">
        <v>42080</v>
      </c>
      <c r="B4790" t="s">
        <v>1432</v>
      </c>
      <c r="C4790" s="1">
        <v>45368</v>
      </c>
      <c r="D4790" t="s">
        <v>37305</v>
      </c>
      <c r="E4790" t="s">
        <v>37287</v>
      </c>
      <c r="F4790">
        <v>0</v>
      </c>
      <c r="G4790">
        <v>3</v>
      </c>
      <c r="H4790">
        <v>0</v>
      </c>
    </row>
    <row r="4791" spans="1:8" x14ac:dyDescent="0.35">
      <c r="A4791" t="s">
        <v>42081</v>
      </c>
      <c r="B4791" t="s">
        <v>896</v>
      </c>
      <c r="C4791" s="1">
        <v>45368</v>
      </c>
      <c r="D4791" t="s">
        <v>37281</v>
      </c>
      <c r="E4791" t="s">
        <v>37294</v>
      </c>
      <c r="F4791">
        <v>170</v>
      </c>
      <c r="G4791">
        <v>3</v>
      </c>
      <c r="H4791">
        <v>0</v>
      </c>
    </row>
    <row r="4792" spans="1:8" x14ac:dyDescent="0.35">
      <c r="A4792" t="s">
        <v>42082</v>
      </c>
      <c r="B4792" t="s">
        <v>475</v>
      </c>
      <c r="C4792" s="1">
        <v>45368</v>
      </c>
      <c r="D4792" t="s">
        <v>37291</v>
      </c>
      <c r="E4792" t="s">
        <v>37282</v>
      </c>
      <c r="F4792">
        <v>161</v>
      </c>
      <c r="G4792">
        <v>2</v>
      </c>
      <c r="H4792">
        <v>0</v>
      </c>
    </row>
    <row r="4793" spans="1:8" x14ac:dyDescent="0.35">
      <c r="A4793" t="s">
        <v>42083</v>
      </c>
      <c r="B4793" t="s">
        <v>1332</v>
      </c>
      <c r="C4793" s="1">
        <v>45368</v>
      </c>
      <c r="D4793" t="s">
        <v>37296</v>
      </c>
      <c r="E4793" t="s">
        <v>37287</v>
      </c>
      <c r="F4793">
        <v>144</v>
      </c>
      <c r="G4793">
        <v>3</v>
      </c>
      <c r="H4793">
        <v>0</v>
      </c>
    </row>
    <row r="4794" spans="1:8" x14ac:dyDescent="0.35">
      <c r="A4794" t="s">
        <v>42084</v>
      </c>
      <c r="B4794" t="s">
        <v>1180</v>
      </c>
      <c r="C4794" s="1">
        <v>45368</v>
      </c>
      <c r="D4794" t="s">
        <v>37286</v>
      </c>
      <c r="E4794" t="s">
        <v>37287</v>
      </c>
      <c r="F4794">
        <v>170</v>
      </c>
      <c r="G4794">
        <v>1</v>
      </c>
      <c r="H4794">
        <v>0</v>
      </c>
    </row>
    <row r="4795" spans="1:8" x14ac:dyDescent="0.35">
      <c r="A4795" t="s">
        <v>42085</v>
      </c>
      <c r="B4795" t="s">
        <v>254</v>
      </c>
      <c r="C4795" s="1">
        <v>45368</v>
      </c>
      <c r="D4795" t="s">
        <v>37305</v>
      </c>
      <c r="E4795" t="s">
        <v>37287</v>
      </c>
      <c r="F4795">
        <v>134</v>
      </c>
      <c r="G4795">
        <v>3</v>
      </c>
      <c r="H4795">
        <v>0</v>
      </c>
    </row>
    <row r="4796" spans="1:8" x14ac:dyDescent="0.35">
      <c r="A4796" t="s">
        <v>42086</v>
      </c>
      <c r="B4796" t="s">
        <v>1425</v>
      </c>
      <c r="C4796" s="1">
        <v>45368</v>
      </c>
      <c r="D4796" t="s">
        <v>37305</v>
      </c>
      <c r="E4796" t="s">
        <v>37287</v>
      </c>
      <c r="F4796">
        <v>135</v>
      </c>
      <c r="G4796">
        <v>1</v>
      </c>
      <c r="H4796">
        <v>0</v>
      </c>
    </row>
    <row r="4797" spans="1:8" x14ac:dyDescent="0.35">
      <c r="A4797" t="s">
        <v>42087</v>
      </c>
      <c r="B4797" t="s">
        <v>216</v>
      </c>
      <c r="C4797" s="1">
        <v>45368</v>
      </c>
      <c r="D4797" t="s">
        <v>37286</v>
      </c>
      <c r="E4797" t="s">
        <v>37282</v>
      </c>
      <c r="F4797">
        <v>135</v>
      </c>
      <c r="G4797">
        <v>2</v>
      </c>
      <c r="H4797">
        <v>0</v>
      </c>
    </row>
    <row r="4798" spans="1:8" x14ac:dyDescent="0.35">
      <c r="A4798" t="s">
        <v>42088</v>
      </c>
      <c r="B4798" t="s">
        <v>692</v>
      </c>
      <c r="C4798" s="1">
        <v>45368</v>
      </c>
      <c r="D4798" t="s">
        <v>37281</v>
      </c>
      <c r="E4798" t="s">
        <v>37294</v>
      </c>
      <c r="F4798">
        <v>21</v>
      </c>
      <c r="G4798">
        <v>2</v>
      </c>
      <c r="H4798">
        <v>0</v>
      </c>
    </row>
    <row r="4799" spans="1:8" x14ac:dyDescent="0.35">
      <c r="A4799" t="s">
        <v>42089</v>
      </c>
      <c r="B4799" t="s">
        <v>178</v>
      </c>
      <c r="C4799" s="1">
        <v>45368</v>
      </c>
      <c r="D4799" t="s">
        <v>37289</v>
      </c>
      <c r="E4799" t="s">
        <v>37282</v>
      </c>
      <c r="F4799">
        <v>9</v>
      </c>
      <c r="G4799">
        <v>3</v>
      </c>
      <c r="H4799">
        <v>0</v>
      </c>
    </row>
    <row r="4800" spans="1:8" x14ac:dyDescent="0.35">
      <c r="A4800" t="s">
        <v>42090</v>
      </c>
      <c r="B4800" t="s">
        <v>51</v>
      </c>
      <c r="C4800" s="1">
        <v>45368</v>
      </c>
      <c r="D4800" t="s">
        <v>37305</v>
      </c>
      <c r="E4800" t="s">
        <v>37287</v>
      </c>
      <c r="F4800">
        <v>134</v>
      </c>
      <c r="G4800">
        <v>1</v>
      </c>
      <c r="H4800">
        <v>0</v>
      </c>
    </row>
    <row r="4801" spans="1:8" x14ac:dyDescent="0.35">
      <c r="A4801" t="s">
        <v>42091</v>
      </c>
      <c r="B4801" t="s">
        <v>832</v>
      </c>
      <c r="C4801" s="1">
        <v>45368</v>
      </c>
      <c r="D4801" t="s">
        <v>37296</v>
      </c>
      <c r="E4801" t="s">
        <v>37294</v>
      </c>
      <c r="F4801">
        <v>133</v>
      </c>
      <c r="G4801">
        <v>4</v>
      </c>
      <c r="H4801">
        <v>0</v>
      </c>
    </row>
    <row r="4802" spans="1:8" x14ac:dyDescent="0.35">
      <c r="A4802" t="s">
        <v>42092</v>
      </c>
      <c r="B4802" t="s">
        <v>309</v>
      </c>
      <c r="C4802" s="1">
        <v>45368</v>
      </c>
      <c r="D4802" t="s">
        <v>37289</v>
      </c>
      <c r="E4802" t="s">
        <v>37282</v>
      </c>
      <c r="F4802">
        <v>29</v>
      </c>
      <c r="G4802">
        <v>2</v>
      </c>
      <c r="H4802">
        <v>0</v>
      </c>
    </row>
    <row r="4803" spans="1:8" x14ac:dyDescent="0.35">
      <c r="A4803" t="s">
        <v>42093</v>
      </c>
      <c r="B4803" t="s">
        <v>1255</v>
      </c>
      <c r="C4803" s="1">
        <v>45368</v>
      </c>
      <c r="D4803" t="s">
        <v>37298</v>
      </c>
      <c r="E4803" t="s">
        <v>37287</v>
      </c>
      <c r="F4803">
        <v>68</v>
      </c>
      <c r="G4803">
        <v>4</v>
      </c>
      <c r="H4803">
        <v>0</v>
      </c>
    </row>
    <row r="4804" spans="1:8" x14ac:dyDescent="0.35">
      <c r="A4804" t="s">
        <v>42094</v>
      </c>
      <c r="B4804" t="s">
        <v>1738</v>
      </c>
      <c r="C4804" s="1">
        <v>45368</v>
      </c>
      <c r="D4804" t="s">
        <v>37305</v>
      </c>
      <c r="E4804" t="s">
        <v>37287</v>
      </c>
      <c r="F4804">
        <v>0</v>
      </c>
      <c r="G4804">
        <v>1</v>
      </c>
      <c r="H4804">
        <v>0</v>
      </c>
    </row>
    <row r="4805" spans="1:8" x14ac:dyDescent="0.35">
      <c r="A4805" t="s">
        <v>42095</v>
      </c>
      <c r="B4805" t="s">
        <v>37316</v>
      </c>
      <c r="C4805" s="1">
        <v>45368</v>
      </c>
      <c r="D4805" t="s">
        <v>37284</v>
      </c>
      <c r="E4805" t="s">
        <v>37282</v>
      </c>
      <c r="F4805">
        <v>134</v>
      </c>
      <c r="G4805">
        <v>2</v>
      </c>
      <c r="H4805">
        <v>0</v>
      </c>
    </row>
    <row r="4806" spans="1:8" x14ac:dyDescent="0.35">
      <c r="A4806" t="s">
        <v>42096</v>
      </c>
      <c r="B4806" t="s">
        <v>540</v>
      </c>
      <c r="C4806" s="1">
        <v>45368</v>
      </c>
      <c r="D4806" t="s">
        <v>37284</v>
      </c>
      <c r="E4806" t="s">
        <v>37282</v>
      </c>
      <c r="F4806">
        <v>132</v>
      </c>
      <c r="G4806">
        <v>1</v>
      </c>
      <c r="H4806">
        <v>0</v>
      </c>
    </row>
    <row r="4807" spans="1:8" x14ac:dyDescent="0.35">
      <c r="A4807" t="s">
        <v>42097</v>
      </c>
      <c r="B4807" t="s">
        <v>46</v>
      </c>
      <c r="C4807" s="1">
        <v>45368</v>
      </c>
      <c r="D4807" t="s">
        <v>37298</v>
      </c>
      <c r="E4807" t="s">
        <v>37282</v>
      </c>
      <c r="F4807">
        <v>219</v>
      </c>
      <c r="G4807">
        <v>3</v>
      </c>
      <c r="H4807">
        <v>0</v>
      </c>
    </row>
    <row r="4808" spans="1:8" x14ac:dyDescent="0.35">
      <c r="A4808" t="s">
        <v>42098</v>
      </c>
      <c r="B4808" t="s">
        <v>1133</v>
      </c>
      <c r="C4808" s="1">
        <v>45368</v>
      </c>
      <c r="D4808" t="s">
        <v>37291</v>
      </c>
      <c r="E4808" t="s">
        <v>37282</v>
      </c>
      <c r="F4808">
        <v>247</v>
      </c>
      <c r="G4808">
        <v>3</v>
      </c>
      <c r="H4808">
        <v>0</v>
      </c>
    </row>
    <row r="4809" spans="1:8" x14ac:dyDescent="0.35">
      <c r="A4809" t="s">
        <v>42099</v>
      </c>
      <c r="B4809" t="s">
        <v>1425</v>
      </c>
      <c r="C4809" s="1">
        <v>45368</v>
      </c>
      <c r="D4809" t="s">
        <v>37284</v>
      </c>
      <c r="E4809" t="s">
        <v>37287</v>
      </c>
      <c r="F4809">
        <v>206</v>
      </c>
      <c r="G4809">
        <v>2</v>
      </c>
      <c r="H4809">
        <v>0</v>
      </c>
    </row>
    <row r="4810" spans="1:8" x14ac:dyDescent="0.35">
      <c r="A4810" t="s">
        <v>42100</v>
      </c>
      <c r="B4810" t="s">
        <v>778</v>
      </c>
      <c r="C4810" s="1">
        <v>45368</v>
      </c>
      <c r="D4810" t="s">
        <v>37298</v>
      </c>
      <c r="E4810" t="s">
        <v>37294</v>
      </c>
      <c r="F4810">
        <v>193</v>
      </c>
      <c r="G4810">
        <v>4</v>
      </c>
      <c r="H4810">
        <v>0</v>
      </c>
    </row>
    <row r="4811" spans="1:8" x14ac:dyDescent="0.35">
      <c r="A4811" t="s">
        <v>42101</v>
      </c>
      <c r="B4811" t="s">
        <v>37316</v>
      </c>
      <c r="C4811" s="1">
        <v>45368</v>
      </c>
      <c r="D4811" t="s">
        <v>37305</v>
      </c>
      <c r="E4811" t="s">
        <v>37287</v>
      </c>
      <c r="F4811">
        <v>174</v>
      </c>
      <c r="G4811">
        <v>4</v>
      </c>
      <c r="H4811">
        <v>0</v>
      </c>
    </row>
    <row r="4812" spans="1:8" x14ac:dyDescent="0.35">
      <c r="A4812" t="s">
        <v>42102</v>
      </c>
      <c r="B4812" t="s">
        <v>1963</v>
      </c>
      <c r="C4812" s="1">
        <v>45368</v>
      </c>
      <c r="D4812" t="s">
        <v>37305</v>
      </c>
      <c r="E4812" t="s">
        <v>37282</v>
      </c>
      <c r="F4812">
        <v>57</v>
      </c>
      <c r="G4812">
        <v>1</v>
      </c>
      <c r="H4812">
        <v>0</v>
      </c>
    </row>
    <row r="4813" spans="1:8" x14ac:dyDescent="0.35">
      <c r="A4813" t="s">
        <v>42103</v>
      </c>
      <c r="B4813" t="s">
        <v>49</v>
      </c>
      <c r="C4813" s="1">
        <v>45368</v>
      </c>
      <c r="D4813" t="s">
        <v>37281</v>
      </c>
      <c r="E4813" t="s">
        <v>37294</v>
      </c>
      <c r="F4813">
        <v>29</v>
      </c>
      <c r="G4813">
        <v>1</v>
      </c>
      <c r="H4813">
        <v>1</v>
      </c>
    </row>
    <row r="4814" spans="1:8" x14ac:dyDescent="0.35">
      <c r="A4814" t="s">
        <v>42104</v>
      </c>
      <c r="B4814" t="s">
        <v>766</v>
      </c>
      <c r="C4814" s="1">
        <v>45368</v>
      </c>
      <c r="D4814" t="s">
        <v>37298</v>
      </c>
      <c r="E4814" t="s">
        <v>37282</v>
      </c>
      <c r="F4814">
        <v>66</v>
      </c>
      <c r="G4814">
        <v>2</v>
      </c>
      <c r="H4814">
        <v>0</v>
      </c>
    </row>
    <row r="4815" spans="1:8" x14ac:dyDescent="0.35">
      <c r="A4815" t="s">
        <v>42105</v>
      </c>
      <c r="B4815" t="s">
        <v>527</v>
      </c>
      <c r="C4815" s="1">
        <v>45368</v>
      </c>
      <c r="D4815" t="s">
        <v>37284</v>
      </c>
      <c r="E4815" t="s">
        <v>37282</v>
      </c>
      <c r="F4815">
        <v>58</v>
      </c>
      <c r="G4815">
        <v>1</v>
      </c>
      <c r="H4815">
        <v>0</v>
      </c>
    </row>
    <row r="4816" spans="1:8" x14ac:dyDescent="0.35">
      <c r="A4816" t="s">
        <v>42106</v>
      </c>
      <c r="B4816" t="s">
        <v>295</v>
      </c>
      <c r="C4816" s="1">
        <v>45368</v>
      </c>
      <c r="D4816" t="s">
        <v>37284</v>
      </c>
      <c r="E4816" t="s">
        <v>37287</v>
      </c>
      <c r="F4816">
        <v>232</v>
      </c>
      <c r="G4816">
        <v>2</v>
      </c>
      <c r="H4816">
        <v>0</v>
      </c>
    </row>
    <row r="4817" spans="1:8" x14ac:dyDescent="0.35">
      <c r="A4817" t="s">
        <v>42107</v>
      </c>
      <c r="B4817" t="s">
        <v>576</v>
      </c>
      <c r="C4817" s="1">
        <v>45368</v>
      </c>
      <c r="D4817" t="s">
        <v>37284</v>
      </c>
      <c r="E4817" t="s">
        <v>37287</v>
      </c>
      <c r="F4817">
        <v>224</v>
      </c>
      <c r="G4817">
        <v>3</v>
      </c>
      <c r="H4817">
        <v>0</v>
      </c>
    </row>
    <row r="4818" spans="1:8" x14ac:dyDescent="0.35">
      <c r="A4818" t="s">
        <v>42108</v>
      </c>
      <c r="B4818" t="s">
        <v>1216</v>
      </c>
      <c r="C4818" s="1">
        <v>45368</v>
      </c>
      <c r="D4818" t="s">
        <v>37291</v>
      </c>
      <c r="E4818" t="s">
        <v>37287</v>
      </c>
      <c r="F4818">
        <v>1</v>
      </c>
      <c r="G4818">
        <v>3</v>
      </c>
      <c r="H4818">
        <v>0</v>
      </c>
    </row>
    <row r="4819" spans="1:8" x14ac:dyDescent="0.35">
      <c r="A4819" t="s">
        <v>42109</v>
      </c>
      <c r="B4819" t="s">
        <v>286</v>
      </c>
      <c r="C4819" s="1">
        <v>45368</v>
      </c>
      <c r="D4819" t="s">
        <v>37281</v>
      </c>
      <c r="E4819" t="s">
        <v>37294</v>
      </c>
      <c r="F4819">
        <v>180</v>
      </c>
      <c r="G4819">
        <v>2</v>
      </c>
      <c r="H4819">
        <v>0</v>
      </c>
    </row>
    <row r="4820" spans="1:8" x14ac:dyDescent="0.35">
      <c r="A4820" t="s">
        <v>42110</v>
      </c>
      <c r="B4820" t="s">
        <v>225</v>
      </c>
      <c r="C4820" s="1">
        <v>45368</v>
      </c>
      <c r="D4820" t="s">
        <v>37296</v>
      </c>
      <c r="E4820" t="s">
        <v>37294</v>
      </c>
      <c r="F4820">
        <v>171</v>
      </c>
      <c r="G4820">
        <v>3</v>
      </c>
      <c r="H4820">
        <v>0</v>
      </c>
    </row>
    <row r="4821" spans="1:8" x14ac:dyDescent="0.35">
      <c r="A4821" t="s">
        <v>42111</v>
      </c>
      <c r="B4821" t="s">
        <v>1611</v>
      </c>
      <c r="C4821" s="1">
        <v>45369</v>
      </c>
      <c r="D4821" t="s">
        <v>37296</v>
      </c>
      <c r="E4821" t="s">
        <v>37287</v>
      </c>
      <c r="F4821">
        <v>76</v>
      </c>
      <c r="G4821">
        <v>3</v>
      </c>
      <c r="H4821">
        <v>0</v>
      </c>
    </row>
    <row r="4822" spans="1:8" x14ac:dyDescent="0.35">
      <c r="A4822" t="s">
        <v>42112</v>
      </c>
      <c r="B4822" t="s">
        <v>114</v>
      </c>
      <c r="C4822" s="1">
        <v>45369</v>
      </c>
      <c r="D4822" t="s">
        <v>37281</v>
      </c>
      <c r="E4822" t="s">
        <v>37287</v>
      </c>
      <c r="F4822">
        <v>47</v>
      </c>
      <c r="G4822">
        <v>3</v>
      </c>
      <c r="H4822">
        <v>0</v>
      </c>
    </row>
    <row r="4823" spans="1:8" x14ac:dyDescent="0.35">
      <c r="A4823" t="s">
        <v>42113</v>
      </c>
      <c r="B4823" t="s">
        <v>37316</v>
      </c>
      <c r="C4823" s="1">
        <v>45369</v>
      </c>
      <c r="D4823" t="s">
        <v>37291</v>
      </c>
      <c r="E4823" t="s">
        <v>37287</v>
      </c>
      <c r="F4823">
        <v>196</v>
      </c>
      <c r="G4823">
        <v>1</v>
      </c>
      <c r="H4823">
        <v>0</v>
      </c>
    </row>
    <row r="4824" spans="1:8" x14ac:dyDescent="0.35">
      <c r="A4824" t="s">
        <v>42114</v>
      </c>
      <c r="B4824" t="s">
        <v>546</v>
      </c>
      <c r="C4824" s="1">
        <v>45369</v>
      </c>
      <c r="D4824" t="s">
        <v>37296</v>
      </c>
      <c r="E4824" t="s">
        <v>37294</v>
      </c>
      <c r="F4824">
        <v>106</v>
      </c>
      <c r="G4824">
        <v>4</v>
      </c>
      <c r="H4824">
        <v>0</v>
      </c>
    </row>
    <row r="4825" spans="1:8" x14ac:dyDescent="0.35">
      <c r="A4825" t="s">
        <v>42115</v>
      </c>
      <c r="B4825" t="s">
        <v>1560</v>
      </c>
      <c r="C4825" s="1">
        <v>45369</v>
      </c>
      <c r="D4825" t="s">
        <v>37284</v>
      </c>
      <c r="E4825" t="s">
        <v>37287</v>
      </c>
      <c r="F4825">
        <v>99</v>
      </c>
      <c r="G4825">
        <v>4</v>
      </c>
      <c r="H4825">
        <v>0</v>
      </c>
    </row>
    <row r="4826" spans="1:8" x14ac:dyDescent="0.35">
      <c r="A4826" t="s">
        <v>42116</v>
      </c>
      <c r="B4826" t="s">
        <v>149</v>
      </c>
      <c r="C4826" s="1">
        <v>45369</v>
      </c>
      <c r="D4826" t="s">
        <v>37291</v>
      </c>
      <c r="E4826" t="s">
        <v>37294</v>
      </c>
      <c r="F4826">
        <v>165</v>
      </c>
      <c r="G4826">
        <v>1</v>
      </c>
      <c r="H4826">
        <v>0</v>
      </c>
    </row>
    <row r="4827" spans="1:8" x14ac:dyDescent="0.35">
      <c r="A4827" t="s">
        <v>42117</v>
      </c>
      <c r="B4827" t="s">
        <v>37316</v>
      </c>
      <c r="C4827" s="1">
        <v>45369</v>
      </c>
      <c r="D4827" t="s">
        <v>37296</v>
      </c>
      <c r="E4827" t="s">
        <v>37282</v>
      </c>
      <c r="F4827">
        <v>119</v>
      </c>
      <c r="G4827">
        <v>2</v>
      </c>
      <c r="H4827">
        <v>0</v>
      </c>
    </row>
    <row r="4828" spans="1:8" x14ac:dyDescent="0.35">
      <c r="A4828" t="s">
        <v>42118</v>
      </c>
      <c r="B4828" t="s">
        <v>745</v>
      </c>
      <c r="C4828" s="1">
        <v>45369</v>
      </c>
      <c r="D4828" t="s">
        <v>37286</v>
      </c>
      <c r="E4828" t="s">
        <v>37287</v>
      </c>
      <c r="F4828">
        <v>83</v>
      </c>
      <c r="G4828">
        <v>1</v>
      </c>
      <c r="H4828">
        <v>0</v>
      </c>
    </row>
    <row r="4829" spans="1:8" x14ac:dyDescent="0.35">
      <c r="A4829" t="s">
        <v>42119</v>
      </c>
      <c r="B4829" t="s">
        <v>576</v>
      </c>
      <c r="C4829" s="1">
        <v>45369</v>
      </c>
      <c r="D4829" t="s">
        <v>37298</v>
      </c>
      <c r="E4829" t="s">
        <v>37282</v>
      </c>
      <c r="F4829">
        <v>58</v>
      </c>
      <c r="G4829">
        <v>4</v>
      </c>
      <c r="H4829">
        <v>0</v>
      </c>
    </row>
    <row r="4830" spans="1:8" x14ac:dyDescent="0.35">
      <c r="A4830" t="s">
        <v>42120</v>
      </c>
      <c r="B4830" t="s">
        <v>1020</v>
      </c>
      <c r="C4830" s="1">
        <v>45369</v>
      </c>
      <c r="D4830" t="s">
        <v>37281</v>
      </c>
      <c r="E4830" t="s">
        <v>37282</v>
      </c>
      <c r="F4830">
        <v>135</v>
      </c>
      <c r="G4830">
        <v>1</v>
      </c>
      <c r="H4830">
        <v>0</v>
      </c>
    </row>
    <row r="4831" spans="1:8" x14ac:dyDescent="0.35">
      <c r="A4831" t="s">
        <v>42121</v>
      </c>
      <c r="B4831" t="s">
        <v>340</v>
      </c>
      <c r="C4831" s="1">
        <v>45369</v>
      </c>
      <c r="D4831" t="s">
        <v>37298</v>
      </c>
      <c r="E4831" t="s">
        <v>37282</v>
      </c>
      <c r="F4831">
        <v>73</v>
      </c>
      <c r="G4831">
        <v>1</v>
      </c>
      <c r="H4831">
        <v>0</v>
      </c>
    </row>
    <row r="4832" spans="1:8" x14ac:dyDescent="0.35">
      <c r="A4832" t="s">
        <v>42122</v>
      </c>
      <c r="B4832" t="s">
        <v>456</v>
      </c>
      <c r="C4832" s="1">
        <v>45369</v>
      </c>
      <c r="D4832" t="s">
        <v>37284</v>
      </c>
      <c r="E4832" t="s">
        <v>37287</v>
      </c>
      <c r="F4832">
        <v>61</v>
      </c>
      <c r="G4832">
        <v>3</v>
      </c>
      <c r="H4832">
        <v>0</v>
      </c>
    </row>
    <row r="4833" spans="1:8" x14ac:dyDescent="0.35">
      <c r="A4833" t="s">
        <v>42123</v>
      </c>
      <c r="B4833" t="s">
        <v>59</v>
      </c>
      <c r="C4833" s="1">
        <v>45369</v>
      </c>
      <c r="D4833" t="s">
        <v>37296</v>
      </c>
      <c r="E4833" t="s">
        <v>37287</v>
      </c>
      <c r="F4833">
        <v>96</v>
      </c>
      <c r="G4833">
        <v>4</v>
      </c>
      <c r="H4833">
        <v>0</v>
      </c>
    </row>
    <row r="4834" spans="1:8" x14ac:dyDescent="0.35">
      <c r="A4834" t="s">
        <v>42124</v>
      </c>
      <c r="B4834" t="s">
        <v>191</v>
      </c>
      <c r="C4834" s="1">
        <v>45369</v>
      </c>
      <c r="D4834" t="s">
        <v>37286</v>
      </c>
      <c r="E4834" t="s">
        <v>37282</v>
      </c>
      <c r="F4834">
        <v>194</v>
      </c>
      <c r="G4834">
        <v>4</v>
      </c>
      <c r="H4834">
        <v>0</v>
      </c>
    </row>
    <row r="4835" spans="1:8" x14ac:dyDescent="0.35">
      <c r="A4835" t="s">
        <v>42125</v>
      </c>
      <c r="B4835" t="s">
        <v>872</v>
      </c>
      <c r="C4835" s="1">
        <v>45369</v>
      </c>
      <c r="D4835" t="s">
        <v>37286</v>
      </c>
      <c r="E4835" t="s">
        <v>37294</v>
      </c>
      <c r="F4835">
        <v>200</v>
      </c>
      <c r="G4835">
        <v>3</v>
      </c>
      <c r="H4835">
        <v>0</v>
      </c>
    </row>
    <row r="4836" spans="1:8" x14ac:dyDescent="0.35">
      <c r="A4836" t="s">
        <v>42126</v>
      </c>
      <c r="B4836" t="s">
        <v>37316</v>
      </c>
      <c r="C4836" s="1">
        <v>45369</v>
      </c>
      <c r="D4836" t="s">
        <v>37281</v>
      </c>
      <c r="E4836" t="s">
        <v>37294</v>
      </c>
      <c r="F4836">
        <v>133</v>
      </c>
      <c r="G4836">
        <v>2</v>
      </c>
      <c r="H4836">
        <v>0</v>
      </c>
    </row>
    <row r="4837" spans="1:8" x14ac:dyDescent="0.35">
      <c r="A4837" t="s">
        <v>42127</v>
      </c>
      <c r="B4837" t="s">
        <v>37316</v>
      </c>
      <c r="C4837" s="1">
        <v>45369</v>
      </c>
      <c r="D4837" t="s">
        <v>37298</v>
      </c>
      <c r="E4837" t="s">
        <v>37287</v>
      </c>
      <c r="F4837">
        <v>145</v>
      </c>
      <c r="G4837">
        <v>3</v>
      </c>
      <c r="H4837">
        <v>0</v>
      </c>
    </row>
    <row r="4838" spans="1:8" x14ac:dyDescent="0.35">
      <c r="A4838" t="s">
        <v>42128</v>
      </c>
      <c r="B4838" t="s">
        <v>171</v>
      </c>
      <c r="C4838" s="1">
        <v>45369</v>
      </c>
      <c r="D4838" t="s">
        <v>37281</v>
      </c>
      <c r="E4838" t="s">
        <v>37287</v>
      </c>
      <c r="F4838">
        <v>45</v>
      </c>
      <c r="G4838">
        <v>2</v>
      </c>
      <c r="H4838">
        <v>0</v>
      </c>
    </row>
    <row r="4839" spans="1:8" x14ac:dyDescent="0.35">
      <c r="A4839" t="s">
        <v>42129</v>
      </c>
      <c r="B4839" t="s">
        <v>365</v>
      </c>
      <c r="C4839" s="1">
        <v>45369</v>
      </c>
      <c r="D4839" t="s">
        <v>37291</v>
      </c>
      <c r="E4839" t="s">
        <v>37282</v>
      </c>
      <c r="F4839">
        <v>175</v>
      </c>
      <c r="G4839">
        <v>5</v>
      </c>
      <c r="H4839">
        <v>0</v>
      </c>
    </row>
    <row r="4840" spans="1:8" x14ac:dyDescent="0.35">
      <c r="A4840" t="s">
        <v>42130</v>
      </c>
      <c r="B4840" t="s">
        <v>1133</v>
      </c>
      <c r="C4840" s="1">
        <v>45369</v>
      </c>
      <c r="D4840" t="s">
        <v>37291</v>
      </c>
      <c r="E4840" t="s">
        <v>37282</v>
      </c>
      <c r="F4840">
        <v>57</v>
      </c>
      <c r="G4840">
        <v>5</v>
      </c>
      <c r="H4840">
        <v>1</v>
      </c>
    </row>
    <row r="4841" spans="1:8" x14ac:dyDescent="0.35">
      <c r="A4841" t="s">
        <v>42131</v>
      </c>
      <c r="B4841" t="s">
        <v>1987</v>
      </c>
      <c r="C4841" s="1">
        <v>45369</v>
      </c>
      <c r="D4841" t="s">
        <v>37284</v>
      </c>
      <c r="E4841" t="s">
        <v>37282</v>
      </c>
      <c r="F4841">
        <v>275</v>
      </c>
      <c r="G4841">
        <v>1</v>
      </c>
      <c r="H4841">
        <v>0</v>
      </c>
    </row>
    <row r="4842" spans="1:8" x14ac:dyDescent="0.35">
      <c r="A4842" t="s">
        <v>42132</v>
      </c>
      <c r="B4842" t="s">
        <v>333</v>
      </c>
      <c r="C4842" s="1">
        <v>45369</v>
      </c>
      <c r="D4842" t="s">
        <v>37284</v>
      </c>
      <c r="E4842" t="s">
        <v>37287</v>
      </c>
      <c r="F4842">
        <v>123</v>
      </c>
      <c r="G4842">
        <v>4</v>
      </c>
      <c r="H4842">
        <v>0</v>
      </c>
    </row>
    <row r="4843" spans="1:8" x14ac:dyDescent="0.35">
      <c r="A4843" t="s">
        <v>42133</v>
      </c>
      <c r="B4843" t="s">
        <v>1260</v>
      </c>
      <c r="C4843" s="1">
        <v>45369</v>
      </c>
      <c r="D4843" t="s">
        <v>37289</v>
      </c>
      <c r="E4843" t="s">
        <v>37287</v>
      </c>
      <c r="F4843">
        <v>73</v>
      </c>
      <c r="G4843">
        <v>2</v>
      </c>
      <c r="H4843">
        <v>0</v>
      </c>
    </row>
    <row r="4844" spans="1:8" x14ac:dyDescent="0.35">
      <c r="A4844" t="s">
        <v>42134</v>
      </c>
      <c r="B4844" t="s">
        <v>1567</v>
      </c>
      <c r="C4844" s="1">
        <v>45369</v>
      </c>
      <c r="D4844" t="s">
        <v>37305</v>
      </c>
      <c r="E4844" t="s">
        <v>37282</v>
      </c>
      <c r="F4844">
        <v>211</v>
      </c>
      <c r="G4844">
        <v>2</v>
      </c>
      <c r="H4844">
        <v>0</v>
      </c>
    </row>
    <row r="4845" spans="1:8" x14ac:dyDescent="0.35">
      <c r="A4845" t="s">
        <v>42135</v>
      </c>
      <c r="B4845" t="s">
        <v>229</v>
      </c>
      <c r="C4845" s="1">
        <v>45369</v>
      </c>
      <c r="D4845" t="s">
        <v>37296</v>
      </c>
      <c r="E4845" t="s">
        <v>37287</v>
      </c>
      <c r="F4845">
        <v>146</v>
      </c>
      <c r="G4845">
        <v>1</v>
      </c>
      <c r="H4845">
        <v>0</v>
      </c>
    </row>
    <row r="4846" spans="1:8" x14ac:dyDescent="0.35">
      <c r="A4846" t="s">
        <v>42136</v>
      </c>
      <c r="B4846" t="s">
        <v>663</v>
      </c>
      <c r="C4846" s="1">
        <v>45369</v>
      </c>
      <c r="D4846" t="s">
        <v>37286</v>
      </c>
      <c r="E4846" t="s">
        <v>37282</v>
      </c>
      <c r="F4846">
        <v>65</v>
      </c>
      <c r="G4846">
        <v>2</v>
      </c>
      <c r="H4846">
        <v>0</v>
      </c>
    </row>
    <row r="4847" spans="1:8" x14ac:dyDescent="0.35">
      <c r="A4847" t="s">
        <v>42137</v>
      </c>
      <c r="B4847" t="s">
        <v>1343</v>
      </c>
      <c r="C4847" s="1">
        <v>45369</v>
      </c>
      <c r="D4847" t="s">
        <v>37286</v>
      </c>
      <c r="E4847" t="s">
        <v>37287</v>
      </c>
      <c r="F4847">
        <v>111</v>
      </c>
      <c r="G4847">
        <v>2</v>
      </c>
      <c r="H4847">
        <v>0</v>
      </c>
    </row>
    <row r="4848" spans="1:8" x14ac:dyDescent="0.35">
      <c r="A4848" t="s">
        <v>42138</v>
      </c>
      <c r="B4848" t="s">
        <v>608</v>
      </c>
      <c r="C4848" s="1">
        <v>45369</v>
      </c>
      <c r="D4848" t="s">
        <v>37296</v>
      </c>
      <c r="E4848" t="s">
        <v>37287</v>
      </c>
      <c r="F4848">
        <v>112</v>
      </c>
      <c r="G4848">
        <v>3</v>
      </c>
      <c r="H4848">
        <v>0</v>
      </c>
    </row>
    <row r="4849" spans="1:8" x14ac:dyDescent="0.35">
      <c r="A4849" t="s">
        <v>42139</v>
      </c>
      <c r="B4849" t="s">
        <v>37316</v>
      </c>
      <c r="C4849" s="1">
        <v>45369</v>
      </c>
      <c r="D4849" t="s">
        <v>37291</v>
      </c>
      <c r="E4849" t="s">
        <v>37294</v>
      </c>
      <c r="F4849">
        <v>174</v>
      </c>
      <c r="G4849">
        <v>4</v>
      </c>
      <c r="H4849">
        <v>0</v>
      </c>
    </row>
    <row r="4850" spans="1:8" x14ac:dyDescent="0.35">
      <c r="A4850" t="s">
        <v>42140</v>
      </c>
      <c r="B4850" t="s">
        <v>49</v>
      </c>
      <c r="C4850" s="1">
        <v>45369</v>
      </c>
      <c r="D4850" t="s">
        <v>37281</v>
      </c>
      <c r="E4850" t="s">
        <v>37287</v>
      </c>
      <c r="F4850">
        <v>88</v>
      </c>
      <c r="G4850">
        <v>5</v>
      </c>
      <c r="H4850">
        <v>0</v>
      </c>
    </row>
    <row r="4851" spans="1:8" x14ac:dyDescent="0.35">
      <c r="A4851" t="s">
        <v>42141</v>
      </c>
      <c r="B4851" t="s">
        <v>216</v>
      </c>
      <c r="C4851" s="1">
        <v>45369</v>
      </c>
      <c r="D4851" t="s">
        <v>37286</v>
      </c>
      <c r="E4851" t="s">
        <v>37294</v>
      </c>
      <c r="F4851">
        <v>13</v>
      </c>
      <c r="G4851">
        <v>1</v>
      </c>
      <c r="H4851">
        <v>0</v>
      </c>
    </row>
    <row r="4852" spans="1:8" x14ac:dyDescent="0.35">
      <c r="A4852" t="s">
        <v>42142</v>
      </c>
      <c r="B4852" t="s">
        <v>616</v>
      </c>
      <c r="C4852" s="1">
        <v>45369</v>
      </c>
      <c r="D4852" t="s">
        <v>37296</v>
      </c>
      <c r="E4852" t="s">
        <v>37282</v>
      </c>
      <c r="F4852">
        <v>193</v>
      </c>
      <c r="G4852">
        <v>2</v>
      </c>
      <c r="H4852">
        <v>0</v>
      </c>
    </row>
    <row r="4853" spans="1:8" x14ac:dyDescent="0.35">
      <c r="A4853" t="s">
        <v>42143</v>
      </c>
      <c r="B4853" t="s">
        <v>37316</v>
      </c>
      <c r="C4853" s="1">
        <v>45369</v>
      </c>
      <c r="D4853" t="s">
        <v>37289</v>
      </c>
      <c r="E4853" t="s">
        <v>37287</v>
      </c>
      <c r="F4853">
        <v>74</v>
      </c>
      <c r="G4853">
        <v>2</v>
      </c>
      <c r="H4853">
        <v>0</v>
      </c>
    </row>
    <row r="4854" spans="1:8" x14ac:dyDescent="0.35">
      <c r="A4854" t="s">
        <v>42144</v>
      </c>
      <c r="B4854" t="s">
        <v>1029</v>
      </c>
      <c r="C4854" s="1">
        <v>45369</v>
      </c>
      <c r="D4854" t="s">
        <v>37289</v>
      </c>
      <c r="E4854" t="s">
        <v>37287</v>
      </c>
      <c r="F4854">
        <v>101</v>
      </c>
      <c r="G4854">
        <v>2</v>
      </c>
      <c r="H4854">
        <v>0</v>
      </c>
    </row>
    <row r="4855" spans="1:8" x14ac:dyDescent="0.35">
      <c r="A4855" t="s">
        <v>42145</v>
      </c>
      <c r="B4855" t="s">
        <v>1332</v>
      </c>
      <c r="C4855" s="1">
        <v>45369</v>
      </c>
      <c r="D4855" t="s">
        <v>37296</v>
      </c>
      <c r="E4855" t="s">
        <v>37282</v>
      </c>
      <c r="F4855">
        <v>102</v>
      </c>
      <c r="G4855">
        <v>2</v>
      </c>
      <c r="H4855">
        <v>0</v>
      </c>
    </row>
    <row r="4856" spans="1:8" x14ac:dyDescent="0.35">
      <c r="A4856" t="s">
        <v>42146</v>
      </c>
      <c r="B4856" t="s">
        <v>2459</v>
      </c>
      <c r="C4856" s="1">
        <v>45369</v>
      </c>
      <c r="D4856" t="s">
        <v>37298</v>
      </c>
      <c r="E4856" t="s">
        <v>37282</v>
      </c>
      <c r="F4856">
        <v>75</v>
      </c>
      <c r="G4856">
        <v>4</v>
      </c>
      <c r="H4856">
        <v>0</v>
      </c>
    </row>
    <row r="4857" spans="1:8" x14ac:dyDescent="0.35">
      <c r="A4857" t="s">
        <v>42147</v>
      </c>
      <c r="B4857" t="s">
        <v>964</v>
      </c>
      <c r="C4857" s="1">
        <v>45369</v>
      </c>
      <c r="D4857" t="s">
        <v>37289</v>
      </c>
      <c r="E4857" t="s">
        <v>37282</v>
      </c>
      <c r="F4857">
        <v>129</v>
      </c>
      <c r="G4857">
        <v>4</v>
      </c>
      <c r="H4857">
        <v>0</v>
      </c>
    </row>
    <row r="4858" spans="1:8" x14ac:dyDescent="0.35">
      <c r="A4858" t="s">
        <v>42148</v>
      </c>
      <c r="B4858" t="s">
        <v>2070</v>
      </c>
      <c r="C4858" s="1">
        <v>45369</v>
      </c>
      <c r="D4858" t="s">
        <v>37296</v>
      </c>
      <c r="E4858" t="s">
        <v>37287</v>
      </c>
      <c r="F4858">
        <v>43</v>
      </c>
      <c r="G4858">
        <v>2</v>
      </c>
      <c r="H4858">
        <v>0</v>
      </c>
    </row>
    <row r="4859" spans="1:8" x14ac:dyDescent="0.35">
      <c r="A4859" t="s">
        <v>42149</v>
      </c>
      <c r="B4859" t="s">
        <v>51</v>
      </c>
      <c r="C4859" s="1">
        <v>45369</v>
      </c>
      <c r="D4859" t="s">
        <v>37286</v>
      </c>
      <c r="E4859" t="s">
        <v>37287</v>
      </c>
      <c r="F4859">
        <v>157</v>
      </c>
      <c r="G4859">
        <v>2</v>
      </c>
      <c r="H4859">
        <v>0</v>
      </c>
    </row>
    <row r="4860" spans="1:8" x14ac:dyDescent="0.35">
      <c r="A4860" t="s">
        <v>42150</v>
      </c>
      <c r="B4860" t="s">
        <v>198</v>
      </c>
      <c r="C4860" s="1">
        <v>45369</v>
      </c>
      <c r="D4860" t="s">
        <v>37305</v>
      </c>
      <c r="E4860" t="s">
        <v>37287</v>
      </c>
      <c r="F4860">
        <v>198</v>
      </c>
      <c r="G4860">
        <v>4</v>
      </c>
      <c r="H4860">
        <v>0</v>
      </c>
    </row>
    <row r="4861" spans="1:8" x14ac:dyDescent="0.35">
      <c r="A4861" t="s">
        <v>42151</v>
      </c>
      <c r="B4861" t="s">
        <v>1219</v>
      </c>
      <c r="C4861" s="1">
        <v>45369</v>
      </c>
      <c r="D4861" t="s">
        <v>37298</v>
      </c>
      <c r="E4861" t="s">
        <v>37287</v>
      </c>
      <c r="F4861">
        <v>107</v>
      </c>
      <c r="G4861">
        <v>1</v>
      </c>
      <c r="H4861">
        <v>0</v>
      </c>
    </row>
    <row r="4862" spans="1:8" x14ac:dyDescent="0.35">
      <c r="A4862" t="s">
        <v>42152</v>
      </c>
      <c r="B4862" t="s">
        <v>834</v>
      </c>
      <c r="C4862" s="1">
        <v>45369</v>
      </c>
      <c r="D4862" t="s">
        <v>37298</v>
      </c>
      <c r="E4862" t="s">
        <v>37287</v>
      </c>
      <c r="F4862">
        <v>217</v>
      </c>
      <c r="G4862">
        <v>2</v>
      </c>
      <c r="H4862">
        <v>0</v>
      </c>
    </row>
    <row r="4863" spans="1:8" x14ac:dyDescent="0.35">
      <c r="A4863" t="s">
        <v>42153</v>
      </c>
      <c r="B4863" t="s">
        <v>576</v>
      </c>
      <c r="C4863" s="1">
        <v>45369</v>
      </c>
      <c r="D4863" t="s">
        <v>37284</v>
      </c>
      <c r="E4863" t="s">
        <v>37287</v>
      </c>
      <c r="F4863">
        <v>183</v>
      </c>
      <c r="G4863">
        <v>2</v>
      </c>
      <c r="H4863">
        <v>0</v>
      </c>
    </row>
    <row r="4864" spans="1:8" x14ac:dyDescent="0.35">
      <c r="A4864" t="s">
        <v>42154</v>
      </c>
      <c r="B4864" t="s">
        <v>281</v>
      </c>
      <c r="C4864" s="1">
        <v>45369</v>
      </c>
      <c r="D4864" t="s">
        <v>37281</v>
      </c>
      <c r="E4864" t="s">
        <v>37294</v>
      </c>
      <c r="F4864">
        <v>64</v>
      </c>
      <c r="G4864">
        <v>3</v>
      </c>
      <c r="H4864">
        <v>0</v>
      </c>
    </row>
    <row r="4865" spans="1:8" x14ac:dyDescent="0.35">
      <c r="A4865" t="s">
        <v>42155</v>
      </c>
      <c r="B4865" t="s">
        <v>1156</v>
      </c>
      <c r="C4865" s="1">
        <v>45369</v>
      </c>
      <c r="D4865" t="s">
        <v>37291</v>
      </c>
      <c r="E4865" t="s">
        <v>37287</v>
      </c>
      <c r="F4865">
        <v>131</v>
      </c>
      <c r="G4865">
        <v>3</v>
      </c>
      <c r="H4865">
        <v>0</v>
      </c>
    </row>
    <row r="4866" spans="1:8" x14ac:dyDescent="0.35">
      <c r="A4866" t="s">
        <v>42156</v>
      </c>
      <c r="B4866" t="s">
        <v>1332</v>
      </c>
      <c r="C4866" s="1">
        <v>45369</v>
      </c>
      <c r="D4866" t="s">
        <v>37284</v>
      </c>
      <c r="E4866" t="s">
        <v>37287</v>
      </c>
      <c r="F4866">
        <v>97</v>
      </c>
      <c r="G4866">
        <v>2</v>
      </c>
      <c r="H4866">
        <v>0</v>
      </c>
    </row>
    <row r="4867" spans="1:8" x14ac:dyDescent="0.35">
      <c r="A4867" t="s">
        <v>42157</v>
      </c>
      <c r="B4867" t="s">
        <v>1825</v>
      </c>
      <c r="C4867" s="1">
        <v>45369</v>
      </c>
      <c r="D4867" t="s">
        <v>37284</v>
      </c>
      <c r="E4867" t="s">
        <v>37282</v>
      </c>
      <c r="F4867">
        <v>117</v>
      </c>
      <c r="G4867">
        <v>6</v>
      </c>
      <c r="H4867">
        <v>0</v>
      </c>
    </row>
    <row r="4868" spans="1:8" x14ac:dyDescent="0.35">
      <c r="A4868" t="s">
        <v>42158</v>
      </c>
      <c r="B4868" t="s">
        <v>742</v>
      </c>
      <c r="C4868" s="1">
        <v>45369</v>
      </c>
      <c r="D4868" t="s">
        <v>37296</v>
      </c>
      <c r="E4868" t="s">
        <v>37282</v>
      </c>
      <c r="F4868">
        <v>163</v>
      </c>
      <c r="G4868">
        <v>2</v>
      </c>
      <c r="H4868">
        <v>0</v>
      </c>
    </row>
    <row r="4869" spans="1:8" x14ac:dyDescent="0.35">
      <c r="A4869" t="s">
        <v>42159</v>
      </c>
      <c r="B4869" t="s">
        <v>945</v>
      </c>
      <c r="C4869" s="1">
        <v>45369</v>
      </c>
      <c r="D4869" t="s">
        <v>37284</v>
      </c>
      <c r="E4869" t="s">
        <v>37287</v>
      </c>
      <c r="F4869">
        <v>62</v>
      </c>
      <c r="G4869">
        <v>2</v>
      </c>
      <c r="H4869">
        <v>0</v>
      </c>
    </row>
    <row r="4870" spans="1:8" x14ac:dyDescent="0.35">
      <c r="A4870" t="s">
        <v>42160</v>
      </c>
      <c r="B4870" t="s">
        <v>1516</v>
      </c>
      <c r="C4870" s="1">
        <v>45369</v>
      </c>
      <c r="D4870" t="s">
        <v>37284</v>
      </c>
      <c r="E4870" t="s">
        <v>37282</v>
      </c>
      <c r="F4870">
        <v>152</v>
      </c>
      <c r="G4870">
        <v>3</v>
      </c>
      <c r="H4870">
        <v>0</v>
      </c>
    </row>
    <row r="4871" spans="1:8" x14ac:dyDescent="0.35">
      <c r="A4871" t="s">
        <v>42161</v>
      </c>
      <c r="B4871" t="s">
        <v>142</v>
      </c>
      <c r="C4871" s="1">
        <v>45369</v>
      </c>
      <c r="D4871" t="s">
        <v>37284</v>
      </c>
      <c r="E4871" t="s">
        <v>37294</v>
      </c>
      <c r="F4871">
        <v>156</v>
      </c>
      <c r="G4871">
        <v>3</v>
      </c>
      <c r="H4871">
        <v>0</v>
      </c>
    </row>
    <row r="4872" spans="1:8" x14ac:dyDescent="0.35">
      <c r="A4872" t="s">
        <v>42162</v>
      </c>
      <c r="B4872" t="s">
        <v>371</v>
      </c>
      <c r="C4872" s="1">
        <v>45369</v>
      </c>
      <c r="D4872" t="s">
        <v>37291</v>
      </c>
      <c r="E4872" t="s">
        <v>37287</v>
      </c>
      <c r="F4872">
        <v>97</v>
      </c>
      <c r="G4872">
        <v>3</v>
      </c>
      <c r="H4872">
        <v>0</v>
      </c>
    </row>
    <row r="4873" spans="1:8" x14ac:dyDescent="0.35">
      <c r="A4873" t="s">
        <v>42163</v>
      </c>
      <c r="B4873" t="s">
        <v>1092</v>
      </c>
      <c r="C4873" s="1">
        <v>45369</v>
      </c>
      <c r="D4873" t="s">
        <v>37281</v>
      </c>
      <c r="E4873" t="s">
        <v>37282</v>
      </c>
      <c r="F4873">
        <v>143</v>
      </c>
      <c r="G4873">
        <v>1</v>
      </c>
      <c r="H4873">
        <v>0</v>
      </c>
    </row>
    <row r="4874" spans="1:8" x14ac:dyDescent="0.35">
      <c r="A4874" t="s">
        <v>42164</v>
      </c>
      <c r="B4874" t="s">
        <v>778</v>
      </c>
      <c r="C4874" s="1">
        <v>45369</v>
      </c>
      <c r="D4874" t="s">
        <v>37286</v>
      </c>
      <c r="E4874" t="s">
        <v>37294</v>
      </c>
      <c r="F4874">
        <v>75</v>
      </c>
      <c r="G4874">
        <v>4</v>
      </c>
      <c r="H4874">
        <v>0</v>
      </c>
    </row>
    <row r="4875" spans="1:8" x14ac:dyDescent="0.35">
      <c r="A4875" t="s">
        <v>42165</v>
      </c>
      <c r="B4875" t="s">
        <v>1991</v>
      </c>
      <c r="C4875" s="1">
        <v>45369</v>
      </c>
      <c r="D4875" t="s">
        <v>37298</v>
      </c>
      <c r="E4875" t="s">
        <v>37282</v>
      </c>
      <c r="F4875">
        <v>52</v>
      </c>
      <c r="G4875">
        <v>4</v>
      </c>
      <c r="H4875">
        <v>0</v>
      </c>
    </row>
    <row r="4876" spans="1:8" x14ac:dyDescent="0.35">
      <c r="A4876" t="s">
        <v>42166</v>
      </c>
      <c r="B4876" t="s">
        <v>688</v>
      </c>
      <c r="C4876" s="1">
        <v>45369</v>
      </c>
      <c r="D4876" t="s">
        <v>37289</v>
      </c>
      <c r="E4876" t="s">
        <v>37287</v>
      </c>
      <c r="F4876">
        <v>119</v>
      </c>
      <c r="G4876">
        <v>1</v>
      </c>
      <c r="H4876">
        <v>0</v>
      </c>
    </row>
    <row r="4877" spans="1:8" x14ac:dyDescent="0.35">
      <c r="A4877" t="s">
        <v>42167</v>
      </c>
      <c r="B4877" t="s">
        <v>1071</v>
      </c>
      <c r="C4877" s="1">
        <v>45369</v>
      </c>
      <c r="D4877" t="s">
        <v>37305</v>
      </c>
      <c r="E4877" t="s">
        <v>37282</v>
      </c>
      <c r="F4877">
        <v>111</v>
      </c>
      <c r="G4877">
        <v>4</v>
      </c>
      <c r="H4877">
        <v>0</v>
      </c>
    </row>
    <row r="4878" spans="1:8" x14ac:dyDescent="0.35">
      <c r="A4878" t="s">
        <v>42168</v>
      </c>
      <c r="B4878" t="s">
        <v>1405</v>
      </c>
      <c r="C4878" s="1">
        <v>45369</v>
      </c>
      <c r="D4878" t="s">
        <v>37286</v>
      </c>
      <c r="E4878" t="s">
        <v>37294</v>
      </c>
      <c r="F4878">
        <v>167</v>
      </c>
      <c r="G4878">
        <v>3</v>
      </c>
      <c r="H4878">
        <v>1</v>
      </c>
    </row>
    <row r="4879" spans="1:8" x14ac:dyDescent="0.35">
      <c r="A4879" t="s">
        <v>42169</v>
      </c>
      <c r="B4879" t="s">
        <v>450</v>
      </c>
      <c r="C4879" s="1">
        <v>45369</v>
      </c>
      <c r="D4879" t="s">
        <v>37296</v>
      </c>
      <c r="E4879" t="s">
        <v>37287</v>
      </c>
      <c r="F4879">
        <v>153</v>
      </c>
      <c r="G4879">
        <v>2</v>
      </c>
      <c r="H4879">
        <v>1</v>
      </c>
    </row>
    <row r="4880" spans="1:8" x14ac:dyDescent="0.35">
      <c r="A4880" t="s">
        <v>42170</v>
      </c>
      <c r="B4880" t="s">
        <v>268</v>
      </c>
      <c r="C4880" s="1">
        <v>45369</v>
      </c>
      <c r="D4880" t="s">
        <v>37291</v>
      </c>
      <c r="E4880" t="s">
        <v>37282</v>
      </c>
      <c r="F4880">
        <v>267</v>
      </c>
      <c r="G4880">
        <v>1</v>
      </c>
      <c r="H4880">
        <v>0</v>
      </c>
    </row>
    <row r="4881" spans="1:8" x14ac:dyDescent="0.35">
      <c r="A4881" t="s">
        <v>42171</v>
      </c>
      <c r="B4881" t="s">
        <v>110</v>
      </c>
      <c r="C4881" s="1">
        <v>45369</v>
      </c>
      <c r="D4881" t="s">
        <v>37298</v>
      </c>
      <c r="E4881" t="s">
        <v>37287</v>
      </c>
      <c r="F4881">
        <v>155</v>
      </c>
      <c r="G4881">
        <v>4</v>
      </c>
      <c r="H4881">
        <v>0</v>
      </c>
    </row>
    <row r="4882" spans="1:8" x14ac:dyDescent="0.35">
      <c r="A4882" t="s">
        <v>42172</v>
      </c>
      <c r="B4882" t="s">
        <v>475</v>
      </c>
      <c r="C4882" s="1">
        <v>45369</v>
      </c>
      <c r="D4882" t="s">
        <v>37296</v>
      </c>
      <c r="E4882" t="s">
        <v>37282</v>
      </c>
      <c r="F4882">
        <v>68</v>
      </c>
      <c r="G4882">
        <v>5</v>
      </c>
      <c r="H4882">
        <v>0</v>
      </c>
    </row>
    <row r="4883" spans="1:8" x14ac:dyDescent="0.35">
      <c r="A4883" t="s">
        <v>42173</v>
      </c>
      <c r="B4883" t="s">
        <v>563</v>
      </c>
      <c r="C4883" s="1">
        <v>45369</v>
      </c>
      <c r="D4883" t="s">
        <v>37298</v>
      </c>
      <c r="E4883" t="s">
        <v>37287</v>
      </c>
      <c r="F4883">
        <v>270</v>
      </c>
      <c r="G4883">
        <v>2</v>
      </c>
      <c r="H4883">
        <v>0</v>
      </c>
    </row>
    <row r="4884" spans="1:8" x14ac:dyDescent="0.35">
      <c r="A4884" t="s">
        <v>42174</v>
      </c>
      <c r="B4884" t="s">
        <v>923</v>
      </c>
      <c r="C4884" s="1">
        <v>45369</v>
      </c>
      <c r="D4884" t="s">
        <v>37305</v>
      </c>
      <c r="E4884" t="s">
        <v>37287</v>
      </c>
      <c r="F4884">
        <v>59</v>
      </c>
      <c r="G4884">
        <v>1</v>
      </c>
      <c r="H4884">
        <v>1</v>
      </c>
    </row>
    <row r="4885" spans="1:8" x14ac:dyDescent="0.35">
      <c r="A4885" t="s">
        <v>42175</v>
      </c>
      <c r="B4885" t="s">
        <v>37316</v>
      </c>
      <c r="C4885" s="1">
        <v>45369</v>
      </c>
      <c r="D4885" t="s">
        <v>37305</v>
      </c>
      <c r="E4885" t="s">
        <v>37287</v>
      </c>
      <c r="F4885">
        <v>118</v>
      </c>
      <c r="G4885">
        <v>3</v>
      </c>
      <c r="H4885">
        <v>0</v>
      </c>
    </row>
    <row r="4886" spans="1:8" x14ac:dyDescent="0.35">
      <c r="A4886" t="s">
        <v>42176</v>
      </c>
      <c r="B4886" t="s">
        <v>80</v>
      </c>
      <c r="C4886" s="1">
        <v>45369</v>
      </c>
      <c r="D4886" t="s">
        <v>37286</v>
      </c>
      <c r="E4886" t="s">
        <v>37282</v>
      </c>
      <c r="F4886">
        <v>0</v>
      </c>
      <c r="G4886">
        <v>2</v>
      </c>
      <c r="H4886">
        <v>0</v>
      </c>
    </row>
    <row r="4887" spans="1:8" x14ac:dyDescent="0.35">
      <c r="A4887" t="s">
        <v>42177</v>
      </c>
      <c r="B4887" t="s">
        <v>1536</v>
      </c>
      <c r="C4887" s="1">
        <v>45369</v>
      </c>
      <c r="D4887" t="s">
        <v>37289</v>
      </c>
      <c r="E4887" t="s">
        <v>37282</v>
      </c>
      <c r="F4887">
        <v>128</v>
      </c>
      <c r="G4887">
        <v>3</v>
      </c>
      <c r="H4887">
        <v>0</v>
      </c>
    </row>
    <row r="4888" spans="1:8" x14ac:dyDescent="0.35">
      <c r="A4888" t="s">
        <v>42178</v>
      </c>
      <c r="B4888" t="s">
        <v>649</v>
      </c>
      <c r="C4888" s="1">
        <v>45369</v>
      </c>
      <c r="D4888" t="s">
        <v>37305</v>
      </c>
      <c r="E4888" t="s">
        <v>37282</v>
      </c>
      <c r="F4888">
        <v>107</v>
      </c>
      <c r="G4888">
        <v>2</v>
      </c>
      <c r="H4888">
        <v>0</v>
      </c>
    </row>
    <row r="4889" spans="1:8" x14ac:dyDescent="0.35">
      <c r="A4889" t="s">
        <v>42179</v>
      </c>
      <c r="B4889" t="s">
        <v>393</v>
      </c>
      <c r="C4889" s="1">
        <v>45369</v>
      </c>
      <c r="D4889" t="s">
        <v>37284</v>
      </c>
      <c r="E4889" t="s">
        <v>37294</v>
      </c>
      <c r="F4889">
        <v>166</v>
      </c>
      <c r="G4889">
        <v>1</v>
      </c>
      <c r="H4889">
        <v>0</v>
      </c>
    </row>
    <row r="4890" spans="1:8" x14ac:dyDescent="0.35">
      <c r="A4890" t="s">
        <v>42180</v>
      </c>
      <c r="B4890" t="s">
        <v>78</v>
      </c>
      <c r="C4890" s="1">
        <v>45369</v>
      </c>
      <c r="D4890" t="s">
        <v>37291</v>
      </c>
      <c r="E4890" t="s">
        <v>37294</v>
      </c>
      <c r="F4890">
        <v>186</v>
      </c>
      <c r="G4890">
        <v>4</v>
      </c>
      <c r="H4890">
        <v>0</v>
      </c>
    </row>
    <row r="4891" spans="1:8" x14ac:dyDescent="0.35">
      <c r="A4891" t="s">
        <v>42181</v>
      </c>
      <c r="B4891" t="s">
        <v>37316</v>
      </c>
      <c r="C4891" s="1">
        <v>45369</v>
      </c>
      <c r="D4891" t="s">
        <v>37284</v>
      </c>
      <c r="E4891" t="s">
        <v>37282</v>
      </c>
      <c r="F4891">
        <v>100</v>
      </c>
      <c r="G4891">
        <v>2</v>
      </c>
      <c r="H4891">
        <v>0</v>
      </c>
    </row>
    <row r="4892" spans="1:8" x14ac:dyDescent="0.35">
      <c r="A4892" t="s">
        <v>42182</v>
      </c>
      <c r="B4892" t="s">
        <v>1991</v>
      </c>
      <c r="C4892" s="1">
        <v>45369</v>
      </c>
      <c r="D4892" t="s">
        <v>37281</v>
      </c>
      <c r="E4892" t="s">
        <v>37287</v>
      </c>
      <c r="F4892">
        <v>58</v>
      </c>
      <c r="G4892">
        <v>3</v>
      </c>
      <c r="H4892">
        <v>0</v>
      </c>
    </row>
    <row r="4893" spans="1:8" x14ac:dyDescent="0.35">
      <c r="A4893" t="s">
        <v>42183</v>
      </c>
      <c r="B4893" t="s">
        <v>1675</v>
      </c>
      <c r="C4893" s="1">
        <v>45369</v>
      </c>
      <c r="D4893" t="s">
        <v>37289</v>
      </c>
      <c r="E4893" t="s">
        <v>37294</v>
      </c>
      <c r="F4893">
        <v>103</v>
      </c>
      <c r="G4893">
        <v>4</v>
      </c>
      <c r="H4893">
        <v>0</v>
      </c>
    </row>
    <row r="4894" spans="1:8" x14ac:dyDescent="0.35">
      <c r="A4894" t="s">
        <v>42184</v>
      </c>
      <c r="B4894" t="s">
        <v>403</v>
      </c>
      <c r="C4894" s="1">
        <v>45369</v>
      </c>
      <c r="D4894" t="s">
        <v>37298</v>
      </c>
      <c r="E4894" t="s">
        <v>37287</v>
      </c>
      <c r="F4894">
        <v>150</v>
      </c>
      <c r="G4894">
        <v>3</v>
      </c>
      <c r="H4894">
        <v>0</v>
      </c>
    </row>
    <row r="4895" spans="1:8" x14ac:dyDescent="0.35">
      <c r="A4895" t="s">
        <v>42185</v>
      </c>
      <c r="B4895" t="s">
        <v>37316</v>
      </c>
      <c r="C4895" s="1">
        <v>45369</v>
      </c>
      <c r="D4895" t="s">
        <v>37305</v>
      </c>
      <c r="E4895" t="s">
        <v>37294</v>
      </c>
      <c r="F4895">
        <v>35</v>
      </c>
      <c r="G4895">
        <v>3</v>
      </c>
      <c r="H4895">
        <v>0</v>
      </c>
    </row>
    <row r="4896" spans="1:8" x14ac:dyDescent="0.35">
      <c r="A4896" t="s">
        <v>42186</v>
      </c>
      <c r="B4896" t="s">
        <v>896</v>
      </c>
      <c r="C4896" s="1">
        <v>45369</v>
      </c>
      <c r="D4896" t="s">
        <v>37281</v>
      </c>
      <c r="E4896" t="s">
        <v>37287</v>
      </c>
      <c r="F4896">
        <v>38</v>
      </c>
      <c r="G4896">
        <v>4</v>
      </c>
      <c r="H4896">
        <v>0</v>
      </c>
    </row>
    <row r="4897" spans="1:8" x14ac:dyDescent="0.35">
      <c r="A4897" t="s">
        <v>42187</v>
      </c>
      <c r="B4897" t="s">
        <v>788</v>
      </c>
      <c r="C4897" s="1">
        <v>45369</v>
      </c>
      <c r="D4897" t="s">
        <v>37298</v>
      </c>
      <c r="E4897" t="s">
        <v>37287</v>
      </c>
      <c r="F4897">
        <v>54</v>
      </c>
      <c r="G4897">
        <v>2</v>
      </c>
      <c r="H4897">
        <v>0</v>
      </c>
    </row>
    <row r="4898" spans="1:8" x14ac:dyDescent="0.35">
      <c r="A4898" t="s">
        <v>42188</v>
      </c>
      <c r="B4898" t="s">
        <v>195</v>
      </c>
      <c r="C4898" s="1">
        <v>45369</v>
      </c>
      <c r="D4898" t="s">
        <v>37289</v>
      </c>
      <c r="E4898" t="s">
        <v>37287</v>
      </c>
      <c r="F4898">
        <v>66</v>
      </c>
      <c r="G4898">
        <v>1</v>
      </c>
      <c r="H4898">
        <v>0</v>
      </c>
    </row>
    <row r="4899" spans="1:8" x14ac:dyDescent="0.35">
      <c r="A4899" t="s">
        <v>42189</v>
      </c>
      <c r="B4899" t="s">
        <v>317</v>
      </c>
      <c r="C4899" s="1">
        <v>45369</v>
      </c>
      <c r="D4899" t="s">
        <v>37286</v>
      </c>
      <c r="E4899" t="s">
        <v>37287</v>
      </c>
      <c r="F4899">
        <v>185</v>
      </c>
      <c r="G4899">
        <v>5</v>
      </c>
      <c r="H4899">
        <v>0</v>
      </c>
    </row>
    <row r="4900" spans="1:8" x14ac:dyDescent="0.35">
      <c r="A4900" t="s">
        <v>42190</v>
      </c>
      <c r="B4900" t="s">
        <v>956</v>
      </c>
      <c r="C4900" s="1">
        <v>45369</v>
      </c>
      <c r="D4900" t="s">
        <v>37281</v>
      </c>
      <c r="E4900" t="s">
        <v>37294</v>
      </c>
      <c r="F4900">
        <v>109</v>
      </c>
      <c r="G4900">
        <v>4</v>
      </c>
      <c r="H4900">
        <v>0</v>
      </c>
    </row>
    <row r="4901" spans="1:8" x14ac:dyDescent="0.35">
      <c r="A4901" t="s">
        <v>42191</v>
      </c>
      <c r="B4901" t="s">
        <v>24</v>
      </c>
      <c r="C4901" s="1">
        <v>45369</v>
      </c>
      <c r="D4901" t="s">
        <v>37286</v>
      </c>
      <c r="E4901" t="s">
        <v>37287</v>
      </c>
      <c r="F4901">
        <v>140</v>
      </c>
      <c r="G4901">
        <v>3</v>
      </c>
      <c r="H4901">
        <v>0</v>
      </c>
    </row>
    <row r="4902" spans="1:8" x14ac:dyDescent="0.35">
      <c r="A4902" t="s">
        <v>42192</v>
      </c>
      <c r="B4902" t="s">
        <v>493</v>
      </c>
      <c r="C4902" s="1">
        <v>45369</v>
      </c>
      <c r="D4902" t="s">
        <v>37305</v>
      </c>
      <c r="E4902" t="s">
        <v>37282</v>
      </c>
      <c r="F4902">
        <v>218</v>
      </c>
      <c r="G4902">
        <v>3</v>
      </c>
      <c r="H4902">
        <v>0</v>
      </c>
    </row>
    <row r="4903" spans="1:8" x14ac:dyDescent="0.35">
      <c r="A4903" t="s">
        <v>42193</v>
      </c>
      <c r="B4903" t="s">
        <v>345</v>
      </c>
      <c r="C4903" s="1">
        <v>45369</v>
      </c>
      <c r="D4903" t="s">
        <v>37298</v>
      </c>
      <c r="E4903" t="s">
        <v>37282</v>
      </c>
      <c r="F4903">
        <v>179</v>
      </c>
      <c r="G4903">
        <v>1</v>
      </c>
      <c r="H4903">
        <v>0</v>
      </c>
    </row>
    <row r="4904" spans="1:8" x14ac:dyDescent="0.35">
      <c r="A4904" t="s">
        <v>42194</v>
      </c>
      <c r="B4904" t="s">
        <v>908</v>
      </c>
      <c r="C4904" s="1">
        <v>45369</v>
      </c>
      <c r="D4904" t="s">
        <v>37284</v>
      </c>
      <c r="E4904" t="s">
        <v>37282</v>
      </c>
      <c r="F4904">
        <v>141</v>
      </c>
      <c r="G4904">
        <v>2</v>
      </c>
      <c r="H4904">
        <v>0</v>
      </c>
    </row>
    <row r="4905" spans="1:8" x14ac:dyDescent="0.35">
      <c r="A4905" t="s">
        <v>42195</v>
      </c>
      <c r="B4905" t="s">
        <v>225</v>
      </c>
      <c r="C4905" s="1">
        <v>45369</v>
      </c>
      <c r="D4905" t="s">
        <v>37284</v>
      </c>
      <c r="E4905" t="s">
        <v>37282</v>
      </c>
      <c r="F4905">
        <v>105</v>
      </c>
      <c r="G4905">
        <v>3</v>
      </c>
      <c r="H4905">
        <v>0</v>
      </c>
    </row>
    <row r="4906" spans="1:8" x14ac:dyDescent="0.35">
      <c r="A4906" t="s">
        <v>42196</v>
      </c>
      <c r="B4906" t="s">
        <v>37316</v>
      </c>
      <c r="C4906" s="1">
        <v>45369</v>
      </c>
      <c r="D4906" t="s">
        <v>37305</v>
      </c>
      <c r="E4906" t="s">
        <v>37287</v>
      </c>
      <c r="F4906">
        <v>200</v>
      </c>
      <c r="G4906">
        <v>2</v>
      </c>
      <c r="H4906">
        <v>0</v>
      </c>
    </row>
    <row r="4907" spans="1:8" x14ac:dyDescent="0.35">
      <c r="A4907" t="s">
        <v>42197</v>
      </c>
      <c r="B4907" t="s">
        <v>759</v>
      </c>
      <c r="C4907" s="1">
        <v>45369</v>
      </c>
      <c r="D4907" t="s">
        <v>37305</v>
      </c>
      <c r="E4907" t="s">
        <v>37287</v>
      </c>
      <c r="F4907">
        <v>159</v>
      </c>
      <c r="G4907">
        <v>3</v>
      </c>
      <c r="H4907">
        <v>0</v>
      </c>
    </row>
    <row r="4908" spans="1:8" x14ac:dyDescent="0.35">
      <c r="A4908" t="s">
        <v>42198</v>
      </c>
      <c r="B4908" t="s">
        <v>1251</v>
      </c>
      <c r="C4908" s="1">
        <v>45369</v>
      </c>
      <c r="D4908" t="s">
        <v>37286</v>
      </c>
      <c r="E4908" t="s">
        <v>37282</v>
      </c>
      <c r="F4908">
        <v>128</v>
      </c>
      <c r="G4908">
        <v>3</v>
      </c>
      <c r="H4908">
        <v>0</v>
      </c>
    </row>
    <row r="4909" spans="1:8" x14ac:dyDescent="0.35">
      <c r="A4909" t="s">
        <v>42199</v>
      </c>
      <c r="B4909" t="s">
        <v>116</v>
      </c>
      <c r="C4909" s="1">
        <v>45370</v>
      </c>
      <c r="D4909" t="s">
        <v>37298</v>
      </c>
      <c r="E4909" t="s">
        <v>37287</v>
      </c>
      <c r="F4909">
        <v>89</v>
      </c>
      <c r="G4909">
        <v>5</v>
      </c>
      <c r="H4909">
        <v>0</v>
      </c>
    </row>
    <row r="4910" spans="1:8" x14ac:dyDescent="0.35">
      <c r="A4910" t="s">
        <v>42200</v>
      </c>
      <c r="B4910" t="s">
        <v>37316</v>
      </c>
      <c r="C4910" s="1">
        <v>45370</v>
      </c>
      <c r="D4910" t="s">
        <v>37291</v>
      </c>
      <c r="E4910" t="s">
        <v>37282</v>
      </c>
      <c r="F4910">
        <v>195</v>
      </c>
      <c r="G4910">
        <v>4</v>
      </c>
      <c r="H4910">
        <v>0</v>
      </c>
    </row>
    <row r="4911" spans="1:8" x14ac:dyDescent="0.35">
      <c r="A4911" t="s">
        <v>42201</v>
      </c>
      <c r="B4911" t="s">
        <v>66</v>
      </c>
      <c r="C4911" s="1">
        <v>45370</v>
      </c>
      <c r="D4911" t="s">
        <v>37281</v>
      </c>
      <c r="E4911" t="s">
        <v>37282</v>
      </c>
      <c r="F4911">
        <v>84</v>
      </c>
      <c r="G4911">
        <v>3</v>
      </c>
      <c r="H4911">
        <v>1</v>
      </c>
    </row>
    <row r="4912" spans="1:8" x14ac:dyDescent="0.35">
      <c r="A4912" t="s">
        <v>42202</v>
      </c>
      <c r="B4912" t="s">
        <v>2165</v>
      </c>
      <c r="C4912" s="1">
        <v>45370</v>
      </c>
      <c r="D4912" t="s">
        <v>37298</v>
      </c>
      <c r="E4912" t="s">
        <v>37287</v>
      </c>
      <c r="F4912">
        <v>99</v>
      </c>
      <c r="G4912">
        <v>3</v>
      </c>
      <c r="H4912">
        <v>0</v>
      </c>
    </row>
    <row r="4913" spans="1:8" x14ac:dyDescent="0.35">
      <c r="A4913" t="s">
        <v>42203</v>
      </c>
      <c r="B4913" t="s">
        <v>735</v>
      </c>
      <c r="C4913" s="1">
        <v>45370</v>
      </c>
      <c r="D4913" t="s">
        <v>37289</v>
      </c>
      <c r="E4913" t="s">
        <v>37282</v>
      </c>
      <c r="F4913">
        <v>51</v>
      </c>
      <c r="G4913">
        <v>4</v>
      </c>
      <c r="H4913">
        <v>0</v>
      </c>
    </row>
    <row r="4914" spans="1:8" x14ac:dyDescent="0.35">
      <c r="A4914" t="s">
        <v>42204</v>
      </c>
      <c r="B4914" t="s">
        <v>262</v>
      </c>
      <c r="C4914" s="1">
        <v>45370</v>
      </c>
      <c r="D4914" t="s">
        <v>37281</v>
      </c>
      <c r="E4914" t="s">
        <v>37287</v>
      </c>
      <c r="F4914">
        <v>48</v>
      </c>
      <c r="G4914">
        <v>2</v>
      </c>
      <c r="H4914">
        <v>1</v>
      </c>
    </row>
    <row r="4915" spans="1:8" x14ac:dyDescent="0.35">
      <c r="A4915" t="s">
        <v>42205</v>
      </c>
      <c r="B4915" t="s">
        <v>802</v>
      </c>
      <c r="C4915" s="1">
        <v>45370</v>
      </c>
      <c r="D4915" t="s">
        <v>37284</v>
      </c>
      <c r="E4915" t="s">
        <v>37287</v>
      </c>
      <c r="F4915">
        <v>110</v>
      </c>
      <c r="G4915">
        <v>1</v>
      </c>
      <c r="H4915">
        <v>0</v>
      </c>
    </row>
    <row r="4916" spans="1:8" x14ac:dyDescent="0.35">
      <c r="A4916" t="s">
        <v>42206</v>
      </c>
      <c r="B4916" t="s">
        <v>1158</v>
      </c>
      <c r="C4916" s="1">
        <v>45370</v>
      </c>
      <c r="D4916" t="s">
        <v>37298</v>
      </c>
      <c r="E4916" t="s">
        <v>37287</v>
      </c>
      <c r="F4916">
        <v>151</v>
      </c>
      <c r="G4916">
        <v>3</v>
      </c>
      <c r="H4916">
        <v>0</v>
      </c>
    </row>
    <row r="4917" spans="1:8" x14ac:dyDescent="0.35">
      <c r="A4917" t="s">
        <v>42207</v>
      </c>
      <c r="B4917" t="s">
        <v>254</v>
      </c>
      <c r="C4917" s="1">
        <v>45370</v>
      </c>
      <c r="D4917" t="s">
        <v>37284</v>
      </c>
      <c r="E4917" t="s">
        <v>37287</v>
      </c>
      <c r="F4917">
        <v>142</v>
      </c>
      <c r="G4917">
        <v>4</v>
      </c>
      <c r="H4917">
        <v>0</v>
      </c>
    </row>
    <row r="4918" spans="1:8" x14ac:dyDescent="0.35">
      <c r="A4918" t="s">
        <v>42208</v>
      </c>
      <c r="B4918" t="s">
        <v>37316</v>
      </c>
      <c r="C4918" s="1">
        <v>45370</v>
      </c>
      <c r="D4918" t="s">
        <v>37284</v>
      </c>
      <c r="E4918" t="s">
        <v>37282</v>
      </c>
      <c r="F4918">
        <v>52</v>
      </c>
      <c r="G4918">
        <v>2</v>
      </c>
      <c r="H4918">
        <v>0</v>
      </c>
    </row>
    <row r="4919" spans="1:8" x14ac:dyDescent="0.35">
      <c r="A4919" t="s">
        <v>42209</v>
      </c>
      <c r="B4919" t="s">
        <v>37316</v>
      </c>
      <c r="C4919" s="1">
        <v>45370</v>
      </c>
      <c r="D4919" t="s">
        <v>37296</v>
      </c>
      <c r="E4919" t="s">
        <v>37287</v>
      </c>
      <c r="F4919">
        <v>157</v>
      </c>
      <c r="G4919">
        <v>3</v>
      </c>
      <c r="H4919">
        <v>0</v>
      </c>
    </row>
    <row r="4920" spans="1:8" x14ac:dyDescent="0.35">
      <c r="A4920" t="s">
        <v>42210</v>
      </c>
      <c r="B4920" t="s">
        <v>365</v>
      </c>
      <c r="C4920" s="1">
        <v>45370</v>
      </c>
      <c r="D4920" t="s">
        <v>37289</v>
      </c>
      <c r="E4920" t="s">
        <v>37282</v>
      </c>
      <c r="F4920">
        <v>60</v>
      </c>
      <c r="G4920">
        <v>3</v>
      </c>
      <c r="H4920">
        <v>0</v>
      </c>
    </row>
    <row r="4921" spans="1:8" x14ac:dyDescent="0.35">
      <c r="A4921" t="s">
        <v>42211</v>
      </c>
      <c r="B4921" t="s">
        <v>127</v>
      </c>
      <c r="C4921" s="1">
        <v>45370</v>
      </c>
      <c r="D4921" t="s">
        <v>37281</v>
      </c>
      <c r="E4921" t="s">
        <v>37287</v>
      </c>
      <c r="F4921">
        <v>101</v>
      </c>
      <c r="G4921">
        <v>3</v>
      </c>
      <c r="H4921">
        <v>0</v>
      </c>
    </row>
    <row r="4922" spans="1:8" x14ac:dyDescent="0.35">
      <c r="A4922" t="s">
        <v>42212</v>
      </c>
      <c r="B4922" t="s">
        <v>162</v>
      </c>
      <c r="C4922" s="1">
        <v>45370</v>
      </c>
      <c r="D4922" t="s">
        <v>37281</v>
      </c>
      <c r="E4922" t="s">
        <v>37294</v>
      </c>
      <c r="F4922">
        <v>52</v>
      </c>
      <c r="G4922">
        <v>1</v>
      </c>
      <c r="H4922">
        <v>0</v>
      </c>
    </row>
    <row r="4923" spans="1:8" x14ac:dyDescent="0.35">
      <c r="A4923" t="s">
        <v>42213</v>
      </c>
      <c r="B4923" t="s">
        <v>649</v>
      </c>
      <c r="C4923" s="1">
        <v>45370</v>
      </c>
      <c r="D4923" t="s">
        <v>37305</v>
      </c>
      <c r="E4923" t="s">
        <v>37287</v>
      </c>
      <c r="F4923">
        <v>101</v>
      </c>
      <c r="G4923">
        <v>2</v>
      </c>
      <c r="H4923">
        <v>0</v>
      </c>
    </row>
    <row r="4924" spans="1:8" x14ac:dyDescent="0.35">
      <c r="A4924" t="s">
        <v>42214</v>
      </c>
      <c r="B4924" t="s">
        <v>481</v>
      </c>
      <c r="C4924" s="1">
        <v>45370</v>
      </c>
      <c r="D4924" t="s">
        <v>37281</v>
      </c>
      <c r="E4924" t="s">
        <v>37294</v>
      </c>
      <c r="F4924">
        <v>120</v>
      </c>
      <c r="G4924">
        <v>3</v>
      </c>
      <c r="H4924">
        <v>0</v>
      </c>
    </row>
    <row r="4925" spans="1:8" x14ac:dyDescent="0.35">
      <c r="A4925" t="s">
        <v>42215</v>
      </c>
      <c r="B4925" t="s">
        <v>37316</v>
      </c>
      <c r="C4925" s="1">
        <v>45370</v>
      </c>
      <c r="D4925" t="s">
        <v>37286</v>
      </c>
      <c r="E4925" t="s">
        <v>37282</v>
      </c>
      <c r="F4925">
        <v>215</v>
      </c>
      <c r="G4925">
        <v>4</v>
      </c>
      <c r="H4925">
        <v>0</v>
      </c>
    </row>
    <row r="4926" spans="1:8" x14ac:dyDescent="0.35">
      <c r="A4926" t="s">
        <v>42216</v>
      </c>
      <c r="B4926" t="s">
        <v>409</v>
      </c>
      <c r="C4926" s="1">
        <v>45370</v>
      </c>
      <c r="D4926" t="s">
        <v>37289</v>
      </c>
      <c r="E4926" t="s">
        <v>37282</v>
      </c>
      <c r="F4926">
        <v>126</v>
      </c>
      <c r="G4926">
        <v>1</v>
      </c>
      <c r="H4926">
        <v>0</v>
      </c>
    </row>
    <row r="4927" spans="1:8" x14ac:dyDescent="0.35">
      <c r="A4927" t="s">
        <v>42217</v>
      </c>
      <c r="B4927" t="s">
        <v>37316</v>
      </c>
      <c r="C4927" s="1">
        <v>45370</v>
      </c>
      <c r="D4927" t="s">
        <v>37284</v>
      </c>
      <c r="E4927" t="s">
        <v>37282</v>
      </c>
      <c r="F4927">
        <v>73</v>
      </c>
      <c r="G4927">
        <v>3</v>
      </c>
      <c r="H4927">
        <v>0</v>
      </c>
    </row>
    <row r="4928" spans="1:8" x14ac:dyDescent="0.35">
      <c r="A4928" t="s">
        <v>42218</v>
      </c>
      <c r="B4928" t="s">
        <v>594</v>
      </c>
      <c r="C4928" s="1">
        <v>45370</v>
      </c>
      <c r="D4928" t="s">
        <v>37291</v>
      </c>
      <c r="E4928" t="s">
        <v>37287</v>
      </c>
      <c r="F4928">
        <v>87</v>
      </c>
      <c r="G4928">
        <v>2</v>
      </c>
      <c r="H4928">
        <v>0</v>
      </c>
    </row>
    <row r="4929" spans="1:8" x14ac:dyDescent="0.35">
      <c r="A4929" t="s">
        <v>42219</v>
      </c>
      <c r="B4929" t="s">
        <v>694</v>
      </c>
      <c r="C4929" s="1">
        <v>45370</v>
      </c>
      <c r="D4929" t="s">
        <v>37296</v>
      </c>
      <c r="E4929" t="s">
        <v>37282</v>
      </c>
      <c r="F4929">
        <v>141</v>
      </c>
      <c r="G4929">
        <v>3</v>
      </c>
      <c r="H4929">
        <v>0</v>
      </c>
    </row>
    <row r="4930" spans="1:8" x14ac:dyDescent="0.35">
      <c r="A4930" t="s">
        <v>42220</v>
      </c>
      <c r="B4930" t="s">
        <v>387</v>
      </c>
      <c r="C4930" s="1">
        <v>45370</v>
      </c>
      <c r="D4930" t="s">
        <v>37281</v>
      </c>
      <c r="E4930" t="s">
        <v>37287</v>
      </c>
      <c r="F4930">
        <v>198</v>
      </c>
      <c r="G4930">
        <v>3</v>
      </c>
      <c r="H4930">
        <v>0</v>
      </c>
    </row>
    <row r="4931" spans="1:8" x14ac:dyDescent="0.35">
      <c r="A4931" t="s">
        <v>42221</v>
      </c>
      <c r="B4931" t="s">
        <v>284</v>
      </c>
      <c r="C4931" s="1">
        <v>45370</v>
      </c>
      <c r="D4931" t="s">
        <v>37281</v>
      </c>
      <c r="E4931" t="s">
        <v>37282</v>
      </c>
      <c r="F4931">
        <v>111</v>
      </c>
      <c r="G4931">
        <v>5</v>
      </c>
      <c r="H4931">
        <v>0</v>
      </c>
    </row>
    <row r="4932" spans="1:8" x14ac:dyDescent="0.35">
      <c r="A4932" t="s">
        <v>42222</v>
      </c>
      <c r="B4932" t="s">
        <v>395</v>
      </c>
      <c r="C4932" s="1">
        <v>45370</v>
      </c>
      <c r="D4932" t="s">
        <v>37284</v>
      </c>
      <c r="E4932" t="s">
        <v>37282</v>
      </c>
      <c r="F4932">
        <v>113</v>
      </c>
      <c r="G4932">
        <v>3</v>
      </c>
      <c r="H4932">
        <v>0</v>
      </c>
    </row>
    <row r="4933" spans="1:8" x14ac:dyDescent="0.35">
      <c r="A4933" t="s">
        <v>42223</v>
      </c>
      <c r="B4933" t="s">
        <v>756</v>
      </c>
      <c r="C4933" s="1">
        <v>45370</v>
      </c>
      <c r="D4933" t="s">
        <v>37305</v>
      </c>
      <c r="E4933" t="s">
        <v>37282</v>
      </c>
      <c r="F4933">
        <v>181</v>
      </c>
      <c r="G4933">
        <v>4</v>
      </c>
      <c r="H4933">
        <v>0</v>
      </c>
    </row>
    <row r="4934" spans="1:8" x14ac:dyDescent="0.35">
      <c r="A4934" t="s">
        <v>42224</v>
      </c>
      <c r="B4934" t="s">
        <v>500</v>
      </c>
      <c r="C4934" s="1">
        <v>45370</v>
      </c>
      <c r="D4934" t="s">
        <v>37305</v>
      </c>
      <c r="E4934" t="s">
        <v>37282</v>
      </c>
      <c r="F4934">
        <v>192</v>
      </c>
      <c r="G4934">
        <v>4</v>
      </c>
      <c r="H4934">
        <v>0</v>
      </c>
    </row>
    <row r="4935" spans="1:8" x14ac:dyDescent="0.35">
      <c r="A4935" t="s">
        <v>42225</v>
      </c>
      <c r="B4935" t="s">
        <v>905</v>
      </c>
      <c r="C4935" s="1">
        <v>45370</v>
      </c>
      <c r="D4935" t="s">
        <v>37284</v>
      </c>
      <c r="E4935" t="s">
        <v>37282</v>
      </c>
      <c r="F4935">
        <v>223</v>
      </c>
      <c r="G4935">
        <v>3</v>
      </c>
      <c r="H4935">
        <v>0</v>
      </c>
    </row>
    <row r="4936" spans="1:8" x14ac:dyDescent="0.35">
      <c r="A4936" t="s">
        <v>42226</v>
      </c>
      <c r="B4936" t="s">
        <v>580</v>
      </c>
      <c r="C4936" s="1">
        <v>45370</v>
      </c>
      <c r="D4936" t="s">
        <v>37298</v>
      </c>
      <c r="E4936" t="s">
        <v>37287</v>
      </c>
      <c r="F4936">
        <v>175</v>
      </c>
      <c r="G4936">
        <v>3</v>
      </c>
      <c r="H4936">
        <v>0</v>
      </c>
    </row>
    <row r="4937" spans="1:8" x14ac:dyDescent="0.35">
      <c r="A4937" t="s">
        <v>42227</v>
      </c>
      <c r="B4937" t="s">
        <v>723</v>
      </c>
      <c r="C4937" s="1">
        <v>45370</v>
      </c>
      <c r="D4937" t="s">
        <v>37286</v>
      </c>
      <c r="E4937" t="s">
        <v>37282</v>
      </c>
      <c r="F4937">
        <v>42</v>
      </c>
      <c r="G4937">
        <v>6</v>
      </c>
      <c r="H4937">
        <v>0</v>
      </c>
    </row>
    <row r="4938" spans="1:8" x14ac:dyDescent="0.35">
      <c r="A4938" t="s">
        <v>42228</v>
      </c>
      <c r="B4938" t="s">
        <v>1084</v>
      </c>
      <c r="C4938" s="1">
        <v>45370</v>
      </c>
      <c r="D4938" t="s">
        <v>37286</v>
      </c>
      <c r="E4938" t="s">
        <v>37287</v>
      </c>
      <c r="F4938">
        <v>192</v>
      </c>
      <c r="G4938">
        <v>4</v>
      </c>
      <c r="H4938">
        <v>1</v>
      </c>
    </row>
    <row r="4939" spans="1:8" x14ac:dyDescent="0.35">
      <c r="A4939" t="s">
        <v>42229</v>
      </c>
      <c r="B4939" t="s">
        <v>479</v>
      </c>
      <c r="C4939" s="1">
        <v>45370</v>
      </c>
      <c r="D4939" t="s">
        <v>37296</v>
      </c>
      <c r="E4939" t="s">
        <v>37282</v>
      </c>
      <c r="F4939">
        <v>164</v>
      </c>
      <c r="G4939">
        <v>2</v>
      </c>
      <c r="H4939">
        <v>0</v>
      </c>
    </row>
    <row r="4940" spans="1:8" x14ac:dyDescent="0.35">
      <c r="A4940" t="s">
        <v>42230</v>
      </c>
      <c r="B4940" t="s">
        <v>254</v>
      </c>
      <c r="C4940" s="1">
        <v>45370</v>
      </c>
      <c r="D4940" t="s">
        <v>37286</v>
      </c>
      <c r="E4940" t="s">
        <v>37287</v>
      </c>
      <c r="F4940">
        <v>129</v>
      </c>
      <c r="G4940">
        <v>1</v>
      </c>
      <c r="H4940">
        <v>0</v>
      </c>
    </row>
    <row r="4941" spans="1:8" x14ac:dyDescent="0.35">
      <c r="A4941" t="s">
        <v>42231</v>
      </c>
      <c r="B4941" t="s">
        <v>220</v>
      </c>
      <c r="C4941" s="1">
        <v>45370</v>
      </c>
      <c r="D4941" t="s">
        <v>37284</v>
      </c>
      <c r="E4941" t="s">
        <v>37282</v>
      </c>
      <c r="F4941">
        <v>186</v>
      </c>
      <c r="G4941">
        <v>4</v>
      </c>
      <c r="H4941">
        <v>0</v>
      </c>
    </row>
    <row r="4942" spans="1:8" x14ac:dyDescent="0.35">
      <c r="A4942" t="s">
        <v>42232</v>
      </c>
      <c r="B4942" t="s">
        <v>37316</v>
      </c>
      <c r="C4942" s="1">
        <v>45370</v>
      </c>
      <c r="D4942" t="s">
        <v>37281</v>
      </c>
      <c r="E4942" t="s">
        <v>37294</v>
      </c>
      <c r="F4942">
        <v>147</v>
      </c>
      <c r="G4942">
        <v>5</v>
      </c>
      <c r="H4942">
        <v>0</v>
      </c>
    </row>
    <row r="4943" spans="1:8" x14ac:dyDescent="0.35">
      <c r="A4943" t="s">
        <v>42233</v>
      </c>
      <c r="B4943" t="s">
        <v>2070</v>
      </c>
      <c r="C4943" s="1">
        <v>45370</v>
      </c>
      <c r="D4943" t="s">
        <v>37296</v>
      </c>
      <c r="E4943" t="s">
        <v>37282</v>
      </c>
      <c r="F4943">
        <v>201</v>
      </c>
      <c r="G4943">
        <v>3</v>
      </c>
      <c r="H4943">
        <v>0</v>
      </c>
    </row>
    <row r="4944" spans="1:8" x14ac:dyDescent="0.35">
      <c r="A4944" t="s">
        <v>42234</v>
      </c>
      <c r="B4944" t="s">
        <v>487</v>
      </c>
      <c r="C4944" s="1">
        <v>45370</v>
      </c>
      <c r="D4944" t="s">
        <v>37281</v>
      </c>
      <c r="E4944" t="s">
        <v>37287</v>
      </c>
      <c r="F4944">
        <v>261</v>
      </c>
      <c r="G4944">
        <v>2</v>
      </c>
      <c r="H4944">
        <v>0</v>
      </c>
    </row>
    <row r="4945" spans="1:8" x14ac:dyDescent="0.35">
      <c r="A4945" t="s">
        <v>42235</v>
      </c>
      <c r="B4945" t="s">
        <v>527</v>
      </c>
      <c r="C4945" s="1">
        <v>45370</v>
      </c>
      <c r="D4945" t="s">
        <v>37296</v>
      </c>
      <c r="E4945" t="s">
        <v>37282</v>
      </c>
      <c r="F4945">
        <v>122</v>
      </c>
      <c r="G4945">
        <v>3</v>
      </c>
      <c r="H4945">
        <v>0</v>
      </c>
    </row>
    <row r="4946" spans="1:8" x14ac:dyDescent="0.35">
      <c r="A4946" t="s">
        <v>42236</v>
      </c>
      <c r="B4946" t="s">
        <v>534</v>
      </c>
      <c r="C4946" s="1">
        <v>45370</v>
      </c>
      <c r="D4946" t="s">
        <v>37305</v>
      </c>
      <c r="E4946" t="s">
        <v>37287</v>
      </c>
      <c r="F4946">
        <v>160</v>
      </c>
      <c r="G4946">
        <v>4</v>
      </c>
      <c r="H4946">
        <v>0</v>
      </c>
    </row>
    <row r="4947" spans="1:8" x14ac:dyDescent="0.35">
      <c r="A4947" t="s">
        <v>42237</v>
      </c>
      <c r="B4947" t="s">
        <v>481</v>
      </c>
      <c r="C4947" s="1">
        <v>45370</v>
      </c>
      <c r="D4947" t="s">
        <v>37296</v>
      </c>
      <c r="E4947" t="s">
        <v>37287</v>
      </c>
      <c r="F4947">
        <v>0</v>
      </c>
      <c r="G4947">
        <v>1</v>
      </c>
      <c r="H4947">
        <v>0</v>
      </c>
    </row>
    <row r="4948" spans="1:8" x14ac:dyDescent="0.35">
      <c r="A4948" t="s">
        <v>42238</v>
      </c>
      <c r="B4948" t="s">
        <v>1251</v>
      </c>
      <c r="C4948" s="1">
        <v>45370</v>
      </c>
      <c r="D4948" t="s">
        <v>37291</v>
      </c>
      <c r="E4948" t="s">
        <v>37294</v>
      </c>
      <c r="F4948">
        <v>141</v>
      </c>
      <c r="G4948">
        <v>2</v>
      </c>
      <c r="H4948">
        <v>0</v>
      </c>
    </row>
    <row r="4949" spans="1:8" x14ac:dyDescent="0.35">
      <c r="A4949" t="s">
        <v>42239</v>
      </c>
      <c r="B4949" t="s">
        <v>127</v>
      </c>
      <c r="C4949" s="1">
        <v>45370</v>
      </c>
      <c r="D4949" t="s">
        <v>37289</v>
      </c>
      <c r="E4949" t="s">
        <v>37282</v>
      </c>
      <c r="F4949">
        <v>193</v>
      </c>
      <c r="G4949">
        <v>1</v>
      </c>
      <c r="H4949">
        <v>0</v>
      </c>
    </row>
    <row r="4950" spans="1:8" x14ac:dyDescent="0.35">
      <c r="A4950" t="s">
        <v>42240</v>
      </c>
      <c r="B4950" t="s">
        <v>725</v>
      </c>
      <c r="C4950" s="1">
        <v>45370</v>
      </c>
      <c r="D4950" t="s">
        <v>37298</v>
      </c>
      <c r="E4950" t="s">
        <v>37287</v>
      </c>
      <c r="F4950">
        <v>79</v>
      </c>
      <c r="G4950">
        <v>4</v>
      </c>
      <c r="H4950">
        <v>0</v>
      </c>
    </row>
    <row r="4951" spans="1:8" x14ac:dyDescent="0.35">
      <c r="A4951" t="s">
        <v>42241</v>
      </c>
      <c r="B4951" t="s">
        <v>1140</v>
      </c>
      <c r="C4951" s="1">
        <v>45370</v>
      </c>
      <c r="D4951" t="s">
        <v>37286</v>
      </c>
      <c r="E4951" t="s">
        <v>37287</v>
      </c>
      <c r="F4951">
        <v>97</v>
      </c>
      <c r="G4951">
        <v>2</v>
      </c>
      <c r="H4951">
        <v>0</v>
      </c>
    </row>
    <row r="4952" spans="1:8" x14ac:dyDescent="0.35">
      <c r="A4952" t="s">
        <v>42242</v>
      </c>
      <c r="B4952" t="s">
        <v>1102</v>
      </c>
      <c r="C4952" s="1">
        <v>45370</v>
      </c>
      <c r="D4952" t="s">
        <v>37289</v>
      </c>
      <c r="E4952" t="s">
        <v>37287</v>
      </c>
      <c r="F4952">
        <v>96</v>
      </c>
      <c r="G4952">
        <v>2</v>
      </c>
      <c r="H4952">
        <v>0</v>
      </c>
    </row>
    <row r="4953" spans="1:8" x14ac:dyDescent="0.35">
      <c r="A4953" t="s">
        <v>42243</v>
      </c>
      <c r="B4953" t="s">
        <v>37316</v>
      </c>
      <c r="C4953" s="1">
        <v>45370</v>
      </c>
      <c r="D4953" t="s">
        <v>37286</v>
      </c>
      <c r="E4953" t="s">
        <v>37282</v>
      </c>
      <c r="F4953">
        <v>194</v>
      </c>
      <c r="G4953">
        <v>2</v>
      </c>
      <c r="H4953">
        <v>0</v>
      </c>
    </row>
    <row r="4954" spans="1:8" x14ac:dyDescent="0.35">
      <c r="A4954" t="s">
        <v>42244</v>
      </c>
      <c r="B4954" t="s">
        <v>657</v>
      </c>
      <c r="C4954" s="1">
        <v>45370</v>
      </c>
      <c r="D4954" t="s">
        <v>37305</v>
      </c>
      <c r="E4954" t="s">
        <v>37287</v>
      </c>
      <c r="F4954">
        <v>170</v>
      </c>
      <c r="G4954">
        <v>1</v>
      </c>
      <c r="H4954">
        <v>0</v>
      </c>
    </row>
    <row r="4955" spans="1:8" x14ac:dyDescent="0.35">
      <c r="A4955" t="s">
        <v>42245</v>
      </c>
      <c r="B4955" t="s">
        <v>1311</v>
      </c>
      <c r="C4955" s="1">
        <v>45370</v>
      </c>
      <c r="D4955" t="s">
        <v>37291</v>
      </c>
      <c r="E4955" t="s">
        <v>37287</v>
      </c>
      <c r="F4955">
        <v>56</v>
      </c>
      <c r="G4955">
        <v>5</v>
      </c>
      <c r="H4955">
        <v>0</v>
      </c>
    </row>
    <row r="4956" spans="1:8" x14ac:dyDescent="0.35">
      <c r="A4956" t="s">
        <v>42246</v>
      </c>
      <c r="B4956" t="s">
        <v>448</v>
      </c>
      <c r="C4956" s="1">
        <v>45370</v>
      </c>
      <c r="D4956" t="s">
        <v>37286</v>
      </c>
      <c r="E4956" t="s">
        <v>37282</v>
      </c>
      <c r="F4956">
        <v>132</v>
      </c>
      <c r="G4956">
        <v>2</v>
      </c>
      <c r="H4956">
        <v>0</v>
      </c>
    </row>
    <row r="4957" spans="1:8" x14ac:dyDescent="0.35">
      <c r="A4957" t="s">
        <v>42247</v>
      </c>
      <c r="B4957" t="s">
        <v>1124</v>
      </c>
      <c r="C4957" s="1">
        <v>45370</v>
      </c>
      <c r="D4957" t="s">
        <v>37284</v>
      </c>
      <c r="E4957" t="s">
        <v>37287</v>
      </c>
      <c r="F4957">
        <v>180</v>
      </c>
      <c r="G4957">
        <v>3</v>
      </c>
      <c r="H4957">
        <v>0</v>
      </c>
    </row>
    <row r="4958" spans="1:8" x14ac:dyDescent="0.35">
      <c r="A4958" t="s">
        <v>42248</v>
      </c>
      <c r="B4958" t="s">
        <v>37316</v>
      </c>
      <c r="C4958" s="1">
        <v>45370</v>
      </c>
      <c r="D4958" t="s">
        <v>37289</v>
      </c>
      <c r="E4958" t="s">
        <v>37287</v>
      </c>
      <c r="F4958">
        <v>98</v>
      </c>
      <c r="G4958">
        <v>2</v>
      </c>
      <c r="H4958">
        <v>0</v>
      </c>
    </row>
    <row r="4959" spans="1:8" x14ac:dyDescent="0.35">
      <c r="A4959" t="s">
        <v>42249</v>
      </c>
      <c r="B4959" t="s">
        <v>37316</v>
      </c>
      <c r="C4959" s="1">
        <v>45370</v>
      </c>
      <c r="D4959" t="s">
        <v>37284</v>
      </c>
      <c r="E4959" t="s">
        <v>37287</v>
      </c>
      <c r="F4959">
        <v>125</v>
      </c>
      <c r="G4959">
        <v>2</v>
      </c>
      <c r="H4959">
        <v>0</v>
      </c>
    </row>
    <row r="4960" spans="1:8" x14ac:dyDescent="0.35">
      <c r="A4960" t="s">
        <v>42250</v>
      </c>
      <c r="B4960" t="s">
        <v>37316</v>
      </c>
      <c r="C4960" s="1">
        <v>45370</v>
      </c>
      <c r="D4960" t="s">
        <v>37289</v>
      </c>
      <c r="E4960" t="s">
        <v>37282</v>
      </c>
      <c r="F4960">
        <v>102</v>
      </c>
      <c r="G4960">
        <v>4</v>
      </c>
      <c r="H4960">
        <v>0</v>
      </c>
    </row>
    <row r="4961" spans="1:8" x14ac:dyDescent="0.35">
      <c r="A4961" t="s">
        <v>42251</v>
      </c>
      <c r="B4961" t="s">
        <v>1718</v>
      </c>
      <c r="C4961" s="1">
        <v>45370</v>
      </c>
      <c r="D4961" t="s">
        <v>37298</v>
      </c>
      <c r="E4961" t="s">
        <v>37282</v>
      </c>
      <c r="F4961">
        <v>0</v>
      </c>
      <c r="G4961">
        <v>3</v>
      </c>
      <c r="H4961">
        <v>0</v>
      </c>
    </row>
    <row r="4962" spans="1:8" x14ac:dyDescent="0.35">
      <c r="A4962" t="s">
        <v>42252</v>
      </c>
      <c r="B4962" t="s">
        <v>37316</v>
      </c>
      <c r="C4962" s="1">
        <v>45370</v>
      </c>
      <c r="D4962" t="s">
        <v>37284</v>
      </c>
      <c r="E4962" t="s">
        <v>37294</v>
      </c>
      <c r="F4962">
        <v>113</v>
      </c>
      <c r="G4962">
        <v>3</v>
      </c>
      <c r="H4962">
        <v>0</v>
      </c>
    </row>
    <row r="4963" spans="1:8" x14ac:dyDescent="0.35">
      <c r="A4963" t="s">
        <v>42253</v>
      </c>
      <c r="B4963" t="s">
        <v>710</v>
      </c>
      <c r="C4963" s="1">
        <v>45370</v>
      </c>
      <c r="D4963" t="s">
        <v>37281</v>
      </c>
      <c r="E4963" t="s">
        <v>37282</v>
      </c>
      <c r="F4963">
        <v>149</v>
      </c>
      <c r="G4963">
        <v>1</v>
      </c>
      <c r="H4963">
        <v>0</v>
      </c>
    </row>
    <row r="4964" spans="1:8" x14ac:dyDescent="0.35">
      <c r="A4964" t="s">
        <v>42254</v>
      </c>
      <c r="B4964" t="s">
        <v>463</v>
      </c>
      <c r="C4964" s="1">
        <v>45370</v>
      </c>
      <c r="D4964" t="s">
        <v>37296</v>
      </c>
      <c r="E4964" t="s">
        <v>37282</v>
      </c>
      <c r="F4964">
        <v>104</v>
      </c>
      <c r="G4964">
        <v>3</v>
      </c>
      <c r="H4964">
        <v>0</v>
      </c>
    </row>
    <row r="4965" spans="1:8" x14ac:dyDescent="0.35">
      <c r="A4965" t="s">
        <v>42255</v>
      </c>
      <c r="B4965" t="s">
        <v>434</v>
      </c>
      <c r="C4965" s="1">
        <v>45370</v>
      </c>
      <c r="D4965" t="s">
        <v>37305</v>
      </c>
      <c r="E4965" t="s">
        <v>37282</v>
      </c>
      <c r="F4965">
        <v>190</v>
      </c>
      <c r="G4965">
        <v>1</v>
      </c>
      <c r="H4965">
        <v>0</v>
      </c>
    </row>
    <row r="4966" spans="1:8" x14ac:dyDescent="0.35">
      <c r="A4966" t="s">
        <v>42256</v>
      </c>
      <c r="B4966" t="s">
        <v>1156</v>
      </c>
      <c r="C4966" s="1">
        <v>45370</v>
      </c>
      <c r="D4966" t="s">
        <v>37291</v>
      </c>
      <c r="E4966" t="s">
        <v>37287</v>
      </c>
      <c r="F4966">
        <v>76</v>
      </c>
      <c r="G4966">
        <v>1</v>
      </c>
      <c r="H4966">
        <v>0</v>
      </c>
    </row>
    <row r="4967" spans="1:8" x14ac:dyDescent="0.35">
      <c r="A4967" t="s">
        <v>42257</v>
      </c>
      <c r="B4967" t="s">
        <v>502</v>
      </c>
      <c r="C4967" s="1">
        <v>45370</v>
      </c>
      <c r="D4967" t="s">
        <v>37291</v>
      </c>
      <c r="E4967" t="s">
        <v>37282</v>
      </c>
      <c r="F4967">
        <v>99</v>
      </c>
      <c r="G4967">
        <v>4</v>
      </c>
      <c r="H4967">
        <v>0</v>
      </c>
    </row>
    <row r="4968" spans="1:8" x14ac:dyDescent="0.35">
      <c r="A4968" t="s">
        <v>42258</v>
      </c>
      <c r="B4968" t="s">
        <v>164</v>
      </c>
      <c r="C4968" s="1">
        <v>45370</v>
      </c>
      <c r="D4968" t="s">
        <v>37298</v>
      </c>
      <c r="E4968" t="s">
        <v>37282</v>
      </c>
      <c r="F4968">
        <v>163</v>
      </c>
      <c r="G4968">
        <v>4</v>
      </c>
      <c r="H4968">
        <v>0</v>
      </c>
    </row>
    <row r="4969" spans="1:8" x14ac:dyDescent="0.35">
      <c r="A4969" t="s">
        <v>42259</v>
      </c>
      <c r="B4969" t="s">
        <v>218</v>
      </c>
      <c r="C4969" s="1">
        <v>45370</v>
      </c>
      <c r="D4969" t="s">
        <v>37298</v>
      </c>
      <c r="E4969" t="s">
        <v>37287</v>
      </c>
      <c r="F4969">
        <v>73</v>
      </c>
      <c r="G4969">
        <v>1</v>
      </c>
      <c r="H4969">
        <v>0</v>
      </c>
    </row>
    <row r="4970" spans="1:8" x14ac:dyDescent="0.35">
      <c r="A4970" t="s">
        <v>42260</v>
      </c>
      <c r="B4970" t="s">
        <v>896</v>
      </c>
      <c r="C4970" s="1">
        <v>45370</v>
      </c>
      <c r="D4970" t="s">
        <v>37296</v>
      </c>
      <c r="E4970" t="s">
        <v>37287</v>
      </c>
      <c r="F4970">
        <v>176</v>
      </c>
      <c r="G4970">
        <v>3</v>
      </c>
      <c r="H4970">
        <v>0</v>
      </c>
    </row>
    <row r="4971" spans="1:8" x14ac:dyDescent="0.35">
      <c r="A4971" t="s">
        <v>42261</v>
      </c>
      <c r="B4971" t="s">
        <v>37316</v>
      </c>
      <c r="C4971" s="1">
        <v>45370</v>
      </c>
      <c r="D4971" t="s">
        <v>37305</v>
      </c>
      <c r="E4971" t="s">
        <v>37294</v>
      </c>
      <c r="F4971">
        <v>72</v>
      </c>
      <c r="G4971">
        <v>3</v>
      </c>
      <c r="H4971">
        <v>1</v>
      </c>
    </row>
    <row r="4972" spans="1:8" x14ac:dyDescent="0.35">
      <c r="A4972" t="s">
        <v>42262</v>
      </c>
      <c r="B4972" t="s">
        <v>770</v>
      </c>
      <c r="C4972" s="1">
        <v>45370</v>
      </c>
      <c r="D4972" t="s">
        <v>37281</v>
      </c>
      <c r="E4972" t="s">
        <v>37294</v>
      </c>
      <c r="F4972">
        <v>107</v>
      </c>
      <c r="G4972">
        <v>1</v>
      </c>
      <c r="H4972">
        <v>0</v>
      </c>
    </row>
    <row r="4973" spans="1:8" x14ac:dyDescent="0.35">
      <c r="A4973" t="s">
        <v>42263</v>
      </c>
      <c r="B4973" t="s">
        <v>923</v>
      </c>
      <c r="C4973" s="1">
        <v>45370</v>
      </c>
      <c r="D4973" t="s">
        <v>37286</v>
      </c>
      <c r="E4973" t="s">
        <v>37287</v>
      </c>
      <c r="F4973">
        <v>106</v>
      </c>
      <c r="G4973">
        <v>2</v>
      </c>
      <c r="H4973">
        <v>0</v>
      </c>
    </row>
    <row r="4974" spans="1:8" x14ac:dyDescent="0.35">
      <c r="A4974" t="s">
        <v>42264</v>
      </c>
      <c r="B4974" t="s">
        <v>748</v>
      </c>
      <c r="C4974" s="1">
        <v>45370</v>
      </c>
      <c r="D4974" t="s">
        <v>37291</v>
      </c>
      <c r="E4974" t="s">
        <v>37282</v>
      </c>
      <c r="F4974">
        <v>152</v>
      </c>
      <c r="G4974">
        <v>3</v>
      </c>
      <c r="H4974">
        <v>0</v>
      </c>
    </row>
    <row r="4975" spans="1:8" x14ac:dyDescent="0.35">
      <c r="A4975" t="s">
        <v>42265</v>
      </c>
      <c r="B4975" t="s">
        <v>1029</v>
      </c>
      <c r="C4975" s="1">
        <v>45370</v>
      </c>
      <c r="D4975" t="s">
        <v>37298</v>
      </c>
      <c r="E4975" t="s">
        <v>37287</v>
      </c>
      <c r="F4975">
        <v>75</v>
      </c>
      <c r="G4975">
        <v>3</v>
      </c>
      <c r="H4975">
        <v>0</v>
      </c>
    </row>
    <row r="4976" spans="1:8" x14ac:dyDescent="0.35">
      <c r="A4976" t="s">
        <v>42266</v>
      </c>
      <c r="B4976" t="s">
        <v>322</v>
      </c>
      <c r="C4976" s="1">
        <v>45370</v>
      </c>
      <c r="D4976" t="s">
        <v>37305</v>
      </c>
      <c r="E4976" t="s">
        <v>37287</v>
      </c>
      <c r="F4976">
        <v>66</v>
      </c>
      <c r="G4976">
        <v>1</v>
      </c>
      <c r="H4976">
        <v>0</v>
      </c>
    </row>
    <row r="4977" spans="1:8" x14ac:dyDescent="0.35">
      <c r="A4977" t="s">
        <v>42267</v>
      </c>
      <c r="B4977" t="s">
        <v>140</v>
      </c>
      <c r="C4977" s="1">
        <v>45370</v>
      </c>
      <c r="D4977" t="s">
        <v>37305</v>
      </c>
      <c r="E4977" t="s">
        <v>37294</v>
      </c>
      <c r="F4977">
        <v>173</v>
      </c>
      <c r="G4977">
        <v>1</v>
      </c>
      <c r="H4977">
        <v>0</v>
      </c>
    </row>
    <row r="4978" spans="1:8" x14ac:dyDescent="0.35">
      <c r="A4978" t="s">
        <v>42268</v>
      </c>
      <c r="B4978" t="s">
        <v>1668</v>
      </c>
      <c r="C4978" s="1">
        <v>45370</v>
      </c>
      <c r="D4978" t="s">
        <v>37284</v>
      </c>
      <c r="E4978" t="s">
        <v>37282</v>
      </c>
      <c r="F4978">
        <v>182</v>
      </c>
      <c r="G4978">
        <v>3</v>
      </c>
      <c r="H4978">
        <v>0</v>
      </c>
    </row>
    <row r="4979" spans="1:8" x14ac:dyDescent="0.35">
      <c r="A4979" t="s">
        <v>42269</v>
      </c>
      <c r="B4979" t="s">
        <v>37316</v>
      </c>
      <c r="C4979" s="1">
        <v>45370</v>
      </c>
      <c r="D4979" t="s">
        <v>37286</v>
      </c>
      <c r="E4979" t="s">
        <v>37287</v>
      </c>
      <c r="F4979">
        <v>118</v>
      </c>
      <c r="G4979">
        <v>2</v>
      </c>
      <c r="H4979">
        <v>0</v>
      </c>
    </row>
    <row r="4980" spans="1:8" x14ac:dyDescent="0.35">
      <c r="A4980" t="s">
        <v>42270</v>
      </c>
      <c r="B4980" t="s">
        <v>616</v>
      </c>
      <c r="C4980" s="1">
        <v>45370</v>
      </c>
      <c r="D4980" t="s">
        <v>37281</v>
      </c>
      <c r="E4980" t="s">
        <v>37294</v>
      </c>
      <c r="F4980">
        <v>127</v>
      </c>
      <c r="G4980">
        <v>3</v>
      </c>
      <c r="H4980">
        <v>0</v>
      </c>
    </row>
    <row r="4981" spans="1:8" x14ac:dyDescent="0.35">
      <c r="A4981" t="s">
        <v>42271</v>
      </c>
      <c r="B4981" t="s">
        <v>972</v>
      </c>
      <c r="C4981" s="1">
        <v>45370</v>
      </c>
      <c r="D4981" t="s">
        <v>37286</v>
      </c>
      <c r="E4981" t="s">
        <v>37287</v>
      </c>
      <c r="F4981">
        <v>0</v>
      </c>
      <c r="G4981">
        <v>3</v>
      </c>
      <c r="H4981">
        <v>0</v>
      </c>
    </row>
    <row r="4982" spans="1:8" x14ac:dyDescent="0.35">
      <c r="A4982" t="s">
        <v>42272</v>
      </c>
      <c r="B4982" t="s">
        <v>37316</v>
      </c>
      <c r="C4982" s="1">
        <v>45370</v>
      </c>
      <c r="D4982" t="s">
        <v>37305</v>
      </c>
      <c r="E4982" t="s">
        <v>37287</v>
      </c>
      <c r="F4982">
        <v>48</v>
      </c>
      <c r="G4982">
        <v>4</v>
      </c>
      <c r="H4982">
        <v>0</v>
      </c>
    </row>
    <row r="4983" spans="1:8" x14ac:dyDescent="0.35">
      <c r="A4983" t="s">
        <v>42273</v>
      </c>
      <c r="B4983" t="s">
        <v>704</v>
      </c>
      <c r="C4983" s="1">
        <v>45370</v>
      </c>
      <c r="D4983" t="s">
        <v>37291</v>
      </c>
      <c r="E4983" t="s">
        <v>37287</v>
      </c>
      <c r="F4983">
        <v>76</v>
      </c>
      <c r="G4983">
        <v>4</v>
      </c>
      <c r="H4983">
        <v>0</v>
      </c>
    </row>
    <row r="4984" spans="1:8" x14ac:dyDescent="0.35">
      <c r="A4984" t="s">
        <v>42274</v>
      </c>
      <c r="B4984" t="s">
        <v>114</v>
      </c>
      <c r="C4984" s="1">
        <v>45370</v>
      </c>
      <c r="D4984" t="s">
        <v>37305</v>
      </c>
      <c r="E4984" t="s">
        <v>37282</v>
      </c>
      <c r="F4984">
        <v>68</v>
      </c>
      <c r="G4984">
        <v>2</v>
      </c>
      <c r="H4984">
        <v>0</v>
      </c>
    </row>
    <row r="4985" spans="1:8" x14ac:dyDescent="0.35">
      <c r="A4985" t="s">
        <v>42275</v>
      </c>
      <c r="B4985" t="s">
        <v>756</v>
      </c>
      <c r="C4985" s="1">
        <v>45370</v>
      </c>
      <c r="D4985" t="s">
        <v>37305</v>
      </c>
      <c r="E4985" t="s">
        <v>37287</v>
      </c>
      <c r="F4985">
        <v>0</v>
      </c>
      <c r="G4985">
        <v>1</v>
      </c>
      <c r="H4985">
        <v>0</v>
      </c>
    </row>
    <row r="4986" spans="1:8" x14ac:dyDescent="0.35">
      <c r="A4986" t="s">
        <v>42276</v>
      </c>
      <c r="B4986" t="s">
        <v>583</v>
      </c>
      <c r="C4986" s="1">
        <v>45370</v>
      </c>
      <c r="D4986" t="s">
        <v>37305</v>
      </c>
      <c r="E4986" t="s">
        <v>37287</v>
      </c>
      <c r="F4986">
        <v>208</v>
      </c>
      <c r="G4986">
        <v>2</v>
      </c>
      <c r="H4986">
        <v>0</v>
      </c>
    </row>
    <row r="4987" spans="1:8" x14ac:dyDescent="0.35">
      <c r="A4987" t="s">
        <v>42277</v>
      </c>
      <c r="B4987" t="s">
        <v>865</v>
      </c>
      <c r="C4987" s="1">
        <v>45370</v>
      </c>
      <c r="D4987" t="s">
        <v>37291</v>
      </c>
      <c r="E4987" t="s">
        <v>37294</v>
      </c>
      <c r="F4987">
        <v>67</v>
      </c>
      <c r="G4987">
        <v>2</v>
      </c>
      <c r="H4987">
        <v>0</v>
      </c>
    </row>
    <row r="4988" spans="1:8" x14ac:dyDescent="0.35">
      <c r="A4988" t="s">
        <v>42278</v>
      </c>
      <c r="B4988" t="s">
        <v>120</v>
      </c>
      <c r="C4988" s="1">
        <v>45370</v>
      </c>
      <c r="D4988" t="s">
        <v>37281</v>
      </c>
      <c r="E4988" t="s">
        <v>37287</v>
      </c>
      <c r="F4988">
        <v>84</v>
      </c>
      <c r="G4988">
        <v>2</v>
      </c>
      <c r="H4988">
        <v>0</v>
      </c>
    </row>
    <row r="4989" spans="1:8" x14ac:dyDescent="0.35">
      <c r="A4989" t="s">
        <v>42279</v>
      </c>
      <c r="B4989" t="s">
        <v>788</v>
      </c>
      <c r="C4989" s="1">
        <v>45370</v>
      </c>
      <c r="D4989" t="s">
        <v>37291</v>
      </c>
      <c r="E4989" t="s">
        <v>37282</v>
      </c>
      <c r="F4989">
        <v>107</v>
      </c>
      <c r="G4989">
        <v>3</v>
      </c>
      <c r="H4989">
        <v>0</v>
      </c>
    </row>
    <row r="4990" spans="1:8" x14ac:dyDescent="0.35">
      <c r="A4990" t="s">
        <v>42280</v>
      </c>
      <c r="B4990" t="s">
        <v>277</v>
      </c>
      <c r="C4990" s="1">
        <v>45370</v>
      </c>
      <c r="D4990" t="s">
        <v>37298</v>
      </c>
      <c r="E4990" t="s">
        <v>37287</v>
      </c>
      <c r="F4990">
        <v>104</v>
      </c>
      <c r="G4990">
        <v>3</v>
      </c>
      <c r="H4990">
        <v>0</v>
      </c>
    </row>
    <row r="4991" spans="1:8" x14ac:dyDescent="0.35">
      <c r="A4991" t="s">
        <v>42281</v>
      </c>
      <c r="B4991" t="s">
        <v>1194</v>
      </c>
      <c r="C4991" s="1">
        <v>45370</v>
      </c>
      <c r="D4991" t="s">
        <v>37284</v>
      </c>
      <c r="E4991" t="s">
        <v>37287</v>
      </c>
      <c r="F4991">
        <v>177</v>
      </c>
      <c r="G4991">
        <v>2</v>
      </c>
      <c r="H4991">
        <v>0</v>
      </c>
    </row>
    <row r="4992" spans="1:8" x14ac:dyDescent="0.35">
      <c r="A4992" t="s">
        <v>42282</v>
      </c>
      <c r="B4992" t="s">
        <v>1352</v>
      </c>
      <c r="C4992" s="1">
        <v>45370</v>
      </c>
      <c r="D4992" t="s">
        <v>37289</v>
      </c>
      <c r="E4992" t="s">
        <v>37287</v>
      </c>
      <c r="F4992">
        <v>146</v>
      </c>
      <c r="G4992">
        <v>4</v>
      </c>
      <c r="H4992">
        <v>0</v>
      </c>
    </row>
    <row r="4993" spans="1:8" x14ac:dyDescent="0.35">
      <c r="A4993" t="s">
        <v>42283</v>
      </c>
      <c r="B4993" t="s">
        <v>540</v>
      </c>
      <c r="C4993" s="1">
        <v>45370</v>
      </c>
      <c r="D4993" t="s">
        <v>37284</v>
      </c>
      <c r="E4993" t="s">
        <v>37287</v>
      </c>
      <c r="F4993">
        <v>166</v>
      </c>
      <c r="G4993">
        <v>2</v>
      </c>
      <c r="H4993">
        <v>0</v>
      </c>
    </row>
    <row r="4994" spans="1:8" x14ac:dyDescent="0.35">
      <c r="A4994" t="s">
        <v>42284</v>
      </c>
      <c r="B4994" t="s">
        <v>622</v>
      </c>
      <c r="C4994" s="1">
        <v>45370</v>
      </c>
      <c r="D4994" t="s">
        <v>37289</v>
      </c>
      <c r="E4994" t="s">
        <v>37282</v>
      </c>
      <c r="F4994">
        <v>0</v>
      </c>
      <c r="G4994">
        <v>2</v>
      </c>
      <c r="H4994">
        <v>0</v>
      </c>
    </row>
    <row r="4995" spans="1:8" x14ac:dyDescent="0.35">
      <c r="A4995" t="s">
        <v>42285</v>
      </c>
      <c r="B4995" t="s">
        <v>791</v>
      </c>
      <c r="C4995" s="1">
        <v>45370</v>
      </c>
      <c r="D4995" t="s">
        <v>37289</v>
      </c>
      <c r="E4995" t="s">
        <v>37287</v>
      </c>
      <c r="F4995">
        <v>8</v>
      </c>
      <c r="G4995">
        <v>2</v>
      </c>
      <c r="H4995">
        <v>0</v>
      </c>
    </row>
    <row r="4996" spans="1:8" x14ac:dyDescent="0.35">
      <c r="A4996" t="s">
        <v>42286</v>
      </c>
      <c r="B4996" t="s">
        <v>340</v>
      </c>
      <c r="C4996" s="1">
        <v>45370</v>
      </c>
      <c r="D4996" t="s">
        <v>37298</v>
      </c>
      <c r="E4996" t="s">
        <v>37287</v>
      </c>
      <c r="F4996">
        <v>118</v>
      </c>
      <c r="G4996">
        <v>3</v>
      </c>
      <c r="H4996">
        <v>0</v>
      </c>
    </row>
    <row r="4997" spans="1:8" x14ac:dyDescent="0.35">
      <c r="A4997" t="s">
        <v>42287</v>
      </c>
      <c r="B4997" t="s">
        <v>37316</v>
      </c>
      <c r="C4997" s="1">
        <v>45370</v>
      </c>
      <c r="D4997" t="s">
        <v>37286</v>
      </c>
      <c r="E4997" t="s">
        <v>37287</v>
      </c>
      <c r="F4997">
        <v>35</v>
      </c>
      <c r="G4997">
        <v>3</v>
      </c>
      <c r="H4997">
        <v>0</v>
      </c>
    </row>
    <row r="4998" spans="1:8" x14ac:dyDescent="0.35">
      <c r="A4998" t="s">
        <v>42288</v>
      </c>
      <c r="B4998" t="s">
        <v>807</v>
      </c>
      <c r="C4998" s="1">
        <v>45370</v>
      </c>
      <c r="D4998" t="s">
        <v>37296</v>
      </c>
      <c r="E4998" t="s">
        <v>37282</v>
      </c>
      <c r="F4998">
        <v>0</v>
      </c>
      <c r="G4998">
        <v>4</v>
      </c>
      <c r="H4998">
        <v>0</v>
      </c>
    </row>
    <row r="4999" spans="1:8" x14ac:dyDescent="0.35">
      <c r="A4999" t="s">
        <v>42289</v>
      </c>
      <c r="B4999" t="s">
        <v>807</v>
      </c>
      <c r="C4999" s="1">
        <v>45370</v>
      </c>
      <c r="D4999" t="s">
        <v>37281</v>
      </c>
      <c r="E4999" t="s">
        <v>37282</v>
      </c>
      <c r="F4999">
        <v>159</v>
      </c>
      <c r="G4999">
        <v>3</v>
      </c>
      <c r="H4999">
        <v>0</v>
      </c>
    </row>
    <row r="5000" spans="1:8" x14ac:dyDescent="0.35">
      <c r="A5000" t="s">
        <v>42290</v>
      </c>
      <c r="B5000" t="s">
        <v>244</v>
      </c>
      <c r="C5000" s="1">
        <v>45370</v>
      </c>
      <c r="D5000" t="s">
        <v>37298</v>
      </c>
      <c r="E5000" t="s">
        <v>37282</v>
      </c>
      <c r="F5000">
        <v>68</v>
      </c>
      <c r="G5000">
        <v>5</v>
      </c>
      <c r="H5000">
        <v>0</v>
      </c>
    </row>
    <row r="5001" spans="1:8" x14ac:dyDescent="0.35">
      <c r="A5001" t="s">
        <v>42291</v>
      </c>
      <c r="B5001" t="s">
        <v>475</v>
      </c>
      <c r="C5001" s="1">
        <v>45370</v>
      </c>
      <c r="D5001" t="s">
        <v>37289</v>
      </c>
      <c r="E5001" t="s">
        <v>37294</v>
      </c>
      <c r="F5001">
        <v>15</v>
      </c>
      <c r="G5001">
        <v>2</v>
      </c>
      <c r="H5001">
        <v>0</v>
      </c>
    </row>
    <row r="5002" spans="1:8" x14ac:dyDescent="0.35">
      <c r="A5002" t="s">
        <v>42292</v>
      </c>
      <c r="B5002" t="s">
        <v>1668</v>
      </c>
      <c r="C5002" s="1">
        <v>45370</v>
      </c>
      <c r="D5002" t="s">
        <v>37289</v>
      </c>
      <c r="E5002" t="s">
        <v>37282</v>
      </c>
      <c r="F5002">
        <v>0</v>
      </c>
      <c r="G5002">
        <v>2</v>
      </c>
      <c r="H5002">
        <v>1</v>
      </c>
    </row>
    <row r="5003" spans="1:8" x14ac:dyDescent="0.35">
      <c r="A5003" t="s">
        <v>42293</v>
      </c>
      <c r="B5003" t="s">
        <v>173</v>
      </c>
      <c r="C5003" s="1">
        <v>45370</v>
      </c>
      <c r="D5003" t="s">
        <v>37298</v>
      </c>
      <c r="E5003" t="s">
        <v>37287</v>
      </c>
      <c r="F5003">
        <v>76</v>
      </c>
      <c r="G5003">
        <v>2</v>
      </c>
      <c r="H5003">
        <v>0</v>
      </c>
    </row>
    <row r="5004" spans="1:8" x14ac:dyDescent="0.35">
      <c r="A5004" t="s">
        <v>42294</v>
      </c>
      <c r="B5004" t="s">
        <v>144</v>
      </c>
      <c r="C5004" s="1">
        <v>45370</v>
      </c>
      <c r="D5004" t="s">
        <v>37296</v>
      </c>
      <c r="E5004" t="s">
        <v>37282</v>
      </c>
      <c r="F5004">
        <v>148</v>
      </c>
      <c r="G5004">
        <v>2</v>
      </c>
      <c r="H5004">
        <v>0</v>
      </c>
    </row>
    <row r="5005" spans="1:8" x14ac:dyDescent="0.35">
      <c r="A5005" t="s">
        <v>42295</v>
      </c>
      <c r="B5005" t="s">
        <v>297</v>
      </c>
      <c r="C5005" s="1">
        <v>45370</v>
      </c>
      <c r="D5005" t="s">
        <v>37284</v>
      </c>
      <c r="E5005" t="s">
        <v>37282</v>
      </c>
      <c r="F5005">
        <v>97</v>
      </c>
      <c r="G5005">
        <v>4</v>
      </c>
      <c r="H5005">
        <v>0</v>
      </c>
    </row>
    <row r="5006" spans="1:8" x14ac:dyDescent="0.35">
      <c r="A5006" t="s">
        <v>42296</v>
      </c>
      <c r="B5006" t="s">
        <v>2087</v>
      </c>
      <c r="C5006" s="1">
        <v>45370</v>
      </c>
      <c r="D5006" t="s">
        <v>37289</v>
      </c>
      <c r="E5006" t="s">
        <v>37294</v>
      </c>
      <c r="F5006">
        <v>169</v>
      </c>
      <c r="G5006">
        <v>3</v>
      </c>
      <c r="H5006">
        <v>1</v>
      </c>
    </row>
    <row r="5007" spans="1:8" x14ac:dyDescent="0.35">
      <c r="A5007" t="s">
        <v>42297</v>
      </c>
      <c r="B5007" t="s">
        <v>156</v>
      </c>
      <c r="C5007" s="1">
        <v>45370</v>
      </c>
      <c r="D5007" t="s">
        <v>37305</v>
      </c>
      <c r="E5007" t="s">
        <v>37282</v>
      </c>
      <c r="F5007">
        <v>127</v>
      </c>
      <c r="G5007">
        <v>2</v>
      </c>
      <c r="H5007">
        <v>0</v>
      </c>
    </row>
    <row r="5008" spans="1:8" x14ac:dyDescent="0.35">
      <c r="A5008" t="s">
        <v>42298</v>
      </c>
      <c r="B5008" t="s">
        <v>725</v>
      </c>
      <c r="C5008" s="1">
        <v>45370</v>
      </c>
      <c r="D5008" t="s">
        <v>37296</v>
      </c>
      <c r="E5008" t="s">
        <v>37287</v>
      </c>
      <c r="F5008">
        <v>147</v>
      </c>
      <c r="G5008">
        <v>1</v>
      </c>
      <c r="H5008">
        <v>0</v>
      </c>
    </row>
    <row r="5009" spans="1:8" x14ac:dyDescent="0.35">
      <c r="A5009" t="s">
        <v>42299</v>
      </c>
      <c r="B5009" t="s">
        <v>603</v>
      </c>
      <c r="C5009" s="1">
        <v>45370</v>
      </c>
      <c r="D5009" t="s">
        <v>37284</v>
      </c>
      <c r="E5009" t="s">
        <v>37282</v>
      </c>
      <c r="F5009">
        <v>93</v>
      </c>
      <c r="G5009">
        <v>2</v>
      </c>
      <c r="H5009">
        <v>0</v>
      </c>
    </row>
    <row r="5010" spans="1:8" x14ac:dyDescent="0.35">
      <c r="A5010" t="s">
        <v>42300</v>
      </c>
      <c r="B5010" t="s">
        <v>616</v>
      </c>
      <c r="C5010" s="1">
        <v>45370</v>
      </c>
      <c r="D5010" t="s">
        <v>37286</v>
      </c>
      <c r="E5010" t="s">
        <v>37287</v>
      </c>
      <c r="F5010">
        <v>124</v>
      </c>
      <c r="G5010">
        <v>2</v>
      </c>
      <c r="H5010">
        <v>0</v>
      </c>
    </row>
    <row r="5011" spans="1:8" x14ac:dyDescent="0.35">
      <c r="A5011" t="s">
        <v>42301</v>
      </c>
      <c r="B5011" t="s">
        <v>37316</v>
      </c>
      <c r="C5011" s="1">
        <v>45370</v>
      </c>
      <c r="D5011" t="s">
        <v>37291</v>
      </c>
      <c r="E5011" t="s">
        <v>37282</v>
      </c>
      <c r="F5011">
        <v>102</v>
      </c>
      <c r="G5011">
        <v>2</v>
      </c>
      <c r="H5011">
        <v>0</v>
      </c>
    </row>
    <row r="5012" spans="1:8" x14ac:dyDescent="0.35">
      <c r="A5012" t="s">
        <v>42302</v>
      </c>
      <c r="B5012" t="s">
        <v>424</v>
      </c>
      <c r="C5012" s="1">
        <v>45370</v>
      </c>
      <c r="D5012" t="s">
        <v>37291</v>
      </c>
      <c r="E5012" t="s">
        <v>37287</v>
      </c>
      <c r="F5012">
        <v>78</v>
      </c>
      <c r="G5012">
        <v>2</v>
      </c>
      <c r="H5012">
        <v>0</v>
      </c>
    </row>
    <row r="5013" spans="1:8" x14ac:dyDescent="0.35">
      <c r="A5013" t="s">
        <v>42303</v>
      </c>
      <c r="B5013" t="s">
        <v>546</v>
      </c>
      <c r="C5013" s="1">
        <v>45370</v>
      </c>
      <c r="D5013" t="s">
        <v>37305</v>
      </c>
      <c r="E5013" t="s">
        <v>37294</v>
      </c>
      <c r="F5013">
        <v>77</v>
      </c>
      <c r="G5013">
        <v>2</v>
      </c>
      <c r="H5013">
        <v>0</v>
      </c>
    </row>
    <row r="5014" spans="1:8" x14ac:dyDescent="0.35">
      <c r="A5014" t="s">
        <v>42304</v>
      </c>
      <c r="B5014" t="s">
        <v>601</v>
      </c>
      <c r="C5014" s="1">
        <v>45370</v>
      </c>
      <c r="D5014" t="s">
        <v>37298</v>
      </c>
      <c r="E5014" t="s">
        <v>37282</v>
      </c>
      <c r="F5014">
        <v>145</v>
      </c>
      <c r="G5014">
        <v>5</v>
      </c>
      <c r="H5014">
        <v>0</v>
      </c>
    </row>
    <row r="5015" spans="1:8" x14ac:dyDescent="0.35">
      <c r="A5015" t="s">
        <v>42305</v>
      </c>
      <c r="B5015" t="s">
        <v>37316</v>
      </c>
      <c r="C5015" s="1">
        <v>45370</v>
      </c>
      <c r="D5015" t="s">
        <v>37291</v>
      </c>
      <c r="E5015" t="s">
        <v>37282</v>
      </c>
      <c r="F5015">
        <v>69</v>
      </c>
      <c r="G5015">
        <v>4</v>
      </c>
      <c r="H5015">
        <v>0</v>
      </c>
    </row>
    <row r="5016" spans="1:8" x14ac:dyDescent="0.35">
      <c r="A5016" t="s">
        <v>42306</v>
      </c>
      <c r="B5016" t="s">
        <v>1092</v>
      </c>
      <c r="C5016" s="1">
        <v>45370</v>
      </c>
      <c r="D5016" t="s">
        <v>37305</v>
      </c>
      <c r="E5016" t="s">
        <v>37282</v>
      </c>
      <c r="F5016">
        <v>209</v>
      </c>
      <c r="G5016">
        <v>1</v>
      </c>
      <c r="H5016">
        <v>0</v>
      </c>
    </row>
    <row r="5017" spans="1:8" x14ac:dyDescent="0.35">
      <c r="A5017" t="s">
        <v>42307</v>
      </c>
      <c r="B5017" t="s">
        <v>351</v>
      </c>
      <c r="C5017" s="1">
        <v>45370</v>
      </c>
      <c r="D5017" t="s">
        <v>37291</v>
      </c>
      <c r="E5017" t="s">
        <v>37287</v>
      </c>
      <c r="F5017">
        <v>174</v>
      </c>
      <c r="G5017">
        <v>3</v>
      </c>
      <c r="H5017">
        <v>0</v>
      </c>
    </row>
    <row r="5018" spans="1:8" x14ac:dyDescent="0.35">
      <c r="A5018" t="s">
        <v>42308</v>
      </c>
      <c r="B5018" t="s">
        <v>748</v>
      </c>
      <c r="C5018" s="1">
        <v>45370</v>
      </c>
      <c r="D5018" t="s">
        <v>37291</v>
      </c>
      <c r="E5018" t="s">
        <v>37294</v>
      </c>
      <c r="F5018">
        <v>171</v>
      </c>
      <c r="G5018">
        <v>1</v>
      </c>
      <c r="H5018">
        <v>0</v>
      </c>
    </row>
    <row r="5019" spans="1:8" x14ac:dyDescent="0.35">
      <c r="A5019" t="s">
        <v>42309</v>
      </c>
      <c r="B5019" t="s">
        <v>37316</v>
      </c>
      <c r="C5019" s="1">
        <v>45370</v>
      </c>
      <c r="D5019" t="s">
        <v>37296</v>
      </c>
      <c r="E5019" t="s">
        <v>37282</v>
      </c>
      <c r="F5019">
        <v>0</v>
      </c>
      <c r="G5019">
        <v>4</v>
      </c>
      <c r="H5019">
        <v>0</v>
      </c>
    </row>
    <row r="5020" spans="1:8" x14ac:dyDescent="0.35">
      <c r="A5020" t="s">
        <v>42310</v>
      </c>
      <c r="B5020" t="s">
        <v>78</v>
      </c>
      <c r="C5020" s="1">
        <v>45370</v>
      </c>
      <c r="D5020" t="s">
        <v>37291</v>
      </c>
      <c r="E5020" t="s">
        <v>37287</v>
      </c>
      <c r="F5020">
        <v>123</v>
      </c>
      <c r="G5020">
        <v>3</v>
      </c>
      <c r="H5020">
        <v>0</v>
      </c>
    </row>
    <row r="5021" spans="1:8" x14ac:dyDescent="0.35">
      <c r="A5021" t="s">
        <v>42311</v>
      </c>
      <c r="B5021" t="s">
        <v>685</v>
      </c>
      <c r="C5021" s="1">
        <v>45370</v>
      </c>
      <c r="D5021" t="s">
        <v>37291</v>
      </c>
      <c r="E5021" t="s">
        <v>37282</v>
      </c>
      <c r="F5021">
        <v>88</v>
      </c>
      <c r="G5021">
        <v>2</v>
      </c>
      <c r="H5021">
        <v>0</v>
      </c>
    </row>
    <row r="5022" spans="1:8" x14ac:dyDescent="0.35">
      <c r="A5022" t="s">
        <v>42312</v>
      </c>
      <c r="B5022" t="s">
        <v>729</v>
      </c>
      <c r="C5022" s="1">
        <v>45370</v>
      </c>
      <c r="D5022" t="s">
        <v>37298</v>
      </c>
      <c r="E5022" t="s">
        <v>37294</v>
      </c>
      <c r="F5022">
        <v>108</v>
      </c>
      <c r="G5022">
        <v>2</v>
      </c>
      <c r="H5022">
        <v>0</v>
      </c>
    </row>
    <row r="5023" spans="1:8" x14ac:dyDescent="0.35">
      <c r="A5023" t="s">
        <v>42313</v>
      </c>
      <c r="B5023" t="s">
        <v>1090</v>
      </c>
      <c r="C5023" s="1">
        <v>45370</v>
      </c>
      <c r="D5023" t="s">
        <v>37281</v>
      </c>
      <c r="E5023" t="s">
        <v>37282</v>
      </c>
      <c r="F5023">
        <v>191</v>
      </c>
      <c r="G5023">
        <v>3</v>
      </c>
      <c r="H5023">
        <v>0</v>
      </c>
    </row>
    <row r="5024" spans="1:8" x14ac:dyDescent="0.35">
      <c r="A5024" t="s">
        <v>42314</v>
      </c>
      <c r="B5024" t="s">
        <v>37316</v>
      </c>
      <c r="C5024" s="1">
        <v>45370</v>
      </c>
      <c r="D5024" t="s">
        <v>37289</v>
      </c>
      <c r="E5024" t="s">
        <v>37287</v>
      </c>
      <c r="F5024">
        <v>127</v>
      </c>
      <c r="G5024">
        <v>3</v>
      </c>
      <c r="H5024">
        <v>0</v>
      </c>
    </row>
    <row r="5025" spans="1:8" x14ac:dyDescent="0.35">
      <c r="A5025" t="s">
        <v>42315</v>
      </c>
      <c r="B5025" t="s">
        <v>254</v>
      </c>
      <c r="C5025" s="1">
        <v>45370</v>
      </c>
      <c r="D5025" t="s">
        <v>37284</v>
      </c>
      <c r="E5025" t="s">
        <v>37282</v>
      </c>
      <c r="F5025">
        <v>67</v>
      </c>
      <c r="G5025">
        <v>3</v>
      </c>
      <c r="H5025">
        <v>0</v>
      </c>
    </row>
    <row r="5026" spans="1:8" x14ac:dyDescent="0.35">
      <c r="A5026" t="s">
        <v>42316</v>
      </c>
      <c r="B5026" t="s">
        <v>72</v>
      </c>
      <c r="C5026" s="1">
        <v>45370</v>
      </c>
      <c r="D5026" t="s">
        <v>37289</v>
      </c>
      <c r="E5026" t="s">
        <v>37287</v>
      </c>
      <c r="F5026">
        <v>145</v>
      </c>
      <c r="G5026">
        <v>1</v>
      </c>
      <c r="H5026">
        <v>0</v>
      </c>
    </row>
    <row r="5027" spans="1:8" x14ac:dyDescent="0.35">
      <c r="A5027" t="s">
        <v>42317</v>
      </c>
      <c r="B5027" t="s">
        <v>250</v>
      </c>
      <c r="C5027" s="1">
        <v>45370</v>
      </c>
      <c r="D5027" t="s">
        <v>37296</v>
      </c>
      <c r="E5027" t="s">
        <v>37282</v>
      </c>
      <c r="F5027">
        <v>110</v>
      </c>
      <c r="G5027">
        <v>1</v>
      </c>
      <c r="H5027">
        <v>0</v>
      </c>
    </row>
    <row r="5028" spans="1:8" x14ac:dyDescent="0.35">
      <c r="A5028" t="s">
        <v>42318</v>
      </c>
      <c r="B5028" t="s">
        <v>37316</v>
      </c>
      <c r="C5028" s="1">
        <v>45370</v>
      </c>
      <c r="D5028" t="s">
        <v>37281</v>
      </c>
      <c r="E5028" t="s">
        <v>37282</v>
      </c>
      <c r="F5028">
        <v>73</v>
      </c>
      <c r="G5028">
        <v>1</v>
      </c>
      <c r="H5028">
        <v>1</v>
      </c>
    </row>
    <row r="5029" spans="1:8" x14ac:dyDescent="0.35">
      <c r="A5029" t="s">
        <v>42319</v>
      </c>
      <c r="B5029" t="s">
        <v>355</v>
      </c>
      <c r="C5029" s="1">
        <v>45370</v>
      </c>
      <c r="D5029" t="s">
        <v>37286</v>
      </c>
      <c r="E5029" t="s">
        <v>37287</v>
      </c>
      <c r="F5029">
        <v>53</v>
      </c>
      <c r="G5029">
        <v>1</v>
      </c>
      <c r="H5029">
        <v>0</v>
      </c>
    </row>
    <row r="5030" spans="1:8" x14ac:dyDescent="0.35">
      <c r="A5030" t="s">
        <v>42320</v>
      </c>
      <c r="B5030" t="s">
        <v>1430</v>
      </c>
      <c r="C5030" s="1">
        <v>45370</v>
      </c>
      <c r="D5030" t="s">
        <v>37286</v>
      </c>
      <c r="E5030" t="s">
        <v>37287</v>
      </c>
      <c r="F5030">
        <v>178</v>
      </c>
      <c r="G5030">
        <v>2</v>
      </c>
      <c r="H5030">
        <v>0</v>
      </c>
    </row>
    <row r="5031" spans="1:8" x14ac:dyDescent="0.35">
      <c r="A5031" t="s">
        <v>42321</v>
      </c>
      <c r="B5031" t="s">
        <v>1452</v>
      </c>
      <c r="C5031" s="1">
        <v>45370</v>
      </c>
      <c r="D5031" t="s">
        <v>37286</v>
      </c>
      <c r="E5031" t="s">
        <v>37287</v>
      </c>
      <c r="F5031">
        <v>0</v>
      </c>
      <c r="G5031">
        <v>4</v>
      </c>
      <c r="H5031">
        <v>0</v>
      </c>
    </row>
    <row r="5032" spans="1:8" x14ac:dyDescent="0.35">
      <c r="A5032" t="s">
        <v>42322</v>
      </c>
      <c r="B5032" t="s">
        <v>627</v>
      </c>
      <c r="C5032" s="1">
        <v>45370</v>
      </c>
      <c r="D5032" t="s">
        <v>37305</v>
      </c>
      <c r="E5032" t="s">
        <v>37282</v>
      </c>
      <c r="F5032">
        <v>212</v>
      </c>
      <c r="G5032">
        <v>2</v>
      </c>
      <c r="H5032">
        <v>0</v>
      </c>
    </row>
    <row r="5033" spans="1:8" x14ac:dyDescent="0.35">
      <c r="A5033" t="s">
        <v>42323</v>
      </c>
      <c r="B5033" t="s">
        <v>333</v>
      </c>
      <c r="C5033" s="1">
        <v>45370</v>
      </c>
      <c r="D5033" t="s">
        <v>37281</v>
      </c>
      <c r="E5033" t="s">
        <v>37282</v>
      </c>
      <c r="F5033">
        <v>0</v>
      </c>
      <c r="G5033">
        <v>2</v>
      </c>
      <c r="H5033">
        <v>0</v>
      </c>
    </row>
    <row r="5034" spans="1:8" x14ac:dyDescent="0.35">
      <c r="A5034" t="s">
        <v>42324</v>
      </c>
      <c r="B5034" t="s">
        <v>514</v>
      </c>
      <c r="C5034" s="1">
        <v>45370</v>
      </c>
      <c r="D5034" t="s">
        <v>37296</v>
      </c>
      <c r="E5034" t="s">
        <v>37287</v>
      </c>
      <c r="F5034">
        <v>28</v>
      </c>
      <c r="G5034">
        <v>3</v>
      </c>
      <c r="H5034">
        <v>0</v>
      </c>
    </row>
    <row r="5035" spans="1:8" x14ac:dyDescent="0.35">
      <c r="A5035" t="s">
        <v>42325</v>
      </c>
      <c r="B5035" t="s">
        <v>1532</v>
      </c>
      <c r="C5035" s="1">
        <v>45370</v>
      </c>
      <c r="D5035" t="s">
        <v>37298</v>
      </c>
      <c r="E5035" t="s">
        <v>37294</v>
      </c>
      <c r="F5035">
        <v>36</v>
      </c>
      <c r="G5035">
        <v>2</v>
      </c>
      <c r="H5035">
        <v>0</v>
      </c>
    </row>
    <row r="5036" spans="1:8" x14ac:dyDescent="0.35">
      <c r="A5036" t="s">
        <v>42326</v>
      </c>
      <c r="B5036" t="s">
        <v>1991</v>
      </c>
      <c r="C5036" s="1">
        <v>45370</v>
      </c>
      <c r="D5036" t="s">
        <v>37305</v>
      </c>
      <c r="E5036" t="s">
        <v>37282</v>
      </c>
      <c r="F5036">
        <v>110</v>
      </c>
      <c r="G5036">
        <v>5</v>
      </c>
      <c r="H5036">
        <v>0</v>
      </c>
    </row>
    <row r="5037" spans="1:8" x14ac:dyDescent="0.35">
      <c r="A5037" t="s">
        <v>42327</v>
      </c>
      <c r="B5037" t="s">
        <v>78</v>
      </c>
      <c r="C5037" s="1">
        <v>45370</v>
      </c>
      <c r="D5037" t="s">
        <v>37291</v>
      </c>
      <c r="E5037" t="s">
        <v>37287</v>
      </c>
      <c r="F5037">
        <v>85</v>
      </c>
      <c r="G5037">
        <v>2</v>
      </c>
      <c r="H5037">
        <v>0</v>
      </c>
    </row>
    <row r="5038" spans="1:8" x14ac:dyDescent="0.35">
      <c r="A5038" t="s">
        <v>42328</v>
      </c>
      <c r="B5038" t="s">
        <v>37316</v>
      </c>
      <c r="C5038" s="1">
        <v>45370</v>
      </c>
      <c r="D5038" t="s">
        <v>37296</v>
      </c>
      <c r="E5038" t="s">
        <v>37287</v>
      </c>
      <c r="F5038">
        <v>140</v>
      </c>
      <c r="G5038">
        <v>3</v>
      </c>
      <c r="H5038">
        <v>0</v>
      </c>
    </row>
    <row r="5039" spans="1:8" x14ac:dyDescent="0.35">
      <c r="A5039" t="s">
        <v>42329</v>
      </c>
      <c r="B5039" t="s">
        <v>225</v>
      </c>
      <c r="C5039" s="1">
        <v>45370</v>
      </c>
      <c r="D5039" t="s">
        <v>37281</v>
      </c>
      <c r="E5039" t="s">
        <v>37294</v>
      </c>
      <c r="F5039">
        <v>128</v>
      </c>
      <c r="G5039">
        <v>2</v>
      </c>
      <c r="H5039">
        <v>0</v>
      </c>
    </row>
    <row r="5040" spans="1:8" x14ac:dyDescent="0.35">
      <c r="A5040" t="s">
        <v>42330</v>
      </c>
      <c r="B5040" t="s">
        <v>180</v>
      </c>
      <c r="C5040" s="1">
        <v>45370</v>
      </c>
      <c r="D5040" t="s">
        <v>37286</v>
      </c>
      <c r="E5040" t="s">
        <v>37287</v>
      </c>
      <c r="F5040">
        <v>161</v>
      </c>
      <c r="G5040">
        <v>2</v>
      </c>
      <c r="H5040">
        <v>0</v>
      </c>
    </row>
    <row r="5041" spans="1:8" x14ac:dyDescent="0.35">
      <c r="A5041" t="s">
        <v>42331</v>
      </c>
      <c r="B5041" t="s">
        <v>563</v>
      </c>
      <c r="C5041" s="1">
        <v>45370</v>
      </c>
      <c r="D5041" t="s">
        <v>37281</v>
      </c>
      <c r="E5041" t="s">
        <v>37282</v>
      </c>
      <c r="F5041">
        <v>113</v>
      </c>
      <c r="G5041">
        <v>2</v>
      </c>
      <c r="H5041">
        <v>0</v>
      </c>
    </row>
    <row r="5042" spans="1:8" x14ac:dyDescent="0.35">
      <c r="A5042" t="s">
        <v>42332</v>
      </c>
      <c r="B5042" t="s">
        <v>1073</v>
      </c>
      <c r="C5042" s="1">
        <v>45370</v>
      </c>
      <c r="D5042" t="s">
        <v>37296</v>
      </c>
      <c r="E5042" t="s">
        <v>37282</v>
      </c>
      <c r="F5042">
        <v>96</v>
      </c>
      <c r="G5042">
        <v>3</v>
      </c>
      <c r="H5042">
        <v>0</v>
      </c>
    </row>
    <row r="5043" spans="1:8" x14ac:dyDescent="0.35">
      <c r="A5043" t="s">
        <v>42333</v>
      </c>
      <c r="B5043" t="s">
        <v>559</v>
      </c>
      <c r="C5043" s="1">
        <v>45370</v>
      </c>
      <c r="D5043" t="s">
        <v>37286</v>
      </c>
      <c r="E5043" t="s">
        <v>37282</v>
      </c>
      <c r="F5043">
        <v>131</v>
      </c>
      <c r="G5043">
        <v>3</v>
      </c>
      <c r="H5043">
        <v>0</v>
      </c>
    </row>
    <row r="5044" spans="1:8" x14ac:dyDescent="0.35">
      <c r="A5044" t="s">
        <v>42334</v>
      </c>
      <c r="B5044" t="s">
        <v>7</v>
      </c>
      <c r="C5044" s="1">
        <v>45370</v>
      </c>
      <c r="D5044" t="s">
        <v>37296</v>
      </c>
      <c r="E5044" t="s">
        <v>37294</v>
      </c>
      <c r="F5044">
        <v>61</v>
      </c>
      <c r="G5044">
        <v>2</v>
      </c>
      <c r="H5044">
        <v>0</v>
      </c>
    </row>
    <row r="5045" spans="1:8" x14ac:dyDescent="0.35">
      <c r="A5045" t="s">
        <v>42335</v>
      </c>
      <c r="B5045" t="s">
        <v>649</v>
      </c>
      <c r="C5045" s="1">
        <v>45370</v>
      </c>
      <c r="D5045" t="s">
        <v>37284</v>
      </c>
      <c r="E5045" t="s">
        <v>37294</v>
      </c>
      <c r="F5045">
        <v>108</v>
      </c>
      <c r="G5045">
        <v>2</v>
      </c>
      <c r="H5045">
        <v>0</v>
      </c>
    </row>
    <row r="5046" spans="1:8" x14ac:dyDescent="0.35">
      <c r="A5046" t="s">
        <v>42336</v>
      </c>
      <c r="B5046" t="s">
        <v>456</v>
      </c>
      <c r="C5046" s="1">
        <v>45370</v>
      </c>
      <c r="D5046" t="s">
        <v>37298</v>
      </c>
      <c r="E5046" t="s">
        <v>37294</v>
      </c>
      <c r="F5046">
        <v>56</v>
      </c>
      <c r="G5046">
        <v>2</v>
      </c>
      <c r="H5046">
        <v>1</v>
      </c>
    </row>
    <row r="5047" spans="1:8" x14ac:dyDescent="0.35">
      <c r="A5047" t="s">
        <v>42337</v>
      </c>
      <c r="B5047" t="s">
        <v>1343</v>
      </c>
      <c r="C5047" s="1">
        <v>45370</v>
      </c>
      <c r="D5047" t="s">
        <v>37298</v>
      </c>
      <c r="E5047" t="s">
        <v>37287</v>
      </c>
      <c r="F5047">
        <v>140</v>
      </c>
      <c r="G5047">
        <v>3</v>
      </c>
      <c r="H5047">
        <v>0</v>
      </c>
    </row>
    <row r="5048" spans="1:8" x14ac:dyDescent="0.35">
      <c r="A5048" t="s">
        <v>42338</v>
      </c>
      <c r="B5048" t="s">
        <v>1128</v>
      </c>
      <c r="C5048" s="1">
        <v>45370</v>
      </c>
      <c r="D5048" t="s">
        <v>37298</v>
      </c>
      <c r="E5048" t="s">
        <v>37282</v>
      </c>
      <c r="F5048">
        <v>181</v>
      </c>
      <c r="G5048">
        <v>5</v>
      </c>
      <c r="H5048">
        <v>0</v>
      </c>
    </row>
    <row r="5049" spans="1:8" x14ac:dyDescent="0.35">
      <c r="A5049" t="s">
        <v>42339</v>
      </c>
      <c r="B5049" t="s">
        <v>37316</v>
      </c>
      <c r="C5049" s="1">
        <v>45370</v>
      </c>
      <c r="D5049" t="s">
        <v>37284</v>
      </c>
      <c r="E5049" t="s">
        <v>37282</v>
      </c>
      <c r="F5049">
        <v>154</v>
      </c>
      <c r="G5049">
        <v>1</v>
      </c>
      <c r="H5049">
        <v>0</v>
      </c>
    </row>
    <row r="5050" spans="1:8" x14ac:dyDescent="0.35">
      <c r="A5050" t="s">
        <v>42340</v>
      </c>
      <c r="B5050" t="s">
        <v>1846</v>
      </c>
      <c r="C5050" s="1">
        <v>45370</v>
      </c>
      <c r="D5050" t="s">
        <v>37289</v>
      </c>
      <c r="E5050" t="s">
        <v>37287</v>
      </c>
      <c r="F5050">
        <v>106</v>
      </c>
      <c r="G5050">
        <v>1</v>
      </c>
      <c r="H5050">
        <v>0</v>
      </c>
    </row>
    <row r="5051" spans="1:8" x14ac:dyDescent="0.35">
      <c r="A5051" t="s">
        <v>42341</v>
      </c>
      <c r="B5051" t="s">
        <v>832</v>
      </c>
      <c r="C5051" s="1">
        <v>45370</v>
      </c>
      <c r="D5051" t="s">
        <v>37281</v>
      </c>
      <c r="E5051" t="s">
        <v>37282</v>
      </c>
      <c r="F5051">
        <v>109</v>
      </c>
      <c r="G5051">
        <v>1</v>
      </c>
      <c r="H5051">
        <v>0</v>
      </c>
    </row>
    <row r="5052" spans="1:8" x14ac:dyDescent="0.35">
      <c r="A5052" t="s">
        <v>42342</v>
      </c>
      <c r="B5052" t="s">
        <v>37316</v>
      </c>
      <c r="C5052" s="1">
        <v>45370</v>
      </c>
      <c r="D5052" t="s">
        <v>37291</v>
      </c>
      <c r="E5052" t="s">
        <v>37282</v>
      </c>
      <c r="F5052">
        <v>180</v>
      </c>
      <c r="G5052">
        <v>2</v>
      </c>
      <c r="H5052">
        <v>0</v>
      </c>
    </row>
    <row r="5053" spans="1:8" x14ac:dyDescent="0.35">
      <c r="A5053" t="s">
        <v>42343</v>
      </c>
      <c r="B5053" t="s">
        <v>246</v>
      </c>
      <c r="C5053" s="1">
        <v>45370</v>
      </c>
      <c r="D5053" t="s">
        <v>37281</v>
      </c>
      <c r="E5053" t="s">
        <v>37282</v>
      </c>
      <c r="F5053">
        <v>128</v>
      </c>
      <c r="G5053">
        <v>1</v>
      </c>
      <c r="H5053">
        <v>0</v>
      </c>
    </row>
    <row r="5054" spans="1:8" x14ac:dyDescent="0.35">
      <c r="A5054" t="s">
        <v>42344</v>
      </c>
      <c r="B5054" t="s">
        <v>896</v>
      </c>
      <c r="C5054" s="1">
        <v>45370</v>
      </c>
      <c r="D5054" t="s">
        <v>37298</v>
      </c>
      <c r="E5054" t="s">
        <v>37287</v>
      </c>
      <c r="F5054">
        <v>47</v>
      </c>
      <c r="G5054">
        <v>2</v>
      </c>
      <c r="H5054">
        <v>0</v>
      </c>
    </row>
    <row r="5055" spans="1:8" x14ac:dyDescent="0.35">
      <c r="A5055" t="s">
        <v>42345</v>
      </c>
      <c r="B5055" t="s">
        <v>1361</v>
      </c>
      <c r="C5055" s="1">
        <v>45370</v>
      </c>
      <c r="D5055" t="s">
        <v>37281</v>
      </c>
      <c r="E5055" t="s">
        <v>37282</v>
      </c>
      <c r="F5055">
        <v>102</v>
      </c>
      <c r="G5055">
        <v>2</v>
      </c>
      <c r="H5055">
        <v>0</v>
      </c>
    </row>
    <row r="5056" spans="1:8" x14ac:dyDescent="0.35">
      <c r="A5056" t="s">
        <v>42346</v>
      </c>
      <c r="B5056" t="s">
        <v>200</v>
      </c>
      <c r="C5056" s="1">
        <v>45370</v>
      </c>
      <c r="D5056" t="s">
        <v>37286</v>
      </c>
      <c r="E5056" t="s">
        <v>37287</v>
      </c>
      <c r="F5056">
        <v>27</v>
      </c>
      <c r="G5056">
        <v>4</v>
      </c>
      <c r="H5056">
        <v>0</v>
      </c>
    </row>
    <row r="5057" spans="1:8" x14ac:dyDescent="0.35">
      <c r="A5057" t="s">
        <v>42347</v>
      </c>
      <c r="B5057" t="s">
        <v>248</v>
      </c>
      <c r="C5057" s="1">
        <v>45370</v>
      </c>
      <c r="D5057" t="s">
        <v>37305</v>
      </c>
      <c r="E5057" t="s">
        <v>37282</v>
      </c>
      <c r="F5057">
        <v>118</v>
      </c>
      <c r="G5057">
        <v>2</v>
      </c>
      <c r="H5057">
        <v>0</v>
      </c>
    </row>
    <row r="5058" spans="1:8" x14ac:dyDescent="0.35">
      <c r="A5058" t="s">
        <v>42348</v>
      </c>
      <c r="B5058" t="s">
        <v>110</v>
      </c>
      <c r="C5058" s="1">
        <v>45370</v>
      </c>
      <c r="D5058" t="s">
        <v>37291</v>
      </c>
      <c r="E5058" t="s">
        <v>37282</v>
      </c>
      <c r="F5058">
        <v>161</v>
      </c>
      <c r="G5058">
        <v>3</v>
      </c>
      <c r="H5058">
        <v>0</v>
      </c>
    </row>
    <row r="5059" spans="1:8" x14ac:dyDescent="0.35">
      <c r="A5059" t="s">
        <v>42349</v>
      </c>
      <c r="B5059" t="s">
        <v>608</v>
      </c>
      <c r="C5059" s="1">
        <v>45370</v>
      </c>
      <c r="D5059" t="s">
        <v>37281</v>
      </c>
      <c r="E5059" t="s">
        <v>37282</v>
      </c>
      <c r="F5059">
        <v>44</v>
      </c>
      <c r="G5059">
        <v>4</v>
      </c>
      <c r="H5059">
        <v>0</v>
      </c>
    </row>
    <row r="5060" spans="1:8" x14ac:dyDescent="0.35">
      <c r="A5060" t="s">
        <v>42350</v>
      </c>
      <c r="B5060" t="s">
        <v>102</v>
      </c>
      <c r="C5060" s="1">
        <v>45370</v>
      </c>
      <c r="D5060" t="s">
        <v>37281</v>
      </c>
      <c r="E5060" t="s">
        <v>37287</v>
      </c>
      <c r="F5060">
        <v>177</v>
      </c>
      <c r="G5060">
        <v>1</v>
      </c>
      <c r="H5060">
        <v>0</v>
      </c>
    </row>
    <row r="5061" spans="1:8" x14ac:dyDescent="0.35">
      <c r="A5061" t="s">
        <v>42351</v>
      </c>
      <c r="B5061" t="s">
        <v>387</v>
      </c>
      <c r="C5061" s="1">
        <v>45370</v>
      </c>
      <c r="D5061" t="s">
        <v>37291</v>
      </c>
      <c r="E5061" t="s">
        <v>37294</v>
      </c>
      <c r="F5061">
        <v>286</v>
      </c>
      <c r="G5061">
        <v>4</v>
      </c>
      <c r="H5061">
        <v>0</v>
      </c>
    </row>
    <row r="5062" spans="1:8" x14ac:dyDescent="0.35">
      <c r="A5062" t="s">
        <v>42352</v>
      </c>
      <c r="B5062" t="s">
        <v>37316</v>
      </c>
      <c r="C5062" s="1">
        <v>45370</v>
      </c>
      <c r="D5062" t="s">
        <v>37305</v>
      </c>
      <c r="E5062" t="s">
        <v>37282</v>
      </c>
      <c r="F5062">
        <v>92</v>
      </c>
      <c r="G5062">
        <v>1</v>
      </c>
      <c r="H5062">
        <v>0</v>
      </c>
    </row>
    <row r="5063" spans="1:8" x14ac:dyDescent="0.35">
      <c r="A5063" t="s">
        <v>42353</v>
      </c>
      <c r="B5063" t="s">
        <v>37316</v>
      </c>
      <c r="C5063" s="1">
        <v>45370</v>
      </c>
      <c r="D5063" t="s">
        <v>37284</v>
      </c>
      <c r="E5063" t="s">
        <v>37282</v>
      </c>
      <c r="F5063">
        <v>39</v>
      </c>
      <c r="G5063">
        <v>3</v>
      </c>
      <c r="H5063">
        <v>0</v>
      </c>
    </row>
    <row r="5064" spans="1:8" x14ac:dyDescent="0.35">
      <c r="A5064" t="s">
        <v>42354</v>
      </c>
      <c r="B5064" t="s">
        <v>2459</v>
      </c>
      <c r="C5064" s="1">
        <v>45370</v>
      </c>
      <c r="D5064" t="s">
        <v>37286</v>
      </c>
      <c r="E5064" t="s">
        <v>37287</v>
      </c>
      <c r="F5064">
        <v>157</v>
      </c>
      <c r="G5064">
        <v>1</v>
      </c>
      <c r="H5064">
        <v>0</v>
      </c>
    </row>
    <row r="5065" spans="1:8" x14ac:dyDescent="0.35">
      <c r="A5065" t="s">
        <v>42355</v>
      </c>
      <c r="B5065" t="s">
        <v>1044</v>
      </c>
      <c r="C5065" s="1">
        <v>45370</v>
      </c>
      <c r="D5065" t="s">
        <v>37296</v>
      </c>
      <c r="E5065" t="s">
        <v>37282</v>
      </c>
      <c r="F5065">
        <v>99</v>
      </c>
      <c r="G5065">
        <v>3</v>
      </c>
      <c r="H5065">
        <v>0</v>
      </c>
    </row>
    <row r="5066" spans="1:8" x14ac:dyDescent="0.35">
      <c r="A5066" t="s">
        <v>42356</v>
      </c>
      <c r="B5066" t="s">
        <v>448</v>
      </c>
      <c r="C5066" s="1">
        <v>45370</v>
      </c>
      <c r="D5066" t="s">
        <v>37286</v>
      </c>
      <c r="E5066" t="s">
        <v>37282</v>
      </c>
      <c r="F5066">
        <v>132</v>
      </c>
      <c r="G5066">
        <v>1</v>
      </c>
      <c r="H5066">
        <v>0</v>
      </c>
    </row>
    <row r="5067" spans="1:8" x14ac:dyDescent="0.35">
      <c r="A5067" t="s">
        <v>42357</v>
      </c>
      <c r="B5067" t="s">
        <v>361</v>
      </c>
      <c r="C5067" s="1">
        <v>45370</v>
      </c>
      <c r="D5067" t="s">
        <v>37284</v>
      </c>
      <c r="E5067" t="s">
        <v>37294</v>
      </c>
      <c r="F5067">
        <v>115</v>
      </c>
      <c r="G5067">
        <v>3</v>
      </c>
      <c r="H5067">
        <v>0</v>
      </c>
    </row>
    <row r="5068" spans="1:8" x14ac:dyDescent="0.35">
      <c r="A5068" t="s">
        <v>42358</v>
      </c>
      <c r="B5068" t="s">
        <v>49</v>
      </c>
      <c r="C5068" s="1">
        <v>45370</v>
      </c>
      <c r="D5068" t="s">
        <v>37291</v>
      </c>
      <c r="E5068" t="s">
        <v>37282</v>
      </c>
      <c r="F5068">
        <v>144</v>
      </c>
      <c r="G5068">
        <v>3</v>
      </c>
      <c r="H5068">
        <v>0</v>
      </c>
    </row>
    <row r="5069" spans="1:8" x14ac:dyDescent="0.35">
      <c r="A5069" t="s">
        <v>42359</v>
      </c>
      <c r="B5069" t="s">
        <v>834</v>
      </c>
      <c r="C5069" s="1">
        <v>45370</v>
      </c>
      <c r="D5069" t="s">
        <v>37296</v>
      </c>
      <c r="E5069" t="s">
        <v>37282</v>
      </c>
      <c r="F5069">
        <v>175</v>
      </c>
      <c r="G5069">
        <v>2</v>
      </c>
      <c r="H5069">
        <v>0</v>
      </c>
    </row>
    <row r="5070" spans="1:8" x14ac:dyDescent="0.35">
      <c r="A5070" t="s">
        <v>42360</v>
      </c>
      <c r="B5070" t="s">
        <v>146</v>
      </c>
      <c r="C5070" s="1">
        <v>45370</v>
      </c>
      <c r="D5070" t="s">
        <v>37305</v>
      </c>
      <c r="E5070" t="s">
        <v>37294</v>
      </c>
      <c r="F5070">
        <v>42</v>
      </c>
      <c r="G5070">
        <v>2</v>
      </c>
      <c r="H5070">
        <v>0</v>
      </c>
    </row>
    <row r="5071" spans="1:8" x14ac:dyDescent="0.35">
      <c r="A5071" t="s">
        <v>42361</v>
      </c>
      <c r="B5071" t="s">
        <v>37316</v>
      </c>
      <c r="C5071" s="1">
        <v>45370</v>
      </c>
      <c r="D5071" t="s">
        <v>37291</v>
      </c>
      <c r="E5071" t="s">
        <v>37282</v>
      </c>
      <c r="F5071">
        <v>77</v>
      </c>
      <c r="G5071">
        <v>3</v>
      </c>
      <c r="H5071">
        <v>0</v>
      </c>
    </row>
    <row r="5072" spans="1:8" x14ac:dyDescent="0.35">
      <c r="A5072" t="s">
        <v>42362</v>
      </c>
      <c r="B5072" t="s">
        <v>1144</v>
      </c>
      <c r="C5072" s="1">
        <v>45370</v>
      </c>
      <c r="D5072" t="s">
        <v>37291</v>
      </c>
      <c r="E5072" t="s">
        <v>37287</v>
      </c>
      <c r="F5072">
        <v>151</v>
      </c>
      <c r="G5072">
        <v>4</v>
      </c>
      <c r="H5072">
        <v>0</v>
      </c>
    </row>
    <row r="5073" spans="1:8" x14ac:dyDescent="0.35">
      <c r="A5073" t="s">
        <v>42363</v>
      </c>
      <c r="B5073" t="s">
        <v>908</v>
      </c>
      <c r="C5073" s="1">
        <v>45370</v>
      </c>
      <c r="D5073" t="s">
        <v>37284</v>
      </c>
      <c r="E5073" t="s">
        <v>37282</v>
      </c>
      <c r="F5073">
        <v>100</v>
      </c>
      <c r="G5073">
        <v>3</v>
      </c>
      <c r="H5073">
        <v>0</v>
      </c>
    </row>
    <row r="5074" spans="1:8" x14ac:dyDescent="0.35">
      <c r="A5074" t="s">
        <v>42364</v>
      </c>
      <c r="B5074" t="s">
        <v>704</v>
      </c>
      <c r="C5074" s="1">
        <v>45370</v>
      </c>
      <c r="D5074" t="s">
        <v>37296</v>
      </c>
      <c r="E5074" t="s">
        <v>37294</v>
      </c>
      <c r="F5074">
        <v>93</v>
      </c>
      <c r="G5074">
        <v>4</v>
      </c>
      <c r="H5074">
        <v>0</v>
      </c>
    </row>
    <row r="5075" spans="1:8" x14ac:dyDescent="0.35">
      <c r="A5075" t="s">
        <v>42365</v>
      </c>
      <c r="B5075" t="s">
        <v>37316</v>
      </c>
      <c r="C5075" s="1">
        <v>45370</v>
      </c>
      <c r="D5075" t="s">
        <v>37289</v>
      </c>
      <c r="E5075" t="s">
        <v>37282</v>
      </c>
      <c r="F5075">
        <v>94</v>
      </c>
      <c r="G5075">
        <v>4</v>
      </c>
      <c r="H5075">
        <v>0</v>
      </c>
    </row>
    <row r="5076" spans="1:8" x14ac:dyDescent="0.35">
      <c r="A5076" t="s">
        <v>42366</v>
      </c>
      <c r="B5076" t="s">
        <v>66</v>
      </c>
      <c r="C5076" s="1">
        <v>45370</v>
      </c>
      <c r="D5076" t="s">
        <v>37286</v>
      </c>
      <c r="E5076" t="s">
        <v>37282</v>
      </c>
      <c r="F5076">
        <v>148</v>
      </c>
      <c r="G5076">
        <v>3</v>
      </c>
      <c r="H5076">
        <v>0</v>
      </c>
    </row>
    <row r="5077" spans="1:8" x14ac:dyDescent="0.35">
      <c r="A5077" t="s">
        <v>42367</v>
      </c>
      <c r="B5077" t="s">
        <v>37316</v>
      </c>
      <c r="C5077" s="1">
        <v>45370</v>
      </c>
      <c r="D5077" t="s">
        <v>37291</v>
      </c>
      <c r="E5077" t="s">
        <v>37287</v>
      </c>
      <c r="F5077">
        <v>60</v>
      </c>
      <c r="G5077">
        <v>3</v>
      </c>
      <c r="H5077">
        <v>0</v>
      </c>
    </row>
    <row r="5078" spans="1:8" x14ac:dyDescent="0.35">
      <c r="A5078" t="s">
        <v>42368</v>
      </c>
      <c r="B5078" t="s">
        <v>945</v>
      </c>
      <c r="C5078" s="1">
        <v>45370</v>
      </c>
      <c r="D5078" t="s">
        <v>37291</v>
      </c>
      <c r="E5078" t="s">
        <v>37282</v>
      </c>
      <c r="F5078">
        <v>75</v>
      </c>
      <c r="G5078">
        <v>4</v>
      </c>
      <c r="H5078">
        <v>0</v>
      </c>
    </row>
    <row r="5079" spans="1:8" x14ac:dyDescent="0.35">
      <c r="A5079" t="s">
        <v>42369</v>
      </c>
      <c r="B5079" t="s">
        <v>1000</v>
      </c>
      <c r="C5079" s="1">
        <v>45370</v>
      </c>
      <c r="D5079" t="s">
        <v>37298</v>
      </c>
      <c r="E5079" t="s">
        <v>37294</v>
      </c>
      <c r="F5079">
        <v>0</v>
      </c>
      <c r="G5079">
        <v>1</v>
      </c>
      <c r="H5079">
        <v>0</v>
      </c>
    </row>
    <row r="5080" spans="1:8" x14ac:dyDescent="0.35">
      <c r="A5080" t="s">
        <v>42370</v>
      </c>
      <c r="B5080" t="s">
        <v>1130</v>
      </c>
      <c r="C5080" s="1">
        <v>45370</v>
      </c>
      <c r="D5080" t="s">
        <v>37296</v>
      </c>
      <c r="E5080" t="s">
        <v>37282</v>
      </c>
      <c r="F5080">
        <v>163</v>
      </c>
      <c r="G5080">
        <v>2</v>
      </c>
      <c r="H5080">
        <v>0</v>
      </c>
    </row>
    <row r="5081" spans="1:8" x14ac:dyDescent="0.35">
      <c r="A5081" t="s">
        <v>42371</v>
      </c>
      <c r="B5081" t="s">
        <v>1664</v>
      </c>
      <c r="C5081" s="1">
        <v>45370</v>
      </c>
      <c r="D5081" t="s">
        <v>37298</v>
      </c>
      <c r="E5081" t="s">
        <v>37287</v>
      </c>
      <c r="F5081">
        <v>68</v>
      </c>
      <c r="G5081">
        <v>1</v>
      </c>
      <c r="H5081">
        <v>0</v>
      </c>
    </row>
    <row r="5082" spans="1:8" x14ac:dyDescent="0.35">
      <c r="A5082" t="s">
        <v>42372</v>
      </c>
      <c r="B5082" t="s">
        <v>37316</v>
      </c>
      <c r="C5082" s="1">
        <v>45370</v>
      </c>
      <c r="D5082" t="s">
        <v>37291</v>
      </c>
      <c r="E5082" t="s">
        <v>37282</v>
      </c>
      <c r="F5082">
        <v>90</v>
      </c>
      <c r="G5082">
        <v>3</v>
      </c>
      <c r="H5082">
        <v>0</v>
      </c>
    </row>
    <row r="5083" spans="1:8" x14ac:dyDescent="0.35">
      <c r="A5083" t="s">
        <v>42373</v>
      </c>
      <c r="B5083" t="s">
        <v>2030</v>
      </c>
      <c r="C5083" s="1">
        <v>45370</v>
      </c>
      <c r="D5083" t="s">
        <v>37281</v>
      </c>
      <c r="E5083" t="s">
        <v>37294</v>
      </c>
      <c r="F5083">
        <v>190</v>
      </c>
      <c r="G5083">
        <v>3</v>
      </c>
      <c r="H5083">
        <v>0</v>
      </c>
    </row>
    <row r="5084" spans="1:8" x14ac:dyDescent="0.35">
      <c r="A5084" t="s">
        <v>42374</v>
      </c>
      <c r="B5084" t="s">
        <v>974</v>
      </c>
      <c r="C5084" s="1">
        <v>45370</v>
      </c>
      <c r="D5084" t="s">
        <v>37305</v>
      </c>
      <c r="E5084" t="s">
        <v>37294</v>
      </c>
      <c r="F5084">
        <v>68</v>
      </c>
      <c r="G5084">
        <v>3</v>
      </c>
      <c r="H5084">
        <v>0</v>
      </c>
    </row>
    <row r="5085" spans="1:8" x14ac:dyDescent="0.35">
      <c r="A5085" t="s">
        <v>42375</v>
      </c>
      <c r="B5085" t="s">
        <v>1056</v>
      </c>
      <c r="C5085" s="1">
        <v>45370</v>
      </c>
      <c r="D5085" t="s">
        <v>37305</v>
      </c>
      <c r="E5085" t="s">
        <v>37282</v>
      </c>
      <c r="F5085">
        <v>120</v>
      </c>
      <c r="G5085">
        <v>3</v>
      </c>
      <c r="H5085">
        <v>0</v>
      </c>
    </row>
    <row r="5086" spans="1:8" x14ac:dyDescent="0.35">
      <c r="A5086" t="s">
        <v>42376</v>
      </c>
      <c r="B5086" t="s">
        <v>1455</v>
      </c>
      <c r="C5086" s="1">
        <v>45370</v>
      </c>
      <c r="D5086" t="s">
        <v>37296</v>
      </c>
      <c r="E5086" t="s">
        <v>37294</v>
      </c>
      <c r="F5086">
        <v>193</v>
      </c>
      <c r="G5086">
        <v>3</v>
      </c>
      <c r="H5086">
        <v>0</v>
      </c>
    </row>
    <row r="5087" spans="1:8" x14ac:dyDescent="0.35">
      <c r="A5087" t="s">
        <v>42377</v>
      </c>
      <c r="B5087" t="s">
        <v>640</v>
      </c>
      <c r="C5087" s="1">
        <v>45370</v>
      </c>
      <c r="D5087" t="s">
        <v>37286</v>
      </c>
      <c r="E5087" t="s">
        <v>37282</v>
      </c>
      <c r="F5087">
        <v>79</v>
      </c>
      <c r="G5087">
        <v>1</v>
      </c>
      <c r="H5087">
        <v>1</v>
      </c>
    </row>
    <row r="5088" spans="1:8" x14ac:dyDescent="0.35">
      <c r="A5088" t="s">
        <v>42378</v>
      </c>
      <c r="B5088" t="s">
        <v>467</v>
      </c>
      <c r="C5088" s="1">
        <v>45371</v>
      </c>
      <c r="D5088" t="s">
        <v>37281</v>
      </c>
      <c r="E5088" t="s">
        <v>37287</v>
      </c>
      <c r="F5088">
        <v>141</v>
      </c>
      <c r="G5088">
        <v>2</v>
      </c>
      <c r="H5088">
        <v>0</v>
      </c>
    </row>
    <row r="5089" spans="1:8" x14ac:dyDescent="0.35">
      <c r="A5089" t="s">
        <v>42379</v>
      </c>
      <c r="B5089" t="s">
        <v>1642</v>
      </c>
      <c r="C5089" s="1">
        <v>45371</v>
      </c>
      <c r="D5089" t="s">
        <v>37291</v>
      </c>
      <c r="E5089" t="s">
        <v>37282</v>
      </c>
      <c r="F5089">
        <v>182</v>
      </c>
      <c r="G5089">
        <v>2</v>
      </c>
      <c r="H5089">
        <v>0</v>
      </c>
    </row>
    <row r="5090" spans="1:8" x14ac:dyDescent="0.35">
      <c r="A5090" t="s">
        <v>42380</v>
      </c>
      <c r="B5090" t="s">
        <v>608</v>
      </c>
      <c r="C5090" s="1">
        <v>45371</v>
      </c>
      <c r="D5090" t="s">
        <v>37286</v>
      </c>
      <c r="E5090" t="s">
        <v>37282</v>
      </c>
      <c r="F5090">
        <v>87</v>
      </c>
      <c r="G5090">
        <v>1</v>
      </c>
      <c r="H5090">
        <v>0</v>
      </c>
    </row>
    <row r="5091" spans="1:8" x14ac:dyDescent="0.35">
      <c r="A5091" t="s">
        <v>42381</v>
      </c>
      <c r="B5091" t="s">
        <v>272</v>
      </c>
      <c r="C5091" s="1">
        <v>45371</v>
      </c>
      <c r="D5091" t="s">
        <v>37298</v>
      </c>
      <c r="E5091" t="s">
        <v>37287</v>
      </c>
      <c r="F5091">
        <v>148</v>
      </c>
      <c r="G5091">
        <v>2</v>
      </c>
      <c r="H5091">
        <v>0</v>
      </c>
    </row>
    <row r="5092" spans="1:8" x14ac:dyDescent="0.35">
      <c r="A5092" t="s">
        <v>42382</v>
      </c>
      <c r="B5092" t="s">
        <v>452</v>
      </c>
      <c r="C5092" s="1">
        <v>45371</v>
      </c>
      <c r="D5092" t="s">
        <v>37289</v>
      </c>
      <c r="E5092" t="s">
        <v>37282</v>
      </c>
      <c r="F5092">
        <v>134</v>
      </c>
      <c r="G5092">
        <v>5</v>
      </c>
      <c r="H5092">
        <v>0</v>
      </c>
    </row>
    <row r="5093" spans="1:8" x14ac:dyDescent="0.35">
      <c r="A5093" t="s">
        <v>42383</v>
      </c>
      <c r="B5093" t="s">
        <v>1020</v>
      </c>
      <c r="C5093" s="1">
        <v>45371</v>
      </c>
      <c r="D5093" t="s">
        <v>37284</v>
      </c>
      <c r="E5093" t="s">
        <v>37287</v>
      </c>
      <c r="F5093">
        <v>225</v>
      </c>
      <c r="G5093">
        <v>3</v>
      </c>
      <c r="H5093">
        <v>0</v>
      </c>
    </row>
    <row r="5094" spans="1:8" x14ac:dyDescent="0.35">
      <c r="A5094" t="s">
        <v>42384</v>
      </c>
      <c r="B5094" t="s">
        <v>1029</v>
      </c>
      <c r="C5094" s="1">
        <v>45371</v>
      </c>
      <c r="D5094" t="s">
        <v>37305</v>
      </c>
      <c r="E5094" t="s">
        <v>37287</v>
      </c>
      <c r="F5094">
        <v>122</v>
      </c>
      <c r="G5094">
        <v>2</v>
      </c>
      <c r="H5094">
        <v>0</v>
      </c>
    </row>
    <row r="5095" spans="1:8" x14ac:dyDescent="0.35">
      <c r="A5095" t="s">
        <v>42385</v>
      </c>
      <c r="B5095" t="s">
        <v>840</v>
      </c>
      <c r="C5095" s="1">
        <v>45371</v>
      </c>
      <c r="D5095" t="s">
        <v>37284</v>
      </c>
      <c r="E5095" t="s">
        <v>37294</v>
      </c>
      <c r="F5095">
        <v>30</v>
      </c>
      <c r="G5095">
        <v>1</v>
      </c>
      <c r="H5095">
        <v>0</v>
      </c>
    </row>
    <row r="5096" spans="1:8" x14ac:dyDescent="0.35">
      <c r="A5096" t="s">
        <v>42386</v>
      </c>
      <c r="B5096" t="s">
        <v>627</v>
      </c>
      <c r="C5096" s="1">
        <v>45371</v>
      </c>
      <c r="D5096" t="s">
        <v>37284</v>
      </c>
      <c r="E5096" t="s">
        <v>37282</v>
      </c>
      <c r="F5096">
        <v>123</v>
      </c>
      <c r="G5096">
        <v>1</v>
      </c>
      <c r="H5096">
        <v>0</v>
      </c>
    </row>
    <row r="5097" spans="1:8" x14ac:dyDescent="0.35">
      <c r="A5097" t="s">
        <v>42387</v>
      </c>
      <c r="B5097" t="s">
        <v>692</v>
      </c>
      <c r="C5097" s="1">
        <v>45371</v>
      </c>
      <c r="D5097" t="s">
        <v>37296</v>
      </c>
      <c r="E5097" t="s">
        <v>37287</v>
      </c>
      <c r="F5097">
        <v>15</v>
      </c>
      <c r="G5097">
        <v>5</v>
      </c>
      <c r="H5097">
        <v>0</v>
      </c>
    </row>
    <row r="5098" spans="1:8" x14ac:dyDescent="0.35">
      <c r="A5098" t="s">
        <v>42388</v>
      </c>
      <c r="B5098" t="s">
        <v>37316</v>
      </c>
      <c r="C5098" s="1">
        <v>45371</v>
      </c>
      <c r="D5098" t="s">
        <v>37305</v>
      </c>
      <c r="E5098" t="s">
        <v>37287</v>
      </c>
      <c r="F5098">
        <v>167</v>
      </c>
      <c r="G5098">
        <v>1</v>
      </c>
      <c r="H5098">
        <v>0</v>
      </c>
    </row>
    <row r="5099" spans="1:8" x14ac:dyDescent="0.35">
      <c r="A5099" t="s">
        <v>42389</v>
      </c>
      <c r="B5099" t="s">
        <v>2390</v>
      </c>
      <c r="C5099" s="1">
        <v>45371</v>
      </c>
      <c r="D5099" t="s">
        <v>37286</v>
      </c>
      <c r="E5099" t="s">
        <v>37294</v>
      </c>
      <c r="F5099">
        <v>59</v>
      </c>
      <c r="G5099">
        <v>1</v>
      </c>
      <c r="H5099">
        <v>0</v>
      </c>
    </row>
    <row r="5100" spans="1:8" x14ac:dyDescent="0.35">
      <c r="A5100" t="s">
        <v>42390</v>
      </c>
      <c r="B5100" t="s">
        <v>1638</v>
      </c>
      <c r="C5100" s="1">
        <v>45371</v>
      </c>
      <c r="D5100" t="s">
        <v>37305</v>
      </c>
      <c r="E5100" t="s">
        <v>37282</v>
      </c>
      <c r="F5100">
        <v>89</v>
      </c>
      <c r="G5100">
        <v>1</v>
      </c>
      <c r="H5100">
        <v>0</v>
      </c>
    </row>
    <row r="5101" spans="1:8" x14ac:dyDescent="0.35">
      <c r="A5101" t="s">
        <v>42391</v>
      </c>
      <c r="B5101" t="s">
        <v>383</v>
      </c>
      <c r="C5101" s="1">
        <v>45371</v>
      </c>
      <c r="D5101" t="s">
        <v>37305</v>
      </c>
      <c r="E5101" t="s">
        <v>37294</v>
      </c>
      <c r="F5101">
        <v>285</v>
      </c>
      <c r="G5101">
        <v>3</v>
      </c>
      <c r="H5101">
        <v>0</v>
      </c>
    </row>
    <row r="5102" spans="1:8" x14ac:dyDescent="0.35">
      <c r="A5102" t="s">
        <v>42392</v>
      </c>
      <c r="B5102" t="s">
        <v>1117</v>
      </c>
      <c r="C5102" s="1">
        <v>45371</v>
      </c>
      <c r="D5102" t="s">
        <v>37284</v>
      </c>
      <c r="E5102" t="s">
        <v>37282</v>
      </c>
      <c r="F5102">
        <v>151</v>
      </c>
      <c r="G5102">
        <v>1</v>
      </c>
      <c r="H5102">
        <v>1</v>
      </c>
    </row>
    <row r="5103" spans="1:8" x14ac:dyDescent="0.35">
      <c r="A5103" t="s">
        <v>42393</v>
      </c>
      <c r="B5103" t="s">
        <v>246</v>
      </c>
      <c r="C5103" s="1">
        <v>45371</v>
      </c>
      <c r="D5103" t="s">
        <v>37305</v>
      </c>
      <c r="E5103" t="s">
        <v>37287</v>
      </c>
      <c r="F5103">
        <v>183</v>
      </c>
      <c r="G5103">
        <v>2</v>
      </c>
      <c r="H5103">
        <v>0</v>
      </c>
    </row>
    <row r="5104" spans="1:8" x14ac:dyDescent="0.35">
      <c r="A5104" t="s">
        <v>42394</v>
      </c>
      <c r="B5104" t="s">
        <v>1311</v>
      </c>
      <c r="C5104" s="1">
        <v>45371</v>
      </c>
      <c r="D5104" t="s">
        <v>37305</v>
      </c>
      <c r="E5104" t="s">
        <v>37287</v>
      </c>
      <c r="F5104">
        <v>210</v>
      </c>
      <c r="G5104">
        <v>1</v>
      </c>
      <c r="H5104">
        <v>0</v>
      </c>
    </row>
    <row r="5105" spans="1:8" x14ac:dyDescent="0.35">
      <c r="A5105" t="s">
        <v>42395</v>
      </c>
      <c r="B5105" t="s">
        <v>594</v>
      </c>
      <c r="C5105" s="1">
        <v>45371</v>
      </c>
      <c r="D5105" t="s">
        <v>37284</v>
      </c>
      <c r="E5105" t="s">
        <v>37287</v>
      </c>
      <c r="F5105">
        <v>81</v>
      </c>
      <c r="G5105">
        <v>3</v>
      </c>
      <c r="H5105">
        <v>0</v>
      </c>
    </row>
    <row r="5106" spans="1:8" x14ac:dyDescent="0.35">
      <c r="A5106" t="s">
        <v>42396</v>
      </c>
      <c r="B5106" t="s">
        <v>1224</v>
      </c>
      <c r="C5106" s="1">
        <v>45371</v>
      </c>
      <c r="D5106" t="s">
        <v>37286</v>
      </c>
      <c r="E5106" t="s">
        <v>37287</v>
      </c>
      <c r="F5106">
        <v>100</v>
      </c>
      <c r="G5106">
        <v>1</v>
      </c>
      <c r="H5106">
        <v>1</v>
      </c>
    </row>
    <row r="5107" spans="1:8" x14ac:dyDescent="0.35">
      <c r="A5107" t="s">
        <v>42397</v>
      </c>
      <c r="B5107" t="s">
        <v>37316</v>
      </c>
      <c r="C5107" s="1">
        <v>45371</v>
      </c>
      <c r="D5107" t="s">
        <v>37296</v>
      </c>
      <c r="E5107" t="s">
        <v>37294</v>
      </c>
      <c r="F5107">
        <v>97</v>
      </c>
      <c r="G5107">
        <v>3</v>
      </c>
      <c r="H5107">
        <v>0</v>
      </c>
    </row>
    <row r="5108" spans="1:8" x14ac:dyDescent="0.35">
      <c r="A5108" t="s">
        <v>42398</v>
      </c>
      <c r="B5108" t="s">
        <v>1020</v>
      </c>
      <c r="C5108" s="1">
        <v>45371</v>
      </c>
      <c r="D5108" t="s">
        <v>37291</v>
      </c>
      <c r="E5108" t="s">
        <v>37287</v>
      </c>
      <c r="F5108">
        <v>55</v>
      </c>
      <c r="G5108">
        <v>3</v>
      </c>
      <c r="H5108">
        <v>0</v>
      </c>
    </row>
    <row r="5109" spans="1:8" x14ac:dyDescent="0.35">
      <c r="A5109" t="s">
        <v>42399</v>
      </c>
      <c r="B5109" t="s">
        <v>12</v>
      </c>
      <c r="C5109" s="1">
        <v>45371</v>
      </c>
      <c r="D5109" t="s">
        <v>37289</v>
      </c>
      <c r="E5109" t="s">
        <v>37294</v>
      </c>
      <c r="F5109">
        <v>76</v>
      </c>
      <c r="G5109">
        <v>5</v>
      </c>
      <c r="H5109">
        <v>0</v>
      </c>
    </row>
    <row r="5110" spans="1:8" x14ac:dyDescent="0.35">
      <c r="A5110" t="s">
        <v>42400</v>
      </c>
      <c r="B5110" t="s">
        <v>516</v>
      </c>
      <c r="C5110" s="1">
        <v>45371</v>
      </c>
      <c r="D5110" t="s">
        <v>37305</v>
      </c>
      <c r="E5110" t="s">
        <v>37287</v>
      </c>
      <c r="F5110">
        <v>177</v>
      </c>
      <c r="G5110">
        <v>4</v>
      </c>
      <c r="H5110">
        <v>0</v>
      </c>
    </row>
    <row r="5111" spans="1:8" x14ac:dyDescent="0.35">
      <c r="A5111" t="s">
        <v>42401</v>
      </c>
      <c r="B5111" t="s">
        <v>919</v>
      </c>
      <c r="C5111" s="1">
        <v>45371</v>
      </c>
      <c r="D5111" t="s">
        <v>37296</v>
      </c>
      <c r="E5111" t="s">
        <v>37294</v>
      </c>
      <c r="F5111">
        <v>91</v>
      </c>
      <c r="G5111">
        <v>3</v>
      </c>
      <c r="H5111">
        <v>0</v>
      </c>
    </row>
    <row r="5112" spans="1:8" x14ac:dyDescent="0.35">
      <c r="A5112" t="s">
        <v>42402</v>
      </c>
      <c r="B5112" t="s">
        <v>37316</v>
      </c>
      <c r="C5112" s="1">
        <v>45371</v>
      </c>
      <c r="D5112" t="s">
        <v>37281</v>
      </c>
      <c r="E5112" t="s">
        <v>37294</v>
      </c>
      <c r="F5112">
        <v>0</v>
      </c>
      <c r="G5112">
        <v>5</v>
      </c>
      <c r="H5112">
        <v>0</v>
      </c>
    </row>
    <row r="5113" spans="1:8" x14ac:dyDescent="0.35">
      <c r="A5113" t="s">
        <v>42403</v>
      </c>
      <c r="B5113" t="s">
        <v>387</v>
      </c>
      <c r="C5113" s="1">
        <v>45371</v>
      </c>
      <c r="D5113" t="s">
        <v>37281</v>
      </c>
      <c r="E5113" t="s">
        <v>37287</v>
      </c>
      <c r="F5113">
        <v>149</v>
      </c>
      <c r="G5113">
        <v>2</v>
      </c>
      <c r="H5113">
        <v>0</v>
      </c>
    </row>
    <row r="5114" spans="1:8" x14ac:dyDescent="0.35">
      <c r="A5114" t="s">
        <v>42404</v>
      </c>
      <c r="B5114" t="s">
        <v>383</v>
      </c>
      <c r="C5114" s="1">
        <v>45371</v>
      </c>
      <c r="D5114" t="s">
        <v>37305</v>
      </c>
      <c r="E5114" t="s">
        <v>37282</v>
      </c>
      <c r="F5114">
        <v>37</v>
      </c>
      <c r="G5114">
        <v>1</v>
      </c>
      <c r="H5114">
        <v>0</v>
      </c>
    </row>
    <row r="5115" spans="1:8" x14ac:dyDescent="0.35">
      <c r="A5115" t="s">
        <v>42405</v>
      </c>
      <c r="B5115" t="s">
        <v>187</v>
      </c>
      <c r="C5115" s="1">
        <v>45371</v>
      </c>
      <c r="D5115" t="s">
        <v>37289</v>
      </c>
      <c r="E5115" t="s">
        <v>37287</v>
      </c>
      <c r="F5115">
        <v>64</v>
      </c>
      <c r="G5115">
        <v>2</v>
      </c>
      <c r="H5115">
        <v>0</v>
      </c>
    </row>
    <row r="5116" spans="1:8" x14ac:dyDescent="0.35">
      <c r="A5116" t="s">
        <v>42406</v>
      </c>
      <c r="B5116" t="s">
        <v>587</v>
      </c>
      <c r="C5116" s="1">
        <v>45371</v>
      </c>
      <c r="D5116" t="s">
        <v>37305</v>
      </c>
      <c r="E5116" t="s">
        <v>37282</v>
      </c>
      <c r="F5116">
        <v>127</v>
      </c>
      <c r="G5116">
        <v>4</v>
      </c>
      <c r="H5116">
        <v>0</v>
      </c>
    </row>
    <row r="5117" spans="1:8" x14ac:dyDescent="0.35">
      <c r="A5117" t="s">
        <v>42407</v>
      </c>
      <c r="B5117" t="s">
        <v>242</v>
      </c>
      <c r="C5117" s="1">
        <v>45371</v>
      </c>
      <c r="D5117" t="s">
        <v>37296</v>
      </c>
      <c r="E5117" t="s">
        <v>37282</v>
      </c>
      <c r="F5117">
        <v>232</v>
      </c>
      <c r="G5117">
        <v>4</v>
      </c>
      <c r="H5117">
        <v>0</v>
      </c>
    </row>
    <row r="5118" spans="1:8" x14ac:dyDescent="0.35">
      <c r="A5118" t="s">
        <v>42408</v>
      </c>
      <c r="B5118" t="s">
        <v>37316</v>
      </c>
      <c r="C5118" s="1">
        <v>45371</v>
      </c>
      <c r="D5118" t="s">
        <v>37281</v>
      </c>
      <c r="E5118" t="s">
        <v>37282</v>
      </c>
      <c r="F5118">
        <v>141</v>
      </c>
      <c r="G5118">
        <v>3</v>
      </c>
      <c r="H5118">
        <v>0</v>
      </c>
    </row>
    <row r="5119" spans="1:8" x14ac:dyDescent="0.35">
      <c r="A5119" t="s">
        <v>42409</v>
      </c>
      <c r="B5119" t="s">
        <v>637</v>
      </c>
      <c r="C5119" s="1">
        <v>45371</v>
      </c>
      <c r="D5119" t="s">
        <v>37291</v>
      </c>
      <c r="E5119" t="s">
        <v>37282</v>
      </c>
      <c r="F5119">
        <v>56</v>
      </c>
      <c r="G5119">
        <v>1</v>
      </c>
      <c r="H5119">
        <v>0</v>
      </c>
    </row>
    <row r="5120" spans="1:8" x14ac:dyDescent="0.35">
      <c r="A5120" t="s">
        <v>42410</v>
      </c>
      <c r="B5120" t="s">
        <v>173</v>
      </c>
      <c r="C5120" s="1">
        <v>45371</v>
      </c>
      <c r="D5120" t="s">
        <v>37281</v>
      </c>
      <c r="E5120" t="s">
        <v>37294</v>
      </c>
      <c r="F5120">
        <v>158</v>
      </c>
      <c r="G5120">
        <v>2</v>
      </c>
      <c r="H5120">
        <v>0</v>
      </c>
    </row>
    <row r="5121" spans="1:8" x14ac:dyDescent="0.35">
      <c r="A5121" t="s">
        <v>42411</v>
      </c>
      <c r="B5121" t="s">
        <v>122</v>
      </c>
      <c r="C5121" s="1">
        <v>45371</v>
      </c>
      <c r="D5121" t="s">
        <v>37305</v>
      </c>
      <c r="E5121" t="s">
        <v>37282</v>
      </c>
      <c r="F5121">
        <v>153</v>
      </c>
      <c r="G5121">
        <v>3</v>
      </c>
      <c r="H5121">
        <v>0</v>
      </c>
    </row>
    <row r="5122" spans="1:8" x14ac:dyDescent="0.35">
      <c r="A5122" t="s">
        <v>42412</v>
      </c>
      <c r="B5122" t="s">
        <v>374</v>
      </c>
      <c r="C5122" s="1">
        <v>45371</v>
      </c>
      <c r="D5122" t="s">
        <v>37286</v>
      </c>
      <c r="E5122" t="s">
        <v>37287</v>
      </c>
      <c r="F5122">
        <v>136</v>
      </c>
      <c r="G5122">
        <v>3</v>
      </c>
      <c r="H5122">
        <v>0</v>
      </c>
    </row>
    <row r="5123" spans="1:8" x14ac:dyDescent="0.35">
      <c r="A5123" t="s">
        <v>42413</v>
      </c>
      <c r="B5123" t="s">
        <v>371</v>
      </c>
      <c r="C5123" s="1">
        <v>45371</v>
      </c>
      <c r="D5123" t="s">
        <v>37281</v>
      </c>
      <c r="E5123" t="s">
        <v>37287</v>
      </c>
      <c r="F5123">
        <v>0</v>
      </c>
      <c r="G5123">
        <v>3</v>
      </c>
      <c r="H5123">
        <v>0</v>
      </c>
    </row>
    <row r="5124" spans="1:8" x14ac:dyDescent="0.35">
      <c r="A5124" t="s">
        <v>42414</v>
      </c>
      <c r="B5124" t="s">
        <v>1846</v>
      </c>
      <c r="C5124" s="1">
        <v>45371</v>
      </c>
      <c r="D5124" t="s">
        <v>37284</v>
      </c>
      <c r="E5124" t="s">
        <v>37287</v>
      </c>
      <c r="F5124">
        <v>100</v>
      </c>
      <c r="G5124">
        <v>2</v>
      </c>
      <c r="H5124">
        <v>0</v>
      </c>
    </row>
    <row r="5125" spans="1:8" x14ac:dyDescent="0.35">
      <c r="A5125" t="s">
        <v>42415</v>
      </c>
      <c r="B5125" t="s">
        <v>459</v>
      </c>
      <c r="C5125" s="1">
        <v>45371</v>
      </c>
      <c r="D5125" t="s">
        <v>37296</v>
      </c>
      <c r="E5125" t="s">
        <v>37282</v>
      </c>
      <c r="F5125">
        <v>5</v>
      </c>
      <c r="G5125">
        <v>1</v>
      </c>
      <c r="H5125">
        <v>0</v>
      </c>
    </row>
    <row r="5126" spans="1:8" x14ac:dyDescent="0.35">
      <c r="A5126" t="s">
        <v>42416</v>
      </c>
      <c r="B5126" t="s">
        <v>1171</v>
      </c>
      <c r="C5126" s="1">
        <v>45371</v>
      </c>
      <c r="D5126" t="s">
        <v>37298</v>
      </c>
      <c r="E5126" t="s">
        <v>37287</v>
      </c>
      <c r="F5126">
        <v>48</v>
      </c>
      <c r="G5126">
        <v>5</v>
      </c>
      <c r="H5126">
        <v>0</v>
      </c>
    </row>
    <row r="5127" spans="1:8" x14ac:dyDescent="0.35">
      <c r="A5127" t="s">
        <v>42417</v>
      </c>
      <c r="B5127" t="s">
        <v>248</v>
      </c>
      <c r="C5127" s="1">
        <v>45371</v>
      </c>
      <c r="D5127" t="s">
        <v>37286</v>
      </c>
      <c r="E5127" t="s">
        <v>37287</v>
      </c>
      <c r="F5127">
        <v>154</v>
      </c>
      <c r="G5127">
        <v>3</v>
      </c>
      <c r="H5127">
        <v>0</v>
      </c>
    </row>
    <row r="5128" spans="1:8" x14ac:dyDescent="0.35">
      <c r="A5128" t="s">
        <v>42418</v>
      </c>
      <c r="B5128" t="s">
        <v>1644</v>
      </c>
      <c r="C5128" s="1">
        <v>45371</v>
      </c>
      <c r="D5128" t="s">
        <v>37291</v>
      </c>
      <c r="E5128" t="s">
        <v>37294</v>
      </c>
      <c r="F5128">
        <v>156</v>
      </c>
      <c r="G5128">
        <v>4</v>
      </c>
      <c r="H5128">
        <v>0</v>
      </c>
    </row>
    <row r="5129" spans="1:8" x14ac:dyDescent="0.35">
      <c r="A5129" t="s">
        <v>42419</v>
      </c>
      <c r="B5129" t="s">
        <v>37316</v>
      </c>
      <c r="C5129" s="1">
        <v>45371</v>
      </c>
      <c r="D5129" t="s">
        <v>37296</v>
      </c>
      <c r="E5129" t="s">
        <v>37294</v>
      </c>
      <c r="F5129">
        <v>169</v>
      </c>
      <c r="G5129">
        <v>1</v>
      </c>
      <c r="H5129">
        <v>0</v>
      </c>
    </row>
    <row r="5130" spans="1:8" x14ac:dyDescent="0.35">
      <c r="A5130" t="s">
        <v>42420</v>
      </c>
      <c r="B5130" t="s">
        <v>802</v>
      </c>
      <c r="C5130" s="1">
        <v>45371</v>
      </c>
      <c r="D5130" t="s">
        <v>37291</v>
      </c>
      <c r="E5130" t="s">
        <v>37287</v>
      </c>
      <c r="F5130">
        <v>131</v>
      </c>
      <c r="G5130">
        <v>3</v>
      </c>
      <c r="H5130">
        <v>0</v>
      </c>
    </row>
    <row r="5131" spans="1:8" x14ac:dyDescent="0.35">
      <c r="A5131" t="s">
        <v>42421</v>
      </c>
      <c r="B5131" t="s">
        <v>420</v>
      </c>
      <c r="C5131" s="1">
        <v>45371</v>
      </c>
      <c r="D5131" t="s">
        <v>37289</v>
      </c>
      <c r="E5131" t="s">
        <v>37282</v>
      </c>
      <c r="F5131">
        <v>26</v>
      </c>
      <c r="G5131">
        <v>5</v>
      </c>
      <c r="H5131">
        <v>0</v>
      </c>
    </row>
    <row r="5132" spans="1:8" x14ac:dyDescent="0.35">
      <c r="A5132" t="s">
        <v>42422</v>
      </c>
      <c r="B5132" t="s">
        <v>1965</v>
      </c>
      <c r="C5132" s="1">
        <v>45371</v>
      </c>
      <c r="D5132" t="s">
        <v>37284</v>
      </c>
      <c r="E5132" t="s">
        <v>37282</v>
      </c>
      <c r="F5132">
        <v>0</v>
      </c>
      <c r="G5132">
        <v>3</v>
      </c>
      <c r="H5132">
        <v>0</v>
      </c>
    </row>
    <row r="5133" spans="1:8" x14ac:dyDescent="0.35">
      <c r="A5133" t="s">
        <v>42423</v>
      </c>
      <c r="B5133" t="s">
        <v>750</v>
      </c>
      <c r="C5133" s="1">
        <v>45371</v>
      </c>
      <c r="D5133" t="s">
        <v>37296</v>
      </c>
      <c r="E5133" t="s">
        <v>37287</v>
      </c>
      <c r="F5133">
        <v>98</v>
      </c>
      <c r="G5133">
        <v>2</v>
      </c>
      <c r="H5133">
        <v>0</v>
      </c>
    </row>
    <row r="5134" spans="1:8" x14ac:dyDescent="0.35">
      <c r="A5134" t="s">
        <v>42424</v>
      </c>
      <c r="B5134" t="s">
        <v>37316</v>
      </c>
      <c r="C5134" s="1">
        <v>45371</v>
      </c>
      <c r="D5134" t="s">
        <v>37298</v>
      </c>
      <c r="E5134" t="s">
        <v>37282</v>
      </c>
      <c r="F5134">
        <v>57</v>
      </c>
      <c r="G5134">
        <v>3</v>
      </c>
      <c r="H5134">
        <v>0</v>
      </c>
    </row>
    <row r="5135" spans="1:8" x14ac:dyDescent="0.35">
      <c r="A5135" t="s">
        <v>42425</v>
      </c>
      <c r="B5135" t="s">
        <v>37316</v>
      </c>
      <c r="C5135" s="1">
        <v>45371</v>
      </c>
      <c r="D5135" t="s">
        <v>37296</v>
      </c>
      <c r="E5135" t="s">
        <v>37282</v>
      </c>
      <c r="F5135">
        <v>171</v>
      </c>
      <c r="G5135">
        <v>1</v>
      </c>
      <c r="H5135">
        <v>0</v>
      </c>
    </row>
    <row r="5136" spans="1:8" x14ac:dyDescent="0.35">
      <c r="A5136" t="s">
        <v>42426</v>
      </c>
      <c r="B5136" t="s">
        <v>1428</v>
      </c>
      <c r="C5136" s="1">
        <v>45371</v>
      </c>
      <c r="D5136" t="s">
        <v>37289</v>
      </c>
      <c r="E5136" t="s">
        <v>37287</v>
      </c>
      <c r="F5136">
        <v>98</v>
      </c>
      <c r="G5136">
        <v>2</v>
      </c>
      <c r="H5136">
        <v>0</v>
      </c>
    </row>
    <row r="5137" spans="1:8" x14ac:dyDescent="0.35">
      <c r="A5137" t="s">
        <v>42427</v>
      </c>
      <c r="B5137" t="s">
        <v>594</v>
      </c>
      <c r="C5137" s="1">
        <v>45371</v>
      </c>
      <c r="D5137" t="s">
        <v>37286</v>
      </c>
      <c r="E5137" t="s">
        <v>37282</v>
      </c>
      <c r="F5137">
        <v>129</v>
      </c>
      <c r="G5137">
        <v>1</v>
      </c>
      <c r="H5137">
        <v>1</v>
      </c>
    </row>
    <row r="5138" spans="1:8" x14ac:dyDescent="0.35">
      <c r="A5138" t="s">
        <v>42428</v>
      </c>
      <c r="B5138" t="s">
        <v>606</v>
      </c>
      <c r="C5138" s="1">
        <v>45371</v>
      </c>
      <c r="D5138" t="s">
        <v>37296</v>
      </c>
      <c r="E5138" t="s">
        <v>37287</v>
      </c>
      <c r="F5138">
        <v>79</v>
      </c>
      <c r="G5138">
        <v>3</v>
      </c>
      <c r="H5138">
        <v>0</v>
      </c>
    </row>
    <row r="5139" spans="1:8" x14ac:dyDescent="0.35">
      <c r="A5139" t="s">
        <v>42429</v>
      </c>
      <c r="B5139" t="s">
        <v>1200</v>
      </c>
      <c r="C5139" s="1">
        <v>45371</v>
      </c>
      <c r="D5139" t="s">
        <v>37305</v>
      </c>
      <c r="E5139" t="s">
        <v>37294</v>
      </c>
      <c r="F5139">
        <v>0</v>
      </c>
      <c r="G5139">
        <v>2</v>
      </c>
      <c r="H5139">
        <v>0</v>
      </c>
    </row>
    <row r="5140" spans="1:8" x14ac:dyDescent="0.35">
      <c r="A5140" t="s">
        <v>42430</v>
      </c>
      <c r="B5140" t="s">
        <v>405</v>
      </c>
      <c r="C5140" s="1">
        <v>45371</v>
      </c>
      <c r="D5140" t="s">
        <v>37281</v>
      </c>
      <c r="E5140" t="s">
        <v>37287</v>
      </c>
      <c r="F5140">
        <v>34</v>
      </c>
      <c r="G5140">
        <v>1</v>
      </c>
      <c r="H5140">
        <v>0</v>
      </c>
    </row>
    <row r="5141" spans="1:8" x14ac:dyDescent="0.35">
      <c r="A5141" t="s">
        <v>42431</v>
      </c>
      <c r="B5141" t="s">
        <v>608</v>
      </c>
      <c r="C5141" s="1">
        <v>45371</v>
      </c>
      <c r="D5141" t="s">
        <v>37286</v>
      </c>
      <c r="E5141" t="s">
        <v>37282</v>
      </c>
      <c r="F5141">
        <v>48</v>
      </c>
      <c r="G5141">
        <v>4</v>
      </c>
      <c r="H5141">
        <v>0</v>
      </c>
    </row>
    <row r="5142" spans="1:8" x14ac:dyDescent="0.35">
      <c r="A5142" t="s">
        <v>42432</v>
      </c>
      <c r="B5142" t="s">
        <v>1493</v>
      </c>
      <c r="C5142" s="1">
        <v>45371</v>
      </c>
      <c r="D5142" t="s">
        <v>37296</v>
      </c>
      <c r="E5142" t="s">
        <v>37282</v>
      </c>
      <c r="F5142">
        <v>125</v>
      </c>
      <c r="G5142">
        <v>1</v>
      </c>
      <c r="H5142">
        <v>0</v>
      </c>
    </row>
    <row r="5143" spans="1:8" x14ac:dyDescent="0.35">
      <c r="A5143" t="s">
        <v>42433</v>
      </c>
      <c r="B5143" t="s">
        <v>659</v>
      </c>
      <c r="C5143" s="1">
        <v>45371</v>
      </c>
      <c r="D5143" t="s">
        <v>37296</v>
      </c>
      <c r="E5143" t="s">
        <v>37294</v>
      </c>
      <c r="F5143">
        <v>163</v>
      </c>
      <c r="G5143">
        <v>2</v>
      </c>
      <c r="H5143">
        <v>0</v>
      </c>
    </row>
    <row r="5144" spans="1:8" x14ac:dyDescent="0.35">
      <c r="A5144" t="s">
        <v>42434</v>
      </c>
      <c r="B5144" t="s">
        <v>1098</v>
      </c>
      <c r="C5144" s="1">
        <v>45371</v>
      </c>
      <c r="D5144" t="s">
        <v>37298</v>
      </c>
      <c r="E5144" t="s">
        <v>37294</v>
      </c>
      <c r="F5144">
        <v>46</v>
      </c>
      <c r="G5144">
        <v>4</v>
      </c>
      <c r="H5144">
        <v>0</v>
      </c>
    </row>
    <row r="5145" spans="1:8" x14ac:dyDescent="0.35">
      <c r="A5145" t="s">
        <v>42435</v>
      </c>
      <c r="B5145" t="s">
        <v>168</v>
      </c>
      <c r="C5145" s="1">
        <v>45371</v>
      </c>
      <c r="D5145" t="s">
        <v>37305</v>
      </c>
      <c r="E5145" t="s">
        <v>37282</v>
      </c>
      <c r="F5145">
        <v>43</v>
      </c>
      <c r="G5145">
        <v>3</v>
      </c>
      <c r="H5145">
        <v>0</v>
      </c>
    </row>
    <row r="5146" spans="1:8" x14ac:dyDescent="0.35">
      <c r="A5146" t="s">
        <v>42436</v>
      </c>
      <c r="B5146" t="s">
        <v>231</v>
      </c>
      <c r="C5146" s="1">
        <v>45371</v>
      </c>
      <c r="D5146" t="s">
        <v>37291</v>
      </c>
      <c r="E5146" t="s">
        <v>37282</v>
      </c>
      <c r="F5146">
        <v>99</v>
      </c>
      <c r="G5146">
        <v>1</v>
      </c>
      <c r="H5146">
        <v>0</v>
      </c>
    </row>
    <row r="5147" spans="1:8" x14ac:dyDescent="0.35">
      <c r="A5147" t="s">
        <v>42437</v>
      </c>
      <c r="B5147" t="s">
        <v>1299</v>
      </c>
      <c r="C5147" s="1">
        <v>45371</v>
      </c>
      <c r="D5147" t="s">
        <v>37281</v>
      </c>
      <c r="E5147" t="s">
        <v>37282</v>
      </c>
      <c r="F5147">
        <v>173</v>
      </c>
      <c r="G5147">
        <v>3</v>
      </c>
      <c r="H5147">
        <v>0</v>
      </c>
    </row>
    <row r="5148" spans="1:8" x14ac:dyDescent="0.35">
      <c r="A5148" t="s">
        <v>42438</v>
      </c>
      <c r="B5148" t="s">
        <v>1695</v>
      </c>
      <c r="C5148" s="1">
        <v>45371</v>
      </c>
      <c r="D5148" t="s">
        <v>37305</v>
      </c>
      <c r="E5148" t="s">
        <v>37282</v>
      </c>
      <c r="F5148">
        <v>53</v>
      </c>
      <c r="G5148">
        <v>3</v>
      </c>
      <c r="H5148">
        <v>0</v>
      </c>
    </row>
    <row r="5149" spans="1:8" x14ac:dyDescent="0.35">
      <c r="A5149" t="s">
        <v>42439</v>
      </c>
      <c r="B5149" t="s">
        <v>1741</v>
      </c>
      <c r="C5149" s="1">
        <v>45371</v>
      </c>
      <c r="D5149" t="s">
        <v>37305</v>
      </c>
      <c r="E5149" t="s">
        <v>37294</v>
      </c>
      <c r="F5149">
        <v>96</v>
      </c>
      <c r="G5149">
        <v>5</v>
      </c>
      <c r="H5149">
        <v>0</v>
      </c>
    </row>
    <row r="5150" spans="1:8" x14ac:dyDescent="0.35">
      <c r="A5150" t="s">
        <v>42440</v>
      </c>
      <c r="B5150" t="s">
        <v>78</v>
      </c>
      <c r="C5150" s="1">
        <v>45371</v>
      </c>
      <c r="D5150" t="s">
        <v>37281</v>
      </c>
      <c r="E5150" t="s">
        <v>37294</v>
      </c>
      <c r="F5150">
        <v>106</v>
      </c>
      <c r="G5150">
        <v>3</v>
      </c>
      <c r="H5150">
        <v>1</v>
      </c>
    </row>
    <row r="5151" spans="1:8" x14ac:dyDescent="0.35">
      <c r="A5151" t="s">
        <v>42441</v>
      </c>
      <c r="B5151" t="s">
        <v>1668</v>
      </c>
      <c r="C5151" s="1">
        <v>45371</v>
      </c>
      <c r="D5151" t="s">
        <v>37281</v>
      </c>
      <c r="E5151" t="s">
        <v>37287</v>
      </c>
      <c r="F5151">
        <v>117</v>
      </c>
      <c r="G5151">
        <v>3</v>
      </c>
      <c r="H5151">
        <v>0</v>
      </c>
    </row>
    <row r="5152" spans="1:8" x14ac:dyDescent="0.35">
      <c r="A5152" t="s">
        <v>42442</v>
      </c>
      <c r="B5152" t="s">
        <v>761</v>
      </c>
      <c r="C5152" s="1">
        <v>45371</v>
      </c>
      <c r="D5152" t="s">
        <v>37289</v>
      </c>
      <c r="E5152" t="s">
        <v>37287</v>
      </c>
      <c r="F5152">
        <v>133</v>
      </c>
      <c r="G5152">
        <v>3</v>
      </c>
      <c r="H5152">
        <v>0</v>
      </c>
    </row>
    <row r="5153" spans="1:8" x14ac:dyDescent="0.35">
      <c r="A5153" t="s">
        <v>42443</v>
      </c>
      <c r="B5153" t="s">
        <v>568</v>
      </c>
      <c r="C5153" s="1">
        <v>45371</v>
      </c>
      <c r="D5153" t="s">
        <v>37284</v>
      </c>
      <c r="E5153" t="s">
        <v>37287</v>
      </c>
      <c r="F5153">
        <v>180</v>
      </c>
      <c r="G5153">
        <v>3</v>
      </c>
      <c r="H5153">
        <v>0</v>
      </c>
    </row>
    <row r="5154" spans="1:8" x14ac:dyDescent="0.35">
      <c r="A5154" t="s">
        <v>42444</v>
      </c>
      <c r="B5154" t="s">
        <v>37316</v>
      </c>
      <c r="C5154" s="1">
        <v>45371</v>
      </c>
      <c r="D5154" t="s">
        <v>37281</v>
      </c>
      <c r="E5154" t="s">
        <v>37287</v>
      </c>
      <c r="F5154">
        <v>107</v>
      </c>
      <c r="G5154">
        <v>2</v>
      </c>
      <c r="H5154">
        <v>0</v>
      </c>
    </row>
    <row r="5155" spans="1:8" x14ac:dyDescent="0.35">
      <c r="A5155" t="s">
        <v>42445</v>
      </c>
      <c r="B5155" t="s">
        <v>401</v>
      </c>
      <c r="C5155" s="1">
        <v>45371</v>
      </c>
      <c r="D5155" t="s">
        <v>37305</v>
      </c>
      <c r="E5155" t="s">
        <v>37287</v>
      </c>
      <c r="F5155">
        <v>43</v>
      </c>
      <c r="G5155">
        <v>2</v>
      </c>
      <c r="H5155">
        <v>0</v>
      </c>
    </row>
    <row r="5156" spans="1:8" x14ac:dyDescent="0.35">
      <c r="A5156" t="s">
        <v>42446</v>
      </c>
      <c r="B5156" t="s">
        <v>225</v>
      </c>
      <c r="C5156" s="1">
        <v>45371</v>
      </c>
      <c r="D5156" t="s">
        <v>37305</v>
      </c>
      <c r="E5156" t="s">
        <v>37287</v>
      </c>
      <c r="F5156">
        <v>0</v>
      </c>
      <c r="G5156">
        <v>6</v>
      </c>
      <c r="H5156">
        <v>0</v>
      </c>
    </row>
    <row r="5157" spans="1:8" x14ac:dyDescent="0.35">
      <c r="A5157" t="s">
        <v>42447</v>
      </c>
      <c r="B5157" t="s">
        <v>70</v>
      </c>
      <c r="C5157" s="1">
        <v>45371</v>
      </c>
      <c r="D5157" t="s">
        <v>37296</v>
      </c>
      <c r="E5157" t="s">
        <v>37282</v>
      </c>
      <c r="F5157">
        <v>53</v>
      </c>
      <c r="G5157">
        <v>3</v>
      </c>
      <c r="H5157">
        <v>0</v>
      </c>
    </row>
    <row r="5158" spans="1:8" x14ac:dyDescent="0.35">
      <c r="A5158" t="s">
        <v>42448</v>
      </c>
      <c r="B5158" t="s">
        <v>694</v>
      </c>
      <c r="C5158" s="1">
        <v>45371</v>
      </c>
      <c r="D5158" t="s">
        <v>37291</v>
      </c>
      <c r="E5158" t="s">
        <v>37287</v>
      </c>
      <c r="F5158">
        <v>227</v>
      </c>
      <c r="G5158">
        <v>1</v>
      </c>
      <c r="H5158">
        <v>0</v>
      </c>
    </row>
    <row r="5159" spans="1:8" x14ac:dyDescent="0.35">
      <c r="A5159" t="s">
        <v>42449</v>
      </c>
      <c r="B5159" t="s">
        <v>231</v>
      </c>
      <c r="C5159" s="1">
        <v>45371</v>
      </c>
      <c r="D5159" t="s">
        <v>37289</v>
      </c>
      <c r="E5159" t="s">
        <v>37282</v>
      </c>
      <c r="F5159">
        <v>166</v>
      </c>
      <c r="G5159">
        <v>3</v>
      </c>
      <c r="H5159">
        <v>0</v>
      </c>
    </row>
    <row r="5160" spans="1:8" x14ac:dyDescent="0.35">
      <c r="A5160" t="s">
        <v>42450</v>
      </c>
      <c r="B5160" t="s">
        <v>59</v>
      </c>
      <c r="C5160" s="1">
        <v>45371</v>
      </c>
      <c r="D5160" t="s">
        <v>37289</v>
      </c>
      <c r="E5160" t="s">
        <v>37287</v>
      </c>
      <c r="F5160">
        <v>103</v>
      </c>
      <c r="G5160">
        <v>4</v>
      </c>
      <c r="H5160">
        <v>0</v>
      </c>
    </row>
    <row r="5161" spans="1:8" x14ac:dyDescent="0.35">
      <c r="A5161" t="s">
        <v>42451</v>
      </c>
      <c r="B5161" t="s">
        <v>40</v>
      </c>
      <c r="C5161" s="1">
        <v>45371</v>
      </c>
      <c r="D5161" t="s">
        <v>37291</v>
      </c>
      <c r="E5161" t="s">
        <v>37294</v>
      </c>
      <c r="F5161">
        <v>133</v>
      </c>
      <c r="G5161">
        <v>2</v>
      </c>
      <c r="H5161">
        <v>0</v>
      </c>
    </row>
    <row r="5162" spans="1:8" x14ac:dyDescent="0.35">
      <c r="A5162" t="s">
        <v>42452</v>
      </c>
      <c r="B5162" t="s">
        <v>685</v>
      </c>
      <c r="C5162" s="1">
        <v>45371</v>
      </c>
      <c r="D5162" t="s">
        <v>37289</v>
      </c>
      <c r="E5162" t="s">
        <v>37294</v>
      </c>
      <c r="F5162">
        <v>165</v>
      </c>
      <c r="G5162">
        <v>3</v>
      </c>
      <c r="H5162">
        <v>0</v>
      </c>
    </row>
    <row r="5163" spans="1:8" x14ac:dyDescent="0.35">
      <c r="A5163" t="s">
        <v>42453</v>
      </c>
      <c r="B5163" t="s">
        <v>37316</v>
      </c>
      <c r="C5163" s="1">
        <v>45371</v>
      </c>
      <c r="D5163" t="s">
        <v>37296</v>
      </c>
      <c r="E5163" t="s">
        <v>37282</v>
      </c>
      <c r="F5163">
        <v>92</v>
      </c>
      <c r="G5163">
        <v>1</v>
      </c>
      <c r="H5163">
        <v>0</v>
      </c>
    </row>
    <row r="5164" spans="1:8" x14ac:dyDescent="0.35">
      <c r="A5164" t="s">
        <v>42454</v>
      </c>
      <c r="B5164" t="s">
        <v>37316</v>
      </c>
      <c r="C5164" s="1">
        <v>45371</v>
      </c>
      <c r="D5164" t="s">
        <v>37291</v>
      </c>
      <c r="E5164" t="s">
        <v>37287</v>
      </c>
      <c r="F5164">
        <v>98</v>
      </c>
      <c r="G5164">
        <v>2</v>
      </c>
      <c r="H5164">
        <v>0</v>
      </c>
    </row>
    <row r="5165" spans="1:8" x14ac:dyDescent="0.35">
      <c r="A5165" t="s">
        <v>42455</v>
      </c>
      <c r="B5165" t="s">
        <v>1365</v>
      </c>
      <c r="C5165" s="1">
        <v>45371</v>
      </c>
      <c r="D5165" t="s">
        <v>37291</v>
      </c>
      <c r="E5165" t="s">
        <v>37294</v>
      </c>
      <c r="F5165">
        <v>65</v>
      </c>
      <c r="G5165">
        <v>1</v>
      </c>
      <c r="H5165">
        <v>0</v>
      </c>
    </row>
    <row r="5166" spans="1:8" x14ac:dyDescent="0.35">
      <c r="A5166" t="s">
        <v>42456</v>
      </c>
      <c r="B5166" t="s">
        <v>1644</v>
      </c>
      <c r="C5166" s="1">
        <v>45371</v>
      </c>
      <c r="D5166" t="s">
        <v>37284</v>
      </c>
      <c r="E5166" t="s">
        <v>37282</v>
      </c>
      <c r="F5166">
        <v>0</v>
      </c>
      <c r="G5166">
        <v>1</v>
      </c>
      <c r="H5166">
        <v>0</v>
      </c>
    </row>
    <row r="5167" spans="1:8" x14ac:dyDescent="0.35">
      <c r="A5167" t="s">
        <v>42457</v>
      </c>
      <c r="B5167" t="s">
        <v>37316</v>
      </c>
      <c r="C5167" s="1">
        <v>45371</v>
      </c>
      <c r="D5167" t="s">
        <v>37284</v>
      </c>
      <c r="E5167" t="s">
        <v>37282</v>
      </c>
      <c r="F5167">
        <v>146</v>
      </c>
      <c r="G5167">
        <v>2</v>
      </c>
      <c r="H5167">
        <v>0</v>
      </c>
    </row>
    <row r="5168" spans="1:8" x14ac:dyDescent="0.35">
      <c r="A5168" t="s">
        <v>42458</v>
      </c>
      <c r="B5168" t="s">
        <v>333</v>
      </c>
      <c r="C5168" s="1">
        <v>45371</v>
      </c>
      <c r="D5168" t="s">
        <v>37286</v>
      </c>
      <c r="E5168" t="s">
        <v>37294</v>
      </c>
      <c r="F5168">
        <v>163</v>
      </c>
      <c r="G5168">
        <v>2</v>
      </c>
      <c r="H5168">
        <v>0</v>
      </c>
    </row>
    <row r="5169" spans="1:8" x14ac:dyDescent="0.35">
      <c r="A5169" t="s">
        <v>42459</v>
      </c>
      <c r="B5169" t="s">
        <v>3198</v>
      </c>
      <c r="C5169" s="1">
        <v>45371</v>
      </c>
      <c r="D5169" t="s">
        <v>37281</v>
      </c>
      <c r="E5169" t="s">
        <v>37282</v>
      </c>
      <c r="F5169">
        <v>203</v>
      </c>
      <c r="G5169">
        <v>2</v>
      </c>
      <c r="H5169">
        <v>0</v>
      </c>
    </row>
    <row r="5170" spans="1:8" x14ac:dyDescent="0.35">
      <c r="A5170" t="s">
        <v>42460</v>
      </c>
      <c r="B5170" t="s">
        <v>1005</v>
      </c>
      <c r="C5170" s="1">
        <v>45371</v>
      </c>
      <c r="D5170" t="s">
        <v>37296</v>
      </c>
      <c r="E5170" t="s">
        <v>37287</v>
      </c>
      <c r="F5170">
        <v>22</v>
      </c>
      <c r="G5170">
        <v>3</v>
      </c>
      <c r="H5170">
        <v>0</v>
      </c>
    </row>
    <row r="5171" spans="1:8" x14ac:dyDescent="0.35">
      <c r="A5171" t="s">
        <v>42461</v>
      </c>
      <c r="B5171" t="s">
        <v>90</v>
      </c>
      <c r="C5171" s="1">
        <v>45371</v>
      </c>
      <c r="D5171" t="s">
        <v>37296</v>
      </c>
      <c r="E5171" t="s">
        <v>37287</v>
      </c>
      <c r="F5171">
        <v>135</v>
      </c>
      <c r="G5171">
        <v>5</v>
      </c>
      <c r="H5171">
        <v>0</v>
      </c>
    </row>
    <row r="5172" spans="1:8" x14ac:dyDescent="0.35">
      <c r="A5172" t="s">
        <v>42462</v>
      </c>
      <c r="B5172" t="s">
        <v>138</v>
      </c>
      <c r="C5172" s="1">
        <v>45371</v>
      </c>
      <c r="D5172" t="s">
        <v>37289</v>
      </c>
      <c r="E5172" t="s">
        <v>37282</v>
      </c>
      <c r="F5172">
        <v>131</v>
      </c>
      <c r="G5172">
        <v>3</v>
      </c>
      <c r="H5172">
        <v>0</v>
      </c>
    </row>
    <row r="5173" spans="1:8" x14ac:dyDescent="0.35">
      <c r="A5173" t="s">
        <v>42463</v>
      </c>
      <c r="B5173" t="s">
        <v>127</v>
      </c>
      <c r="C5173" s="1">
        <v>45371</v>
      </c>
      <c r="D5173" t="s">
        <v>37296</v>
      </c>
      <c r="E5173" t="s">
        <v>37294</v>
      </c>
      <c r="F5173">
        <v>110</v>
      </c>
      <c r="G5173">
        <v>2</v>
      </c>
      <c r="H5173">
        <v>0</v>
      </c>
    </row>
    <row r="5174" spans="1:8" x14ac:dyDescent="0.35">
      <c r="A5174" t="s">
        <v>42464</v>
      </c>
      <c r="B5174" t="s">
        <v>333</v>
      </c>
      <c r="C5174" s="1">
        <v>45371</v>
      </c>
      <c r="D5174" t="s">
        <v>37284</v>
      </c>
      <c r="E5174" t="s">
        <v>37287</v>
      </c>
      <c r="F5174">
        <v>67</v>
      </c>
      <c r="G5174">
        <v>2</v>
      </c>
      <c r="H5174">
        <v>0</v>
      </c>
    </row>
    <row r="5175" spans="1:8" x14ac:dyDescent="0.35">
      <c r="A5175" t="s">
        <v>42465</v>
      </c>
      <c r="B5175" t="s">
        <v>1243</v>
      </c>
      <c r="C5175" s="1">
        <v>45371</v>
      </c>
      <c r="D5175" t="s">
        <v>37289</v>
      </c>
      <c r="E5175" t="s">
        <v>37287</v>
      </c>
      <c r="F5175">
        <v>114</v>
      </c>
      <c r="G5175">
        <v>3</v>
      </c>
      <c r="H5175">
        <v>0</v>
      </c>
    </row>
    <row r="5176" spans="1:8" x14ac:dyDescent="0.35">
      <c r="A5176" t="s">
        <v>42466</v>
      </c>
      <c r="B5176" t="s">
        <v>766</v>
      </c>
      <c r="C5176" s="1">
        <v>45371</v>
      </c>
      <c r="D5176" t="s">
        <v>37284</v>
      </c>
      <c r="E5176" t="s">
        <v>37287</v>
      </c>
      <c r="F5176">
        <v>82</v>
      </c>
      <c r="G5176">
        <v>1</v>
      </c>
      <c r="H5176">
        <v>0</v>
      </c>
    </row>
    <row r="5177" spans="1:8" x14ac:dyDescent="0.35">
      <c r="A5177" t="s">
        <v>42467</v>
      </c>
      <c r="B5177" t="s">
        <v>723</v>
      </c>
      <c r="C5177" s="1">
        <v>45371</v>
      </c>
      <c r="D5177" t="s">
        <v>37296</v>
      </c>
      <c r="E5177" t="s">
        <v>37287</v>
      </c>
      <c r="F5177">
        <v>114</v>
      </c>
      <c r="G5177">
        <v>2</v>
      </c>
      <c r="H5177">
        <v>1</v>
      </c>
    </row>
    <row r="5178" spans="1:8" x14ac:dyDescent="0.35">
      <c r="A5178" t="s">
        <v>42468</v>
      </c>
      <c r="B5178" t="s">
        <v>1361</v>
      </c>
      <c r="C5178" s="1">
        <v>45371</v>
      </c>
      <c r="D5178" t="s">
        <v>37305</v>
      </c>
      <c r="E5178" t="s">
        <v>37287</v>
      </c>
      <c r="F5178">
        <v>102</v>
      </c>
      <c r="G5178">
        <v>2</v>
      </c>
      <c r="H5178">
        <v>0</v>
      </c>
    </row>
    <row r="5179" spans="1:8" x14ac:dyDescent="0.35">
      <c r="A5179" t="s">
        <v>42469</v>
      </c>
      <c r="B5179" t="s">
        <v>178</v>
      </c>
      <c r="C5179" s="1">
        <v>45371</v>
      </c>
      <c r="D5179" t="s">
        <v>37281</v>
      </c>
      <c r="E5179" t="s">
        <v>37294</v>
      </c>
      <c r="F5179">
        <v>79</v>
      </c>
      <c r="G5179">
        <v>1</v>
      </c>
      <c r="H5179">
        <v>0</v>
      </c>
    </row>
    <row r="5180" spans="1:8" x14ac:dyDescent="0.35">
      <c r="A5180" t="s">
        <v>42470</v>
      </c>
      <c r="B5180" t="s">
        <v>72</v>
      </c>
      <c r="C5180" s="1">
        <v>45372</v>
      </c>
      <c r="D5180" t="s">
        <v>37284</v>
      </c>
      <c r="E5180" t="s">
        <v>37287</v>
      </c>
      <c r="F5180">
        <v>50</v>
      </c>
      <c r="G5180">
        <v>1</v>
      </c>
      <c r="H5180">
        <v>0</v>
      </c>
    </row>
    <row r="5181" spans="1:8" x14ac:dyDescent="0.35">
      <c r="A5181" t="s">
        <v>42471</v>
      </c>
      <c r="B5181" t="s">
        <v>277</v>
      </c>
      <c r="C5181" s="1">
        <v>45372</v>
      </c>
      <c r="D5181" t="s">
        <v>37286</v>
      </c>
      <c r="E5181" t="s">
        <v>37294</v>
      </c>
      <c r="F5181">
        <v>104</v>
      </c>
      <c r="G5181">
        <v>5</v>
      </c>
      <c r="H5181">
        <v>0</v>
      </c>
    </row>
    <row r="5182" spans="1:8" x14ac:dyDescent="0.35">
      <c r="A5182" t="s">
        <v>42472</v>
      </c>
      <c r="B5182" t="s">
        <v>778</v>
      </c>
      <c r="C5182" s="1">
        <v>45372</v>
      </c>
      <c r="D5182" t="s">
        <v>37298</v>
      </c>
      <c r="E5182" t="s">
        <v>37287</v>
      </c>
      <c r="F5182">
        <v>88</v>
      </c>
      <c r="G5182">
        <v>3</v>
      </c>
      <c r="H5182">
        <v>0</v>
      </c>
    </row>
    <row r="5183" spans="1:8" x14ac:dyDescent="0.35">
      <c r="A5183" t="s">
        <v>42473</v>
      </c>
      <c r="B5183" t="s">
        <v>1211</v>
      </c>
      <c r="C5183" s="1">
        <v>45372</v>
      </c>
      <c r="D5183" t="s">
        <v>37305</v>
      </c>
      <c r="E5183" t="s">
        <v>37294</v>
      </c>
      <c r="F5183">
        <v>177</v>
      </c>
      <c r="G5183">
        <v>4</v>
      </c>
      <c r="H5183">
        <v>1</v>
      </c>
    </row>
    <row r="5184" spans="1:8" x14ac:dyDescent="0.35">
      <c r="A5184" t="s">
        <v>42474</v>
      </c>
      <c r="B5184" t="s">
        <v>191</v>
      </c>
      <c r="C5184" s="1">
        <v>45372</v>
      </c>
      <c r="D5184" t="s">
        <v>37284</v>
      </c>
      <c r="E5184" t="s">
        <v>37282</v>
      </c>
      <c r="F5184">
        <v>215</v>
      </c>
      <c r="G5184">
        <v>2</v>
      </c>
      <c r="H5184">
        <v>0</v>
      </c>
    </row>
    <row r="5185" spans="1:8" x14ac:dyDescent="0.35">
      <c r="A5185" t="s">
        <v>42475</v>
      </c>
      <c r="B5185" t="s">
        <v>376</v>
      </c>
      <c r="C5185" s="1">
        <v>45372</v>
      </c>
      <c r="D5185" t="s">
        <v>37281</v>
      </c>
      <c r="E5185" t="s">
        <v>37294</v>
      </c>
      <c r="F5185">
        <v>147</v>
      </c>
      <c r="G5185">
        <v>4</v>
      </c>
      <c r="H5185">
        <v>0</v>
      </c>
    </row>
    <row r="5186" spans="1:8" x14ac:dyDescent="0.35">
      <c r="A5186" t="s">
        <v>42476</v>
      </c>
      <c r="B5186" t="s">
        <v>827</v>
      </c>
      <c r="C5186" s="1">
        <v>45372</v>
      </c>
      <c r="D5186" t="s">
        <v>37286</v>
      </c>
      <c r="E5186" t="s">
        <v>37287</v>
      </c>
      <c r="F5186">
        <v>51</v>
      </c>
      <c r="G5186">
        <v>1</v>
      </c>
      <c r="H5186">
        <v>0</v>
      </c>
    </row>
    <row r="5187" spans="1:8" x14ac:dyDescent="0.35">
      <c r="A5187" t="s">
        <v>42477</v>
      </c>
      <c r="B5187" t="s">
        <v>723</v>
      </c>
      <c r="C5187" s="1">
        <v>45372</v>
      </c>
      <c r="D5187" t="s">
        <v>37284</v>
      </c>
      <c r="E5187" t="s">
        <v>37287</v>
      </c>
      <c r="F5187">
        <v>75</v>
      </c>
      <c r="G5187">
        <v>1</v>
      </c>
      <c r="H5187">
        <v>0</v>
      </c>
    </row>
    <row r="5188" spans="1:8" x14ac:dyDescent="0.35">
      <c r="A5188" t="s">
        <v>42478</v>
      </c>
      <c r="B5188" t="s">
        <v>802</v>
      </c>
      <c r="C5188" s="1">
        <v>45372</v>
      </c>
      <c r="D5188" t="s">
        <v>37286</v>
      </c>
      <c r="E5188" t="s">
        <v>37287</v>
      </c>
      <c r="F5188">
        <v>123</v>
      </c>
      <c r="G5188">
        <v>1</v>
      </c>
      <c r="H5188">
        <v>0</v>
      </c>
    </row>
    <row r="5189" spans="1:8" x14ac:dyDescent="0.35">
      <c r="A5189" t="s">
        <v>42479</v>
      </c>
      <c r="B5189" t="s">
        <v>972</v>
      </c>
      <c r="C5189" s="1">
        <v>45372</v>
      </c>
      <c r="D5189" t="s">
        <v>37286</v>
      </c>
      <c r="E5189" t="s">
        <v>37282</v>
      </c>
      <c r="F5189">
        <v>93</v>
      </c>
      <c r="G5189">
        <v>2</v>
      </c>
      <c r="H5189">
        <v>0</v>
      </c>
    </row>
    <row r="5190" spans="1:8" x14ac:dyDescent="0.35">
      <c r="A5190" t="s">
        <v>42480</v>
      </c>
      <c r="B5190" t="s">
        <v>288</v>
      </c>
      <c r="C5190" s="1">
        <v>45372</v>
      </c>
      <c r="D5190" t="s">
        <v>37286</v>
      </c>
      <c r="E5190" t="s">
        <v>37287</v>
      </c>
      <c r="F5190">
        <v>157</v>
      </c>
      <c r="G5190">
        <v>2</v>
      </c>
      <c r="H5190">
        <v>0</v>
      </c>
    </row>
    <row r="5191" spans="1:8" x14ac:dyDescent="0.35">
      <c r="A5191" t="s">
        <v>42481</v>
      </c>
      <c r="B5191" t="s">
        <v>921</v>
      </c>
      <c r="C5191" s="1">
        <v>45372</v>
      </c>
      <c r="D5191" t="s">
        <v>37289</v>
      </c>
      <c r="E5191" t="s">
        <v>37287</v>
      </c>
      <c r="F5191">
        <v>165</v>
      </c>
      <c r="G5191">
        <v>3</v>
      </c>
      <c r="H5191">
        <v>0</v>
      </c>
    </row>
    <row r="5192" spans="1:8" x14ac:dyDescent="0.35">
      <c r="A5192" t="s">
        <v>42482</v>
      </c>
      <c r="B5192" t="s">
        <v>913</v>
      </c>
      <c r="C5192" s="1">
        <v>45372</v>
      </c>
      <c r="D5192" t="s">
        <v>37296</v>
      </c>
      <c r="E5192" t="s">
        <v>37287</v>
      </c>
      <c r="F5192">
        <v>70</v>
      </c>
      <c r="G5192">
        <v>3</v>
      </c>
      <c r="H5192">
        <v>0</v>
      </c>
    </row>
    <row r="5193" spans="1:8" x14ac:dyDescent="0.35">
      <c r="A5193" t="s">
        <v>42483</v>
      </c>
      <c r="B5193" t="s">
        <v>37316</v>
      </c>
      <c r="C5193" s="1">
        <v>45372</v>
      </c>
      <c r="D5193" t="s">
        <v>37289</v>
      </c>
      <c r="E5193" t="s">
        <v>37287</v>
      </c>
      <c r="F5193">
        <v>172</v>
      </c>
      <c r="G5193">
        <v>3</v>
      </c>
      <c r="H5193">
        <v>0</v>
      </c>
    </row>
    <row r="5194" spans="1:8" x14ac:dyDescent="0.35">
      <c r="A5194" t="s">
        <v>42484</v>
      </c>
      <c r="B5194" t="s">
        <v>1361</v>
      </c>
      <c r="C5194" s="1">
        <v>45372</v>
      </c>
      <c r="D5194" t="s">
        <v>37284</v>
      </c>
      <c r="E5194" t="s">
        <v>37294</v>
      </c>
      <c r="F5194">
        <v>92</v>
      </c>
      <c r="G5194">
        <v>1</v>
      </c>
      <c r="H5194">
        <v>0</v>
      </c>
    </row>
    <row r="5195" spans="1:8" x14ac:dyDescent="0.35">
      <c r="A5195" t="s">
        <v>42485</v>
      </c>
      <c r="B5195" t="s">
        <v>4316</v>
      </c>
      <c r="C5195" s="1">
        <v>45372</v>
      </c>
      <c r="D5195" t="s">
        <v>37289</v>
      </c>
      <c r="E5195" t="s">
        <v>37287</v>
      </c>
      <c r="F5195">
        <v>66</v>
      </c>
      <c r="G5195">
        <v>3</v>
      </c>
      <c r="H5195">
        <v>0</v>
      </c>
    </row>
    <row r="5196" spans="1:8" x14ac:dyDescent="0.35">
      <c r="A5196" t="s">
        <v>42486</v>
      </c>
      <c r="B5196" t="s">
        <v>415</v>
      </c>
      <c r="C5196" s="1">
        <v>45372</v>
      </c>
      <c r="D5196" t="s">
        <v>37286</v>
      </c>
      <c r="E5196" t="s">
        <v>37294</v>
      </c>
      <c r="F5196">
        <v>213</v>
      </c>
      <c r="G5196">
        <v>1</v>
      </c>
      <c r="H5196">
        <v>0</v>
      </c>
    </row>
    <row r="5197" spans="1:8" x14ac:dyDescent="0.35">
      <c r="A5197" t="s">
        <v>42487</v>
      </c>
      <c r="B5197" t="s">
        <v>37316</v>
      </c>
      <c r="C5197" s="1">
        <v>45372</v>
      </c>
      <c r="D5197" t="s">
        <v>37298</v>
      </c>
      <c r="E5197" t="s">
        <v>37282</v>
      </c>
      <c r="F5197">
        <v>140</v>
      </c>
      <c r="G5197">
        <v>3</v>
      </c>
      <c r="H5197">
        <v>0</v>
      </c>
    </row>
    <row r="5198" spans="1:8" x14ac:dyDescent="0.35">
      <c r="A5198" t="s">
        <v>42488</v>
      </c>
      <c r="B5198" t="s">
        <v>178</v>
      </c>
      <c r="C5198" s="1">
        <v>45372</v>
      </c>
      <c r="D5198" t="s">
        <v>37281</v>
      </c>
      <c r="E5198" t="s">
        <v>37294</v>
      </c>
      <c r="F5198">
        <v>45</v>
      </c>
      <c r="G5198">
        <v>2</v>
      </c>
      <c r="H5198">
        <v>0</v>
      </c>
    </row>
    <row r="5199" spans="1:8" x14ac:dyDescent="0.35">
      <c r="A5199" t="s">
        <v>42489</v>
      </c>
      <c r="B5199" t="s">
        <v>409</v>
      </c>
      <c r="C5199" s="1">
        <v>45372</v>
      </c>
      <c r="D5199" t="s">
        <v>37296</v>
      </c>
      <c r="E5199" t="s">
        <v>37282</v>
      </c>
      <c r="F5199">
        <v>84</v>
      </c>
      <c r="G5199">
        <v>3</v>
      </c>
      <c r="H5199">
        <v>0</v>
      </c>
    </row>
    <row r="5200" spans="1:8" x14ac:dyDescent="0.35">
      <c r="A5200" t="s">
        <v>42490</v>
      </c>
      <c r="B5200" t="s">
        <v>3198</v>
      </c>
      <c r="C5200" s="1">
        <v>45372</v>
      </c>
      <c r="D5200" t="s">
        <v>37291</v>
      </c>
      <c r="E5200" t="s">
        <v>37287</v>
      </c>
      <c r="F5200">
        <v>225</v>
      </c>
      <c r="G5200">
        <v>3</v>
      </c>
      <c r="H5200">
        <v>0</v>
      </c>
    </row>
    <row r="5201" spans="1:8" x14ac:dyDescent="0.35">
      <c r="A5201" t="s">
        <v>42491</v>
      </c>
      <c r="B5201" t="s">
        <v>266</v>
      </c>
      <c r="C5201" s="1">
        <v>45372</v>
      </c>
      <c r="D5201" t="s">
        <v>37296</v>
      </c>
      <c r="E5201" t="s">
        <v>37294</v>
      </c>
      <c r="F5201">
        <v>162</v>
      </c>
      <c r="G5201">
        <v>1</v>
      </c>
      <c r="H5201">
        <v>0</v>
      </c>
    </row>
    <row r="5202" spans="1:8" x14ac:dyDescent="0.35">
      <c r="A5202" t="s">
        <v>42492</v>
      </c>
      <c r="B5202" t="s">
        <v>104</v>
      </c>
      <c r="C5202" s="1">
        <v>45372</v>
      </c>
      <c r="D5202" t="s">
        <v>37289</v>
      </c>
      <c r="E5202" t="s">
        <v>37282</v>
      </c>
      <c r="F5202">
        <v>77</v>
      </c>
      <c r="G5202">
        <v>5</v>
      </c>
      <c r="H5202">
        <v>0</v>
      </c>
    </row>
    <row r="5203" spans="1:8" x14ac:dyDescent="0.35">
      <c r="A5203" t="s">
        <v>42493</v>
      </c>
      <c r="B5203" t="s">
        <v>112</v>
      </c>
      <c r="C5203" s="1">
        <v>45372</v>
      </c>
      <c r="D5203" t="s">
        <v>37281</v>
      </c>
      <c r="E5203" t="s">
        <v>37287</v>
      </c>
      <c r="F5203">
        <v>199</v>
      </c>
      <c r="G5203">
        <v>1</v>
      </c>
      <c r="H5203">
        <v>0</v>
      </c>
    </row>
    <row r="5204" spans="1:8" x14ac:dyDescent="0.35">
      <c r="A5204" t="s">
        <v>42494</v>
      </c>
      <c r="B5204" t="s">
        <v>1140</v>
      </c>
      <c r="C5204" s="1">
        <v>45372</v>
      </c>
      <c r="D5204" t="s">
        <v>37291</v>
      </c>
      <c r="E5204" t="s">
        <v>37282</v>
      </c>
      <c r="F5204">
        <v>178</v>
      </c>
      <c r="G5204">
        <v>3</v>
      </c>
      <c r="H5204">
        <v>0</v>
      </c>
    </row>
    <row r="5205" spans="1:8" x14ac:dyDescent="0.35">
      <c r="A5205" t="s">
        <v>42495</v>
      </c>
      <c r="B5205" t="s">
        <v>340</v>
      </c>
      <c r="C5205" s="1">
        <v>45372</v>
      </c>
      <c r="D5205" t="s">
        <v>37289</v>
      </c>
      <c r="E5205" t="s">
        <v>37294</v>
      </c>
      <c r="F5205">
        <v>57</v>
      </c>
      <c r="G5205">
        <v>4</v>
      </c>
      <c r="H5205">
        <v>0</v>
      </c>
    </row>
    <row r="5206" spans="1:8" x14ac:dyDescent="0.35">
      <c r="A5206" t="s">
        <v>42496</v>
      </c>
      <c r="B5206" t="s">
        <v>1216</v>
      </c>
      <c r="C5206" s="1">
        <v>45372</v>
      </c>
      <c r="D5206" t="s">
        <v>37291</v>
      </c>
      <c r="E5206" t="s">
        <v>37282</v>
      </c>
      <c r="F5206">
        <v>41</v>
      </c>
      <c r="G5206">
        <v>5</v>
      </c>
      <c r="H5206">
        <v>0</v>
      </c>
    </row>
    <row r="5207" spans="1:8" x14ac:dyDescent="0.35">
      <c r="A5207" t="s">
        <v>42497</v>
      </c>
      <c r="B5207" t="s">
        <v>1029</v>
      </c>
      <c r="C5207" s="1">
        <v>45372</v>
      </c>
      <c r="D5207" t="s">
        <v>37305</v>
      </c>
      <c r="E5207" t="s">
        <v>37287</v>
      </c>
      <c r="F5207">
        <v>116</v>
      </c>
      <c r="G5207">
        <v>2</v>
      </c>
      <c r="H5207">
        <v>0</v>
      </c>
    </row>
    <row r="5208" spans="1:8" x14ac:dyDescent="0.35">
      <c r="A5208" t="s">
        <v>42498</v>
      </c>
      <c r="B5208" t="s">
        <v>867</v>
      </c>
      <c r="C5208" s="1">
        <v>45372</v>
      </c>
      <c r="D5208" t="s">
        <v>37291</v>
      </c>
      <c r="E5208" t="s">
        <v>37294</v>
      </c>
      <c r="F5208">
        <v>134</v>
      </c>
      <c r="G5208">
        <v>2</v>
      </c>
      <c r="H5208">
        <v>0</v>
      </c>
    </row>
    <row r="5209" spans="1:8" x14ac:dyDescent="0.35">
      <c r="A5209" t="s">
        <v>42499</v>
      </c>
      <c r="B5209" t="s">
        <v>387</v>
      </c>
      <c r="C5209" s="1">
        <v>45372</v>
      </c>
      <c r="D5209" t="s">
        <v>37281</v>
      </c>
      <c r="E5209" t="s">
        <v>37294</v>
      </c>
      <c r="F5209">
        <v>113</v>
      </c>
      <c r="G5209">
        <v>1</v>
      </c>
      <c r="H5209">
        <v>0</v>
      </c>
    </row>
    <row r="5210" spans="1:8" x14ac:dyDescent="0.35">
      <c r="A5210" t="s">
        <v>42500</v>
      </c>
      <c r="B5210" t="s">
        <v>1638</v>
      </c>
      <c r="C5210" s="1">
        <v>45372</v>
      </c>
      <c r="D5210" t="s">
        <v>37286</v>
      </c>
      <c r="E5210" t="s">
        <v>37294</v>
      </c>
      <c r="F5210">
        <v>178</v>
      </c>
      <c r="G5210">
        <v>2</v>
      </c>
      <c r="H5210">
        <v>0</v>
      </c>
    </row>
    <row r="5211" spans="1:8" x14ac:dyDescent="0.35">
      <c r="A5211" t="s">
        <v>42501</v>
      </c>
      <c r="B5211" t="s">
        <v>37316</v>
      </c>
      <c r="C5211" s="1">
        <v>45372</v>
      </c>
      <c r="D5211" t="s">
        <v>37284</v>
      </c>
      <c r="E5211" t="s">
        <v>37294</v>
      </c>
      <c r="F5211">
        <v>78</v>
      </c>
      <c r="G5211">
        <v>3</v>
      </c>
      <c r="H5211">
        <v>0</v>
      </c>
    </row>
    <row r="5212" spans="1:8" x14ac:dyDescent="0.35">
      <c r="A5212" t="s">
        <v>42502</v>
      </c>
      <c r="B5212" t="s">
        <v>527</v>
      </c>
      <c r="C5212" s="1">
        <v>45372</v>
      </c>
      <c r="D5212" t="s">
        <v>37291</v>
      </c>
      <c r="E5212" t="s">
        <v>37282</v>
      </c>
      <c r="F5212">
        <v>79</v>
      </c>
      <c r="G5212">
        <v>3</v>
      </c>
      <c r="H5212">
        <v>0</v>
      </c>
    </row>
    <row r="5213" spans="1:8" x14ac:dyDescent="0.35">
      <c r="A5213" t="s">
        <v>42503</v>
      </c>
      <c r="B5213" t="s">
        <v>37316</v>
      </c>
      <c r="C5213" s="1">
        <v>45372</v>
      </c>
      <c r="D5213" t="s">
        <v>37281</v>
      </c>
      <c r="E5213" t="s">
        <v>37282</v>
      </c>
      <c r="F5213">
        <v>157</v>
      </c>
      <c r="G5213">
        <v>3</v>
      </c>
      <c r="H5213">
        <v>0</v>
      </c>
    </row>
    <row r="5214" spans="1:8" x14ac:dyDescent="0.35">
      <c r="A5214" t="s">
        <v>42504</v>
      </c>
      <c r="B5214" t="s">
        <v>37316</v>
      </c>
      <c r="C5214" s="1">
        <v>45372</v>
      </c>
      <c r="D5214" t="s">
        <v>37286</v>
      </c>
      <c r="E5214" t="s">
        <v>37287</v>
      </c>
      <c r="F5214">
        <v>95</v>
      </c>
      <c r="G5214">
        <v>2</v>
      </c>
      <c r="H5214">
        <v>0</v>
      </c>
    </row>
    <row r="5215" spans="1:8" x14ac:dyDescent="0.35">
      <c r="A5215" t="s">
        <v>42505</v>
      </c>
      <c r="B5215" t="s">
        <v>956</v>
      </c>
      <c r="C5215" s="1">
        <v>45372</v>
      </c>
      <c r="D5215" t="s">
        <v>37298</v>
      </c>
      <c r="E5215" t="s">
        <v>37287</v>
      </c>
      <c r="F5215">
        <v>191</v>
      </c>
      <c r="G5215">
        <v>5</v>
      </c>
      <c r="H5215">
        <v>0</v>
      </c>
    </row>
    <row r="5216" spans="1:8" x14ac:dyDescent="0.35">
      <c r="A5216" t="s">
        <v>42506</v>
      </c>
      <c r="B5216" t="s">
        <v>448</v>
      </c>
      <c r="C5216" s="1">
        <v>45372</v>
      </c>
      <c r="D5216" t="s">
        <v>37291</v>
      </c>
      <c r="E5216" t="s">
        <v>37287</v>
      </c>
      <c r="F5216">
        <v>86</v>
      </c>
      <c r="G5216">
        <v>2</v>
      </c>
      <c r="H5216">
        <v>0</v>
      </c>
    </row>
    <row r="5217" spans="1:8" x14ac:dyDescent="0.35">
      <c r="A5217" t="s">
        <v>42507</v>
      </c>
      <c r="B5217" t="s">
        <v>653</v>
      </c>
      <c r="C5217" s="1">
        <v>45372</v>
      </c>
      <c r="D5217" t="s">
        <v>37289</v>
      </c>
      <c r="E5217" t="s">
        <v>37282</v>
      </c>
      <c r="F5217">
        <v>83</v>
      </c>
      <c r="G5217">
        <v>1</v>
      </c>
      <c r="H5217">
        <v>0</v>
      </c>
    </row>
    <row r="5218" spans="1:8" x14ac:dyDescent="0.35">
      <c r="A5218" t="s">
        <v>42508</v>
      </c>
      <c r="B5218" t="s">
        <v>735</v>
      </c>
      <c r="C5218" s="1">
        <v>45372</v>
      </c>
      <c r="D5218" t="s">
        <v>37286</v>
      </c>
      <c r="E5218" t="s">
        <v>37287</v>
      </c>
      <c r="F5218">
        <v>132</v>
      </c>
      <c r="G5218">
        <v>2</v>
      </c>
      <c r="H5218">
        <v>0</v>
      </c>
    </row>
    <row r="5219" spans="1:8" x14ac:dyDescent="0.35">
      <c r="A5219" t="s">
        <v>42509</v>
      </c>
      <c r="B5219" t="s">
        <v>37316</v>
      </c>
      <c r="C5219" s="1">
        <v>45372</v>
      </c>
      <c r="D5219" t="s">
        <v>37291</v>
      </c>
      <c r="E5219" t="s">
        <v>37287</v>
      </c>
      <c r="F5219">
        <v>127</v>
      </c>
      <c r="G5219">
        <v>3</v>
      </c>
      <c r="H5219">
        <v>0</v>
      </c>
    </row>
    <row r="5220" spans="1:8" x14ac:dyDescent="0.35">
      <c r="A5220" t="s">
        <v>42510</v>
      </c>
      <c r="B5220" t="s">
        <v>383</v>
      </c>
      <c r="C5220" s="1">
        <v>45372</v>
      </c>
      <c r="D5220" t="s">
        <v>37298</v>
      </c>
      <c r="E5220" t="s">
        <v>37287</v>
      </c>
      <c r="F5220">
        <v>201</v>
      </c>
      <c r="G5220">
        <v>4</v>
      </c>
      <c r="H5220">
        <v>0</v>
      </c>
    </row>
    <row r="5221" spans="1:8" x14ac:dyDescent="0.35">
      <c r="A5221" t="s">
        <v>42511</v>
      </c>
      <c r="B5221" t="s">
        <v>1536</v>
      </c>
      <c r="C5221" s="1">
        <v>45372</v>
      </c>
      <c r="D5221" t="s">
        <v>37281</v>
      </c>
      <c r="E5221" t="s">
        <v>37282</v>
      </c>
      <c r="F5221">
        <v>269</v>
      </c>
      <c r="G5221">
        <v>4</v>
      </c>
      <c r="H5221">
        <v>0</v>
      </c>
    </row>
    <row r="5222" spans="1:8" x14ac:dyDescent="0.35">
      <c r="A5222" t="s">
        <v>42512</v>
      </c>
      <c r="B5222" t="s">
        <v>129</v>
      </c>
      <c r="C5222" s="1">
        <v>45372</v>
      </c>
      <c r="D5222" t="s">
        <v>37291</v>
      </c>
      <c r="E5222" t="s">
        <v>37282</v>
      </c>
      <c r="F5222">
        <v>166</v>
      </c>
      <c r="G5222">
        <v>2</v>
      </c>
      <c r="H5222">
        <v>0</v>
      </c>
    </row>
    <row r="5223" spans="1:8" x14ac:dyDescent="0.35">
      <c r="A5223" t="s">
        <v>42513</v>
      </c>
      <c r="B5223" t="s">
        <v>574</v>
      </c>
      <c r="C5223" s="1">
        <v>45372</v>
      </c>
      <c r="D5223" t="s">
        <v>37305</v>
      </c>
      <c r="E5223" t="s">
        <v>37287</v>
      </c>
      <c r="F5223">
        <v>138</v>
      </c>
      <c r="G5223">
        <v>4</v>
      </c>
      <c r="H5223">
        <v>0</v>
      </c>
    </row>
    <row r="5224" spans="1:8" x14ac:dyDescent="0.35">
      <c r="A5224" t="s">
        <v>42514</v>
      </c>
      <c r="B5224" t="s">
        <v>1307</v>
      </c>
      <c r="C5224" s="1">
        <v>45372</v>
      </c>
      <c r="D5224" t="s">
        <v>37286</v>
      </c>
      <c r="E5224" t="s">
        <v>37294</v>
      </c>
      <c r="F5224">
        <v>130</v>
      </c>
      <c r="G5224">
        <v>1</v>
      </c>
      <c r="H5224">
        <v>0</v>
      </c>
    </row>
    <row r="5225" spans="1:8" x14ac:dyDescent="0.35">
      <c r="A5225" t="s">
        <v>42515</v>
      </c>
      <c r="B5225" t="s">
        <v>49</v>
      </c>
      <c r="C5225" s="1">
        <v>45372</v>
      </c>
      <c r="D5225" t="s">
        <v>37291</v>
      </c>
      <c r="E5225" t="s">
        <v>37282</v>
      </c>
      <c r="F5225">
        <v>49</v>
      </c>
      <c r="G5225">
        <v>1</v>
      </c>
      <c r="H5225">
        <v>0</v>
      </c>
    </row>
    <row r="5226" spans="1:8" x14ac:dyDescent="0.35">
      <c r="A5226" t="s">
        <v>42516</v>
      </c>
      <c r="B5226" t="s">
        <v>37316</v>
      </c>
      <c r="C5226" s="1">
        <v>45372</v>
      </c>
      <c r="D5226" t="s">
        <v>37289</v>
      </c>
      <c r="E5226" t="s">
        <v>37282</v>
      </c>
      <c r="F5226">
        <v>168</v>
      </c>
      <c r="G5226">
        <v>4</v>
      </c>
      <c r="H5226">
        <v>0</v>
      </c>
    </row>
    <row r="5227" spans="1:8" x14ac:dyDescent="0.35">
      <c r="A5227" t="s">
        <v>42517</v>
      </c>
      <c r="B5227" t="s">
        <v>2333</v>
      </c>
      <c r="C5227" s="1">
        <v>45372</v>
      </c>
      <c r="D5227" t="s">
        <v>37286</v>
      </c>
      <c r="E5227" t="s">
        <v>37282</v>
      </c>
      <c r="F5227">
        <v>107</v>
      </c>
      <c r="G5227">
        <v>2</v>
      </c>
      <c r="H5227">
        <v>0</v>
      </c>
    </row>
    <row r="5228" spans="1:8" x14ac:dyDescent="0.35">
      <c r="A5228" t="s">
        <v>42518</v>
      </c>
      <c r="B5228" t="s">
        <v>84</v>
      </c>
      <c r="C5228" s="1">
        <v>45372</v>
      </c>
      <c r="D5228" t="s">
        <v>37286</v>
      </c>
      <c r="E5228" t="s">
        <v>37287</v>
      </c>
      <c r="F5228">
        <v>88</v>
      </c>
      <c r="G5228">
        <v>1</v>
      </c>
      <c r="H5228">
        <v>0</v>
      </c>
    </row>
    <row r="5229" spans="1:8" x14ac:dyDescent="0.35">
      <c r="A5229" t="s">
        <v>42519</v>
      </c>
      <c r="B5229" t="s">
        <v>698</v>
      </c>
      <c r="C5229" s="1">
        <v>45372</v>
      </c>
      <c r="D5229" t="s">
        <v>37291</v>
      </c>
      <c r="E5229" t="s">
        <v>37294</v>
      </c>
      <c r="F5229">
        <v>83</v>
      </c>
      <c r="G5229">
        <v>2</v>
      </c>
      <c r="H5229">
        <v>0</v>
      </c>
    </row>
    <row r="5230" spans="1:8" x14ac:dyDescent="0.35">
      <c r="A5230" t="s">
        <v>42520</v>
      </c>
      <c r="B5230" t="s">
        <v>2070</v>
      </c>
      <c r="C5230" s="1">
        <v>45372</v>
      </c>
      <c r="D5230" t="s">
        <v>37284</v>
      </c>
      <c r="E5230" t="s">
        <v>37287</v>
      </c>
      <c r="F5230">
        <v>155</v>
      </c>
      <c r="G5230">
        <v>3</v>
      </c>
      <c r="H5230">
        <v>0</v>
      </c>
    </row>
    <row r="5231" spans="1:8" x14ac:dyDescent="0.35">
      <c r="A5231" t="s">
        <v>42521</v>
      </c>
      <c r="B5231" t="s">
        <v>70</v>
      </c>
      <c r="C5231" s="1">
        <v>45372</v>
      </c>
      <c r="D5231" t="s">
        <v>37281</v>
      </c>
      <c r="E5231" t="s">
        <v>37294</v>
      </c>
      <c r="F5231">
        <v>86</v>
      </c>
      <c r="G5231">
        <v>3</v>
      </c>
      <c r="H5231">
        <v>0</v>
      </c>
    </row>
    <row r="5232" spans="1:8" x14ac:dyDescent="0.35">
      <c r="A5232" t="s">
        <v>42522</v>
      </c>
      <c r="B5232" t="s">
        <v>37316</v>
      </c>
      <c r="C5232" s="1">
        <v>45372</v>
      </c>
      <c r="D5232" t="s">
        <v>37305</v>
      </c>
      <c r="E5232" t="s">
        <v>37294</v>
      </c>
      <c r="F5232">
        <v>29</v>
      </c>
      <c r="G5232">
        <v>3</v>
      </c>
      <c r="H5232">
        <v>0</v>
      </c>
    </row>
    <row r="5233" spans="1:8" x14ac:dyDescent="0.35">
      <c r="A5233" t="s">
        <v>42523</v>
      </c>
      <c r="B5233" t="s">
        <v>136</v>
      </c>
      <c r="C5233" s="1">
        <v>45372</v>
      </c>
      <c r="D5233" t="s">
        <v>37298</v>
      </c>
      <c r="E5233" t="s">
        <v>37294</v>
      </c>
      <c r="F5233">
        <v>39</v>
      </c>
      <c r="G5233">
        <v>1</v>
      </c>
      <c r="H5233">
        <v>0</v>
      </c>
    </row>
    <row r="5234" spans="1:8" x14ac:dyDescent="0.35">
      <c r="A5234" t="s">
        <v>42524</v>
      </c>
      <c r="B5234" t="s">
        <v>37316</v>
      </c>
      <c r="C5234" s="1">
        <v>45372</v>
      </c>
      <c r="D5234" t="s">
        <v>37305</v>
      </c>
      <c r="E5234" t="s">
        <v>37282</v>
      </c>
      <c r="F5234">
        <v>288</v>
      </c>
      <c r="G5234">
        <v>2</v>
      </c>
      <c r="H5234">
        <v>0</v>
      </c>
    </row>
    <row r="5235" spans="1:8" x14ac:dyDescent="0.35">
      <c r="A5235" t="s">
        <v>42525</v>
      </c>
      <c r="B5235" t="s">
        <v>86</v>
      </c>
      <c r="C5235" s="1">
        <v>45372</v>
      </c>
      <c r="D5235" t="s">
        <v>37296</v>
      </c>
      <c r="E5235" t="s">
        <v>37282</v>
      </c>
      <c r="F5235">
        <v>199</v>
      </c>
      <c r="G5235">
        <v>2</v>
      </c>
      <c r="H5235">
        <v>0</v>
      </c>
    </row>
    <row r="5236" spans="1:8" x14ac:dyDescent="0.35">
      <c r="A5236" t="s">
        <v>42526</v>
      </c>
      <c r="B5236" t="s">
        <v>202</v>
      </c>
      <c r="C5236" s="1">
        <v>45372</v>
      </c>
      <c r="D5236" t="s">
        <v>37284</v>
      </c>
      <c r="E5236" t="s">
        <v>37294</v>
      </c>
      <c r="F5236">
        <v>116</v>
      </c>
      <c r="G5236">
        <v>2</v>
      </c>
      <c r="H5236">
        <v>0</v>
      </c>
    </row>
    <row r="5237" spans="1:8" x14ac:dyDescent="0.35">
      <c r="A5237" t="s">
        <v>42527</v>
      </c>
      <c r="B5237" t="s">
        <v>102</v>
      </c>
      <c r="C5237" s="1">
        <v>45372</v>
      </c>
      <c r="D5237" t="s">
        <v>37305</v>
      </c>
      <c r="E5237" t="s">
        <v>37287</v>
      </c>
      <c r="F5237">
        <v>94</v>
      </c>
      <c r="G5237">
        <v>4</v>
      </c>
      <c r="H5237">
        <v>0</v>
      </c>
    </row>
    <row r="5238" spans="1:8" x14ac:dyDescent="0.35">
      <c r="A5238" t="s">
        <v>42528</v>
      </c>
      <c r="B5238" t="s">
        <v>189</v>
      </c>
      <c r="C5238" s="1">
        <v>45372</v>
      </c>
      <c r="D5238" t="s">
        <v>37305</v>
      </c>
      <c r="E5238" t="s">
        <v>37282</v>
      </c>
      <c r="F5238">
        <v>122</v>
      </c>
      <c r="G5238">
        <v>4</v>
      </c>
      <c r="H5238">
        <v>0</v>
      </c>
    </row>
    <row r="5239" spans="1:8" x14ac:dyDescent="0.35">
      <c r="A5239" t="s">
        <v>42529</v>
      </c>
      <c r="B5239" t="s">
        <v>1309</v>
      </c>
      <c r="C5239" s="1">
        <v>45372</v>
      </c>
      <c r="D5239" t="s">
        <v>37284</v>
      </c>
      <c r="E5239" t="s">
        <v>37282</v>
      </c>
      <c r="F5239">
        <v>22</v>
      </c>
      <c r="G5239">
        <v>3</v>
      </c>
      <c r="H5239">
        <v>0</v>
      </c>
    </row>
    <row r="5240" spans="1:8" x14ac:dyDescent="0.35">
      <c r="A5240" t="s">
        <v>42530</v>
      </c>
      <c r="B5240" t="s">
        <v>987</v>
      </c>
      <c r="C5240" s="1">
        <v>45372</v>
      </c>
      <c r="D5240" t="s">
        <v>37289</v>
      </c>
      <c r="E5240" t="s">
        <v>37282</v>
      </c>
      <c r="F5240">
        <v>82</v>
      </c>
      <c r="G5240">
        <v>2</v>
      </c>
      <c r="H5240">
        <v>0</v>
      </c>
    </row>
    <row r="5241" spans="1:8" x14ac:dyDescent="0.35">
      <c r="A5241" t="s">
        <v>42531</v>
      </c>
      <c r="B5241" t="s">
        <v>37316</v>
      </c>
      <c r="C5241" s="1">
        <v>45372</v>
      </c>
      <c r="D5241" t="s">
        <v>37286</v>
      </c>
      <c r="E5241" t="s">
        <v>37282</v>
      </c>
      <c r="F5241">
        <v>143</v>
      </c>
      <c r="G5241">
        <v>1</v>
      </c>
      <c r="H5241">
        <v>0</v>
      </c>
    </row>
    <row r="5242" spans="1:8" x14ac:dyDescent="0.35">
      <c r="A5242" t="s">
        <v>42532</v>
      </c>
      <c r="B5242" t="s">
        <v>1023</v>
      </c>
      <c r="C5242" s="1">
        <v>45372</v>
      </c>
      <c r="D5242" t="s">
        <v>37298</v>
      </c>
      <c r="E5242" t="s">
        <v>37287</v>
      </c>
      <c r="F5242">
        <v>112</v>
      </c>
      <c r="G5242">
        <v>4</v>
      </c>
      <c r="H5242">
        <v>0</v>
      </c>
    </row>
    <row r="5243" spans="1:8" x14ac:dyDescent="0.35">
      <c r="A5243" t="s">
        <v>42533</v>
      </c>
      <c r="B5243" t="s">
        <v>295</v>
      </c>
      <c r="C5243" s="1">
        <v>45372</v>
      </c>
      <c r="D5243" t="s">
        <v>37286</v>
      </c>
      <c r="E5243" t="s">
        <v>37282</v>
      </c>
      <c r="F5243">
        <v>111</v>
      </c>
      <c r="G5243">
        <v>2</v>
      </c>
      <c r="H5243">
        <v>0</v>
      </c>
    </row>
    <row r="5244" spans="1:8" x14ac:dyDescent="0.35">
      <c r="A5244" t="s">
        <v>42534</v>
      </c>
      <c r="B5244" t="s">
        <v>735</v>
      </c>
      <c r="C5244" s="1">
        <v>45372</v>
      </c>
      <c r="D5244" t="s">
        <v>37289</v>
      </c>
      <c r="E5244" t="s">
        <v>37287</v>
      </c>
      <c r="F5244">
        <v>62</v>
      </c>
      <c r="G5244">
        <v>2</v>
      </c>
      <c r="H5244">
        <v>0</v>
      </c>
    </row>
    <row r="5245" spans="1:8" x14ac:dyDescent="0.35">
      <c r="A5245" t="s">
        <v>42535</v>
      </c>
      <c r="B5245" t="s">
        <v>2108</v>
      </c>
      <c r="C5245" s="1">
        <v>45372</v>
      </c>
      <c r="D5245" t="s">
        <v>37281</v>
      </c>
      <c r="E5245" t="s">
        <v>37282</v>
      </c>
      <c r="F5245">
        <v>36</v>
      </c>
      <c r="G5245">
        <v>1</v>
      </c>
      <c r="H5245">
        <v>0</v>
      </c>
    </row>
    <row r="5246" spans="1:8" x14ac:dyDescent="0.35">
      <c r="A5246" t="s">
        <v>42536</v>
      </c>
      <c r="B5246" t="s">
        <v>601</v>
      </c>
      <c r="C5246" s="1">
        <v>45372</v>
      </c>
      <c r="D5246" t="s">
        <v>37284</v>
      </c>
      <c r="E5246" t="s">
        <v>37287</v>
      </c>
      <c r="F5246">
        <v>197</v>
      </c>
      <c r="G5246">
        <v>4</v>
      </c>
      <c r="H5246">
        <v>0</v>
      </c>
    </row>
    <row r="5247" spans="1:8" x14ac:dyDescent="0.35">
      <c r="A5247" t="s">
        <v>42537</v>
      </c>
      <c r="B5247" t="s">
        <v>756</v>
      </c>
      <c r="C5247" s="1">
        <v>45372</v>
      </c>
      <c r="D5247" t="s">
        <v>37289</v>
      </c>
      <c r="E5247" t="s">
        <v>37282</v>
      </c>
      <c r="F5247">
        <v>0</v>
      </c>
      <c r="G5247">
        <v>2</v>
      </c>
      <c r="H5247">
        <v>0</v>
      </c>
    </row>
    <row r="5248" spans="1:8" x14ac:dyDescent="0.35">
      <c r="A5248" t="s">
        <v>42538</v>
      </c>
      <c r="B5248" t="s">
        <v>1654</v>
      </c>
      <c r="C5248" s="1">
        <v>45372</v>
      </c>
      <c r="D5248" t="s">
        <v>37305</v>
      </c>
      <c r="E5248" t="s">
        <v>37294</v>
      </c>
      <c r="F5248">
        <v>29</v>
      </c>
      <c r="G5248">
        <v>5</v>
      </c>
      <c r="H5248">
        <v>0</v>
      </c>
    </row>
    <row r="5249" spans="1:8" x14ac:dyDescent="0.35">
      <c r="A5249" t="s">
        <v>42539</v>
      </c>
      <c r="B5249" t="s">
        <v>383</v>
      </c>
      <c r="C5249" s="1">
        <v>45372</v>
      </c>
      <c r="D5249" t="s">
        <v>37286</v>
      </c>
      <c r="E5249" t="s">
        <v>37287</v>
      </c>
      <c r="F5249">
        <v>203</v>
      </c>
      <c r="G5249">
        <v>4</v>
      </c>
      <c r="H5249">
        <v>0</v>
      </c>
    </row>
    <row r="5250" spans="1:8" x14ac:dyDescent="0.35">
      <c r="A5250" t="s">
        <v>42540</v>
      </c>
      <c r="B5250" t="s">
        <v>732</v>
      </c>
      <c r="C5250" s="1">
        <v>45372</v>
      </c>
      <c r="D5250" t="s">
        <v>37296</v>
      </c>
      <c r="E5250" t="s">
        <v>37282</v>
      </c>
      <c r="F5250">
        <v>76</v>
      </c>
      <c r="G5250">
        <v>1</v>
      </c>
      <c r="H5250">
        <v>0</v>
      </c>
    </row>
    <row r="5251" spans="1:8" x14ac:dyDescent="0.35">
      <c r="A5251" t="s">
        <v>42541</v>
      </c>
      <c r="B5251" t="s">
        <v>70</v>
      </c>
      <c r="C5251" s="1">
        <v>45372</v>
      </c>
      <c r="D5251" t="s">
        <v>37298</v>
      </c>
      <c r="E5251" t="s">
        <v>37294</v>
      </c>
      <c r="F5251">
        <v>61</v>
      </c>
      <c r="G5251">
        <v>5</v>
      </c>
      <c r="H5251">
        <v>0</v>
      </c>
    </row>
    <row r="5252" spans="1:8" x14ac:dyDescent="0.35">
      <c r="A5252" t="s">
        <v>42542</v>
      </c>
      <c r="B5252" t="s">
        <v>37316</v>
      </c>
      <c r="C5252" s="1">
        <v>45372</v>
      </c>
      <c r="D5252" t="s">
        <v>37296</v>
      </c>
      <c r="E5252" t="s">
        <v>37287</v>
      </c>
      <c r="F5252">
        <v>81</v>
      </c>
      <c r="G5252">
        <v>4</v>
      </c>
      <c r="H5252">
        <v>0</v>
      </c>
    </row>
    <row r="5253" spans="1:8" x14ac:dyDescent="0.35">
      <c r="A5253" t="s">
        <v>42543</v>
      </c>
      <c r="B5253" t="s">
        <v>761</v>
      </c>
      <c r="C5253" s="1">
        <v>45372</v>
      </c>
      <c r="D5253" t="s">
        <v>37289</v>
      </c>
      <c r="E5253" t="s">
        <v>37282</v>
      </c>
      <c r="F5253">
        <v>107</v>
      </c>
      <c r="G5253">
        <v>5</v>
      </c>
      <c r="H5253">
        <v>0</v>
      </c>
    </row>
    <row r="5254" spans="1:8" x14ac:dyDescent="0.35">
      <c r="A5254" t="s">
        <v>42544</v>
      </c>
      <c r="B5254" t="s">
        <v>668</v>
      </c>
      <c r="C5254" s="1">
        <v>45372</v>
      </c>
      <c r="D5254" t="s">
        <v>37284</v>
      </c>
      <c r="E5254" t="s">
        <v>37282</v>
      </c>
      <c r="F5254">
        <v>140</v>
      </c>
      <c r="G5254">
        <v>1</v>
      </c>
      <c r="H5254">
        <v>0</v>
      </c>
    </row>
    <row r="5255" spans="1:8" x14ac:dyDescent="0.35">
      <c r="A5255" t="s">
        <v>42545</v>
      </c>
      <c r="B5255" t="s">
        <v>559</v>
      </c>
      <c r="C5255" s="1">
        <v>45372</v>
      </c>
      <c r="D5255" t="s">
        <v>37281</v>
      </c>
      <c r="E5255" t="s">
        <v>37282</v>
      </c>
      <c r="F5255">
        <v>185</v>
      </c>
      <c r="G5255">
        <v>1</v>
      </c>
      <c r="H5255">
        <v>0</v>
      </c>
    </row>
    <row r="5256" spans="1:8" x14ac:dyDescent="0.35">
      <c r="A5256" t="s">
        <v>42546</v>
      </c>
      <c r="B5256" t="s">
        <v>964</v>
      </c>
      <c r="C5256" s="1">
        <v>45372</v>
      </c>
      <c r="D5256" t="s">
        <v>37296</v>
      </c>
      <c r="E5256" t="s">
        <v>37294</v>
      </c>
      <c r="F5256">
        <v>151</v>
      </c>
      <c r="G5256">
        <v>2</v>
      </c>
      <c r="H5256">
        <v>0</v>
      </c>
    </row>
    <row r="5257" spans="1:8" x14ac:dyDescent="0.35">
      <c r="A5257" t="s">
        <v>42547</v>
      </c>
      <c r="B5257" t="s">
        <v>534</v>
      </c>
      <c r="C5257" s="1">
        <v>45372</v>
      </c>
      <c r="D5257" t="s">
        <v>37284</v>
      </c>
      <c r="E5257" t="s">
        <v>37282</v>
      </c>
      <c r="F5257">
        <v>97</v>
      </c>
      <c r="G5257">
        <v>3</v>
      </c>
      <c r="H5257">
        <v>0</v>
      </c>
    </row>
    <row r="5258" spans="1:8" x14ac:dyDescent="0.35">
      <c r="A5258" t="s">
        <v>42548</v>
      </c>
      <c r="B5258" t="s">
        <v>2087</v>
      </c>
      <c r="C5258" s="1">
        <v>45372</v>
      </c>
      <c r="D5258" t="s">
        <v>37291</v>
      </c>
      <c r="E5258" t="s">
        <v>37287</v>
      </c>
      <c r="F5258">
        <v>103</v>
      </c>
      <c r="G5258">
        <v>2</v>
      </c>
      <c r="H5258">
        <v>0</v>
      </c>
    </row>
    <row r="5259" spans="1:8" x14ac:dyDescent="0.35">
      <c r="A5259" t="s">
        <v>42549</v>
      </c>
      <c r="B5259" t="s">
        <v>422</v>
      </c>
      <c r="C5259" s="1">
        <v>45372</v>
      </c>
      <c r="D5259" t="s">
        <v>37286</v>
      </c>
      <c r="E5259" t="s">
        <v>37287</v>
      </c>
      <c r="F5259">
        <v>217</v>
      </c>
      <c r="G5259">
        <v>2</v>
      </c>
      <c r="H5259">
        <v>0</v>
      </c>
    </row>
    <row r="5260" spans="1:8" x14ac:dyDescent="0.35">
      <c r="A5260" t="s">
        <v>42550</v>
      </c>
      <c r="B5260" t="s">
        <v>1098</v>
      </c>
      <c r="C5260" s="1">
        <v>45372</v>
      </c>
      <c r="D5260" t="s">
        <v>37296</v>
      </c>
      <c r="E5260" t="s">
        <v>37282</v>
      </c>
      <c r="F5260">
        <v>236</v>
      </c>
      <c r="G5260">
        <v>2</v>
      </c>
      <c r="H5260">
        <v>0</v>
      </c>
    </row>
    <row r="5261" spans="1:8" x14ac:dyDescent="0.35">
      <c r="A5261" t="s">
        <v>42551</v>
      </c>
      <c r="B5261" t="s">
        <v>124</v>
      </c>
      <c r="C5261" s="1">
        <v>45372</v>
      </c>
      <c r="D5261" t="s">
        <v>37298</v>
      </c>
      <c r="E5261" t="s">
        <v>37282</v>
      </c>
      <c r="F5261">
        <v>155</v>
      </c>
      <c r="G5261">
        <v>3</v>
      </c>
      <c r="H5261">
        <v>1</v>
      </c>
    </row>
    <row r="5262" spans="1:8" x14ac:dyDescent="0.35">
      <c r="A5262" t="s">
        <v>42552</v>
      </c>
      <c r="B5262" t="s">
        <v>116</v>
      </c>
      <c r="C5262" s="1">
        <v>45372</v>
      </c>
      <c r="D5262" t="s">
        <v>37286</v>
      </c>
      <c r="E5262" t="s">
        <v>37294</v>
      </c>
      <c r="F5262">
        <v>161</v>
      </c>
      <c r="G5262">
        <v>1</v>
      </c>
      <c r="H5262">
        <v>0</v>
      </c>
    </row>
    <row r="5263" spans="1:8" x14ac:dyDescent="0.35">
      <c r="A5263" t="s">
        <v>42553</v>
      </c>
      <c r="B5263" t="s">
        <v>180</v>
      </c>
      <c r="C5263" s="1">
        <v>45372</v>
      </c>
      <c r="D5263" t="s">
        <v>37296</v>
      </c>
      <c r="E5263" t="s">
        <v>37282</v>
      </c>
      <c r="F5263">
        <v>158</v>
      </c>
      <c r="G5263">
        <v>3</v>
      </c>
      <c r="H5263">
        <v>0</v>
      </c>
    </row>
    <row r="5264" spans="1:8" x14ac:dyDescent="0.35">
      <c r="A5264" t="s">
        <v>42554</v>
      </c>
      <c r="B5264" t="s">
        <v>1138</v>
      </c>
      <c r="C5264" s="1">
        <v>45372</v>
      </c>
      <c r="D5264" t="s">
        <v>37286</v>
      </c>
      <c r="E5264" t="s">
        <v>37294</v>
      </c>
      <c r="F5264">
        <v>184</v>
      </c>
      <c r="G5264">
        <v>3</v>
      </c>
      <c r="H5264">
        <v>0</v>
      </c>
    </row>
    <row r="5265" spans="1:8" x14ac:dyDescent="0.35">
      <c r="A5265" t="s">
        <v>42555</v>
      </c>
      <c r="B5265" t="s">
        <v>1108</v>
      </c>
      <c r="C5265" s="1">
        <v>45372</v>
      </c>
      <c r="D5265" t="s">
        <v>37284</v>
      </c>
      <c r="E5265" t="s">
        <v>37287</v>
      </c>
      <c r="F5265">
        <v>243</v>
      </c>
      <c r="G5265">
        <v>2</v>
      </c>
      <c r="H5265">
        <v>1</v>
      </c>
    </row>
    <row r="5266" spans="1:8" x14ac:dyDescent="0.35">
      <c r="A5266" t="s">
        <v>42556</v>
      </c>
      <c r="B5266" t="s">
        <v>270</v>
      </c>
      <c r="C5266" s="1">
        <v>45372</v>
      </c>
      <c r="D5266" t="s">
        <v>37298</v>
      </c>
      <c r="E5266" t="s">
        <v>37287</v>
      </c>
      <c r="F5266">
        <v>54</v>
      </c>
      <c r="G5266">
        <v>1</v>
      </c>
      <c r="H5266">
        <v>0</v>
      </c>
    </row>
    <row r="5267" spans="1:8" x14ac:dyDescent="0.35">
      <c r="A5267" t="s">
        <v>42557</v>
      </c>
      <c r="B5267" t="s">
        <v>923</v>
      </c>
      <c r="C5267" s="1">
        <v>45372</v>
      </c>
      <c r="D5267" t="s">
        <v>37286</v>
      </c>
      <c r="E5267" t="s">
        <v>37282</v>
      </c>
      <c r="F5267">
        <v>159</v>
      </c>
      <c r="G5267">
        <v>2</v>
      </c>
      <c r="H5267">
        <v>0</v>
      </c>
    </row>
    <row r="5268" spans="1:8" x14ac:dyDescent="0.35">
      <c r="A5268" t="s">
        <v>42558</v>
      </c>
      <c r="B5268" t="s">
        <v>716</v>
      </c>
      <c r="C5268" s="1">
        <v>45372</v>
      </c>
      <c r="D5268" t="s">
        <v>37291</v>
      </c>
      <c r="E5268" t="s">
        <v>37282</v>
      </c>
      <c r="F5268">
        <v>199</v>
      </c>
      <c r="G5268">
        <v>3</v>
      </c>
      <c r="H5268">
        <v>0</v>
      </c>
    </row>
    <row r="5269" spans="1:8" x14ac:dyDescent="0.35">
      <c r="A5269" t="s">
        <v>42559</v>
      </c>
      <c r="B5269" t="s">
        <v>37316</v>
      </c>
      <c r="C5269" s="1">
        <v>45372</v>
      </c>
      <c r="D5269" t="s">
        <v>37284</v>
      </c>
      <c r="E5269" t="s">
        <v>37294</v>
      </c>
      <c r="F5269">
        <v>271</v>
      </c>
      <c r="G5269">
        <v>2</v>
      </c>
      <c r="H5269">
        <v>0</v>
      </c>
    </row>
    <row r="5270" spans="1:8" x14ac:dyDescent="0.35">
      <c r="A5270" t="s">
        <v>42560</v>
      </c>
      <c r="B5270" t="s">
        <v>1695</v>
      </c>
      <c r="C5270" s="1">
        <v>45372</v>
      </c>
      <c r="D5270" t="s">
        <v>37305</v>
      </c>
      <c r="E5270" t="s">
        <v>37282</v>
      </c>
      <c r="F5270">
        <v>0</v>
      </c>
      <c r="G5270">
        <v>2</v>
      </c>
      <c r="H5270">
        <v>0</v>
      </c>
    </row>
    <row r="5271" spans="1:8" x14ac:dyDescent="0.35">
      <c r="A5271" t="s">
        <v>42561</v>
      </c>
      <c r="B5271" t="s">
        <v>225</v>
      </c>
      <c r="C5271" s="1">
        <v>45372</v>
      </c>
      <c r="D5271" t="s">
        <v>37284</v>
      </c>
      <c r="E5271" t="s">
        <v>37287</v>
      </c>
      <c r="F5271">
        <v>8</v>
      </c>
      <c r="G5271">
        <v>3</v>
      </c>
      <c r="H5271">
        <v>0</v>
      </c>
    </row>
    <row r="5272" spans="1:8" x14ac:dyDescent="0.35">
      <c r="A5272" t="s">
        <v>42562</v>
      </c>
      <c r="B5272" t="s">
        <v>112</v>
      </c>
      <c r="C5272" s="1">
        <v>45372</v>
      </c>
      <c r="D5272" t="s">
        <v>37296</v>
      </c>
      <c r="E5272" t="s">
        <v>37287</v>
      </c>
      <c r="F5272">
        <v>147</v>
      </c>
      <c r="G5272">
        <v>1</v>
      </c>
      <c r="H5272">
        <v>0</v>
      </c>
    </row>
    <row r="5273" spans="1:8" x14ac:dyDescent="0.35">
      <c r="A5273" t="s">
        <v>42563</v>
      </c>
      <c r="B5273" t="s">
        <v>1035</v>
      </c>
      <c r="C5273" s="1">
        <v>45372</v>
      </c>
      <c r="D5273" t="s">
        <v>37281</v>
      </c>
      <c r="E5273" t="s">
        <v>37282</v>
      </c>
      <c r="F5273">
        <v>258</v>
      </c>
      <c r="G5273">
        <v>1</v>
      </c>
      <c r="H5273">
        <v>0</v>
      </c>
    </row>
    <row r="5274" spans="1:8" x14ac:dyDescent="0.35">
      <c r="A5274" t="s">
        <v>42564</v>
      </c>
      <c r="B5274" t="s">
        <v>461</v>
      </c>
      <c r="C5274" s="1">
        <v>45372</v>
      </c>
      <c r="D5274" t="s">
        <v>37296</v>
      </c>
      <c r="E5274" t="s">
        <v>37282</v>
      </c>
      <c r="F5274">
        <v>155</v>
      </c>
      <c r="G5274">
        <v>2</v>
      </c>
      <c r="H5274">
        <v>0</v>
      </c>
    </row>
    <row r="5275" spans="1:8" x14ac:dyDescent="0.35">
      <c r="A5275" t="s">
        <v>42565</v>
      </c>
      <c r="B5275" t="s">
        <v>37316</v>
      </c>
      <c r="C5275" s="1">
        <v>45372</v>
      </c>
      <c r="D5275" t="s">
        <v>37286</v>
      </c>
      <c r="E5275" t="s">
        <v>37282</v>
      </c>
      <c r="F5275">
        <v>202</v>
      </c>
      <c r="G5275">
        <v>3</v>
      </c>
      <c r="H5275">
        <v>0</v>
      </c>
    </row>
    <row r="5276" spans="1:8" x14ac:dyDescent="0.35">
      <c r="A5276" t="s">
        <v>42566</v>
      </c>
      <c r="B5276" t="s">
        <v>49</v>
      </c>
      <c r="C5276" s="1">
        <v>45372</v>
      </c>
      <c r="D5276" t="s">
        <v>37296</v>
      </c>
      <c r="E5276" t="s">
        <v>37287</v>
      </c>
      <c r="F5276">
        <v>83</v>
      </c>
      <c r="G5276">
        <v>1</v>
      </c>
      <c r="H5276">
        <v>0</v>
      </c>
    </row>
    <row r="5277" spans="1:8" x14ac:dyDescent="0.35">
      <c r="A5277" t="s">
        <v>42567</v>
      </c>
      <c r="B5277" t="s">
        <v>1297</v>
      </c>
      <c r="C5277" s="1">
        <v>45372</v>
      </c>
      <c r="D5277" t="s">
        <v>37286</v>
      </c>
      <c r="E5277" t="s">
        <v>37282</v>
      </c>
      <c r="F5277">
        <v>0</v>
      </c>
      <c r="G5277">
        <v>3</v>
      </c>
      <c r="H5277">
        <v>0</v>
      </c>
    </row>
    <row r="5278" spans="1:8" x14ac:dyDescent="0.35">
      <c r="A5278" t="s">
        <v>42568</v>
      </c>
      <c r="B5278" t="s">
        <v>136</v>
      </c>
      <c r="C5278" s="1">
        <v>45372</v>
      </c>
      <c r="D5278" t="s">
        <v>37289</v>
      </c>
      <c r="E5278" t="s">
        <v>37287</v>
      </c>
      <c r="F5278">
        <v>55</v>
      </c>
      <c r="G5278">
        <v>4</v>
      </c>
      <c r="H5278">
        <v>0</v>
      </c>
    </row>
    <row r="5279" spans="1:8" x14ac:dyDescent="0.35">
      <c r="A5279" t="s">
        <v>42569</v>
      </c>
      <c r="B5279" t="s">
        <v>17</v>
      </c>
      <c r="C5279" s="1">
        <v>45372</v>
      </c>
      <c r="D5279" t="s">
        <v>37296</v>
      </c>
      <c r="E5279" t="s">
        <v>37287</v>
      </c>
      <c r="F5279">
        <v>157</v>
      </c>
      <c r="G5279">
        <v>2</v>
      </c>
      <c r="H5279">
        <v>0</v>
      </c>
    </row>
    <row r="5280" spans="1:8" x14ac:dyDescent="0.35">
      <c r="A5280" t="s">
        <v>42570</v>
      </c>
      <c r="B5280" t="s">
        <v>850</v>
      </c>
      <c r="C5280" s="1">
        <v>45372</v>
      </c>
      <c r="D5280" t="s">
        <v>37291</v>
      </c>
      <c r="E5280" t="s">
        <v>37282</v>
      </c>
      <c r="F5280">
        <v>219</v>
      </c>
      <c r="G5280">
        <v>2</v>
      </c>
      <c r="H5280">
        <v>0</v>
      </c>
    </row>
    <row r="5281" spans="1:8" x14ac:dyDescent="0.35">
      <c r="A5281" t="s">
        <v>42571</v>
      </c>
      <c r="B5281" t="s">
        <v>422</v>
      </c>
      <c r="C5281" s="1">
        <v>45372</v>
      </c>
      <c r="D5281" t="s">
        <v>37286</v>
      </c>
      <c r="E5281" t="s">
        <v>37282</v>
      </c>
      <c r="F5281">
        <v>32</v>
      </c>
      <c r="G5281">
        <v>1</v>
      </c>
      <c r="H5281">
        <v>0</v>
      </c>
    </row>
    <row r="5282" spans="1:8" x14ac:dyDescent="0.35">
      <c r="A5282" t="s">
        <v>42572</v>
      </c>
      <c r="B5282" t="s">
        <v>365</v>
      </c>
      <c r="C5282" s="1">
        <v>45372</v>
      </c>
      <c r="D5282" t="s">
        <v>37298</v>
      </c>
      <c r="E5282" t="s">
        <v>37294</v>
      </c>
      <c r="F5282">
        <v>77</v>
      </c>
      <c r="G5282">
        <v>3</v>
      </c>
      <c r="H5282">
        <v>0</v>
      </c>
    </row>
    <row r="5283" spans="1:8" x14ac:dyDescent="0.35">
      <c r="A5283" t="s">
        <v>42573</v>
      </c>
      <c r="B5283" t="s">
        <v>514</v>
      </c>
      <c r="C5283" s="1">
        <v>45372</v>
      </c>
      <c r="D5283" t="s">
        <v>37284</v>
      </c>
      <c r="E5283" t="s">
        <v>37287</v>
      </c>
      <c r="F5283">
        <v>126</v>
      </c>
      <c r="G5283">
        <v>1</v>
      </c>
      <c r="H5283">
        <v>0</v>
      </c>
    </row>
    <row r="5284" spans="1:8" x14ac:dyDescent="0.35">
      <c r="A5284" t="s">
        <v>42574</v>
      </c>
      <c r="B5284" t="s">
        <v>587</v>
      </c>
      <c r="C5284" s="1">
        <v>45372</v>
      </c>
      <c r="D5284" t="s">
        <v>37296</v>
      </c>
      <c r="E5284" t="s">
        <v>37287</v>
      </c>
      <c r="F5284">
        <v>71</v>
      </c>
      <c r="G5284">
        <v>1</v>
      </c>
      <c r="H5284">
        <v>1</v>
      </c>
    </row>
    <row r="5285" spans="1:8" x14ac:dyDescent="0.35">
      <c r="A5285" t="s">
        <v>42575</v>
      </c>
      <c r="B5285" t="s">
        <v>37316</v>
      </c>
      <c r="C5285" s="1">
        <v>45372</v>
      </c>
      <c r="D5285" t="s">
        <v>37286</v>
      </c>
      <c r="E5285" t="s">
        <v>37287</v>
      </c>
      <c r="F5285">
        <v>108</v>
      </c>
      <c r="G5285">
        <v>1</v>
      </c>
      <c r="H5285">
        <v>0</v>
      </c>
    </row>
    <row r="5286" spans="1:8" x14ac:dyDescent="0.35">
      <c r="A5286" t="s">
        <v>42576</v>
      </c>
      <c r="B5286" t="s">
        <v>459</v>
      </c>
      <c r="C5286" s="1">
        <v>45372</v>
      </c>
      <c r="D5286" t="s">
        <v>37289</v>
      </c>
      <c r="E5286" t="s">
        <v>37287</v>
      </c>
      <c r="F5286">
        <v>39</v>
      </c>
      <c r="G5286">
        <v>2</v>
      </c>
      <c r="H5286">
        <v>0</v>
      </c>
    </row>
    <row r="5287" spans="1:8" x14ac:dyDescent="0.35">
      <c r="A5287" t="s">
        <v>42577</v>
      </c>
      <c r="B5287" t="s">
        <v>156</v>
      </c>
      <c r="C5287" s="1">
        <v>45372</v>
      </c>
      <c r="D5287" t="s">
        <v>37289</v>
      </c>
      <c r="E5287" t="s">
        <v>37282</v>
      </c>
      <c r="F5287">
        <v>106</v>
      </c>
      <c r="G5287">
        <v>2</v>
      </c>
      <c r="H5287">
        <v>0</v>
      </c>
    </row>
    <row r="5288" spans="1:8" x14ac:dyDescent="0.35">
      <c r="A5288" t="s">
        <v>42578</v>
      </c>
      <c r="B5288" t="s">
        <v>37316</v>
      </c>
      <c r="C5288" s="1">
        <v>45372</v>
      </c>
      <c r="D5288" t="s">
        <v>37296</v>
      </c>
      <c r="E5288" t="s">
        <v>37287</v>
      </c>
      <c r="F5288">
        <v>141</v>
      </c>
      <c r="G5288">
        <v>2</v>
      </c>
      <c r="H5288">
        <v>0</v>
      </c>
    </row>
    <row r="5289" spans="1:8" x14ac:dyDescent="0.35">
      <c r="A5289" t="s">
        <v>42579</v>
      </c>
      <c r="B5289" t="s">
        <v>1567</v>
      </c>
      <c r="C5289" s="1">
        <v>45372</v>
      </c>
      <c r="D5289" t="s">
        <v>37298</v>
      </c>
      <c r="E5289" t="s">
        <v>37294</v>
      </c>
      <c r="F5289">
        <v>143</v>
      </c>
      <c r="G5289">
        <v>3</v>
      </c>
      <c r="H5289">
        <v>0</v>
      </c>
    </row>
    <row r="5290" spans="1:8" x14ac:dyDescent="0.35">
      <c r="A5290" t="s">
        <v>42580</v>
      </c>
      <c r="B5290" t="s">
        <v>118</v>
      </c>
      <c r="C5290" s="1">
        <v>45372</v>
      </c>
      <c r="D5290" t="s">
        <v>37281</v>
      </c>
      <c r="E5290" t="s">
        <v>37287</v>
      </c>
      <c r="F5290">
        <v>159</v>
      </c>
      <c r="G5290">
        <v>1</v>
      </c>
      <c r="H5290">
        <v>0</v>
      </c>
    </row>
    <row r="5291" spans="1:8" x14ac:dyDescent="0.35">
      <c r="A5291" t="s">
        <v>42581</v>
      </c>
      <c r="B5291" t="s">
        <v>559</v>
      </c>
      <c r="C5291" s="1">
        <v>45372</v>
      </c>
      <c r="D5291" t="s">
        <v>37281</v>
      </c>
      <c r="E5291" t="s">
        <v>37287</v>
      </c>
      <c r="F5291">
        <v>168</v>
      </c>
      <c r="G5291">
        <v>4</v>
      </c>
      <c r="H5291">
        <v>0</v>
      </c>
    </row>
    <row r="5292" spans="1:8" x14ac:dyDescent="0.35">
      <c r="A5292" t="s">
        <v>42582</v>
      </c>
      <c r="B5292" t="s">
        <v>1307</v>
      </c>
      <c r="C5292" s="1">
        <v>45372</v>
      </c>
      <c r="D5292" t="s">
        <v>37298</v>
      </c>
      <c r="E5292" t="s">
        <v>37287</v>
      </c>
      <c r="F5292">
        <v>37</v>
      </c>
      <c r="G5292">
        <v>3</v>
      </c>
      <c r="H5292">
        <v>0</v>
      </c>
    </row>
    <row r="5293" spans="1:8" x14ac:dyDescent="0.35">
      <c r="A5293" t="s">
        <v>42583</v>
      </c>
      <c r="B5293" t="s">
        <v>2203</v>
      </c>
      <c r="C5293" s="1">
        <v>45372</v>
      </c>
      <c r="D5293" t="s">
        <v>37289</v>
      </c>
      <c r="E5293" t="s">
        <v>37282</v>
      </c>
      <c r="F5293">
        <v>148</v>
      </c>
      <c r="G5293">
        <v>2</v>
      </c>
      <c r="H5293">
        <v>0</v>
      </c>
    </row>
    <row r="5294" spans="1:8" x14ac:dyDescent="0.35">
      <c r="A5294" t="s">
        <v>42584</v>
      </c>
      <c r="B5294" t="s">
        <v>1067</v>
      </c>
      <c r="C5294" s="1">
        <v>45372</v>
      </c>
      <c r="D5294" t="s">
        <v>37305</v>
      </c>
      <c r="E5294" t="s">
        <v>37287</v>
      </c>
      <c r="F5294">
        <v>125</v>
      </c>
      <c r="G5294">
        <v>2</v>
      </c>
      <c r="H5294">
        <v>1</v>
      </c>
    </row>
    <row r="5295" spans="1:8" x14ac:dyDescent="0.35">
      <c r="A5295" t="s">
        <v>42585</v>
      </c>
      <c r="B5295" t="s">
        <v>854</v>
      </c>
      <c r="C5295" s="1">
        <v>45372</v>
      </c>
      <c r="D5295" t="s">
        <v>37298</v>
      </c>
      <c r="E5295" t="s">
        <v>37294</v>
      </c>
      <c r="F5295">
        <v>116</v>
      </c>
      <c r="G5295">
        <v>1</v>
      </c>
      <c r="H5295">
        <v>0</v>
      </c>
    </row>
    <row r="5296" spans="1:8" x14ac:dyDescent="0.35">
      <c r="A5296" t="s">
        <v>42586</v>
      </c>
      <c r="B5296" t="s">
        <v>1216</v>
      </c>
      <c r="C5296" s="1">
        <v>45372</v>
      </c>
      <c r="D5296" t="s">
        <v>37281</v>
      </c>
      <c r="E5296" t="s">
        <v>37282</v>
      </c>
      <c r="F5296">
        <v>58</v>
      </c>
      <c r="G5296">
        <v>1</v>
      </c>
      <c r="H5296">
        <v>0</v>
      </c>
    </row>
    <row r="5297" spans="1:8" x14ac:dyDescent="0.35">
      <c r="A5297" t="s">
        <v>42587</v>
      </c>
      <c r="B5297" t="s">
        <v>37316</v>
      </c>
      <c r="C5297" s="1">
        <v>45372</v>
      </c>
      <c r="D5297" t="s">
        <v>37298</v>
      </c>
      <c r="E5297" t="s">
        <v>37282</v>
      </c>
      <c r="F5297">
        <v>215</v>
      </c>
      <c r="G5297">
        <v>3</v>
      </c>
      <c r="H5297">
        <v>0</v>
      </c>
    </row>
    <row r="5298" spans="1:8" x14ac:dyDescent="0.35">
      <c r="A5298" t="s">
        <v>42588</v>
      </c>
      <c r="B5298" t="s">
        <v>1124</v>
      </c>
      <c r="C5298" s="1">
        <v>45372</v>
      </c>
      <c r="D5298" t="s">
        <v>37286</v>
      </c>
      <c r="E5298" t="s">
        <v>37294</v>
      </c>
      <c r="F5298">
        <v>118</v>
      </c>
      <c r="G5298">
        <v>2</v>
      </c>
      <c r="H5298">
        <v>0</v>
      </c>
    </row>
    <row r="5299" spans="1:8" x14ac:dyDescent="0.35">
      <c r="A5299" t="s">
        <v>42589</v>
      </c>
      <c r="B5299" t="s">
        <v>37316</v>
      </c>
      <c r="C5299" s="1">
        <v>45372</v>
      </c>
      <c r="D5299" t="s">
        <v>37284</v>
      </c>
      <c r="E5299" t="s">
        <v>37287</v>
      </c>
      <c r="F5299">
        <v>159</v>
      </c>
      <c r="G5299">
        <v>4</v>
      </c>
      <c r="H5299">
        <v>0</v>
      </c>
    </row>
    <row r="5300" spans="1:8" x14ac:dyDescent="0.35">
      <c r="A5300" t="s">
        <v>42590</v>
      </c>
      <c r="B5300" t="s">
        <v>842</v>
      </c>
      <c r="C5300" s="1">
        <v>45372</v>
      </c>
      <c r="D5300" t="s">
        <v>37296</v>
      </c>
      <c r="E5300" t="s">
        <v>37282</v>
      </c>
      <c r="F5300">
        <v>215</v>
      </c>
      <c r="G5300">
        <v>1</v>
      </c>
      <c r="H5300">
        <v>0</v>
      </c>
    </row>
    <row r="5301" spans="1:8" x14ac:dyDescent="0.35">
      <c r="A5301" t="s">
        <v>42591</v>
      </c>
      <c r="B5301" t="s">
        <v>37316</v>
      </c>
      <c r="C5301" s="1">
        <v>45372</v>
      </c>
      <c r="D5301" t="s">
        <v>37289</v>
      </c>
      <c r="E5301" t="s">
        <v>37282</v>
      </c>
      <c r="F5301">
        <v>222</v>
      </c>
      <c r="G5301">
        <v>1</v>
      </c>
      <c r="H5301">
        <v>0</v>
      </c>
    </row>
    <row r="5302" spans="1:8" x14ac:dyDescent="0.35">
      <c r="A5302" t="s">
        <v>42592</v>
      </c>
      <c r="B5302" t="s">
        <v>284</v>
      </c>
      <c r="C5302" s="1">
        <v>45372</v>
      </c>
      <c r="D5302" t="s">
        <v>37305</v>
      </c>
      <c r="E5302" t="s">
        <v>37294</v>
      </c>
      <c r="F5302">
        <v>113</v>
      </c>
      <c r="G5302">
        <v>3</v>
      </c>
      <c r="H5302">
        <v>0</v>
      </c>
    </row>
    <row r="5303" spans="1:8" x14ac:dyDescent="0.35">
      <c r="A5303" t="s">
        <v>42593</v>
      </c>
      <c r="B5303" t="s">
        <v>710</v>
      </c>
      <c r="C5303" s="1">
        <v>45372</v>
      </c>
      <c r="D5303" t="s">
        <v>37305</v>
      </c>
      <c r="E5303" t="s">
        <v>37287</v>
      </c>
      <c r="F5303">
        <v>98</v>
      </c>
      <c r="G5303">
        <v>2</v>
      </c>
      <c r="H5303">
        <v>0</v>
      </c>
    </row>
    <row r="5304" spans="1:8" x14ac:dyDescent="0.35">
      <c r="A5304" t="s">
        <v>42594</v>
      </c>
      <c r="B5304" t="s">
        <v>281</v>
      </c>
      <c r="C5304" s="1">
        <v>45372</v>
      </c>
      <c r="D5304" t="s">
        <v>37291</v>
      </c>
      <c r="E5304" t="s">
        <v>37287</v>
      </c>
      <c r="F5304">
        <v>145</v>
      </c>
      <c r="G5304">
        <v>3</v>
      </c>
      <c r="H5304">
        <v>0</v>
      </c>
    </row>
    <row r="5305" spans="1:8" x14ac:dyDescent="0.35">
      <c r="A5305" t="s">
        <v>42595</v>
      </c>
      <c r="B5305" t="s">
        <v>1209</v>
      </c>
      <c r="C5305" s="1">
        <v>45372</v>
      </c>
      <c r="D5305" t="s">
        <v>37281</v>
      </c>
      <c r="E5305" t="s">
        <v>37287</v>
      </c>
      <c r="F5305">
        <v>22</v>
      </c>
      <c r="G5305">
        <v>2</v>
      </c>
      <c r="H5305">
        <v>0</v>
      </c>
    </row>
    <row r="5306" spans="1:8" x14ac:dyDescent="0.35">
      <c r="A5306" t="s">
        <v>42596</v>
      </c>
      <c r="B5306" t="s">
        <v>1991</v>
      </c>
      <c r="C5306" s="1">
        <v>45372</v>
      </c>
      <c r="D5306" t="s">
        <v>37291</v>
      </c>
      <c r="E5306" t="s">
        <v>37287</v>
      </c>
      <c r="F5306">
        <v>141</v>
      </c>
      <c r="G5306">
        <v>4</v>
      </c>
      <c r="H5306">
        <v>0</v>
      </c>
    </row>
    <row r="5307" spans="1:8" x14ac:dyDescent="0.35">
      <c r="A5307" t="s">
        <v>42597</v>
      </c>
      <c r="B5307" t="s">
        <v>378</v>
      </c>
      <c r="C5307" s="1">
        <v>45372</v>
      </c>
      <c r="D5307" t="s">
        <v>37289</v>
      </c>
      <c r="E5307" t="s">
        <v>37287</v>
      </c>
      <c r="F5307">
        <v>134</v>
      </c>
      <c r="G5307">
        <v>3</v>
      </c>
      <c r="H5307">
        <v>0</v>
      </c>
    </row>
    <row r="5308" spans="1:8" x14ac:dyDescent="0.35">
      <c r="A5308" t="s">
        <v>42598</v>
      </c>
      <c r="B5308" t="s">
        <v>899</v>
      </c>
      <c r="C5308" s="1">
        <v>45372</v>
      </c>
      <c r="D5308" t="s">
        <v>37291</v>
      </c>
      <c r="E5308" t="s">
        <v>37287</v>
      </c>
      <c r="F5308">
        <v>91</v>
      </c>
      <c r="G5308">
        <v>3</v>
      </c>
  